">
        <v>7430</v>
      </c>
      <c r="D10843" t="s">
        <v>57</v>
      </c>
      <c r="E10843" s="19">
        <v>36</v>
      </c>
      <c r="F10843">
        <v>31.34</v>
      </c>
      <c r="G10843">
        <v>31.34</v>
      </c>
      <c r="H10843">
        <v>22.03</v>
      </c>
      <c r="I10843">
        <v>19.43</v>
      </c>
      <c r="J10843">
        <v>31.34</v>
      </c>
      <c r="K10843">
        <v>3134</v>
      </c>
      <c r="L10843">
        <v>40.74</v>
      </c>
      <c r="M10843" t="s">
        <v>7431</v>
      </c>
      <c r="N10843" t="s">
        <v>13123</v>
      </c>
      <c r="O10843" t="s">
        <v>28</v>
      </c>
      <c r="P10843" t="s">
        <v>125</v>
      </c>
      <c r="Q10843" t="s">
        <v>796</v>
      </c>
      <c r="R10843" t="s">
        <v>7277</v>
      </c>
      <c r="S10843" t="s">
        <v>805</v>
      </c>
      <c r="T10843" t="s">
        <v>797</v>
      </c>
      <c r="U10843" t="s">
        <v>33</v>
      </c>
      <c r="V10843" t="s">
        <v>34</v>
      </c>
      <c r="W10843" t="s">
        <v>15642</v>
      </c>
      <c r="X10843" t="s">
        <v>15631</v>
      </c>
    </row>
    <row r="10844" spans="1:24" x14ac:dyDescent="0.3">
      <c r="A10844" s="19" t="s">
        <v>82</v>
      </c>
      <c r="B10844" t="s">
        <v>21852</v>
      </c>
      <c r="C10844" t="s">
        <v>7432</v>
      </c>
      <c r="D10844" t="s">
        <v>122</v>
      </c>
      <c r="E10844" s="19">
        <v>12</v>
      </c>
      <c r="F10844">
        <v>25.68</v>
      </c>
      <c r="G10844">
        <v>25.68</v>
      </c>
      <c r="H10844">
        <v>18.05</v>
      </c>
      <c r="I10844">
        <v>15.92</v>
      </c>
      <c r="J10844">
        <v>25.68</v>
      </c>
      <c r="K10844">
        <v>2568</v>
      </c>
      <c r="L10844">
        <v>33.380000000000003</v>
      </c>
      <c r="M10844" t="s">
        <v>7431</v>
      </c>
      <c r="N10844" t="s">
        <v>13123</v>
      </c>
      <c r="O10844" t="s">
        <v>28</v>
      </c>
      <c r="P10844" t="s">
        <v>125</v>
      </c>
      <c r="Q10844" t="s">
        <v>796</v>
      </c>
      <c r="R10844" t="s">
        <v>7277</v>
      </c>
      <c r="S10844" t="s">
        <v>805</v>
      </c>
      <c r="T10844" t="s">
        <v>807</v>
      </c>
      <c r="U10844" t="s">
        <v>33</v>
      </c>
      <c r="V10844" t="s">
        <v>34</v>
      </c>
      <c r="W10844" t="s">
        <v>15642</v>
      </c>
      <c r="X10844" t="s">
        <v>15631</v>
      </c>
    </row>
    <row r="10845" spans="1:24" x14ac:dyDescent="0.3">
      <c r="A10845" s="19" t="s">
        <v>82</v>
      </c>
      <c r="B10845" t="s">
        <v>21853</v>
      </c>
      <c r="C10845" t="s">
        <v>7432</v>
      </c>
      <c r="D10845" t="s">
        <v>39</v>
      </c>
      <c r="E10845" s="19">
        <v>12</v>
      </c>
      <c r="F10845">
        <v>21.39</v>
      </c>
      <c r="G10845">
        <v>21.39</v>
      </c>
      <c r="H10845">
        <v>15.03</v>
      </c>
      <c r="I10845">
        <v>13.26</v>
      </c>
      <c r="J10845">
        <v>21.39</v>
      </c>
      <c r="K10845">
        <v>2139</v>
      </c>
      <c r="L10845">
        <v>27.81</v>
      </c>
      <c r="M10845" t="s">
        <v>7431</v>
      </c>
      <c r="N10845" t="s">
        <v>13123</v>
      </c>
      <c r="O10845" t="s">
        <v>28</v>
      </c>
      <c r="P10845" t="s">
        <v>125</v>
      </c>
      <c r="Q10845" t="s">
        <v>796</v>
      </c>
      <c r="R10845" t="s">
        <v>7277</v>
      </c>
      <c r="S10845" t="s">
        <v>805</v>
      </c>
      <c r="T10845" t="s">
        <v>807</v>
      </c>
      <c r="U10845" t="s">
        <v>33</v>
      </c>
      <c r="V10845" t="s">
        <v>34</v>
      </c>
      <c r="W10845" t="s">
        <v>15642</v>
      </c>
      <c r="X10845" t="s">
        <v>15631</v>
      </c>
    </row>
    <row r="10846" spans="1:24" x14ac:dyDescent="0.3">
      <c r="A10846" s="19" t="s">
        <v>82</v>
      </c>
      <c r="B10846" t="s">
        <v>21854</v>
      </c>
      <c r="C10846" t="s">
        <v>7432</v>
      </c>
      <c r="D10846" t="s">
        <v>41</v>
      </c>
      <c r="E10846" s="19">
        <v>12</v>
      </c>
      <c r="F10846">
        <v>18.32</v>
      </c>
      <c r="G10846">
        <v>18.32</v>
      </c>
      <c r="H10846">
        <v>12.88</v>
      </c>
      <c r="I10846">
        <v>11.36</v>
      </c>
      <c r="J10846">
        <v>18.32</v>
      </c>
      <c r="K10846">
        <v>1832</v>
      </c>
      <c r="L10846">
        <v>23.82</v>
      </c>
      <c r="M10846" t="s">
        <v>7431</v>
      </c>
      <c r="N10846" t="s">
        <v>13123</v>
      </c>
      <c r="O10846" t="s">
        <v>28</v>
      </c>
      <c r="P10846" t="s">
        <v>125</v>
      </c>
      <c r="Q10846" t="s">
        <v>796</v>
      </c>
      <c r="R10846" t="s">
        <v>7277</v>
      </c>
      <c r="S10846" t="s">
        <v>805</v>
      </c>
      <c r="T10846" t="s">
        <v>807</v>
      </c>
      <c r="U10846" t="s">
        <v>33</v>
      </c>
      <c r="V10846" t="s">
        <v>34</v>
      </c>
      <c r="W10846" t="s">
        <v>15642</v>
      </c>
      <c r="X10846" t="s">
        <v>15631</v>
      </c>
    </row>
    <row r="10847" spans="1:24" x14ac:dyDescent="0.3">
      <c r="A10847" s="19" t="s">
        <v>82</v>
      </c>
      <c r="B10847" t="s">
        <v>21855</v>
      </c>
      <c r="C10847" t="s">
        <v>7432</v>
      </c>
      <c r="D10847" t="s">
        <v>128</v>
      </c>
      <c r="E10847" s="19">
        <v>12</v>
      </c>
      <c r="F10847">
        <v>16.04</v>
      </c>
      <c r="G10847">
        <v>16.04</v>
      </c>
      <c r="H10847">
        <v>11.27</v>
      </c>
      <c r="I10847">
        <v>9.94</v>
      </c>
      <c r="J10847">
        <v>16.04</v>
      </c>
      <c r="K10847">
        <v>1604</v>
      </c>
      <c r="L10847">
        <v>20.85</v>
      </c>
      <c r="M10847" t="s">
        <v>7431</v>
      </c>
      <c r="N10847" t="s">
        <v>13123</v>
      </c>
      <c r="O10847" t="s">
        <v>28</v>
      </c>
      <c r="P10847" t="s">
        <v>125</v>
      </c>
      <c r="Q10847" t="s">
        <v>796</v>
      </c>
      <c r="R10847" t="s">
        <v>7277</v>
      </c>
      <c r="S10847" t="s">
        <v>805</v>
      </c>
      <c r="T10847" t="s">
        <v>807</v>
      </c>
      <c r="U10847" t="s">
        <v>33</v>
      </c>
      <c r="V10847" t="s">
        <v>34</v>
      </c>
      <c r="W10847" t="s">
        <v>15642</v>
      </c>
      <c r="X10847" t="s">
        <v>15631</v>
      </c>
    </row>
    <row r="10848" spans="1:24" x14ac:dyDescent="0.3">
      <c r="A10848" s="19" t="s">
        <v>82</v>
      </c>
      <c r="B10848" t="s">
        <v>21856</v>
      </c>
      <c r="C10848" t="s">
        <v>7432</v>
      </c>
      <c r="D10848" t="s">
        <v>129</v>
      </c>
      <c r="E10848" s="19">
        <v>12</v>
      </c>
      <c r="F10848">
        <v>14.25</v>
      </c>
      <c r="G10848">
        <v>14.25</v>
      </c>
      <c r="H10848">
        <v>10.01</v>
      </c>
      <c r="I10848">
        <v>8.84</v>
      </c>
      <c r="J10848">
        <v>14.25</v>
      </c>
      <c r="K10848">
        <v>1425</v>
      </c>
      <c r="L10848">
        <v>18.53</v>
      </c>
      <c r="M10848" t="s">
        <v>7431</v>
      </c>
      <c r="N10848" t="s">
        <v>13123</v>
      </c>
      <c r="O10848" t="s">
        <v>28</v>
      </c>
      <c r="P10848" t="s">
        <v>125</v>
      </c>
      <c r="Q10848" t="s">
        <v>796</v>
      </c>
      <c r="R10848" t="s">
        <v>7277</v>
      </c>
      <c r="S10848" t="s">
        <v>805</v>
      </c>
      <c r="T10848" t="s">
        <v>807</v>
      </c>
      <c r="U10848" t="s">
        <v>33</v>
      </c>
      <c r="V10848" t="s">
        <v>34</v>
      </c>
      <c r="W10848" t="s">
        <v>15642</v>
      </c>
      <c r="X10848" t="s">
        <v>15631</v>
      </c>
    </row>
    <row r="10849" spans="1:24" x14ac:dyDescent="0.3">
      <c r="A10849" s="19" t="s">
        <v>82</v>
      </c>
      <c r="B10849" t="s">
        <v>21857</v>
      </c>
      <c r="C10849" t="s">
        <v>7432</v>
      </c>
      <c r="D10849" t="s">
        <v>47</v>
      </c>
      <c r="E10849" s="19">
        <v>12</v>
      </c>
      <c r="F10849">
        <v>12.82</v>
      </c>
      <c r="G10849">
        <v>12.82</v>
      </c>
      <c r="H10849">
        <v>9.01</v>
      </c>
      <c r="I10849">
        <v>7.95</v>
      </c>
      <c r="J10849">
        <v>12.82</v>
      </c>
      <c r="K10849">
        <v>1282</v>
      </c>
      <c r="L10849">
        <v>16.670000000000002</v>
      </c>
      <c r="M10849" t="s">
        <v>7431</v>
      </c>
      <c r="N10849" t="s">
        <v>13123</v>
      </c>
      <c r="O10849" t="s">
        <v>28</v>
      </c>
      <c r="P10849" t="s">
        <v>125</v>
      </c>
      <c r="Q10849" t="s">
        <v>796</v>
      </c>
      <c r="R10849" t="s">
        <v>7277</v>
      </c>
      <c r="S10849" t="s">
        <v>805</v>
      </c>
      <c r="T10849" t="s">
        <v>807</v>
      </c>
      <c r="U10849" t="s">
        <v>33</v>
      </c>
      <c r="V10849" t="s">
        <v>34</v>
      </c>
      <c r="W10849" t="s">
        <v>15642</v>
      </c>
      <c r="X10849" t="s">
        <v>15631</v>
      </c>
    </row>
    <row r="10850" spans="1:24" x14ac:dyDescent="0.3">
      <c r="A10850" s="19" t="s">
        <v>82</v>
      </c>
      <c r="B10850" t="s">
        <v>21858</v>
      </c>
      <c r="C10850" t="s">
        <v>7432</v>
      </c>
      <c r="D10850" t="s">
        <v>49</v>
      </c>
      <c r="E10850" s="19">
        <v>12</v>
      </c>
      <c r="F10850">
        <v>11.68</v>
      </c>
      <c r="G10850">
        <v>11.68</v>
      </c>
      <c r="H10850">
        <v>8.2100000000000009</v>
      </c>
      <c r="I10850">
        <v>7.24</v>
      </c>
      <c r="J10850">
        <v>11.68</v>
      </c>
      <c r="K10850">
        <v>1168</v>
      </c>
      <c r="L10850">
        <v>15.18</v>
      </c>
      <c r="M10850" t="s">
        <v>7431</v>
      </c>
      <c r="N10850" t="s">
        <v>13123</v>
      </c>
      <c r="O10850" t="s">
        <v>28</v>
      </c>
      <c r="P10850" t="s">
        <v>125</v>
      </c>
      <c r="Q10850" t="s">
        <v>796</v>
      </c>
      <c r="R10850" t="s">
        <v>7277</v>
      </c>
      <c r="S10850" t="s">
        <v>805</v>
      </c>
      <c r="T10850" t="s">
        <v>807</v>
      </c>
      <c r="U10850" t="s">
        <v>33</v>
      </c>
      <c r="V10850" t="s">
        <v>34</v>
      </c>
      <c r="W10850" t="s">
        <v>15642</v>
      </c>
      <c r="X10850" t="s">
        <v>15631</v>
      </c>
    </row>
    <row r="10851" spans="1:24" x14ac:dyDescent="0.3">
      <c r="A10851" s="19" t="s">
        <v>82</v>
      </c>
      <c r="B10851" t="s">
        <v>21859</v>
      </c>
      <c r="C10851" t="s">
        <v>7432</v>
      </c>
      <c r="D10851" t="s">
        <v>51</v>
      </c>
      <c r="E10851" s="19">
        <v>12</v>
      </c>
      <c r="F10851">
        <v>10.68</v>
      </c>
      <c r="G10851">
        <v>10.68</v>
      </c>
      <c r="H10851">
        <v>7.51</v>
      </c>
      <c r="I10851">
        <v>6.62</v>
      </c>
      <c r="J10851">
        <v>10.68</v>
      </c>
      <c r="K10851">
        <v>1068</v>
      </c>
      <c r="L10851">
        <v>13.88</v>
      </c>
      <c r="M10851" t="s">
        <v>7431</v>
      </c>
      <c r="N10851" t="s">
        <v>13123</v>
      </c>
      <c r="O10851" t="s">
        <v>28</v>
      </c>
      <c r="P10851" t="s">
        <v>125</v>
      </c>
      <c r="Q10851" t="s">
        <v>796</v>
      </c>
      <c r="R10851" t="s">
        <v>7277</v>
      </c>
      <c r="S10851" t="s">
        <v>805</v>
      </c>
      <c r="T10851" t="s">
        <v>807</v>
      </c>
      <c r="U10851" t="s">
        <v>33</v>
      </c>
      <c r="V10851" t="s">
        <v>34</v>
      </c>
      <c r="W10851" t="s">
        <v>15642</v>
      </c>
      <c r="X10851" t="s">
        <v>15631</v>
      </c>
    </row>
    <row r="10852" spans="1:24" x14ac:dyDescent="0.3">
      <c r="A10852" s="19" t="s">
        <v>82</v>
      </c>
      <c r="B10852" t="s">
        <v>21860</v>
      </c>
      <c r="C10852" t="s">
        <v>7432</v>
      </c>
      <c r="D10852" t="s">
        <v>53</v>
      </c>
      <c r="E10852" s="19">
        <v>12</v>
      </c>
      <c r="F10852">
        <v>9.86</v>
      </c>
      <c r="G10852">
        <v>9.86</v>
      </c>
      <c r="H10852">
        <v>6.93</v>
      </c>
      <c r="I10852">
        <v>6.11</v>
      </c>
      <c r="J10852">
        <v>9.86</v>
      </c>
      <c r="K10852">
        <v>986</v>
      </c>
      <c r="L10852">
        <v>12.82</v>
      </c>
      <c r="M10852" t="s">
        <v>7431</v>
      </c>
      <c r="N10852" t="s">
        <v>13123</v>
      </c>
      <c r="O10852" t="s">
        <v>28</v>
      </c>
      <c r="P10852" t="s">
        <v>125</v>
      </c>
      <c r="Q10852" t="s">
        <v>796</v>
      </c>
      <c r="R10852" t="s">
        <v>7277</v>
      </c>
      <c r="S10852" t="s">
        <v>805</v>
      </c>
      <c r="T10852" t="s">
        <v>807</v>
      </c>
      <c r="U10852" t="s">
        <v>33</v>
      </c>
      <c r="V10852" t="s">
        <v>34</v>
      </c>
      <c r="W10852" t="s">
        <v>15642</v>
      </c>
      <c r="X10852" t="s">
        <v>15631</v>
      </c>
    </row>
    <row r="10853" spans="1:24" x14ac:dyDescent="0.3">
      <c r="A10853" s="19" t="s">
        <v>82</v>
      </c>
      <c r="B10853" t="s">
        <v>21861</v>
      </c>
      <c r="C10853" t="s">
        <v>7432</v>
      </c>
      <c r="D10853" t="s">
        <v>55</v>
      </c>
      <c r="E10853" s="19">
        <v>12</v>
      </c>
      <c r="F10853">
        <v>9.18</v>
      </c>
      <c r="G10853">
        <v>9.18</v>
      </c>
      <c r="H10853">
        <v>6.45</v>
      </c>
      <c r="I10853">
        <v>5.69</v>
      </c>
      <c r="J10853">
        <v>9.18</v>
      </c>
      <c r="K10853">
        <v>918</v>
      </c>
      <c r="L10853">
        <v>11.93</v>
      </c>
      <c r="M10853" t="s">
        <v>7431</v>
      </c>
      <c r="N10853" t="s">
        <v>13123</v>
      </c>
      <c r="O10853" t="s">
        <v>28</v>
      </c>
      <c r="P10853" t="s">
        <v>125</v>
      </c>
      <c r="Q10853" t="s">
        <v>796</v>
      </c>
      <c r="R10853" t="s">
        <v>7277</v>
      </c>
      <c r="S10853" t="s">
        <v>805</v>
      </c>
      <c r="T10853" t="s">
        <v>807</v>
      </c>
      <c r="U10853" t="s">
        <v>33</v>
      </c>
      <c r="V10853" t="s">
        <v>34</v>
      </c>
      <c r="W10853" t="s">
        <v>15642</v>
      </c>
      <c r="X10853" t="s">
        <v>15631</v>
      </c>
    </row>
    <row r="10854" spans="1:24" x14ac:dyDescent="0.3">
      <c r="A10854" s="19" t="s">
        <v>82</v>
      </c>
      <c r="B10854" t="s">
        <v>21862</v>
      </c>
      <c r="C10854" t="s">
        <v>7432</v>
      </c>
      <c r="D10854" t="s">
        <v>57</v>
      </c>
      <c r="E10854" s="19">
        <v>12</v>
      </c>
      <c r="F10854">
        <v>8.57</v>
      </c>
      <c r="G10854">
        <v>8.57</v>
      </c>
      <c r="H10854">
        <v>6.02</v>
      </c>
      <c r="I10854">
        <v>5.31</v>
      </c>
      <c r="J10854">
        <v>8.57</v>
      </c>
      <c r="K10854">
        <v>857</v>
      </c>
      <c r="L10854">
        <v>11.14</v>
      </c>
      <c r="M10854" t="s">
        <v>7431</v>
      </c>
      <c r="N10854" t="s">
        <v>13123</v>
      </c>
      <c r="O10854" t="s">
        <v>28</v>
      </c>
      <c r="P10854" t="s">
        <v>125</v>
      </c>
      <c r="Q10854" t="s">
        <v>796</v>
      </c>
      <c r="R10854" t="s">
        <v>7277</v>
      </c>
      <c r="S10854" t="s">
        <v>805</v>
      </c>
      <c r="T10854" t="s">
        <v>807</v>
      </c>
      <c r="U10854" t="s">
        <v>33</v>
      </c>
      <c r="V10854" t="s">
        <v>34</v>
      </c>
      <c r="W10854" t="s">
        <v>15642</v>
      </c>
      <c r="X10854" t="s">
        <v>15631</v>
      </c>
    </row>
    <row r="10855" spans="1:24" x14ac:dyDescent="0.3">
      <c r="A10855" s="19" t="s">
        <v>82</v>
      </c>
      <c r="B10855" t="s">
        <v>21863</v>
      </c>
      <c r="C10855" t="s">
        <v>7432</v>
      </c>
      <c r="D10855" t="s">
        <v>122</v>
      </c>
      <c r="E10855" s="19">
        <v>24</v>
      </c>
      <c r="F10855">
        <v>48.79</v>
      </c>
      <c r="G10855">
        <v>48.79</v>
      </c>
      <c r="H10855">
        <v>34.29</v>
      </c>
      <c r="I10855">
        <v>30.25</v>
      </c>
      <c r="J10855">
        <v>48.79</v>
      </c>
      <c r="K10855">
        <v>4879</v>
      </c>
      <c r="L10855">
        <v>63.43</v>
      </c>
      <c r="M10855" t="s">
        <v>7431</v>
      </c>
      <c r="N10855" t="s">
        <v>13123</v>
      </c>
      <c r="O10855" t="s">
        <v>28</v>
      </c>
      <c r="P10855" t="s">
        <v>125</v>
      </c>
      <c r="Q10855" t="s">
        <v>796</v>
      </c>
      <c r="R10855" t="s">
        <v>7277</v>
      </c>
      <c r="S10855" t="s">
        <v>805</v>
      </c>
      <c r="T10855" t="s">
        <v>807</v>
      </c>
      <c r="U10855" t="s">
        <v>33</v>
      </c>
      <c r="V10855" t="s">
        <v>34</v>
      </c>
      <c r="W10855" t="s">
        <v>15642</v>
      </c>
      <c r="X10855" t="s">
        <v>15631</v>
      </c>
    </row>
    <row r="10856" spans="1:24" x14ac:dyDescent="0.3">
      <c r="A10856" s="19" t="s">
        <v>82</v>
      </c>
      <c r="B10856" t="s">
        <v>21864</v>
      </c>
      <c r="C10856" t="s">
        <v>7432</v>
      </c>
      <c r="D10856" t="s">
        <v>39</v>
      </c>
      <c r="E10856" s="19">
        <v>24</v>
      </c>
      <c r="F10856">
        <v>40.65</v>
      </c>
      <c r="G10856">
        <v>40.65</v>
      </c>
      <c r="H10856">
        <v>28.57</v>
      </c>
      <c r="I10856">
        <v>25.2</v>
      </c>
      <c r="J10856">
        <v>40.65</v>
      </c>
      <c r="K10856">
        <v>4065</v>
      </c>
      <c r="L10856">
        <v>52.85</v>
      </c>
      <c r="M10856" t="s">
        <v>7431</v>
      </c>
      <c r="N10856" t="s">
        <v>13123</v>
      </c>
      <c r="O10856" t="s">
        <v>28</v>
      </c>
      <c r="P10856" t="s">
        <v>125</v>
      </c>
      <c r="Q10856" t="s">
        <v>796</v>
      </c>
      <c r="R10856" t="s">
        <v>7277</v>
      </c>
      <c r="S10856" t="s">
        <v>805</v>
      </c>
      <c r="T10856" t="s">
        <v>807</v>
      </c>
      <c r="U10856" t="s">
        <v>33</v>
      </c>
      <c r="V10856" t="s">
        <v>34</v>
      </c>
      <c r="W10856" t="s">
        <v>15642</v>
      </c>
      <c r="X10856" t="s">
        <v>15631</v>
      </c>
    </row>
    <row r="10857" spans="1:24" x14ac:dyDescent="0.3">
      <c r="A10857" s="19" t="s">
        <v>82</v>
      </c>
      <c r="B10857" t="s">
        <v>21865</v>
      </c>
      <c r="C10857" t="s">
        <v>7432</v>
      </c>
      <c r="D10857" t="s">
        <v>41</v>
      </c>
      <c r="E10857" s="19">
        <v>24</v>
      </c>
      <c r="F10857">
        <v>34.81</v>
      </c>
      <c r="G10857">
        <v>34.81</v>
      </c>
      <c r="H10857">
        <v>24.46</v>
      </c>
      <c r="I10857">
        <v>21.58</v>
      </c>
      <c r="J10857">
        <v>34.81</v>
      </c>
      <c r="K10857">
        <v>3481</v>
      </c>
      <c r="L10857">
        <v>45.25</v>
      </c>
      <c r="M10857" t="s">
        <v>7431</v>
      </c>
      <c r="N10857" t="s">
        <v>13123</v>
      </c>
      <c r="O10857" t="s">
        <v>28</v>
      </c>
      <c r="P10857" t="s">
        <v>125</v>
      </c>
      <c r="Q10857" t="s">
        <v>796</v>
      </c>
      <c r="R10857" t="s">
        <v>7277</v>
      </c>
      <c r="S10857" t="s">
        <v>805</v>
      </c>
      <c r="T10857" t="s">
        <v>807</v>
      </c>
      <c r="U10857" t="s">
        <v>33</v>
      </c>
      <c r="V10857" t="s">
        <v>34</v>
      </c>
      <c r="W10857" t="s">
        <v>15642</v>
      </c>
      <c r="X10857" t="s">
        <v>15631</v>
      </c>
    </row>
    <row r="10858" spans="1:24" x14ac:dyDescent="0.3">
      <c r="A10858" s="19" t="s">
        <v>82</v>
      </c>
      <c r="B10858" t="s">
        <v>21866</v>
      </c>
      <c r="C10858" t="s">
        <v>7432</v>
      </c>
      <c r="D10858" t="s">
        <v>128</v>
      </c>
      <c r="E10858" s="19">
        <v>24</v>
      </c>
      <c r="F10858">
        <v>30.47</v>
      </c>
      <c r="G10858">
        <v>30.47</v>
      </c>
      <c r="H10858">
        <v>21.41</v>
      </c>
      <c r="I10858">
        <v>18.89</v>
      </c>
      <c r="J10858">
        <v>30.47</v>
      </c>
      <c r="K10858">
        <v>3047</v>
      </c>
      <c r="L10858">
        <v>39.61</v>
      </c>
      <c r="M10858" t="s">
        <v>7431</v>
      </c>
      <c r="N10858" t="s">
        <v>13123</v>
      </c>
      <c r="O10858" t="s">
        <v>28</v>
      </c>
      <c r="P10858" t="s">
        <v>125</v>
      </c>
      <c r="Q10858" t="s">
        <v>796</v>
      </c>
      <c r="R10858" t="s">
        <v>7277</v>
      </c>
      <c r="S10858" t="s">
        <v>805</v>
      </c>
      <c r="T10858" t="s">
        <v>807</v>
      </c>
      <c r="U10858" t="s">
        <v>33</v>
      </c>
      <c r="V10858" t="s">
        <v>34</v>
      </c>
      <c r="W10858" t="s">
        <v>15642</v>
      </c>
      <c r="X10858" t="s">
        <v>15631</v>
      </c>
    </row>
    <row r="10859" spans="1:24" x14ac:dyDescent="0.3">
      <c r="A10859" s="19" t="s">
        <v>82</v>
      </c>
      <c r="B10859" t="s">
        <v>21867</v>
      </c>
      <c r="C10859" t="s">
        <v>7432</v>
      </c>
      <c r="D10859" t="s">
        <v>129</v>
      </c>
      <c r="E10859" s="19">
        <v>24</v>
      </c>
      <c r="F10859">
        <v>27.08</v>
      </c>
      <c r="G10859">
        <v>27.08</v>
      </c>
      <c r="H10859">
        <v>19.03</v>
      </c>
      <c r="I10859">
        <v>16.79</v>
      </c>
      <c r="J10859">
        <v>27.08</v>
      </c>
      <c r="K10859">
        <v>2708</v>
      </c>
      <c r="L10859">
        <v>35.200000000000003</v>
      </c>
      <c r="M10859" t="s">
        <v>7431</v>
      </c>
      <c r="N10859" t="s">
        <v>13123</v>
      </c>
      <c r="O10859" t="s">
        <v>28</v>
      </c>
      <c r="P10859" t="s">
        <v>125</v>
      </c>
      <c r="Q10859" t="s">
        <v>796</v>
      </c>
      <c r="R10859" t="s">
        <v>7277</v>
      </c>
      <c r="S10859" t="s">
        <v>805</v>
      </c>
      <c r="T10859" t="s">
        <v>807</v>
      </c>
      <c r="U10859" t="s">
        <v>33</v>
      </c>
      <c r="V10859" t="s">
        <v>34</v>
      </c>
      <c r="W10859" t="s">
        <v>15642</v>
      </c>
      <c r="X10859" t="s">
        <v>15631</v>
      </c>
    </row>
    <row r="10860" spans="1:24" x14ac:dyDescent="0.3">
      <c r="A10860" s="19" t="s">
        <v>82</v>
      </c>
      <c r="B10860" t="s">
        <v>21868</v>
      </c>
      <c r="C10860" t="s">
        <v>7432</v>
      </c>
      <c r="D10860" t="s">
        <v>47</v>
      </c>
      <c r="E10860" s="19">
        <v>24</v>
      </c>
      <c r="F10860">
        <v>24.36</v>
      </c>
      <c r="G10860">
        <v>24.36</v>
      </c>
      <c r="H10860">
        <v>17.12</v>
      </c>
      <c r="I10860">
        <v>15.1</v>
      </c>
      <c r="J10860">
        <v>24.36</v>
      </c>
      <c r="K10860">
        <v>2436</v>
      </c>
      <c r="L10860">
        <v>31.67</v>
      </c>
      <c r="M10860" t="s">
        <v>7431</v>
      </c>
      <c r="N10860" t="s">
        <v>13123</v>
      </c>
      <c r="O10860" t="s">
        <v>28</v>
      </c>
      <c r="P10860" t="s">
        <v>125</v>
      </c>
      <c r="Q10860" t="s">
        <v>796</v>
      </c>
      <c r="R10860" t="s">
        <v>7277</v>
      </c>
      <c r="S10860" t="s">
        <v>805</v>
      </c>
      <c r="T10860" t="s">
        <v>807</v>
      </c>
      <c r="U10860" t="s">
        <v>33</v>
      </c>
      <c r="V10860" t="s">
        <v>34</v>
      </c>
      <c r="W10860" t="s">
        <v>15642</v>
      </c>
      <c r="X10860" t="s">
        <v>15631</v>
      </c>
    </row>
    <row r="10861" spans="1:24" x14ac:dyDescent="0.3">
      <c r="A10861" s="19" t="s">
        <v>82</v>
      </c>
      <c r="B10861" t="s">
        <v>21869</v>
      </c>
      <c r="C10861" t="s">
        <v>7432</v>
      </c>
      <c r="D10861" t="s">
        <v>49</v>
      </c>
      <c r="E10861" s="19">
        <v>24</v>
      </c>
      <c r="F10861">
        <v>22.19</v>
      </c>
      <c r="G10861">
        <v>22.19</v>
      </c>
      <c r="H10861">
        <v>15.6</v>
      </c>
      <c r="I10861">
        <v>13.76</v>
      </c>
      <c r="J10861">
        <v>22.19</v>
      </c>
      <c r="K10861">
        <v>2219</v>
      </c>
      <c r="L10861">
        <v>28.85</v>
      </c>
      <c r="M10861" t="s">
        <v>7431</v>
      </c>
      <c r="N10861" t="s">
        <v>13123</v>
      </c>
      <c r="O10861" t="s">
        <v>28</v>
      </c>
      <c r="P10861" t="s">
        <v>125</v>
      </c>
      <c r="Q10861" t="s">
        <v>796</v>
      </c>
      <c r="R10861" t="s">
        <v>7277</v>
      </c>
      <c r="S10861" t="s">
        <v>805</v>
      </c>
      <c r="T10861" t="s">
        <v>807</v>
      </c>
      <c r="U10861" t="s">
        <v>33</v>
      </c>
      <c r="V10861" t="s">
        <v>34</v>
      </c>
      <c r="W10861" t="s">
        <v>15642</v>
      </c>
      <c r="X10861" t="s">
        <v>15631</v>
      </c>
    </row>
    <row r="10862" spans="1:24" x14ac:dyDescent="0.3">
      <c r="A10862" s="19" t="s">
        <v>82</v>
      </c>
      <c r="B10862" t="s">
        <v>21870</v>
      </c>
      <c r="C10862" t="s">
        <v>7432</v>
      </c>
      <c r="D10862" t="s">
        <v>51</v>
      </c>
      <c r="E10862" s="19">
        <v>24</v>
      </c>
      <c r="F10862">
        <v>20.29</v>
      </c>
      <c r="G10862">
        <v>20.29</v>
      </c>
      <c r="H10862">
        <v>14.26</v>
      </c>
      <c r="I10862">
        <v>12.58</v>
      </c>
      <c r="J10862">
        <v>20.29</v>
      </c>
      <c r="K10862">
        <v>2029</v>
      </c>
      <c r="L10862">
        <v>26.38</v>
      </c>
      <c r="M10862" t="s">
        <v>7431</v>
      </c>
      <c r="N10862" t="s">
        <v>13123</v>
      </c>
      <c r="O10862" t="s">
        <v>28</v>
      </c>
      <c r="P10862" t="s">
        <v>125</v>
      </c>
      <c r="Q10862" t="s">
        <v>796</v>
      </c>
      <c r="R10862" t="s">
        <v>7277</v>
      </c>
      <c r="S10862" t="s">
        <v>805</v>
      </c>
      <c r="T10862" t="s">
        <v>807</v>
      </c>
      <c r="U10862" t="s">
        <v>33</v>
      </c>
      <c r="V10862" t="s">
        <v>34</v>
      </c>
      <c r="W10862" t="s">
        <v>15642</v>
      </c>
      <c r="X10862" t="s">
        <v>15631</v>
      </c>
    </row>
    <row r="10863" spans="1:24" x14ac:dyDescent="0.3">
      <c r="A10863" s="19" t="s">
        <v>82</v>
      </c>
      <c r="B10863" t="s">
        <v>21871</v>
      </c>
      <c r="C10863" t="s">
        <v>7432</v>
      </c>
      <c r="D10863" t="s">
        <v>53</v>
      </c>
      <c r="E10863" s="19">
        <v>24</v>
      </c>
      <c r="F10863">
        <v>18.73</v>
      </c>
      <c r="G10863">
        <v>18.73</v>
      </c>
      <c r="H10863">
        <v>13.16</v>
      </c>
      <c r="I10863">
        <v>11.61</v>
      </c>
      <c r="J10863">
        <v>18.73</v>
      </c>
      <c r="K10863">
        <v>1873</v>
      </c>
      <c r="L10863">
        <v>24.35</v>
      </c>
      <c r="M10863" t="s">
        <v>7431</v>
      </c>
      <c r="N10863" t="s">
        <v>13123</v>
      </c>
      <c r="O10863" t="s">
        <v>28</v>
      </c>
      <c r="P10863" t="s">
        <v>125</v>
      </c>
      <c r="Q10863" t="s">
        <v>796</v>
      </c>
      <c r="R10863" t="s">
        <v>7277</v>
      </c>
      <c r="S10863" t="s">
        <v>805</v>
      </c>
      <c r="T10863" t="s">
        <v>807</v>
      </c>
      <c r="U10863" t="s">
        <v>33</v>
      </c>
      <c r="V10863" t="s">
        <v>34</v>
      </c>
      <c r="W10863" t="s">
        <v>15642</v>
      </c>
      <c r="X10863" t="s">
        <v>15631</v>
      </c>
    </row>
    <row r="10864" spans="1:24" x14ac:dyDescent="0.3">
      <c r="A10864" s="19" t="s">
        <v>82</v>
      </c>
      <c r="B10864" t="s">
        <v>21872</v>
      </c>
      <c r="C10864" t="s">
        <v>7432</v>
      </c>
      <c r="D10864" t="s">
        <v>55</v>
      </c>
      <c r="E10864" s="19">
        <v>24</v>
      </c>
      <c r="F10864">
        <v>17.440000000000001</v>
      </c>
      <c r="G10864">
        <v>17.440000000000001</v>
      </c>
      <c r="H10864">
        <v>12.26</v>
      </c>
      <c r="I10864">
        <v>10.81</v>
      </c>
      <c r="J10864">
        <v>17.440000000000001</v>
      </c>
      <c r="K10864">
        <v>1744</v>
      </c>
      <c r="L10864">
        <v>22.67</v>
      </c>
      <c r="M10864" t="s">
        <v>7431</v>
      </c>
      <c r="N10864" t="s">
        <v>13123</v>
      </c>
      <c r="O10864" t="s">
        <v>28</v>
      </c>
      <c r="P10864" t="s">
        <v>125</v>
      </c>
      <c r="Q10864" t="s">
        <v>796</v>
      </c>
      <c r="R10864" t="s">
        <v>7277</v>
      </c>
      <c r="S10864" t="s">
        <v>805</v>
      </c>
      <c r="T10864" t="s">
        <v>807</v>
      </c>
      <c r="U10864" t="s">
        <v>33</v>
      </c>
      <c r="V10864" t="s">
        <v>34</v>
      </c>
      <c r="W10864" t="s">
        <v>15642</v>
      </c>
      <c r="X10864" t="s">
        <v>15631</v>
      </c>
    </row>
    <row r="10865" spans="1:24" x14ac:dyDescent="0.3">
      <c r="A10865" s="19" t="s">
        <v>82</v>
      </c>
      <c r="B10865" t="s">
        <v>21873</v>
      </c>
      <c r="C10865" t="s">
        <v>7432</v>
      </c>
      <c r="D10865" t="s">
        <v>57</v>
      </c>
      <c r="E10865" s="19">
        <v>24</v>
      </c>
      <c r="F10865">
        <v>16.29</v>
      </c>
      <c r="G10865">
        <v>16.29</v>
      </c>
      <c r="H10865">
        <v>11.45</v>
      </c>
      <c r="I10865">
        <v>10.1</v>
      </c>
      <c r="J10865">
        <v>16.29</v>
      </c>
      <c r="K10865">
        <v>1629</v>
      </c>
      <c r="L10865">
        <v>21.18</v>
      </c>
      <c r="M10865" t="s">
        <v>7431</v>
      </c>
      <c r="N10865" t="s">
        <v>13123</v>
      </c>
      <c r="O10865" t="s">
        <v>28</v>
      </c>
      <c r="P10865" t="s">
        <v>125</v>
      </c>
      <c r="Q10865" t="s">
        <v>796</v>
      </c>
      <c r="R10865" t="s">
        <v>7277</v>
      </c>
      <c r="S10865" t="s">
        <v>805</v>
      </c>
      <c r="T10865" t="s">
        <v>807</v>
      </c>
      <c r="U10865" t="s">
        <v>33</v>
      </c>
      <c r="V10865" t="s">
        <v>34</v>
      </c>
      <c r="W10865" t="s">
        <v>15642</v>
      </c>
      <c r="X10865" t="s">
        <v>15631</v>
      </c>
    </row>
    <row r="10866" spans="1:24" x14ac:dyDescent="0.3">
      <c r="A10866" s="19" t="s">
        <v>82</v>
      </c>
      <c r="B10866" t="s">
        <v>21874</v>
      </c>
      <c r="C10866" t="s">
        <v>7432</v>
      </c>
      <c r="D10866" t="s">
        <v>122</v>
      </c>
      <c r="E10866" s="19">
        <v>36</v>
      </c>
      <c r="F10866">
        <v>69.33</v>
      </c>
      <c r="G10866">
        <v>69.33</v>
      </c>
      <c r="H10866">
        <v>48.73</v>
      </c>
      <c r="I10866">
        <v>42.98</v>
      </c>
      <c r="J10866">
        <v>69.33</v>
      </c>
      <c r="K10866">
        <v>6933</v>
      </c>
      <c r="L10866">
        <v>90.13</v>
      </c>
      <c r="M10866" t="s">
        <v>7431</v>
      </c>
      <c r="N10866" t="s">
        <v>13123</v>
      </c>
      <c r="O10866" t="s">
        <v>28</v>
      </c>
      <c r="P10866" t="s">
        <v>125</v>
      </c>
      <c r="Q10866" t="s">
        <v>796</v>
      </c>
      <c r="R10866" t="s">
        <v>7277</v>
      </c>
      <c r="S10866" t="s">
        <v>805</v>
      </c>
      <c r="T10866" t="s">
        <v>807</v>
      </c>
      <c r="U10866" t="s">
        <v>33</v>
      </c>
      <c r="V10866" t="s">
        <v>34</v>
      </c>
      <c r="W10866" t="s">
        <v>15642</v>
      </c>
      <c r="X10866" t="s">
        <v>15631</v>
      </c>
    </row>
    <row r="10867" spans="1:24" x14ac:dyDescent="0.3">
      <c r="A10867" s="19" t="s">
        <v>82</v>
      </c>
      <c r="B10867" t="s">
        <v>21875</v>
      </c>
      <c r="C10867" t="s">
        <v>7432</v>
      </c>
      <c r="D10867" t="s">
        <v>39</v>
      </c>
      <c r="E10867" s="19">
        <v>36</v>
      </c>
      <c r="F10867">
        <v>57.76</v>
      </c>
      <c r="G10867">
        <v>57.76</v>
      </c>
      <c r="H10867">
        <v>40.590000000000003</v>
      </c>
      <c r="I10867">
        <v>35.81</v>
      </c>
      <c r="J10867">
        <v>57.76</v>
      </c>
      <c r="K10867">
        <v>5776</v>
      </c>
      <c r="L10867">
        <v>75.09</v>
      </c>
      <c r="M10867" t="s">
        <v>7431</v>
      </c>
      <c r="N10867" t="s">
        <v>13123</v>
      </c>
      <c r="O10867" t="s">
        <v>28</v>
      </c>
      <c r="P10867" t="s">
        <v>125</v>
      </c>
      <c r="Q10867" t="s">
        <v>796</v>
      </c>
      <c r="R10867" t="s">
        <v>7277</v>
      </c>
      <c r="S10867" t="s">
        <v>805</v>
      </c>
      <c r="T10867" t="s">
        <v>807</v>
      </c>
      <c r="U10867" t="s">
        <v>33</v>
      </c>
      <c r="V10867" t="s">
        <v>34</v>
      </c>
      <c r="W10867" t="s">
        <v>15642</v>
      </c>
      <c r="X10867" t="s">
        <v>15631</v>
      </c>
    </row>
    <row r="10868" spans="1:24" x14ac:dyDescent="0.3">
      <c r="A10868" s="19" t="s">
        <v>82</v>
      </c>
      <c r="B10868" t="s">
        <v>21876</v>
      </c>
      <c r="C10868" t="s">
        <v>7432</v>
      </c>
      <c r="D10868" t="s">
        <v>41</v>
      </c>
      <c r="E10868" s="19">
        <v>36</v>
      </c>
      <c r="F10868">
        <v>49.47</v>
      </c>
      <c r="G10868">
        <v>49.47</v>
      </c>
      <c r="H10868">
        <v>34.770000000000003</v>
      </c>
      <c r="I10868">
        <v>30.67</v>
      </c>
      <c r="J10868">
        <v>49.47</v>
      </c>
      <c r="K10868">
        <v>4947</v>
      </c>
      <c r="L10868">
        <v>64.31</v>
      </c>
      <c r="M10868" t="s">
        <v>7431</v>
      </c>
      <c r="N10868" t="s">
        <v>13123</v>
      </c>
      <c r="O10868" t="s">
        <v>28</v>
      </c>
      <c r="P10868" t="s">
        <v>125</v>
      </c>
      <c r="Q10868" t="s">
        <v>796</v>
      </c>
      <c r="R10868" t="s">
        <v>7277</v>
      </c>
      <c r="S10868" t="s">
        <v>805</v>
      </c>
      <c r="T10868" t="s">
        <v>807</v>
      </c>
      <c r="U10868" t="s">
        <v>33</v>
      </c>
      <c r="V10868" t="s">
        <v>34</v>
      </c>
      <c r="W10868" t="s">
        <v>15642</v>
      </c>
      <c r="X10868" t="s">
        <v>15631</v>
      </c>
    </row>
    <row r="10869" spans="1:24" x14ac:dyDescent="0.3">
      <c r="A10869" s="19" t="s">
        <v>82</v>
      </c>
      <c r="B10869" t="s">
        <v>21877</v>
      </c>
      <c r="C10869" t="s">
        <v>7432</v>
      </c>
      <c r="D10869" t="s">
        <v>128</v>
      </c>
      <c r="E10869" s="19">
        <v>36</v>
      </c>
      <c r="F10869">
        <v>43.3</v>
      </c>
      <c r="G10869">
        <v>43.3</v>
      </c>
      <c r="H10869">
        <v>30.43</v>
      </c>
      <c r="I10869">
        <v>26.85</v>
      </c>
      <c r="J10869">
        <v>43.3</v>
      </c>
      <c r="K10869">
        <v>4330</v>
      </c>
      <c r="L10869">
        <v>56.29</v>
      </c>
      <c r="M10869" t="s">
        <v>7431</v>
      </c>
      <c r="N10869" t="s">
        <v>13123</v>
      </c>
      <c r="O10869" t="s">
        <v>28</v>
      </c>
      <c r="P10869" t="s">
        <v>125</v>
      </c>
      <c r="Q10869" t="s">
        <v>796</v>
      </c>
      <c r="R10869" t="s">
        <v>7277</v>
      </c>
      <c r="S10869" t="s">
        <v>805</v>
      </c>
      <c r="T10869" t="s">
        <v>807</v>
      </c>
      <c r="U10869" t="s">
        <v>33</v>
      </c>
      <c r="V10869" t="s">
        <v>34</v>
      </c>
      <c r="W10869" t="s">
        <v>15642</v>
      </c>
      <c r="X10869" t="s">
        <v>15631</v>
      </c>
    </row>
    <row r="10870" spans="1:24" x14ac:dyDescent="0.3">
      <c r="A10870" s="19" t="s">
        <v>82</v>
      </c>
      <c r="B10870" t="s">
        <v>21878</v>
      </c>
      <c r="C10870" t="s">
        <v>7432</v>
      </c>
      <c r="D10870" t="s">
        <v>129</v>
      </c>
      <c r="E10870" s="19">
        <v>36</v>
      </c>
      <c r="F10870">
        <v>38.479999999999997</v>
      </c>
      <c r="G10870">
        <v>38.479999999999997</v>
      </c>
      <c r="H10870">
        <v>27.04</v>
      </c>
      <c r="I10870">
        <v>23.86</v>
      </c>
      <c r="J10870">
        <v>38.479999999999997</v>
      </c>
      <c r="K10870">
        <v>3848</v>
      </c>
      <c r="L10870">
        <v>50.02</v>
      </c>
      <c r="M10870" t="s">
        <v>7431</v>
      </c>
      <c r="N10870" t="s">
        <v>13123</v>
      </c>
      <c r="O10870" t="s">
        <v>28</v>
      </c>
      <c r="P10870" t="s">
        <v>125</v>
      </c>
      <c r="Q10870" t="s">
        <v>796</v>
      </c>
      <c r="R10870" t="s">
        <v>7277</v>
      </c>
      <c r="S10870" t="s">
        <v>805</v>
      </c>
      <c r="T10870" t="s">
        <v>807</v>
      </c>
      <c r="U10870" t="s">
        <v>33</v>
      </c>
      <c r="V10870" t="s">
        <v>34</v>
      </c>
      <c r="W10870" t="s">
        <v>15642</v>
      </c>
      <c r="X10870" t="s">
        <v>15631</v>
      </c>
    </row>
    <row r="10871" spans="1:24" x14ac:dyDescent="0.3">
      <c r="A10871" s="19" t="s">
        <v>82</v>
      </c>
      <c r="B10871" t="s">
        <v>21879</v>
      </c>
      <c r="C10871" t="s">
        <v>7432</v>
      </c>
      <c r="D10871" t="s">
        <v>47</v>
      </c>
      <c r="E10871" s="19">
        <v>36</v>
      </c>
      <c r="F10871">
        <v>34.619999999999997</v>
      </c>
      <c r="G10871">
        <v>34.619999999999997</v>
      </c>
      <c r="H10871">
        <v>24.33</v>
      </c>
      <c r="I10871">
        <v>21.46</v>
      </c>
      <c r="J10871">
        <v>34.619999999999997</v>
      </c>
      <c r="K10871">
        <v>3462</v>
      </c>
      <c r="L10871">
        <v>45.01</v>
      </c>
      <c r="M10871" t="s">
        <v>7431</v>
      </c>
      <c r="N10871" t="s">
        <v>13123</v>
      </c>
      <c r="O10871" t="s">
        <v>28</v>
      </c>
      <c r="P10871" t="s">
        <v>125</v>
      </c>
      <c r="Q10871" t="s">
        <v>796</v>
      </c>
      <c r="R10871" t="s">
        <v>7277</v>
      </c>
      <c r="S10871" t="s">
        <v>805</v>
      </c>
      <c r="T10871" t="s">
        <v>807</v>
      </c>
      <c r="U10871" t="s">
        <v>33</v>
      </c>
      <c r="V10871" t="s">
        <v>34</v>
      </c>
      <c r="W10871" t="s">
        <v>15642</v>
      </c>
      <c r="X10871" t="s">
        <v>15631</v>
      </c>
    </row>
    <row r="10872" spans="1:24" x14ac:dyDescent="0.3">
      <c r="A10872" s="19" t="s">
        <v>82</v>
      </c>
      <c r="B10872" t="s">
        <v>21880</v>
      </c>
      <c r="C10872" t="s">
        <v>7432</v>
      </c>
      <c r="D10872" t="s">
        <v>49</v>
      </c>
      <c r="E10872" s="19">
        <v>36</v>
      </c>
      <c r="F10872">
        <v>31.53</v>
      </c>
      <c r="G10872">
        <v>31.53</v>
      </c>
      <c r="H10872">
        <v>22.16</v>
      </c>
      <c r="I10872">
        <v>19.55</v>
      </c>
      <c r="J10872">
        <v>31.53</v>
      </c>
      <c r="K10872">
        <v>3153</v>
      </c>
      <c r="L10872">
        <v>40.99</v>
      </c>
      <c r="M10872" t="s">
        <v>7431</v>
      </c>
      <c r="N10872" t="s">
        <v>13123</v>
      </c>
      <c r="O10872" t="s">
        <v>28</v>
      </c>
      <c r="P10872" t="s">
        <v>125</v>
      </c>
      <c r="Q10872" t="s">
        <v>796</v>
      </c>
      <c r="R10872" t="s">
        <v>7277</v>
      </c>
      <c r="S10872" t="s">
        <v>805</v>
      </c>
      <c r="T10872" t="s">
        <v>807</v>
      </c>
      <c r="U10872" t="s">
        <v>33</v>
      </c>
      <c r="V10872" t="s">
        <v>34</v>
      </c>
      <c r="W10872" t="s">
        <v>15642</v>
      </c>
      <c r="X10872" t="s">
        <v>15631</v>
      </c>
    </row>
    <row r="10873" spans="1:24" x14ac:dyDescent="0.3">
      <c r="A10873" s="19" t="s">
        <v>82</v>
      </c>
      <c r="B10873" t="s">
        <v>21881</v>
      </c>
      <c r="C10873" t="s">
        <v>7432</v>
      </c>
      <c r="D10873" t="s">
        <v>51</v>
      </c>
      <c r="E10873" s="19">
        <v>36</v>
      </c>
      <c r="F10873">
        <v>28.83</v>
      </c>
      <c r="G10873">
        <v>28.83</v>
      </c>
      <c r="H10873">
        <v>20.260000000000002</v>
      </c>
      <c r="I10873">
        <v>17.87</v>
      </c>
      <c r="J10873">
        <v>28.83</v>
      </c>
      <c r="K10873">
        <v>2883</v>
      </c>
      <c r="L10873">
        <v>37.479999999999997</v>
      </c>
      <c r="M10873" t="s">
        <v>7431</v>
      </c>
      <c r="N10873" t="s">
        <v>13123</v>
      </c>
      <c r="O10873" t="s">
        <v>28</v>
      </c>
      <c r="P10873" t="s">
        <v>125</v>
      </c>
      <c r="Q10873" t="s">
        <v>796</v>
      </c>
      <c r="R10873" t="s">
        <v>7277</v>
      </c>
      <c r="S10873" t="s">
        <v>805</v>
      </c>
      <c r="T10873" t="s">
        <v>807</v>
      </c>
      <c r="U10873" t="s">
        <v>33</v>
      </c>
      <c r="V10873" t="s">
        <v>34</v>
      </c>
      <c r="W10873" t="s">
        <v>15642</v>
      </c>
      <c r="X10873" t="s">
        <v>15631</v>
      </c>
    </row>
    <row r="10874" spans="1:24" x14ac:dyDescent="0.3">
      <c r="A10874" s="19" t="s">
        <v>82</v>
      </c>
      <c r="B10874" t="s">
        <v>21882</v>
      </c>
      <c r="C10874" t="s">
        <v>7432</v>
      </c>
      <c r="D10874" t="s">
        <v>53</v>
      </c>
      <c r="E10874" s="19">
        <v>36</v>
      </c>
      <c r="F10874">
        <v>26.61</v>
      </c>
      <c r="G10874">
        <v>26.61</v>
      </c>
      <c r="H10874">
        <v>18.7</v>
      </c>
      <c r="I10874">
        <v>16.5</v>
      </c>
      <c r="J10874">
        <v>26.61</v>
      </c>
      <c r="K10874">
        <v>2661</v>
      </c>
      <c r="L10874">
        <v>34.590000000000003</v>
      </c>
      <c r="M10874" t="s">
        <v>7431</v>
      </c>
      <c r="N10874" t="s">
        <v>13123</v>
      </c>
      <c r="O10874" t="s">
        <v>28</v>
      </c>
      <c r="P10874" t="s">
        <v>125</v>
      </c>
      <c r="Q10874" t="s">
        <v>796</v>
      </c>
      <c r="R10874" t="s">
        <v>7277</v>
      </c>
      <c r="S10874" t="s">
        <v>805</v>
      </c>
      <c r="T10874" t="s">
        <v>807</v>
      </c>
      <c r="U10874" t="s">
        <v>33</v>
      </c>
      <c r="V10874" t="s">
        <v>34</v>
      </c>
      <c r="W10874" t="s">
        <v>15642</v>
      </c>
      <c r="X10874" t="s">
        <v>15631</v>
      </c>
    </row>
    <row r="10875" spans="1:24" x14ac:dyDescent="0.3">
      <c r="A10875" s="19" t="s">
        <v>82</v>
      </c>
      <c r="B10875" t="s">
        <v>21883</v>
      </c>
      <c r="C10875" t="s">
        <v>7432</v>
      </c>
      <c r="D10875" t="s">
        <v>55</v>
      </c>
      <c r="E10875" s="19">
        <v>36</v>
      </c>
      <c r="F10875">
        <v>24.78</v>
      </c>
      <c r="G10875">
        <v>24.78</v>
      </c>
      <c r="H10875">
        <v>17.420000000000002</v>
      </c>
      <c r="I10875">
        <v>15.36</v>
      </c>
      <c r="J10875">
        <v>24.78</v>
      </c>
      <c r="K10875">
        <v>2478</v>
      </c>
      <c r="L10875">
        <v>32.21</v>
      </c>
      <c r="M10875" t="s">
        <v>7431</v>
      </c>
      <c r="N10875" t="s">
        <v>13123</v>
      </c>
      <c r="O10875" t="s">
        <v>28</v>
      </c>
      <c r="P10875" t="s">
        <v>125</v>
      </c>
      <c r="Q10875" t="s">
        <v>796</v>
      </c>
      <c r="R10875" t="s">
        <v>7277</v>
      </c>
      <c r="S10875" t="s">
        <v>805</v>
      </c>
      <c r="T10875" t="s">
        <v>807</v>
      </c>
      <c r="U10875" t="s">
        <v>33</v>
      </c>
      <c r="V10875" t="s">
        <v>34</v>
      </c>
      <c r="W10875" t="s">
        <v>15642</v>
      </c>
      <c r="X10875" t="s">
        <v>15631</v>
      </c>
    </row>
    <row r="10876" spans="1:24" x14ac:dyDescent="0.3">
      <c r="A10876" s="19" t="s">
        <v>82</v>
      </c>
      <c r="B10876" t="s">
        <v>21884</v>
      </c>
      <c r="C10876" t="s">
        <v>7432</v>
      </c>
      <c r="D10876" t="s">
        <v>57</v>
      </c>
      <c r="E10876" s="19">
        <v>36</v>
      </c>
      <c r="F10876">
        <v>23.14</v>
      </c>
      <c r="G10876">
        <v>23.14</v>
      </c>
      <c r="H10876">
        <v>16.260000000000002</v>
      </c>
      <c r="I10876">
        <v>14.35</v>
      </c>
      <c r="J10876">
        <v>23.14</v>
      </c>
      <c r="K10876">
        <v>2314</v>
      </c>
      <c r="L10876">
        <v>30.08</v>
      </c>
      <c r="M10876" t="s">
        <v>7431</v>
      </c>
      <c r="N10876" t="s">
        <v>13123</v>
      </c>
      <c r="O10876" t="s">
        <v>28</v>
      </c>
      <c r="P10876" t="s">
        <v>125</v>
      </c>
      <c r="Q10876" t="s">
        <v>796</v>
      </c>
      <c r="R10876" t="s">
        <v>7277</v>
      </c>
      <c r="S10876" t="s">
        <v>805</v>
      </c>
      <c r="T10876" t="s">
        <v>807</v>
      </c>
      <c r="U10876" t="s">
        <v>33</v>
      </c>
      <c r="V10876" t="s">
        <v>34</v>
      </c>
      <c r="W10876" t="s">
        <v>15642</v>
      </c>
      <c r="X10876" t="s">
        <v>15631</v>
      </c>
    </row>
    <row r="10877" spans="1:24" x14ac:dyDescent="0.3">
      <c r="A10877" s="19" t="s">
        <v>82</v>
      </c>
      <c r="B10877" t="s">
        <v>21918</v>
      </c>
      <c r="C10877" t="s">
        <v>7433</v>
      </c>
      <c r="D10877" t="s">
        <v>122</v>
      </c>
      <c r="E10877" s="19">
        <v>12</v>
      </c>
      <c r="F10877">
        <v>27.32</v>
      </c>
      <c r="G10877">
        <v>27.32</v>
      </c>
      <c r="H10877">
        <v>19.2</v>
      </c>
      <c r="I10877">
        <v>16.940000000000001</v>
      </c>
      <c r="J10877">
        <v>27.32</v>
      </c>
      <c r="K10877">
        <v>2732</v>
      </c>
      <c r="L10877">
        <v>35.520000000000003</v>
      </c>
      <c r="M10877" t="s">
        <v>7431</v>
      </c>
      <c r="N10877" t="s">
        <v>13123</v>
      </c>
      <c r="O10877" t="s">
        <v>28</v>
      </c>
      <c r="P10877" t="s">
        <v>125</v>
      </c>
      <c r="Q10877" t="s">
        <v>796</v>
      </c>
      <c r="R10877" t="s">
        <v>7277</v>
      </c>
      <c r="S10877" t="s">
        <v>805</v>
      </c>
      <c r="T10877" t="s">
        <v>801</v>
      </c>
      <c r="U10877" t="s">
        <v>33</v>
      </c>
      <c r="V10877" t="s">
        <v>34</v>
      </c>
      <c r="W10877" t="s">
        <v>15642</v>
      </c>
      <c r="X10877" t="s">
        <v>15631</v>
      </c>
    </row>
    <row r="10878" spans="1:24" x14ac:dyDescent="0.3">
      <c r="A10878" s="19" t="s">
        <v>82</v>
      </c>
      <c r="B10878" t="s">
        <v>21919</v>
      </c>
      <c r="C10878" t="s">
        <v>7433</v>
      </c>
      <c r="D10878" t="s">
        <v>39</v>
      </c>
      <c r="E10878" s="19">
        <v>12</v>
      </c>
      <c r="F10878">
        <v>22.79</v>
      </c>
      <c r="G10878">
        <v>22.79</v>
      </c>
      <c r="H10878">
        <v>16.02</v>
      </c>
      <c r="I10878">
        <v>14.13</v>
      </c>
      <c r="J10878">
        <v>22.79</v>
      </c>
      <c r="K10878">
        <v>2279</v>
      </c>
      <c r="L10878">
        <v>29.63</v>
      </c>
      <c r="M10878" t="s">
        <v>7431</v>
      </c>
      <c r="N10878" t="s">
        <v>13123</v>
      </c>
      <c r="O10878" t="s">
        <v>28</v>
      </c>
      <c r="P10878" t="s">
        <v>125</v>
      </c>
      <c r="Q10878" t="s">
        <v>796</v>
      </c>
      <c r="R10878" t="s">
        <v>7277</v>
      </c>
      <c r="S10878" t="s">
        <v>805</v>
      </c>
      <c r="T10878" t="s">
        <v>801</v>
      </c>
      <c r="U10878" t="s">
        <v>33</v>
      </c>
      <c r="V10878" t="s">
        <v>34</v>
      </c>
      <c r="W10878" t="s">
        <v>15642</v>
      </c>
      <c r="X10878" t="s">
        <v>15631</v>
      </c>
    </row>
    <row r="10879" spans="1:24" x14ac:dyDescent="0.3">
      <c r="A10879" s="19" t="s">
        <v>82</v>
      </c>
      <c r="B10879" t="s">
        <v>21920</v>
      </c>
      <c r="C10879" t="s">
        <v>7433</v>
      </c>
      <c r="D10879" t="s">
        <v>41</v>
      </c>
      <c r="E10879" s="19">
        <v>12</v>
      </c>
      <c r="F10879">
        <v>19.54</v>
      </c>
      <c r="G10879">
        <v>19.54</v>
      </c>
      <c r="H10879">
        <v>13.73</v>
      </c>
      <c r="I10879">
        <v>12.11</v>
      </c>
      <c r="J10879">
        <v>19.54</v>
      </c>
      <c r="K10879">
        <v>1954</v>
      </c>
      <c r="L10879">
        <v>25.4</v>
      </c>
      <c r="M10879" t="s">
        <v>7431</v>
      </c>
      <c r="N10879" t="s">
        <v>13123</v>
      </c>
      <c r="O10879" t="s">
        <v>28</v>
      </c>
      <c r="P10879" t="s">
        <v>125</v>
      </c>
      <c r="Q10879" t="s">
        <v>796</v>
      </c>
      <c r="R10879" t="s">
        <v>7277</v>
      </c>
      <c r="S10879" t="s">
        <v>805</v>
      </c>
      <c r="T10879" t="s">
        <v>801</v>
      </c>
      <c r="U10879" t="s">
        <v>33</v>
      </c>
      <c r="V10879" t="s">
        <v>34</v>
      </c>
      <c r="W10879" t="s">
        <v>15642</v>
      </c>
      <c r="X10879" t="s">
        <v>15631</v>
      </c>
    </row>
    <row r="10880" spans="1:24" x14ac:dyDescent="0.3">
      <c r="A10880" s="19" t="s">
        <v>82</v>
      </c>
      <c r="B10880" t="s">
        <v>21921</v>
      </c>
      <c r="C10880" t="s">
        <v>7433</v>
      </c>
      <c r="D10880" t="s">
        <v>128</v>
      </c>
      <c r="E10880" s="19">
        <v>12</v>
      </c>
      <c r="F10880">
        <v>17.07</v>
      </c>
      <c r="G10880">
        <v>17.07</v>
      </c>
      <c r="H10880">
        <v>12</v>
      </c>
      <c r="I10880">
        <v>10.58</v>
      </c>
      <c r="J10880">
        <v>17.07</v>
      </c>
      <c r="K10880">
        <v>1707</v>
      </c>
      <c r="L10880">
        <v>22.19</v>
      </c>
      <c r="M10880" t="s">
        <v>7431</v>
      </c>
      <c r="N10880" t="s">
        <v>13123</v>
      </c>
      <c r="O10880" t="s">
        <v>28</v>
      </c>
      <c r="P10880" t="s">
        <v>125</v>
      </c>
      <c r="Q10880" t="s">
        <v>796</v>
      </c>
      <c r="R10880" t="s">
        <v>7277</v>
      </c>
      <c r="S10880" t="s">
        <v>805</v>
      </c>
      <c r="T10880" t="s">
        <v>801</v>
      </c>
      <c r="U10880" t="s">
        <v>33</v>
      </c>
      <c r="V10880" t="s">
        <v>34</v>
      </c>
      <c r="W10880" t="s">
        <v>15642</v>
      </c>
      <c r="X10880" t="s">
        <v>15631</v>
      </c>
    </row>
    <row r="10881" spans="1:24" x14ac:dyDescent="0.3">
      <c r="A10881" s="19" t="s">
        <v>82</v>
      </c>
      <c r="B10881" t="s">
        <v>21922</v>
      </c>
      <c r="C10881" t="s">
        <v>7433</v>
      </c>
      <c r="D10881" t="s">
        <v>129</v>
      </c>
      <c r="E10881" s="19">
        <v>12</v>
      </c>
      <c r="F10881">
        <v>15.18</v>
      </c>
      <c r="G10881">
        <v>15.18</v>
      </c>
      <c r="H10881">
        <v>10.67</v>
      </c>
      <c r="I10881">
        <v>9.41</v>
      </c>
      <c r="J10881">
        <v>15.18</v>
      </c>
      <c r="K10881">
        <v>1518</v>
      </c>
      <c r="L10881">
        <v>19.73</v>
      </c>
      <c r="M10881" t="s">
        <v>7431</v>
      </c>
      <c r="N10881" t="s">
        <v>13123</v>
      </c>
      <c r="O10881" t="s">
        <v>28</v>
      </c>
      <c r="P10881" t="s">
        <v>125</v>
      </c>
      <c r="Q10881" t="s">
        <v>796</v>
      </c>
      <c r="R10881" t="s">
        <v>7277</v>
      </c>
      <c r="S10881" t="s">
        <v>805</v>
      </c>
      <c r="T10881" t="s">
        <v>801</v>
      </c>
      <c r="U10881" t="s">
        <v>33</v>
      </c>
      <c r="V10881" t="s">
        <v>34</v>
      </c>
      <c r="W10881" t="s">
        <v>15642</v>
      </c>
      <c r="X10881" t="s">
        <v>15631</v>
      </c>
    </row>
    <row r="10882" spans="1:24" x14ac:dyDescent="0.3">
      <c r="A10882" s="19" t="s">
        <v>82</v>
      </c>
      <c r="B10882" t="s">
        <v>21923</v>
      </c>
      <c r="C10882" t="s">
        <v>7433</v>
      </c>
      <c r="D10882" t="s">
        <v>47</v>
      </c>
      <c r="E10882" s="19">
        <v>12</v>
      </c>
      <c r="F10882">
        <v>13.68</v>
      </c>
      <c r="G10882">
        <v>13.68</v>
      </c>
      <c r="H10882">
        <v>9.61</v>
      </c>
      <c r="I10882">
        <v>8.48</v>
      </c>
      <c r="J10882">
        <v>13.68</v>
      </c>
      <c r="K10882">
        <v>1368</v>
      </c>
      <c r="L10882">
        <v>17.78</v>
      </c>
      <c r="M10882" t="s">
        <v>7431</v>
      </c>
      <c r="N10882" t="s">
        <v>13123</v>
      </c>
      <c r="O10882" t="s">
        <v>28</v>
      </c>
      <c r="P10882" t="s">
        <v>125</v>
      </c>
      <c r="Q10882" t="s">
        <v>796</v>
      </c>
      <c r="R10882" t="s">
        <v>7277</v>
      </c>
      <c r="S10882" t="s">
        <v>805</v>
      </c>
      <c r="T10882" t="s">
        <v>801</v>
      </c>
      <c r="U10882" t="s">
        <v>33</v>
      </c>
      <c r="V10882" t="s">
        <v>34</v>
      </c>
      <c r="W10882" t="s">
        <v>15642</v>
      </c>
      <c r="X10882" t="s">
        <v>15631</v>
      </c>
    </row>
    <row r="10883" spans="1:24" x14ac:dyDescent="0.3">
      <c r="A10883" s="19" t="s">
        <v>82</v>
      </c>
      <c r="B10883" t="s">
        <v>21924</v>
      </c>
      <c r="C10883" t="s">
        <v>7433</v>
      </c>
      <c r="D10883" t="s">
        <v>49</v>
      </c>
      <c r="E10883" s="19">
        <v>12</v>
      </c>
      <c r="F10883">
        <v>12.43</v>
      </c>
      <c r="G10883">
        <v>12.43</v>
      </c>
      <c r="H10883">
        <v>8.74</v>
      </c>
      <c r="I10883">
        <v>7.71</v>
      </c>
      <c r="J10883">
        <v>12.43</v>
      </c>
      <c r="K10883">
        <v>1243</v>
      </c>
      <c r="L10883">
        <v>16.16</v>
      </c>
      <c r="M10883" t="s">
        <v>7431</v>
      </c>
      <c r="N10883" t="s">
        <v>13123</v>
      </c>
      <c r="O10883" t="s">
        <v>28</v>
      </c>
      <c r="P10883" t="s">
        <v>125</v>
      </c>
      <c r="Q10883" t="s">
        <v>796</v>
      </c>
      <c r="R10883" t="s">
        <v>7277</v>
      </c>
      <c r="S10883" t="s">
        <v>805</v>
      </c>
      <c r="T10883" t="s">
        <v>801</v>
      </c>
      <c r="U10883" t="s">
        <v>33</v>
      </c>
      <c r="V10883" t="s">
        <v>34</v>
      </c>
      <c r="W10883" t="s">
        <v>15642</v>
      </c>
      <c r="X10883" t="s">
        <v>15631</v>
      </c>
    </row>
    <row r="10884" spans="1:24" x14ac:dyDescent="0.3">
      <c r="A10884" s="19" t="s">
        <v>82</v>
      </c>
      <c r="B10884" t="s">
        <v>21925</v>
      </c>
      <c r="C10884" t="s">
        <v>7433</v>
      </c>
      <c r="D10884" t="s">
        <v>51</v>
      </c>
      <c r="E10884" s="19">
        <v>12</v>
      </c>
      <c r="F10884">
        <v>11.39</v>
      </c>
      <c r="G10884">
        <v>11.39</v>
      </c>
      <c r="H10884">
        <v>8</v>
      </c>
      <c r="I10884">
        <v>7.06</v>
      </c>
      <c r="J10884">
        <v>11.39</v>
      </c>
      <c r="K10884">
        <v>1139</v>
      </c>
      <c r="L10884">
        <v>14.81</v>
      </c>
      <c r="M10884" t="s">
        <v>7431</v>
      </c>
      <c r="N10884" t="s">
        <v>13123</v>
      </c>
      <c r="O10884" t="s">
        <v>28</v>
      </c>
      <c r="P10884" t="s">
        <v>125</v>
      </c>
      <c r="Q10884" t="s">
        <v>796</v>
      </c>
      <c r="R10884" t="s">
        <v>7277</v>
      </c>
      <c r="S10884" t="s">
        <v>805</v>
      </c>
      <c r="T10884" t="s">
        <v>801</v>
      </c>
      <c r="U10884" t="s">
        <v>33</v>
      </c>
      <c r="V10884" t="s">
        <v>34</v>
      </c>
      <c r="W10884" t="s">
        <v>15642</v>
      </c>
      <c r="X10884" t="s">
        <v>15631</v>
      </c>
    </row>
    <row r="10885" spans="1:24" x14ac:dyDescent="0.3">
      <c r="A10885" s="19" t="s">
        <v>82</v>
      </c>
      <c r="B10885" t="s">
        <v>21926</v>
      </c>
      <c r="C10885" t="s">
        <v>7433</v>
      </c>
      <c r="D10885" t="s">
        <v>53</v>
      </c>
      <c r="E10885" s="19">
        <v>12</v>
      </c>
      <c r="F10885">
        <v>10.5</v>
      </c>
      <c r="G10885">
        <v>10.5</v>
      </c>
      <c r="H10885">
        <v>7.38</v>
      </c>
      <c r="I10885">
        <v>6.51</v>
      </c>
      <c r="J10885">
        <v>10.5</v>
      </c>
      <c r="K10885">
        <v>1050</v>
      </c>
      <c r="L10885">
        <v>13.65</v>
      </c>
      <c r="M10885" t="s">
        <v>7431</v>
      </c>
      <c r="N10885" t="s">
        <v>13123</v>
      </c>
      <c r="O10885" t="s">
        <v>28</v>
      </c>
      <c r="P10885" t="s">
        <v>125</v>
      </c>
      <c r="Q10885" t="s">
        <v>796</v>
      </c>
      <c r="R10885" t="s">
        <v>7277</v>
      </c>
      <c r="S10885" t="s">
        <v>805</v>
      </c>
      <c r="T10885" t="s">
        <v>801</v>
      </c>
      <c r="U10885" t="s">
        <v>33</v>
      </c>
      <c r="V10885" t="s">
        <v>34</v>
      </c>
      <c r="W10885" t="s">
        <v>15642</v>
      </c>
      <c r="X10885" t="s">
        <v>15631</v>
      </c>
    </row>
    <row r="10886" spans="1:24" x14ac:dyDescent="0.3">
      <c r="A10886" s="19" t="s">
        <v>82</v>
      </c>
      <c r="B10886" t="s">
        <v>21927</v>
      </c>
      <c r="C10886" t="s">
        <v>7433</v>
      </c>
      <c r="D10886" t="s">
        <v>55</v>
      </c>
      <c r="E10886" s="19">
        <v>12</v>
      </c>
      <c r="F10886">
        <v>9.75</v>
      </c>
      <c r="G10886">
        <v>9.75</v>
      </c>
      <c r="H10886">
        <v>6.85</v>
      </c>
      <c r="I10886">
        <v>6.05</v>
      </c>
      <c r="J10886">
        <v>9.75</v>
      </c>
      <c r="K10886">
        <v>975</v>
      </c>
      <c r="L10886">
        <v>12.68</v>
      </c>
      <c r="M10886" t="s">
        <v>7431</v>
      </c>
      <c r="N10886" t="s">
        <v>13123</v>
      </c>
      <c r="O10886" t="s">
        <v>28</v>
      </c>
      <c r="P10886" t="s">
        <v>125</v>
      </c>
      <c r="Q10886" t="s">
        <v>796</v>
      </c>
      <c r="R10886" t="s">
        <v>7277</v>
      </c>
      <c r="S10886" t="s">
        <v>805</v>
      </c>
      <c r="T10886" t="s">
        <v>801</v>
      </c>
      <c r="U10886" t="s">
        <v>33</v>
      </c>
      <c r="V10886" t="s">
        <v>34</v>
      </c>
      <c r="W10886" t="s">
        <v>15642</v>
      </c>
      <c r="X10886" t="s">
        <v>15631</v>
      </c>
    </row>
    <row r="10887" spans="1:24" x14ac:dyDescent="0.3">
      <c r="A10887" s="19" t="s">
        <v>82</v>
      </c>
      <c r="B10887" t="s">
        <v>21928</v>
      </c>
      <c r="C10887" t="s">
        <v>7433</v>
      </c>
      <c r="D10887" t="s">
        <v>57</v>
      </c>
      <c r="E10887" s="19">
        <v>12</v>
      </c>
      <c r="F10887">
        <v>9.11</v>
      </c>
      <c r="G10887">
        <v>9.11</v>
      </c>
      <c r="H10887">
        <v>6.4</v>
      </c>
      <c r="I10887">
        <v>5.65</v>
      </c>
      <c r="J10887">
        <v>9.11</v>
      </c>
      <c r="K10887">
        <v>911</v>
      </c>
      <c r="L10887">
        <v>11.84</v>
      </c>
      <c r="M10887" t="s">
        <v>7431</v>
      </c>
      <c r="N10887" t="s">
        <v>13123</v>
      </c>
      <c r="O10887" t="s">
        <v>28</v>
      </c>
      <c r="P10887" t="s">
        <v>125</v>
      </c>
      <c r="Q10887" t="s">
        <v>796</v>
      </c>
      <c r="R10887" t="s">
        <v>7277</v>
      </c>
      <c r="S10887" t="s">
        <v>805</v>
      </c>
      <c r="T10887" t="s">
        <v>801</v>
      </c>
      <c r="U10887" t="s">
        <v>33</v>
      </c>
      <c r="V10887" t="s">
        <v>34</v>
      </c>
      <c r="W10887" t="s">
        <v>15642</v>
      </c>
      <c r="X10887" t="s">
        <v>15631</v>
      </c>
    </row>
    <row r="10888" spans="1:24" x14ac:dyDescent="0.3">
      <c r="A10888" s="19" t="s">
        <v>82</v>
      </c>
      <c r="B10888" t="s">
        <v>21929</v>
      </c>
      <c r="C10888" t="s">
        <v>7433</v>
      </c>
      <c r="D10888" t="s">
        <v>122</v>
      </c>
      <c r="E10888" s="19">
        <v>24</v>
      </c>
      <c r="F10888">
        <v>51.91</v>
      </c>
      <c r="G10888">
        <v>51.91</v>
      </c>
      <c r="H10888">
        <v>36.479999999999997</v>
      </c>
      <c r="I10888">
        <v>32.18</v>
      </c>
      <c r="J10888">
        <v>51.91</v>
      </c>
      <c r="K10888">
        <v>5191</v>
      </c>
      <c r="L10888">
        <v>67.48</v>
      </c>
      <c r="M10888" t="s">
        <v>7431</v>
      </c>
      <c r="N10888" t="s">
        <v>13123</v>
      </c>
      <c r="O10888" t="s">
        <v>28</v>
      </c>
      <c r="P10888" t="s">
        <v>125</v>
      </c>
      <c r="Q10888" t="s">
        <v>796</v>
      </c>
      <c r="R10888" t="s">
        <v>7277</v>
      </c>
      <c r="S10888" t="s">
        <v>805</v>
      </c>
      <c r="T10888" t="s">
        <v>801</v>
      </c>
      <c r="U10888" t="s">
        <v>33</v>
      </c>
      <c r="V10888" t="s">
        <v>34</v>
      </c>
      <c r="W10888" t="s">
        <v>15642</v>
      </c>
      <c r="X10888" t="s">
        <v>15631</v>
      </c>
    </row>
    <row r="10889" spans="1:24" x14ac:dyDescent="0.3">
      <c r="A10889" s="19" t="s">
        <v>82</v>
      </c>
      <c r="B10889" t="s">
        <v>21930</v>
      </c>
      <c r="C10889" t="s">
        <v>7433</v>
      </c>
      <c r="D10889" t="s">
        <v>39</v>
      </c>
      <c r="E10889" s="19">
        <v>24</v>
      </c>
      <c r="F10889">
        <v>43.29</v>
      </c>
      <c r="G10889">
        <v>43.29</v>
      </c>
      <c r="H10889">
        <v>30.42</v>
      </c>
      <c r="I10889">
        <v>26.84</v>
      </c>
      <c r="J10889">
        <v>43.29</v>
      </c>
      <c r="K10889">
        <v>4329</v>
      </c>
      <c r="L10889">
        <v>56.28</v>
      </c>
      <c r="M10889" t="s">
        <v>7431</v>
      </c>
      <c r="N10889" t="s">
        <v>13123</v>
      </c>
      <c r="O10889" t="s">
        <v>28</v>
      </c>
      <c r="P10889" t="s">
        <v>125</v>
      </c>
      <c r="Q10889" t="s">
        <v>796</v>
      </c>
      <c r="R10889" t="s">
        <v>7277</v>
      </c>
      <c r="S10889" t="s">
        <v>805</v>
      </c>
      <c r="T10889" t="s">
        <v>801</v>
      </c>
      <c r="U10889" t="s">
        <v>33</v>
      </c>
      <c r="V10889" t="s">
        <v>34</v>
      </c>
      <c r="W10889" t="s">
        <v>15642</v>
      </c>
      <c r="X10889" t="s">
        <v>15631</v>
      </c>
    </row>
    <row r="10890" spans="1:24" x14ac:dyDescent="0.3">
      <c r="A10890" s="19" t="s">
        <v>82</v>
      </c>
      <c r="B10890" t="s">
        <v>21931</v>
      </c>
      <c r="C10890" t="s">
        <v>7433</v>
      </c>
      <c r="D10890" t="s">
        <v>41</v>
      </c>
      <c r="E10890" s="19">
        <v>24</v>
      </c>
      <c r="F10890">
        <v>37.119999999999997</v>
      </c>
      <c r="G10890">
        <v>37.119999999999997</v>
      </c>
      <c r="H10890">
        <v>26.09</v>
      </c>
      <c r="I10890">
        <v>23.01</v>
      </c>
      <c r="J10890">
        <v>37.119999999999997</v>
      </c>
      <c r="K10890">
        <v>3712</v>
      </c>
      <c r="L10890">
        <v>48.26</v>
      </c>
      <c r="M10890" t="s">
        <v>7431</v>
      </c>
      <c r="N10890" t="s">
        <v>13123</v>
      </c>
      <c r="O10890" t="s">
        <v>28</v>
      </c>
      <c r="P10890" t="s">
        <v>125</v>
      </c>
      <c r="Q10890" t="s">
        <v>796</v>
      </c>
      <c r="R10890" t="s">
        <v>7277</v>
      </c>
      <c r="S10890" t="s">
        <v>805</v>
      </c>
      <c r="T10890" t="s">
        <v>801</v>
      </c>
      <c r="U10890" t="s">
        <v>33</v>
      </c>
      <c r="V10890" t="s">
        <v>34</v>
      </c>
      <c r="W10890" t="s">
        <v>15642</v>
      </c>
      <c r="X10890" t="s">
        <v>15631</v>
      </c>
    </row>
    <row r="10891" spans="1:24" x14ac:dyDescent="0.3">
      <c r="A10891" s="19" t="s">
        <v>82</v>
      </c>
      <c r="B10891" t="s">
        <v>21932</v>
      </c>
      <c r="C10891" t="s">
        <v>7433</v>
      </c>
      <c r="D10891" t="s">
        <v>128</v>
      </c>
      <c r="E10891" s="19">
        <v>24</v>
      </c>
      <c r="F10891">
        <v>32.44</v>
      </c>
      <c r="G10891">
        <v>32.44</v>
      </c>
      <c r="H10891">
        <v>22.8</v>
      </c>
      <c r="I10891">
        <v>20.11</v>
      </c>
      <c r="J10891">
        <v>32.44</v>
      </c>
      <c r="K10891">
        <v>3244</v>
      </c>
      <c r="L10891">
        <v>42.17</v>
      </c>
      <c r="M10891" t="s">
        <v>7431</v>
      </c>
      <c r="N10891" t="s">
        <v>13123</v>
      </c>
      <c r="O10891" t="s">
        <v>28</v>
      </c>
      <c r="P10891" t="s">
        <v>125</v>
      </c>
      <c r="Q10891" t="s">
        <v>796</v>
      </c>
      <c r="R10891" t="s">
        <v>7277</v>
      </c>
      <c r="S10891" t="s">
        <v>805</v>
      </c>
      <c r="T10891" t="s">
        <v>801</v>
      </c>
      <c r="U10891" t="s">
        <v>33</v>
      </c>
      <c r="V10891" t="s">
        <v>34</v>
      </c>
      <c r="W10891" t="s">
        <v>15642</v>
      </c>
      <c r="X10891" t="s">
        <v>15631</v>
      </c>
    </row>
    <row r="10892" spans="1:24" x14ac:dyDescent="0.3">
      <c r="A10892" s="19" t="s">
        <v>82</v>
      </c>
      <c r="B10892" t="s">
        <v>21933</v>
      </c>
      <c r="C10892" t="s">
        <v>7433</v>
      </c>
      <c r="D10892" t="s">
        <v>129</v>
      </c>
      <c r="E10892" s="19">
        <v>24</v>
      </c>
      <c r="F10892">
        <v>28.84</v>
      </c>
      <c r="G10892">
        <v>28.84</v>
      </c>
      <c r="H10892">
        <v>20.27</v>
      </c>
      <c r="I10892">
        <v>17.88</v>
      </c>
      <c r="J10892">
        <v>28.84</v>
      </c>
      <c r="K10892">
        <v>2884</v>
      </c>
      <c r="L10892">
        <v>37.49</v>
      </c>
      <c r="M10892" t="s">
        <v>7431</v>
      </c>
      <c r="N10892" t="s">
        <v>13123</v>
      </c>
      <c r="O10892" t="s">
        <v>28</v>
      </c>
      <c r="P10892" t="s">
        <v>125</v>
      </c>
      <c r="Q10892" t="s">
        <v>796</v>
      </c>
      <c r="R10892" t="s">
        <v>7277</v>
      </c>
      <c r="S10892" t="s">
        <v>805</v>
      </c>
      <c r="T10892" t="s">
        <v>801</v>
      </c>
      <c r="U10892" t="s">
        <v>33</v>
      </c>
      <c r="V10892" t="s">
        <v>34</v>
      </c>
      <c r="W10892" t="s">
        <v>15642</v>
      </c>
      <c r="X10892" t="s">
        <v>15631</v>
      </c>
    </row>
    <row r="10893" spans="1:24" x14ac:dyDescent="0.3">
      <c r="A10893" s="19" t="s">
        <v>82</v>
      </c>
      <c r="B10893" t="s">
        <v>21934</v>
      </c>
      <c r="C10893" t="s">
        <v>7433</v>
      </c>
      <c r="D10893" t="s">
        <v>47</v>
      </c>
      <c r="E10893" s="19">
        <v>24</v>
      </c>
      <c r="F10893">
        <v>25.99</v>
      </c>
      <c r="G10893">
        <v>25.99</v>
      </c>
      <c r="H10893">
        <v>18.27</v>
      </c>
      <c r="I10893">
        <v>16.11</v>
      </c>
      <c r="J10893">
        <v>25.99</v>
      </c>
      <c r="K10893">
        <v>2599</v>
      </c>
      <c r="L10893">
        <v>33.79</v>
      </c>
      <c r="M10893" t="s">
        <v>7431</v>
      </c>
      <c r="N10893" t="s">
        <v>13123</v>
      </c>
      <c r="O10893" t="s">
        <v>28</v>
      </c>
      <c r="P10893" t="s">
        <v>125</v>
      </c>
      <c r="Q10893" t="s">
        <v>796</v>
      </c>
      <c r="R10893" t="s">
        <v>7277</v>
      </c>
      <c r="S10893" t="s">
        <v>805</v>
      </c>
      <c r="T10893" t="s">
        <v>801</v>
      </c>
      <c r="U10893" t="s">
        <v>33</v>
      </c>
      <c r="V10893" t="s">
        <v>34</v>
      </c>
      <c r="W10893" t="s">
        <v>15642</v>
      </c>
      <c r="X10893" t="s">
        <v>15631</v>
      </c>
    </row>
    <row r="10894" spans="1:24" x14ac:dyDescent="0.3">
      <c r="A10894" s="19" t="s">
        <v>82</v>
      </c>
      <c r="B10894" t="s">
        <v>21935</v>
      </c>
      <c r="C10894" t="s">
        <v>7433</v>
      </c>
      <c r="D10894" t="s">
        <v>49</v>
      </c>
      <c r="E10894" s="19">
        <v>24</v>
      </c>
      <c r="F10894">
        <v>23.61</v>
      </c>
      <c r="G10894">
        <v>23.61</v>
      </c>
      <c r="H10894">
        <v>16.59</v>
      </c>
      <c r="I10894">
        <v>14.64</v>
      </c>
      <c r="J10894">
        <v>23.61</v>
      </c>
      <c r="K10894">
        <v>2361</v>
      </c>
      <c r="L10894">
        <v>30.69</v>
      </c>
      <c r="M10894" t="s">
        <v>7431</v>
      </c>
      <c r="N10894" t="s">
        <v>13123</v>
      </c>
      <c r="O10894" t="s">
        <v>28</v>
      </c>
      <c r="P10894" t="s">
        <v>125</v>
      </c>
      <c r="Q10894" t="s">
        <v>796</v>
      </c>
      <c r="R10894" t="s">
        <v>7277</v>
      </c>
      <c r="S10894" t="s">
        <v>805</v>
      </c>
      <c r="T10894" t="s">
        <v>801</v>
      </c>
      <c r="U10894" t="s">
        <v>33</v>
      </c>
      <c r="V10894" t="s">
        <v>34</v>
      </c>
      <c r="W10894" t="s">
        <v>15642</v>
      </c>
      <c r="X10894" t="s">
        <v>15631</v>
      </c>
    </row>
    <row r="10895" spans="1:24" x14ac:dyDescent="0.3">
      <c r="A10895" s="19" t="s">
        <v>82</v>
      </c>
      <c r="B10895" t="s">
        <v>21936</v>
      </c>
      <c r="C10895" t="s">
        <v>7433</v>
      </c>
      <c r="D10895" t="s">
        <v>51</v>
      </c>
      <c r="E10895" s="19">
        <v>24</v>
      </c>
      <c r="F10895">
        <v>21.65</v>
      </c>
      <c r="G10895">
        <v>21.65</v>
      </c>
      <c r="H10895">
        <v>15.22</v>
      </c>
      <c r="I10895">
        <v>13.42</v>
      </c>
      <c r="J10895">
        <v>21.65</v>
      </c>
      <c r="K10895">
        <v>2165</v>
      </c>
      <c r="L10895">
        <v>28.15</v>
      </c>
      <c r="M10895" t="s">
        <v>7431</v>
      </c>
      <c r="N10895" t="s">
        <v>13123</v>
      </c>
      <c r="O10895" t="s">
        <v>28</v>
      </c>
      <c r="P10895" t="s">
        <v>125</v>
      </c>
      <c r="Q10895" t="s">
        <v>796</v>
      </c>
      <c r="R10895" t="s">
        <v>7277</v>
      </c>
      <c r="S10895" t="s">
        <v>805</v>
      </c>
      <c r="T10895" t="s">
        <v>801</v>
      </c>
      <c r="U10895" t="s">
        <v>33</v>
      </c>
      <c r="V10895" t="s">
        <v>34</v>
      </c>
      <c r="W10895" t="s">
        <v>15642</v>
      </c>
      <c r="X10895" t="s">
        <v>15631</v>
      </c>
    </row>
    <row r="10896" spans="1:24" x14ac:dyDescent="0.3">
      <c r="A10896" s="19" t="s">
        <v>82</v>
      </c>
      <c r="B10896" t="s">
        <v>21937</v>
      </c>
      <c r="C10896" t="s">
        <v>7433</v>
      </c>
      <c r="D10896" t="s">
        <v>53</v>
      </c>
      <c r="E10896" s="19">
        <v>24</v>
      </c>
      <c r="F10896">
        <v>19.95</v>
      </c>
      <c r="G10896">
        <v>19.95</v>
      </c>
      <c r="H10896">
        <v>14.02</v>
      </c>
      <c r="I10896">
        <v>12.37</v>
      </c>
      <c r="J10896">
        <v>19.95</v>
      </c>
      <c r="K10896">
        <v>1995</v>
      </c>
      <c r="L10896">
        <v>25.93</v>
      </c>
      <c r="M10896" t="s">
        <v>7431</v>
      </c>
      <c r="N10896" t="s">
        <v>13123</v>
      </c>
      <c r="O10896" t="s">
        <v>28</v>
      </c>
      <c r="P10896" t="s">
        <v>125</v>
      </c>
      <c r="Q10896" t="s">
        <v>796</v>
      </c>
      <c r="R10896" t="s">
        <v>7277</v>
      </c>
      <c r="S10896" t="s">
        <v>805</v>
      </c>
      <c r="T10896" t="s">
        <v>801</v>
      </c>
      <c r="U10896" t="s">
        <v>33</v>
      </c>
      <c r="V10896" t="s">
        <v>34</v>
      </c>
      <c r="W10896" t="s">
        <v>15642</v>
      </c>
      <c r="X10896" t="s">
        <v>15631</v>
      </c>
    </row>
    <row r="10897" spans="1:24" x14ac:dyDescent="0.3">
      <c r="A10897" s="19" t="s">
        <v>82</v>
      </c>
      <c r="B10897" t="s">
        <v>21938</v>
      </c>
      <c r="C10897" t="s">
        <v>7433</v>
      </c>
      <c r="D10897" t="s">
        <v>55</v>
      </c>
      <c r="E10897" s="19">
        <v>24</v>
      </c>
      <c r="F10897">
        <v>18.53</v>
      </c>
      <c r="G10897">
        <v>18.53</v>
      </c>
      <c r="H10897">
        <v>13.02</v>
      </c>
      <c r="I10897">
        <v>11.49</v>
      </c>
      <c r="J10897">
        <v>18.53</v>
      </c>
      <c r="K10897">
        <v>1853</v>
      </c>
      <c r="L10897">
        <v>24.09</v>
      </c>
      <c r="M10897" t="s">
        <v>7431</v>
      </c>
      <c r="N10897" t="s">
        <v>13123</v>
      </c>
      <c r="O10897" t="s">
        <v>28</v>
      </c>
      <c r="P10897" t="s">
        <v>125</v>
      </c>
      <c r="Q10897" t="s">
        <v>796</v>
      </c>
      <c r="R10897" t="s">
        <v>7277</v>
      </c>
      <c r="S10897" t="s">
        <v>805</v>
      </c>
      <c r="T10897" t="s">
        <v>801</v>
      </c>
      <c r="U10897" t="s">
        <v>33</v>
      </c>
      <c r="V10897" t="s">
        <v>34</v>
      </c>
      <c r="W10897" t="s">
        <v>15642</v>
      </c>
      <c r="X10897" t="s">
        <v>15631</v>
      </c>
    </row>
    <row r="10898" spans="1:24" x14ac:dyDescent="0.3">
      <c r="A10898" s="19" t="s">
        <v>82</v>
      </c>
      <c r="B10898" t="s">
        <v>21939</v>
      </c>
      <c r="C10898" t="s">
        <v>7433</v>
      </c>
      <c r="D10898" t="s">
        <v>57</v>
      </c>
      <c r="E10898" s="19">
        <v>24</v>
      </c>
      <c r="F10898">
        <v>17.3</v>
      </c>
      <c r="G10898">
        <v>17.3</v>
      </c>
      <c r="H10898">
        <v>12.16</v>
      </c>
      <c r="I10898">
        <v>10.73</v>
      </c>
      <c r="J10898">
        <v>17.3</v>
      </c>
      <c r="K10898">
        <v>1730</v>
      </c>
      <c r="L10898">
        <v>22.49</v>
      </c>
      <c r="M10898" t="s">
        <v>7431</v>
      </c>
      <c r="N10898" t="s">
        <v>13123</v>
      </c>
      <c r="O10898" t="s">
        <v>28</v>
      </c>
      <c r="P10898" t="s">
        <v>125</v>
      </c>
      <c r="Q10898" t="s">
        <v>796</v>
      </c>
      <c r="R10898" t="s">
        <v>7277</v>
      </c>
      <c r="S10898" t="s">
        <v>805</v>
      </c>
      <c r="T10898" t="s">
        <v>801</v>
      </c>
      <c r="U10898" t="s">
        <v>33</v>
      </c>
      <c r="V10898" t="s">
        <v>34</v>
      </c>
      <c r="W10898" t="s">
        <v>15642</v>
      </c>
      <c r="X10898" t="s">
        <v>15631</v>
      </c>
    </row>
    <row r="10899" spans="1:24" x14ac:dyDescent="0.3">
      <c r="A10899" s="19" t="s">
        <v>82</v>
      </c>
      <c r="B10899" t="s">
        <v>21940</v>
      </c>
      <c r="C10899" t="s">
        <v>7433</v>
      </c>
      <c r="D10899" t="s">
        <v>122</v>
      </c>
      <c r="E10899" s="19">
        <v>36</v>
      </c>
      <c r="F10899">
        <v>73.77</v>
      </c>
      <c r="G10899">
        <v>73.77</v>
      </c>
      <c r="H10899">
        <v>51.85</v>
      </c>
      <c r="I10899">
        <v>45.74</v>
      </c>
      <c r="J10899">
        <v>73.77</v>
      </c>
      <c r="K10899">
        <v>7377</v>
      </c>
      <c r="L10899">
        <v>95.9</v>
      </c>
      <c r="M10899" t="s">
        <v>7431</v>
      </c>
      <c r="N10899" t="s">
        <v>13123</v>
      </c>
      <c r="O10899" t="s">
        <v>28</v>
      </c>
      <c r="P10899" t="s">
        <v>125</v>
      </c>
      <c r="Q10899" t="s">
        <v>796</v>
      </c>
      <c r="R10899" t="s">
        <v>7277</v>
      </c>
      <c r="S10899" t="s">
        <v>805</v>
      </c>
      <c r="T10899" t="s">
        <v>801</v>
      </c>
      <c r="U10899" t="s">
        <v>33</v>
      </c>
      <c r="V10899" t="s">
        <v>34</v>
      </c>
      <c r="W10899" t="s">
        <v>15642</v>
      </c>
      <c r="X10899" t="s">
        <v>15631</v>
      </c>
    </row>
    <row r="10900" spans="1:24" x14ac:dyDescent="0.3">
      <c r="A10900" s="19" t="s">
        <v>82</v>
      </c>
      <c r="B10900" t="s">
        <v>21941</v>
      </c>
      <c r="C10900" t="s">
        <v>7433</v>
      </c>
      <c r="D10900" t="s">
        <v>39</v>
      </c>
      <c r="E10900" s="19">
        <v>36</v>
      </c>
      <c r="F10900">
        <v>61.52</v>
      </c>
      <c r="G10900">
        <v>61.52</v>
      </c>
      <c r="H10900">
        <v>43.24</v>
      </c>
      <c r="I10900">
        <v>38.14</v>
      </c>
      <c r="J10900">
        <v>61.52</v>
      </c>
      <c r="K10900">
        <v>6152</v>
      </c>
      <c r="L10900">
        <v>79.98</v>
      </c>
      <c r="M10900" t="s">
        <v>7431</v>
      </c>
      <c r="N10900" t="s">
        <v>13123</v>
      </c>
      <c r="O10900" t="s">
        <v>28</v>
      </c>
      <c r="P10900" t="s">
        <v>125</v>
      </c>
      <c r="Q10900" t="s">
        <v>796</v>
      </c>
      <c r="R10900" t="s">
        <v>7277</v>
      </c>
      <c r="S10900" t="s">
        <v>805</v>
      </c>
      <c r="T10900" t="s">
        <v>801</v>
      </c>
      <c r="U10900" t="s">
        <v>33</v>
      </c>
      <c r="V10900" t="s">
        <v>34</v>
      </c>
      <c r="W10900" t="s">
        <v>15642</v>
      </c>
      <c r="X10900" t="s">
        <v>15631</v>
      </c>
    </row>
    <row r="10901" spans="1:24" x14ac:dyDescent="0.3">
      <c r="A10901" s="19" t="s">
        <v>82</v>
      </c>
      <c r="B10901" t="s">
        <v>21942</v>
      </c>
      <c r="C10901" t="s">
        <v>7433</v>
      </c>
      <c r="D10901" t="s">
        <v>41</v>
      </c>
      <c r="E10901" s="19">
        <v>36</v>
      </c>
      <c r="F10901">
        <v>52.75</v>
      </c>
      <c r="G10901">
        <v>52.75</v>
      </c>
      <c r="H10901">
        <v>37.07</v>
      </c>
      <c r="I10901">
        <v>32.700000000000003</v>
      </c>
      <c r="J10901">
        <v>52.75</v>
      </c>
      <c r="K10901">
        <v>5275</v>
      </c>
      <c r="L10901">
        <v>68.58</v>
      </c>
      <c r="M10901" t="s">
        <v>7431</v>
      </c>
      <c r="N10901" t="s">
        <v>13123</v>
      </c>
      <c r="O10901" t="s">
        <v>28</v>
      </c>
      <c r="P10901" t="s">
        <v>125</v>
      </c>
      <c r="Q10901" t="s">
        <v>796</v>
      </c>
      <c r="R10901" t="s">
        <v>7277</v>
      </c>
      <c r="S10901" t="s">
        <v>805</v>
      </c>
      <c r="T10901" t="s">
        <v>801</v>
      </c>
      <c r="U10901" t="s">
        <v>33</v>
      </c>
      <c r="V10901" t="s">
        <v>34</v>
      </c>
      <c r="W10901" t="s">
        <v>15642</v>
      </c>
      <c r="X10901" t="s">
        <v>15631</v>
      </c>
    </row>
    <row r="10902" spans="1:24" x14ac:dyDescent="0.3">
      <c r="A10902" s="19" t="s">
        <v>82</v>
      </c>
      <c r="B10902" t="s">
        <v>21943</v>
      </c>
      <c r="C10902" t="s">
        <v>7433</v>
      </c>
      <c r="D10902" t="s">
        <v>128</v>
      </c>
      <c r="E10902" s="19">
        <v>36</v>
      </c>
      <c r="F10902">
        <v>46.09</v>
      </c>
      <c r="G10902">
        <v>46.09</v>
      </c>
      <c r="H10902">
        <v>32.39</v>
      </c>
      <c r="I10902">
        <v>28.58</v>
      </c>
      <c r="J10902">
        <v>46.09</v>
      </c>
      <c r="K10902">
        <v>4609</v>
      </c>
      <c r="L10902">
        <v>59.92</v>
      </c>
      <c r="M10902" t="s">
        <v>7431</v>
      </c>
      <c r="N10902" t="s">
        <v>13123</v>
      </c>
      <c r="O10902" t="s">
        <v>28</v>
      </c>
      <c r="P10902" t="s">
        <v>125</v>
      </c>
      <c r="Q10902" t="s">
        <v>796</v>
      </c>
      <c r="R10902" t="s">
        <v>7277</v>
      </c>
      <c r="S10902" t="s">
        <v>805</v>
      </c>
      <c r="T10902" t="s">
        <v>801</v>
      </c>
      <c r="U10902" t="s">
        <v>33</v>
      </c>
      <c r="V10902" t="s">
        <v>34</v>
      </c>
      <c r="W10902" t="s">
        <v>15642</v>
      </c>
      <c r="X10902" t="s">
        <v>15631</v>
      </c>
    </row>
    <row r="10903" spans="1:24" x14ac:dyDescent="0.3">
      <c r="A10903" s="19" t="s">
        <v>82</v>
      </c>
      <c r="B10903" t="s">
        <v>21944</v>
      </c>
      <c r="C10903" t="s">
        <v>7433</v>
      </c>
      <c r="D10903" t="s">
        <v>129</v>
      </c>
      <c r="E10903" s="19">
        <v>36</v>
      </c>
      <c r="F10903">
        <v>40.98</v>
      </c>
      <c r="G10903">
        <v>40.98</v>
      </c>
      <c r="H10903">
        <v>28.8</v>
      </c>
      <c r="I10903">
        <v>25.41</v>
      </c>
      <c r="J10903">
        <v>40.98</v>
      </c>
      <c r="K10903">
        <v>4098</v>
      </c>
      <c r="L10903">
        <v>53.27</v>
      </c>
      <c r="M10903" t="s">
        <v>7431</v>
      </c>
      <c r="N10903" t="s">
        <v>13123</v>
      </c>
      <c r="O10903" t="s">
        <v>28</v>
      </c>
      <c r="P10903" t="s">
        <v>125</v>
      </c>
      <c r="Q10903" t="s">
        <v>796</v>
      </c>
      <c r="R10903" t="s">
        <v>7277</v>
      </c>
      <c r="S10903" t="s">
        <v>805</v>
      </c>
      <c r="T10903" t="s">
        <v>801</v>
      </c>
      <c r="U10903" t="s">
        <v>33</v>
      </c>
      <c r="V10903" t="s">
        <v>34</v>
      </c>
      <c r="W10903" t="s">
        <v>15642</v>
      </c>
      <c r="X10903" t="s">
        <v>15631</v>
      </c>
    </row>
    <row r="10904" spans="1:24" x14ac:dyDescent="0.3">
      <c r="A10904" s="19" t="s">
        <v>82</v>
      </c>
      <c r="B10904" t="s">
        <v>21945</v>
      </c>
      <c r="C10904" t="s">
        <v>7433</v>
      </c>
      <c r="D10904" t="s">
        <v>47</v>
      </c>
      <c r="E10904" s="19">
        <v>36</v>
      </c>
      <c r="F10904">
        <v>36.93</v>
      </c>
      <c r="G10904">
        <v>36.93</v>
      </c>
      <c r="H10904">
        <v>25.95</v>
      </c>
      <c r="I10904">
        <v>22.9</v>
      </c>
      <c r="J10904">
        <v>36.93</v>
      </c>
      <c r="K10904">
        <v>3693</v>
      </c>
      <c r="L10904">
        <v>48.01</v>
      </c>
      <c r="M10904" t="s">
        <v>7431</v>
      </c>
      <c r="N10904" t="s">
        <v>13123</v>
      </c>
      <c r="O10904" t="s">
        <v>28</v>
      </c>
      <c r="P10904" t="s">
        <v>125</v>
      </c>
      <c r="Q10904" t="s">
        <v>796</v>
      </c>
      <c r="R10904" t="s">
        <v>7277</v>
      </c>
      <c r="S10904" t="s">
        <v>805</v>
      </c>
      <c r="T10904" t="s">
        <v>801</v>
      </c>
      <c r="U10904" t="s">
        <v>33</v>
      </c>
      <c r="V10904" t="s">
        <v>34</v>
      </c>
      <c r="W10904" t="s">
        <v>15642</v>
      </c>
      <c r="X10904" t="s">
        <v>15631</v>
      </c>
    </row>
    <row r="10905" spans="1:24" x14ac:dyDescent="0.3">
      <c r="A10905" s="19" t="s">
        <v>82</v>
      </c>
      <c r="B10905" t="s">
        <v>21946</v>
      </c>
      <c r="C10905" t="s">
        <v>7433</v>
      </c>
      <c r="D10905" t="s">
        <v>49</v>
      </c>
      <c r="E10905" s="19">
        <v>36</v>
      </c>
      <c r="F10905">
        <v>33.56</v>
      </c>
      <c r="G10905">
        <v>33.56</v>
      </c>
      <c r="H10905">
        <v>23.59</v>
      </c>
      <c r="I10905">
        <v>20.81</v>
      </c>
      <c r="J10905">
        <v>33.56</v>
      </c>
      <c r="K10905">
        <v>3356</v>
      </c>
      <c r="L10905">
        <v>43.63</v>
      </c>
      <c r="M10905" t="s">
        <v>7431</v>
      </c>
      <c r="N10905" t="s">
        <v>13123</v>
      </c>
      <c r="O10905" t="s">
        <v>28</v>
      </c>
      <c r="P10905" t="s">
        <v>125</v>
      </c>
      <c r="Q10905" t="s">
        <v>796</v>
      </c>
      <c r="R10905" t="s">
        <v>7277</v>
      </c>
      <c r="S10905" t="s">
        <v>805</v>
      </c>
      <c r="T10905" t="s">
        <v>801</v>
      </c>
      <c r="U10905" t="s">
        <v>33</v>
      </c>
      <c r="V10905" t="s">
        <v>34</v>
      </c>
      <c r="W10905" t="s">
        <v>15642</v>
      </c>
      <c r="X10905" t="s">
        <v>15631</v>
      </c>
    </row>
    <row r="10906" spans="1:24" x14ac:dyDescent="0.3">
      <c r="A10906" s="19" t="s">
        <v>82</v>
      </c>
      <c r="B10906" t="s">
        <v>21947</v>
      </c>
      <c r="C10906" t="s">
        <v>7433</v>
      </c>
      <c r="D10906" t="s">
        <v>51</v>
      </c>
      <c r="E10906" s="19">
        <v>36</v>
      </c>
      <c r="F10906">
        <v>30.76</v>
      </c>
      <c r="G10906">
        <v>30.76</v>
      </c>
      <c r="H10906">
        <v>21.62</v>
      </c>
      <c r="I10906">
        <v>19.07</v>
      </c>
      <c r="J10906">
        <v>30.76</v>
      </c>
      <c r="K10906">
        <v>3076</v>
      </c>
      <c r="L10906">
        <v>39.99</v>
      </c>
      <c r="M10906" t="s">
        <v>7431</v>
      </c>
      <c r="N10906" t="s">
        <v>13123</v>
      </c>
      <c r="O10906" t="s">
        <v>28</v>
      </c>
      <c r="P10906" t="s">
        <v>125</v>
      </c>
      <c r="Q10906" t="s">
        <v>796</v>
      </c>
      <c r="R10906" t="s">
        <v>7277</v>
      </c>
      <c r="S10906" t="s">
        <v>805</v>
      </c>
      <c r="T10906" t="s">
        <v>801</v>
      </c>
      <c r="U10906" t="s">
        <v>33</v>
      </c>
      <c r="V10906" t="s">
        <v>34</v>
      </c>
      <c r="W10906" t="s">
        <v>15642</v>
      </c>
      <c r="X10906" t="s">
        <v>15631</v>
      </c>
    </row>
    <row r="10907" spans="1:24" x14ac:dyDescent="0.3">
      <c r="A10907" s="19" t="s">
        <v>82</v>
      </c>
      <c r="B10907" t="s">
        <v>21948</v>
      </c>
      <c r="C10907" t="s">
        <v>7433</v>
      </c>
      <c r="D10907" t="s">
        <v>53</v>
      </c>
      <c r="E10907" s="19">
        <v>36</v>
      </c>
      <c r="F10907">
        <v>28.35</v>
      </c>
      <c r="G10907">
        <v>28.35</v>
      </c>
      <c r="H10907">
        <v>19.920000000000002</v>
      </c>
      <c r="I10907">
        <v>17.579999999999998</v>
      </c>
      <c r="J10907">
        <v>28.35</v>
      </c>
      <c r="K10907">
        <v>2835</v>
      </c>
      <c r="L10907">
        <v>36.86</v>
      </c>
      <c r="M10907" t="s">
        <v>7431</v>
      </c>
      <c r="N10907" t="s">
        <v>13123</v>
      </c>
      <c r="O10907" t="s">
        <v>28</v>
      </c>
      <c r="P10907" t="s">
        <v>125</v>
      </c>
      <c r="Q10907" t="s">
        <v>796</v>
      </c>
      <c r="R10907" t="s">
        <v>7277</v>
      </c>
      <c r="S10907" t="s">
        <v>805</v>
      </c>
      <c r="T10907" t="s">
        <v>801</v>
      </c>
      <c r="U10907" t="s">
        <v>33</v>
      </c>
      <c r="V10907" t="s">
        <v>34</v>
      </c>
      <c r="W10907" t="s">
        <v>15642</v>
      </c>
      <c r="X10907" t="s">
        <v>15631</v>
      </c>
    </row>
    <row r="10908" spans="1:24" x14ac:dyDescent="0.3">
      <c r="A10908" s="19" t="s">
        <v>82</v>
      </c>
      <c r="B10908" t="s">
        <v>21949</v>
      </c>
      <c r="C10908" t="s">
        <v>7433</v>
      </c>
      <c r="D10908" t="s">
        <v>55</v>
      </c>
      <c r="E10908" s="19">
        <v>36</v>
      </c>
      <c r="F10908">
        <v>26.33</v>
      </c>
      <c r="G10908">
        <v>26.33</v>
      </c>
      <c r="H10908">
        <v>18.5</v>
      </c>
      <c r="I10908">
        <v>16.32</v>
      </c>
      <c r="J10908">
        <v>26.33</v>
      </c>
      <c r="K10908">
        <v>2633</v>
      </c>
      <c r="L10908">
        <v>34.229999999999997</v>
      </c>
      <c r="M10908" t="s">
        <v>7431</v>
      </c>
      <c r="N10908" t="s">
        <v>13123</v>
      </c>
      <c r="O10908" t="s">
        <v>28</v>
      </c>
      <c r="P10908" t="s">
        <v>125</v>
      </c>
      <c r="Q10908" t="s">
        <v>796</v>
      </c>
      <c r="R10908" t="s">
        <v>7277</v>
      </c>
      <c r="S10908" t="s">
        <v>805</v>
      </c>
      <c r="T10908" t="s">
        <v>801</v>
      </c>
      <c r="U10908" t="s">
        <v>33</v>
      </c>
      <c r="V10908" t="s">
        <v>34</v>
      </c>
      <c r="W10908" t="s">
        <v>15642</v>
      </c>
      <c r="X10908" t="s">
        <v>15631</v>
      </c>
    </row>
    <row r="10909" spans="1:24" x14ac:dyDescent="0.3">
      <c r="A10909" s="19" t="s">
        <v>82</v>
      </c>
      <c r="B10909" t="s">
        <v>21950</v>
      </c>
      <c r="C10909" t="s">
        <v>7433</v>
      </c>
      <c r="D10909" t="s">
        <v>57</v>
      </c>
      <c r="E10909" s="19">
        <v>36</v>
      </c>
      <c r="F10909">
        <v>24.59</v>
      </c>
      <c r="G10909">
        <v>24.59</v>
      </c>
      <c r="H10909">
        <v>17.28</v>
      </c>
      <c r="I10909">
        <v>15.25</v>
      </c>
      <c r="J10909">
        <v>24.59</v>
      </c>
      <c r="K10909">
        <v>2459</v>
      </c>
      <c r="L10909">
        <v>31.97</v>
      </c>
      <c r="M10909" t="s">
        <v>7431</v>
      </c>
      <c r="N10909" t="s">
        <v>13123</v>
      </c>
      <c r="O10909" t="s">
        <v>28</v>
      </c>
      <c r="P10909" t="s">
        <v>125</v>
      </c>
      <c r="Q10909" t="s">
        <v>796</v>
      </c>
      <c r="R10909" t="s">
        <v>7277</v>
      </c>
      <c r="S10909" t="s">
        <v>805</v>
      </c>
      <c r="T10909" t="s">
        <v>801</v>
      </c>
      <c r="U10909" t="s">
        <v>33</v>
      </c>
      <c r="V10909" t="s">
        <v>34</v>
      </c>
      <c r="W10909" t="s">
        <v>15642</v>
      </c>
      <c r="X10909" t="s">
        <v>15631</v>
      </c>
    </row>
    <row r="10910" spans="1:24" x14ac:dyDescent="0.3">
      <c r="A10910" s="19" t="s">
        <v>82</v>
      </c>
      <c r="B10910" t="s">
        <v>21951</v>
      </c>
      <c r="C10910" t="s">
        <v>7434</v>
      </c>
      <c r="D10910" t="s">
        <v>122</v>
      </c>
      <c r="E10910" s="19">
        <v>12</v>
      </c>
      <c r="F10910">
        <v>28.54</v>
      </c>
      <c r="G10910">
        <v>28.54</v>
      </c>
      <c r="H10910">
        <v>20.059999999999999</v>
      </c>
      <c r="I10910">
        <v>17.690000000000001</v>
      </c>
      <c r="J10910">
        <v>28.54</v>
      </c>
      <c r="K10910">
        <v>2854</v>
      </c>
      <c r="L10910">
        <v>37.1</v>
      </c>
      <c r="M10910" t="s">
        <v>7431</v>
      </c>
      <c r="N10910" t="s">
        <v>13123</v>
      </c>
      <c r="O10910" t="s">
        <v>28</v>
      </c>
      <c r="P10910" t="s">
        <v>125</v>
      </c>
      <c r="Q10910" t="s">
        <v>796</v>
      </c>
      <c r="R10910" t="s">
        <v>7277</v>
      </c>
      <c r="S10910" t="s">
        <v>805</v>
      </c>
      <c r="T10910" t="s">
        <v>799</v>
      </c>
      <c r="U10910" t="s">
        <v>33</v>
      </c>
      <c r="V10910" t="s">
        <v>34</v>
      </c>
      <c r="W10910" t="s">
        <v>15642</v>
      </c>
      <c r="X10910" t="s">
        <v>15631</v>
      </c>
    </row>
    <row r="10911" spans="1:24" x14ac:dyDescent="0.3">
      <c r="A10911" s="19" t="s">
        <v>82</v>
      </c>
      <c r="B10911" t="s">
        <v>21952</v>
      </c>
      <c r="C10911" t="s">
        <v>7434</v>
      </c>
      <c r="D10911" t="s">
        <v>39</v>
      </c>
      <c r="E10911" s="19">
        <v>12</v>
      </c>
      <c r="F10911">
        <v>23.79</v>
      </c>
      <c r="G10911">
        <v>23.79</v>
      </c>
      <c r="H10911">
        <v>16.72</v>
      </c>
      <c r="I10911">
        <v>14.75</v>
      </c>
      <c r="J10911">
        <v>23.79</v>
      </c>
      <c r="K10911">
        <v>2379</v>
      </c>
      <c r="L10911">
        <v>30.93</v>
      </c>
      <c r="M10911" t="s">
        <v>7431</v>
      </c>
      <c r="N10911" t="s">
        <v>13123</v>
      </c>
      <c r="O10911" t="s">
        <v>28</v>
      </c>
      <c r="P10911" t="s">
        <v>125</v>
      </c>
      <c r="Q10911" t="s">
        <v>796</v>
      </c>
      <c r="R10911" t="s">
        <v>7277</v>
      </c>
      <c r="S10911" t="s">
        <v>805</v>
      </c>
      <c r="T10911" t="s">
        <v>799</v>
      </c>
      <c r="U10911" t="s">
        <v>33</v>
      </c>
      <c r="V10911" t="s">
        <v>34</v>
      </c>
      <c r="W10911" t="s">
        <v>15642</v>
      </c>
      <c r="X10911" t="s">
        <v>15631</v>
      </c>
    </row>
    <row r="10912" spans="1:24" x14ac:dyDescent="0.3">
      <c r="A10912" s="19" t="s">
        <v>82</v>
      </c>
      <c r="B10912" t="s">
        <v>21953</v>
      </c>
      <c r="C10912" t="s">
        <v>7434</v>
      </c>
      <c r="D10912" t="s">
        <v>41</v>
      </c>
      <c r="E10912" s="19">
        <v>12</v>
      </c>
      <c r="F10912">
        <v>20.39</v>
      </c>
      <c r="G10912">
        <v>20.39</v>
      </c>
      <c r="H10912">
        <v>14.33</v>
      </c>
      <c r="I10912">
        <v>12.64</v>
      </c>
      <c r="J10912">
        <v>20.39</v>
      </c>
      <c r="K10912">
        <v>2039</v>
      </c>
      <c r="L10912">
        <v>26.51</v>
      </c>
      <c r="M10912" t="s">
        <v>7431</v>
      </c>
      <c r="N10912" t="s">
        <v>13123</v>
      </c>
      <c r="O10912" t="s">
        <v>28</v>
      </c>
      <c r="P10912" t="s">
        <v>125</v>
      </c>
      <c r="Q10912" t="s">
        <v>796</v>
      </c>
      <c r="R10912" t="s">
        <v>7277</v>
      </c>
      <c r="S10912" t="s">
        <v>805</v>
      </c>
      <c r="T10912" t="s">
        <v>799</v>
      </c>
      <c r="U10912" t="s">
        <v>33</v>
      </c>
      <c r="V10912" t="s">
        <v>34</v>
      </c>
      <c r="W10912" t="s">
        <v>15642</v>
      </c>
      <c r="X10912" t="s">
        <v>15631</v>
      </c>
    </row>
    <row r="10913" spans="1:24" x14ac:dyDescent="0.3">
      <c r="A10913" s="19" t="s">
        <v>82</v>
      </c>
      <c r="B10913" t="s">
        <v>21954</v>
      </c>
      <c r="C10913" t="s">
        <v>7434</v>
      </c>
      <c r="D10913" t="s">
        <v>128</v>
      </c>
      <c r="E10913" s="19">
        <v>12</v>
      </c>
      <c r="F10913">
        <v>17.82</v>
      </c>
      <c r="G10913">
        <v>17.82</v>
      </c>
      <c r="H10913">
        <v>12.52</v>
      </c>
      <c r="I10913">
        <v>11.05</v>
      </c>
      <c r="J10913">
        <v>17.82</v>
      </c>
      <c r="K10913">
        <v>1782</v>
      </c>
      <c r="L10913">
        <v>23.17</v>
      </c>
      <c r="M10913" t="s">
        <v>7431</v>
      </c>
      <c r="N10913" t="s">
        <v>13123</v>
      </c>
      <c r="O10913" t="s">
        <v>28</v>
      </c>
      <c r="P10913" t="s">
        <v>125</v>
      </c>
      <c r="Q10913" t="s">
        <v>796</v>
      </c>
      <c r="R10913" t="s">
        <v>7277</v>
      </c>
      <c r="S10913" t="s">
        <v>805</v>
      </c>
      <c r="T10913" t="s">
        <v>799</v>
      </c>
      <c r="U10913" t="s">
        <v>33</v>
      </c>
      <c r="V10913" t="s">
        <v>34</v>
      </c>
      <c r="W10913" t="s">
        <v>15642</v>
      </c>
      <c r="X10913" t="s">
        <v>15631</v>
      </c>
    </row>
    <row r="10914" spans="1:24" x14ac:dyDescent="0.3">
      <c r="A10914" s="19" t="s">
        <v>82</v>
      </c>
      <c r="B10914" t="s">
        <v>21955</v>
      </c>
      <c r="C10914" t="s">
        <v>7434</v>
      </c>
      <c r="D10914" t="s">
        <v>129</v>
      </c>
      <c r="E10914" s="19">
        <v>12</v>
      </c>
      <c r="F10914">
        <v>15.86</v>
      </c>
      <c r="G10914">
        <v>15.86</v>
      </c>
      <c r="H10914">
        <v>11.15</v>
      </c>
      <c r="I10914">
        <v>9.83</v>
      </c>
      <c r="J10914">
        <v>15.86</v>
      </c>
      <c r="K10914">
        <v>1586</v>
      </c>
      <c r="L10914">
        <v>20.62</v>
      </c>
      <c r="M10914" t="s">
        <v>7431</v>
      </c>
      <c r="N10914" t="s">
        <v>13123</v>
      </c>
      <c r="O10914" t="s">
        <v>28</v>
      </c>
      <c r="P10914" t="s">
        <v>125</v>
      </c>
      <c r="Q10914" t="s">
        <v>796</v>
      </c>
      <c r="R10914" t="s">
        <v>7277</v>
      </c>
      <c r="S10914" t="s">
        <v>805</v>
      </c>
      <c r="T10914" t="s">
        <v>799</v>
      </c>
      <c r="U10914" t="s">
        <v>33</v>
      </c>
      <c r="V10914" t="s">
        <v>34</v>
      </c>
      <c r="W10914" t="s">
        <v>15642</v>
      </c>
      <c r="X10914" t="s">
        <v>15631</v>
      </c>
    </row>
    <row r="10915" spans="1:24" x14ac:dyDescent="0.3">
      <c r="A10915" s="19" t="s">
        <v>82</v>
      </c>
      <c r="B10915" t="s">
        <v>21956</v>
      </c>
      <c r="C10915" t="s">
        <v>7434</v>
      </c>
      <c r="D10915" t="s">
        <v>47</v>
      </c>
      <c r="E10915" s="19">
        <v>12</v>
      </c>
      <c r="F10915">
        <v>14.29</v>
      </c>
      <c r="G10915">
        <v>14.29</v>
      </c>
      <c r="H10915">
        <v>10.039999999999999</v>
      </c>
      <c r="I10915">
        <v>8.86</v>
      </c>
      <c r="J10915">
        <v>14.29</v>
      </c>
      <c r="K10915">
        <v>1429</v>
      </c>
      <c r="L10915">
        <v>18.579999999999998</v>
      </c>
      <c r="M10915" t="s">
        <v>7431</v>
      </c>
      <c r="N10915" t="s">
        <v>13123</v>
      </c>
      <c r="O10915" t="s">
        <v>28</v>
      </c>
      <c r="P10915" t="s">
        <v>125</v>
      </c>
      <c r="Q10915" t="s">
        <v>796</v>
      </c>
      <c r="R10915" t="s">
        <v>7277</v>
      </c>
      <c r="S10915" t="s">
        <v>805</v>
      </c>
      <c r="T10915" t="s">
        <v>799</v>
      </c>
      <c r="U10915" t="s">
        <v>33</v>
      </c>
      <c r="V10915" t="s">
        <v>34</v>
      </c>
      <c r="W10915" t="s">
        <v>15642</v>
      </c>
      <c r="X10915" t="s">
        <v>15631</v>
      </c>
    </row>
    <row r="10916" spans="1:24" x14ac:dyDescent="0.3">
      <c r="A10916" s="19" t="s">
        <v>82</v>
      </c>
      <c r="B10916" t="s">
        <v>21957</v>
      </c>
      <c r="C10916" t="s">
        <v>7434</v>
      </c>
      <c r="D10916" t="s">
        <v>49</v>
      </c>
      <c r="E10916" s="19">
        <v>12</v>
      </c>
      <c r="F10916">
        <v>12.96</v>
      </c>
      <c r="G10916">
        <v>12.96</v>
      </c>
      <c r="H10916">
        <v>9.11</v>
      </c>
      <c r="I10916">
        <v>8.0399999999999991</v>
      </c>
      <c r="J10916">
        <v>12.96</v>
      </c>
      <c r="K10916">
        <v>1296</v>
      </c>
      <c r="L10916">
        <v>16.850000000000001</v>
      </c>
      <c r="M10916" t="s">
        <v>7431</v>
      </c>
      <c r="N10916" t="s">
        <v>13123</v>
      </c>
      <c r="O10916" t="s">
        <v>28</v>
      </c>
      <c r="P10916" t="s">
        <v>125</v>
      </c>
      <c r="Q10916" t="s">
        <v>796</v>
      </c>
      <c r="R10916" t="s">
        <v>7277</v>
      </c>
      <c r="S10916" t="s">
        <v>805</v>
      </c>
      <c r="T10916" t="s">
        <v>799</v>
      </c>
      <c r="U10916" t="s">
        <v>33</v>
      </c>
      <c r="V10916" t="s">
        <v>34</v>
      </c>
      <c r="W10916" t="s">
        <v>15642</v>
      </c>
      <c r="X10916" t="s">
        <v>15631</v>
      </c>
    </row>
    <row r="10917" spans="1:24" x14ac:dyDescent="0.3">
      <c r="A10917" s="19" t="s">
        <v>82</v>
      </c>
      <c r="B10917" t="s">
        <v>21958</v>
      </c>
      <c r="C10917" t="s">
        <v>7434</v>
      </c>
      <c r="D10917" t="s">
        <v>51</v>
      </c>
      <c r="E10917" s="19">
        <v>12</v>
      </c>
      <c r="F10917">
        <v>11.89</v>
      </c>
      <c r="G10917">
        <v>11.89</v>
      </c>
      <c r="H10917">
        <v>8.36</v>
      </c>
      <c r="I10917">
        <v>7.37</v>
      </c>
      <c r="J10917">
        <v>11.89</v>
      </c>
      <c r="K10917">
        <v>1189</v>
      </c>
      <c r="L10917">
        <v>15.46</v>
      </c>
      <c r="M10917" t="s">
        <v>7431</v>
      </c>
      <c r="N10917" t="s">
        <v>13123</v>
      </c>
      <c r="O10917" t="s">
        <v>28</v>
      </c>
      <c r="P10917" t="s">
        <v>125</v>
      </c>
      <c r="Q10917" t="s">
        <v>796</v>
      </c>
      <c r="R10917" t="s">
        <v>7277</v>
      </c>
      <c r="S10917" t="s">
        <v>805</v>
      </c>
      <c r="T10917" t="s">
        <v>799</v>
      </c>
      <c r="U10917" t="s">
        <v>33</v>
      </c>
      <c r="V10917" t="s">
        <v>34</v>
      </c>
      <c r="W10917" t="s">
        <v>15642</v>
      </c>
      <c r="X10917" t="s">
        <v>15631</v>
      </c>
    </row>
    <row r="10918" spans="1:24" x14ac:dyDescent="0.3">
      <c r="A10918" s="19" t="s">
        <v>82</v>
      </c>
      <c r="B10918" t="s">
        <v>21959</v>
      </c>
      <c r="C10918" t="s">
        <v>7434</v>
      </c>
      <c r="D10918" t="s">
        <v>53</v>
      </c>
      <c r="E10918" s="19">
        <v>12</v>
      </c>
      <c r="F10918">
        <v>10.96</v>
      </c>
      <c r="G10918">
        <v>10.96</v>
      </c>
      <c r="H10918">
        <v>7.7</v>
      </c>
      <c r="I10918">
        <v>6.8</v>
      </c>
      <c r="J10918">
        <v>10.96</v>
      </c>
      <c r="K10918">
        <v>1096</v>
      </c>
      <c r="L10918">
        <v>14.25</v>
      </c>
      <c r="M10918" t="s">
        <v>7431</v>
      </c>
      <c r="N10918" t="s">
        <v>13123</v>
      </c>
      <c r="O10918" t="s">
        <v>28</v>
      </c>
      <c r="P10918" t="s">
        <v>125</v>
      </c>
      <c r="Q10918" t="s">
        <v>796</v>
      </c>
      <c r="R10918" t="s">
        <v>7277</v>
      </c>
      <c r="S10918" t="s">
        <v>805</v>
      </c>
      <c r="T10918" t="s">
        <v>799</v>
      </c>
      <c r="U10918" t="s">
        <v>33</v>
      </c>
      <c r="V10918" t="s">
        <v>34</v>
      </c>
      <c r="W10918" t="s">
        <v>15642</v>
      </c>
      <c r="X10918" t="s">
        <v>15631</v>
      </c>
    </row>
    <row r="10919" spans="1:24" x14ac:dyDescent="0.3">
      <c r="A10919" s="19" t="s">
        <v>82</v>
      </c>
      <c r="B10919" t="s">
        <v>21960</v>
      </c>
      <c r="C10919" t="s">
        <v>7434</v>
      </c>
      <c r="D10919" t="s">
        <v>55</v>
      </c>
      <c r="E10919" s="19">
        <v>12</v>
      </c>
      <c r="F10919">
        <v>10.18</v>
      </c>
      <c r="G10919">
        <v>10.18</v>
      </c>
      <c r="H10919">
        <v>7.15</v>
      </c>
      <c r="I10919">
        <v>6.31</v>
      </c>
      <c r="J10919">
        <v>10.18</v>
      </c>
      <c r="K10919">
        <v>1018</v>
      </c>
      <c r="L10919">
        <v>13.23</v>
      </c>
      <c r="M10919" t="s">
        <v>7431</v>
      </c>
      <c r="N10919" t="s">
        <v>13123</v>
      </c>
      <c r="O10919" t="s">
        <v>28</v>
      </c>
      <c r="P10919" t="s">
        <v>125</v>
      </c>
      <c r="Q10919" t="s">
        <v>796</v>
      </c>
      <c r="R10919" t="s">
        <v>7277</v>
      </c>
      <c r="S10919" t="s">
        <v>805</v>
      </c>
      <c r="T10919" t="s">
        <v>799</v>
      </c>
      <c r="U10919" t="s">
        <v>33</v>
      </c>
      <c r="V10919" t="s">
        <v>34</v>
      </c>
      <c r="W10919" t="s">
        <v>15642</v>
      </c>
      <c r="X10919" t="s">
        <v>15631</v>
      </c>
    </row>
    <row r="10920" spans="1:24" x14ac:dyDescent="0.3">
      <c r="A10920" s="19" t="s">
        <v>82</v>
      </c>
      <c r="B10920" t="s">
        <v>21961</v>
      </c>
      <c r="C10920" t="s">
        <v>7434</v>
      </c>
      <c r="D10920" t="s">
        <v>57</v>
      </c>
      <c r="E10920" s="19">
        <v>12</v>
      </c>
      <c r="F10920">
        <v>9.5</v>
      </c>
      <c r="G10920">
        <v>9.5</v>
      </c>
      <c r="H10920">
        <v>6.68</v>
      </c>
      <c r="I10920">
        <v>5.89</v>
      </c>
      <c r="J10920">
        <v>9.5</v>
      </c>
      <c r="K10920">
        <v>950</v>
      </c>
      <c r="L10920">
        <v>12.35</v>
      </c>
      <c r="M10920" t="s">
        <v>7431</v>
      </c>
      <c r="N10920" t="s">
        <v>13123</v>
      </c>
      <c r="O10920" t="s">
        <v>28</v>
      </c>
      <c r="P10920" t="s">
        <v>125</v>
      </c>
      <c r="Q10920" t="s">
        <v>796</v>
      </c>
      <c r="R10920" t="s">
        <v>7277</v>
      </c>
      <c r="S10920" t="s">
        <v>805</v>
      </c>
      <c r="T10920" t="s">
        <v>799</v>
      </c>
      <c r="U10920" t="s">
        <v>33</v>
      </c>
      <c r="V10920" t="s">
        <v>34</v>
      </c>
      <c r="W10920" t="s">
        <v>15642</v>
      </c>
      <c r="X10920" t="s">
        <v>15631</v>
      </c>
    </row>
    <row r="10921" spans="1:24" x14ac:dyDescent="0.3">
      <c r="A10921" s="19" t="s">
        <v>82</v>
      </c>
      <c r="B10921" t="s">
        <v>21962</v>
      </c>
      <c r="C10921" t="s">
        <v>7434</v>
      </c>
      <c r="D10921" t="s">
        <v>122</v>
      </c>
      <c r="E10921" s="19">
        <v>24</v>
      </c>
      <c r="F10921">
        <v>54.22</v>
      </c>
      <c r="G10921">
        <v>54.22</v>
      </c>
      <c r="H10921">
        <v>38.11</v>
      </c>
      <c r="I10921">
        <v>33.619999999999997</v>
      </c>
      <c r="J10921">
        <v>54.22</v>
      </c>
      <c r="K10921">
        <v>5422</v>
      </c>
      <c r="L10921">
        <v>70.489999999999995</v>
      </c>
      <c r="M10921" t="s">
        <v>7431</v>
      </c>
      <c r="N10921" t="s">
        <v>13123</v>
      </c>
      <c r="O10921" t="s">
        <v>28</v>
      </c>
      <c r="P10921" t="s">
        <v>125</v>
      </c>
      <c r="Q10921" t="s">
        <v>796</v>
      </c>
      <c r="R10921" t="s">
        <v>7277</v>
      </c>
      <c r="S10921" t="s">
        <v>805</v>
      </c>
      <c r="T10921" t="s">
        <v>799</v>
      </c>
      <c r="U10921" t="s">
        <v>33</v>
      </c>
      <c r="V10921" t="s">
        <v>34</v>
      </c>
      <c r="W10921" t="s">
        <v>15642</v>
      </c>
      <c r="X10921" t="s">
        <v>15631</v>
      </c>
    </row>
    <row r="10922" spans="1:24" x14ac:dyDescent="0.3">
      <c r="A10922" s="19" t="s">
        <v>82</v>
      </c>
      <c r="B10922" t="s">
        <v>21963</v>
      </c>
      <c r="C10922" t="s">
        <v>7434</v>
      </c>
      <c r="D10922" t="s">
        <v>39</v>
      </c>
      <c r="E10922" s="19">
        <v>24</v>
      </c>
      <c r="F10922">
        <v>45.19</v>
      </c>
      <c r="G10922">
        <v>45.19</v>
      </c>
      <c r="H10922">
        <v>31.76</v>
      </c>
      <c r="I10922">
        <v>28.02</v>
      </c>
      <c r="J10922">
        <v>45.19</v>
      </c>
      <c r="K10922">
        <v>4519</v>
      </c>
      <c r="L10922">
        <v>58.75</v>
      </c>
      <c r="M10922" t="s">
        <v>7431</v>
      </c>
      <c r="N10922" t="s">
        <v>13123</v>
      </c>
      <c r="O10922" t="s">
        <v>28</v>
      </c>
      <c r="P10922" t="s">
        <v>125</v>
      </c>
      <c r="Q10922" t="s">
        <v>796</v>
      </c>
      <c r="R10922" t="s">
        <v>7277</v>
      </c>
      <c r="S10922" t="s">
        <v>805</v>
      </c>
      <c r="T10922" t="s">
        <v>799</v>
      </c>
      <c r="U10922" t="s">
        <v>33</v>
      </c>
      <c r="V10922" t="s">
        <v>34</v>
      </c>
      <c r="W10922" t="s">
        <v>15642</v>
      </c>
      <c r="X10922" t="s">
        <v>15631</v>
      </c>
    </row>
    <row r="10923" spans="1:24" x14ac:dyDescent="0.3">
      <c r="A10923" s="19" t="s">
        <v>82</v>
      </c>
      <c r="B10923" t="s">
        <v>21964</v>
      </c>
      <c r="C10923" t="s">
        <v>7434</v>
      </c>
      <c r="D10923" t="s">
        <v>41</v>
      </c>
      <c r="E10923" s="19">
        <v>24</v>
      </c>
      <c r="F10923">
        <v>38.75</v>
      </c>
      <c r="G10923">
        <v>38.75</v>
      </c>
      <c r="H10923">
        <v>27.23</v>
      </c>
      <c r="I10923">
        <v>24.03</v>
      </c>
      <c r="J10923">
        <v>38.75</v>
      </c>
      <c r="K10923">
        <v>3875</v>
      </c>
      <c r="L10923">
        <v>50.38</v>
      </c>
      <c r="M10923" t="s">
        <v>7431</v>
      </c>
      <c r="N10923" t="s">
        <v>13123</v>
      </c>
      <c r="O10923" t="s">
        <v>28</v>
      </c>
      <c r="P10923" t="s">
        <v>125</v>
      </c>
      <c r="Q10923" t="s">
        <v>796</v>
      </c>
      <c r="R10923" t="s">
        <v>7277</v>
      </c>
      <c r="S10923" t="s">
        <v>805</v>
      </c>
      <c r="T10923" t="s">
        <v>799</v>
      </c>
      <c r="U10923" t="s">
        <v>33</v>
      </c>
      <c r="V10923" t="s">
        <v>34</v>
      </c>
      <c r="W10923" t="s">
        <v>15642</v>
      </c>
      <c r="X10923" t="s">
        <v>15631</v>
      </c>
    </row>
    <row r="10924" spans="1:24" x14ac:dyDescent="0.3">
      <c r="A10924" s="19" t="s">
        <v>82</v>
      </c>
      <c r="B10924" t="s">
        <v>21965</v>
      </c>
      <c r="C10924" t="s">
        <v>7434</v>
      </c>
      <c r="D10924" t="s">
        <v>128</v>
      </c>
      <c r="E10924" s="19">
        <v>24</v>
      </c>
      <c r="F10924">
        <v>33.86</v>
      </c>
      <c r="G10924">
        <v>33.86</v>
      </c>
      <c r="H10924">
        <v>23.8</v>
      </c>
      <c r="I10924">
        <v>20.99</v>
      </c>
      <c r="J10924">
        <v>33.86</v>
      </c>
      <c r="K10924">
        <v>3386</v>
      </c>
      <c r="L10924">
        <v>44.02</v>
      </c>
      <c r="M10924" t="s">
        <v>7431</v>
      </c>
      <c r="N10924" t="s">
        <v>13123</v>
      </c>
      <c r="O10924" t="s">
        <v>28</v>
      </c>
      <c r="P10924" t="s">
        <v>125</v>
      </c>
      <c r="Q10924" t="s">
        <v>796</v>
      </c>
      <c r="R10924" t="s">
        <v>7277</v>
      </c>
      <c r="S10924" t="s">
        <v>805</v>
      </c>
      <c r="T10924" t="s">
        <v>799</v>
      </c>
      <c r="U10924" t="s">
        <v>33</v>
      </c>
      <c r="V10924" t="s">
        <v>34</v>
      </c>
      <c r="W10924" t="s">
        <v>15642</v>
      </c>
      <c r="X10924" t="s">
        <v>15631</v>
      </c>
    </row>
    <row r="10925" spans="1:24" x14ac:dyDescent="0.3">
      <c r="A10925" s="19" t="s">
        <v>82</v>
      </c>
      <c r="B10925" t="s">
        <v>21966</v>
      </c>
      <c r="C10925" t="s">
        <v>7434</v>
      </c>
      <c r="D10925" t="s">
        <v>129</v>
      </c>
      <c r="E10925" s="19">
        <v>24</v>
      </c>
      <c r="F10925">
        <v>30.13</v>
      </c>
      <c r="G10925">
        <v>30.13</v>
      </c>
      <c r="H10925">
        <v>21.18</v>
      </c>
      <c r="I10925">
        <v>18.68</v>
      </c>
      <c r="J10925">
        <v>30.13</v>
      </c>
      <c r="K10925">
        <v>3013</v>
      </c>
      <c r="L10925">
        <v>39.17</v>
      </c>
      <c r="M10925" t="s">
        <v>7431</v>
      </c>
      <c r="N10925" t="s">
        <v>13123</v>
      </c>
      <c r="O10925" t="s">
        <v>28</v>
      </c>
      <c r="P10925" t="s">
        <v>125</v>
      </c>
      <c r="Q10925" t="s">
        <v>796</v>
      </c>
      <c r="R10925" t="s">
        <v>7277</v>
      </c>
      <c r="S10925" t="s">
        <v>805</v>
      </c>
      <c r="T10925" t="s">
        <v>799</v>
      </c>
      <c r="U10925" t="s">
        <v>33</v>
      </c>
      <c r="V10925" t="s">
        <v>34</v>
      </c>
      <c r="W10925" t="s">
        <v>15642</v>
      </c>
      <c r="X10925" t="s">
        <v>15631</v>
      </c>
    </row>
    <row r="10926" spans="1:24" x14ac:dyDescent="0.3">
      <c r="A10926" s="19" t="s">
        <v>82</v>
      </c>
      <c r="B10926" t="s">
        <v>21967</v>
      </c>
      <c r="C10926" t="s">
        <v>7434</v>
      </c>
      <c r="D10926" t="s">
        <v>47</v>
      </c>
      <c r="E10926" s="19">
        <v>24</v>
      </c>
      <c r="F10926">
        <v>27.14</v>
      </c>
      <c r="G10926">
        <v>27.14</v>
      </c>
      <c r="H10926">
        <v>19.07</v>
      </c>
      <c r="I10926">
        <v>16.829999999999998</v>
      </c>
      <c r="J10926">
        <v>27.14</v>
      </c>
      <c r="K10926">
        <v>2714</v>
      </c>
      <c r="L10926">
        <v>35.28</v>
      </c>
      <c r="M10926" t="s">
        <v>7431</v>
      </c>
      <c r="N10926" t="s">
        <v>13123</v>
      </c>
      <c r="O10926" t="s">
        <v>28</v>
      </c>
      <c r="P10926" t="s">
        <v>125</v>
      </c>
      <c r="Q10926" t="s">
        <v>796</v>
      </c>
      <c r="R10926" t="s">
        <v>7277</v>
      </c>
      <c r="S10926" t="s">
        <v>805</v>
      </c>
      <c r="T10926" t="s">
        <v>799</v>
      </c>
      <c r="U10926" t="s">
        <v>33</v>
      </c>
      <c r="V10926" t="s">
        <v>34</v>
      </c>
      <c r="W10926" t="s">
        <v>15642</v>
      </c>
      <c r="X10926" t="s">
        <v>15631</v>
      </c>
    </row>
    <row r="10927" spans="1:24" x14ac:dyDescent="0.3">
      <c r="A10927" s="19" t="s">
        <v>82</v>
      </c>
      <c r="B10927" t="s">
        <v>21968</v>
      </c>
      <c r="C10927" t="s">
        <v>7434</v>
      </c>
      <c r="D10927" t="s">
        <v>49</v>
      </c>
      <c r="E10927" s="19">
        <v>24</v>
      </c>
      <c r="F10927">
        <v>24.63</v>
      </c>
      <c r="G10927">
        <v>24.63</v>
      </c>
      <c r="H10927">
        <v>17.309999999999999</v>
      </c>
      <c r="I10927">
        <v>15.27</v>
      </c>
      <c r="J10927">
        <v>24.63</v>
      </c>
      <c r="K10927">
        <v>2463</v>
      </c>
      <c r="L10927">
        <v>32.020000000000003</v>
      </c>
      <c r="M10927" t="s">
        <v>7431</v>
      </c>
      <c r="N10927" t="s">
        <v>13123</v>
      </c>
      <c r="O10927" t="s">
        <v>28</v>
      </c>
      <c r="P10927" t="s">
        <v>125</v>
      </c>
      <c r="Q10927" t="s">
        <v>796</v>
      </c>
      <c r="R10927" t="s">
        <v>7277</v>
      </c>
      <c r="S10927" t="s">
        <v>805</v>
      </c>
      <c r="T10927" t="s">
        <v>799</v>
      </c>
      <c r="U10927" t="s">
        <v>33</v>
      </c>
      <c r="V10927" t="s">
        <v>34</v>
      </c>
      <c r="W10927" t="s">
        <v>15642</v>
      </c>
      <c r="X10927" t="s">
        <v>15631</v>
      </c>
    </row>
    <row r="10928" spans="1:24" x14ac:dyDescent="0.3">
      <c r="A10928" s="19" t="s">
        <v>82</v>
      </c>
      <c r="B10928" t="s">
        <v>21969</v>
      </c>
      <c r="C10928" t="s">
        <v>7434</v>
      </c>
      <c r="D10928" t="s">
        <v>51</v>
      </c>
      <c r="E10928" s="19">
        <v>24</v>
      </c>
      <c r="F10928">
        <v>22.6</v>
      </c>
      <c r="G10928">
        <v>22.6</v>
      </c>
      <c r="H10928">
        <v>15.88</v>
      </c>
      <c r="I10928">
        <v>14.01</v>
      </c>
      <c r="J10928">
        <v>22.6</v>
      </c>
      <c r="K10928">
        <v>2260</v>
      </c>
      <c r="L10928">
        <v>29.38</v>
      </c>
      <c r="M10928" t="s">
        <v>7431</v>
      </c>
      <c r="N10928" t="s">
        <v>13123</v>
      </c>
      <c r="O10928" t="s">
        <v>28</v>
      </c>
      <c r="P10928" t="s">
        <v>125</v>
      </c>
      <c r="Q10928" t="s">
        <v>796</v>
      </c>
      <c r="R10928" t="s">
        <v>7277</v>
      </c>
      <c r="S10928" t="s">
        <v>805</v>
      </c>
      <c r="T10928" t="s">
        <v>799</v>
      </c>
      <c r="U10928" t="s">
        <v>33</v>
      </c>
      <c r="V10928" t="s">
        <v>34</v>
      </c>
      <c r="W10928" t="s">
        <v>15642</v>
      </c>
      <c r="X10928" t="s">
        <v>15631</v>
      </c>
    </row>
    <row r="10929" spans="1:24" x14ac:dyDescent="0.3">
      <c r="A10929" s="19" t="s">
        <v>82</v>
      </c>
      <c r="B10929" t="s">
        <v>21970</v>
      </c>
      <c r="C10929" t="s">
        <v>7434</v>
      </c>
      <c r="D10929" t="s">
        <v>53</v>
      </c>
      <c r="E10929" s="19">
        <v>24</v>
      </c>
      <c r="F10929">
        <v>20.83</v>
      </c>
      <c r="G10929">
        <v>20.83</v>
      </c>
      <c r="H10929">
        <v>14.64</v>
      </c>
      <c r="I10929">
        <v>12.91</v>
      </c>
      <c r="J10929">
        <v>20.83</v>
      </c>
      <c r="K10929">
        <v>2083</v>
      </c>
      <c r="L10929">
        <v>27.08</v>
      </c>
      <c r="M10929" t="s">
        <v>7431</v>
      </c>
      <c r="N10929" t="s">
        <v>13123</v>
      </c>
      <c r="O10929" t="s">
        <v>28</v>
      </c>
      <c r="P10929" t="s">
        <v>125</v>
      </c>
      <c r="Q10929" t="s">
        <v>796</v>
      </c>
      <c r="R10929" t="s">
        <v>7277</v>
      </c>
      <c r="S10929" t="s">
        <v>805</v>
      </c>
      <c r="T10929" t="s">
        <v>799</v>
      </c>
      <c r="U10929" t="s">
        <v>33</v>
      </c>
      <c r="V10929" t="s">
        <v>34</v>
      </c>
      <c r="W10929" t="s">
        <v>15642</v>
      </c>
      <c r="X10929" t="s">
        <v>15631</v>
      </c>
    </row>
    <row r="10930" spans="1:24" x14ac:dyDescent="0.3">
      <c r="A10930" s="19" t="s">
        <v>82</v>
      </c>
      <c r="B10930" t="s">
        <v>21971</v>
      </c>
      <c r="C10930" t="s">
        <v>7434</v>
      </c>
      <c r="D10930" t="s">
        <v>55</v>
      </c>
      <c r="E10930" s="19">
        <v>24</v>
      </c>
      <c r="F10930">
        <v>19.34</v>
      </c>
      <c r="G10930">
        <v>19.34</v>
      </c>
      <c r="H10930">
        <v>13.59</v>
      </c>
      <c r="I10930">
        <v>11.99</v>
      </c>
      <c r="J10930">
        <v>19.34</v>
      </c>
      <c r="K10930">
        <v>1934</v>
      </c>
      <c r="L10930">
        <v>25.14</v>
      </c>
      <c r="M10930" t="s">
        <v>7431</v>
      </c>
      <c r="N10930" t="s">
        <v>13123</v>
      </c>
      <c r="O10930" t="s">
        <v>28</v>
      </c>
      <c r="P10930" t="s">
        <v>125</v>
      </c>
      <c r="Q10930" t="s">
        <v>796</v>
      </c>
      <c r="R10930" t="s">
        <v>7277</v>
      </c>
      <c r="S10930" t="s">
        <v>805</v>
      </c>
      <c r="T10930" t="s">
        <v>799</v>
      </c>
      <c r="U10930" t="s">
        <v>33</v>
      </c>
      <c r="V10930" t="s">
        <v>34</v>
      </c>
      <c r="W10930" t="s">
        <v>15642</v>
      </c>
      <c r="X10930" t="s">
        <v>15631</v>
      </c>
    </row>
    <row r="10931" spans="1:24" x14ac:dyDescent="0.3">
      <c r="A10931" s="19" t="s">
        <v>82</v>
      </c>
      <c r="B10931" t="s">
        <v>21972</v>
      </c>
      <c r="C10931" t="s">
        <v>7434</v>
      </c>
      <c r="D10931" t="s">
        <v>57</v>
      </c>
      <c r="E10931" s="19">
        <v>24</v>
      </c>
      <c r="F10931">
        <v>18.05</v>
      </c>
      <c r="G10931">
        <v>18.05</v>
      </c>
      <c r="H10931">
        <v>12.69</v>
      </c>
      <c r="I10931">
        <v>11.19</v>
      </c>
      <c r="J10931">
        <v>18.05</v>
      </c>
      <c r="K10931">
        <v>1805</v>
      </c>
      <c r="L10931">
        <v>23.47</v>
      </c>
      <c r="M10931" t="s">
        <v>7431</v>
      </c>
      <c r="N10931" t="s">
        <v>13123</v>
      </c>
      <c r="O10931" t="s">
        <v>28</v>
      </c>
      <c r="P10931" t="s">
        <v>125</v>
      </c>
      <c r="Q10931" t="s">
        <v>796</v>
      </c>
      <c r="R10931" t="s">
        <v>7277</v>
      </c>
      <c r="S10931" t="s">
        <v>805</v>
      </c>
      <c r="T10931" t="s">
        <v>799</v>
      </c>
      <c r="U10931" t="s">
        <v>33</v>
      </c>
      <c r="V10931" t="s">
        <v>34</v>
      </c>
      <c r="W10931" t="s">
        <v>15642</v>
      </c>
      <c r="X10931" t="s">
        <v>15631</v>
      </c>
    </row>
    <row r="10932" spans="1:24" x14ac:dyDescent="0.3">
      <c r="A10932" s="19" t="s">
        <v>82</v>
      </c>
      <c r="B10932" t="s">
        <v>21973</v>
      </c>
      <c r="C10932" t="s">
        <v>7434</v>
      </c>
      <c r="D10932" t="s">
        <v>122</v>
      </c>
      <c r="E10932" s="19">
        <v>36</v>
      </c>
      <c r="F10932">
        <v>77.05</v>
      </c>
      <c r="G10932">
        <v>77.05</v>
      </c>
      <c r="H10932">
        <v>54.15</v>
      </c>
      <c r="I10932">
        <v>47.77</v>
      </c>
      <c r="J10932">
        <v>77.05</v>
      </c>
      <c r="K10932">
        <v>7705</v>
      </c>
      <c r="L10932">
        <v>100.17</v>
      </c>
      <c r="M10932" t="s">
        <v>7431</v>
      </c>
      <c r="N10932" t="s">
        <v>13123</v>
      </c>
      <c r="O10932" t="s">
        <v>28</v>
      </c>
      <c r="P10932" t="s">
        <v>125</v>
      </c>
      <c r="Q10932" t="s">
        <v>796</v>
      </c>
      <c r="R10932" t="s">
        <v>7277</v>
      </c>
      <c r="S10932" t="s">
        <v>805</v>
      </c>
      <c r="T10932" t="s">
        <v>799</v>
      </c>
      <c r="U10932" t="s">
        <v>33</v>
      </c>
      <c r="V10932" t="s">
        <v>34</v>
      </c>
      <c r="W10932" t="s">
        <v>15642</v>
      </c>
      <c r="X10932" t="s">
        <v>15631</v>
      </c>
    </row>
    <row r="10933" spans="1:24" x14ac:dyDescent="0.3">
      <c r="A10933" s="19" t="s">
        <v>82</v>
      </c>
      <c r="B10933" t="s">
        <v>21974</v>
      </c>
      <c r="C10933" t="s">
        <v>7434</v>
      </c>
      <c r="D10933" t="s">
        <v>39</v>
      </c>
      <c r="E10933" s="19">
        <v>36</v>
      </c>
      <c r="F10933">
        <v>64.22</v>
      </c>
      <c r="G10933">
        <v>64.22</v>
      </c>
      <c r="H10933">
        <v>45.13</v>
      </c>
      <c r="I10933">
        <v>39.82</v>
      </c>
      <c r="J10933">
        <v>64.22</v>
      </c>
      <c r="K10933">
        <v>6422</v>
      </c>
      <c r="L10933">
        <v>83.49</v>
      </c>
      <c r="M10933" t="s">
        <v>7431</v>
      </c>
      <c r="N10933" t="s">
        <v>13123</v>
      </c>
      <c r="O10933" t="s">
        <v>28</v>
      </c>
      <c r="P10933" t="s">
        <v>125</v>
      </c>
      <c r="Q10933" t="s">
        <v>796</v>
      </c>
      <c r="R10933" t="s">
        <v>7277</v>
      </c>
      <c r="S10933" t="s">
        <v>805</v>
      </c>
      <c r="T10933" t="s">
        <v>799</v>
      </c>
      <c r="U10933" t="s">
        <v>33</v>
      </c>
      <c r="V10933" t="s">
        <v>34</v>
      </c>
      <c r="W10933" t="s">
        <v>15642</v>
      </c>
      <c r="X10933" t="s">
        <v>15631</v>
      </c>
    </row>
    <row r="10934" spans="1:24" x14ac:dyDescent="0.3">
      <c r="A10934" s="19" t="s">
        <v>82</v>
      </c>
      <c r="B10934" t="s">
        <v>21975</v>
      </c>
      <c r="C10934" t="s">
        <v>7434</v>
      </c>
      <c r="D10934" t="s">
        <v>41</v>
      </c>
      <c r="E10934" s="19">
        <v>36</v>
      </c>
      <c r="F10934">
        <v>55.06</v>
      </c>
      <c r="G10934">
        <v>55.06</v>
      </c>
      <c r="H10934">
        <v>38.700000000000003</v>
      </c>
      <c r="I10934">
        <v>34.14</v>
      </c>
      <c r="J10934">
        <v>55.06</v>
      </c>
      <c r="K10934">
        <v>5506</v>
      </c>
      <c r="L10934">
        <v>71.58</v>
      </c>
      <c r="M10934" t="s">
        <v>7431</v>
      </c>
      <c r="N10934" t="s">
        <v>13123</v>
      </c>
      <c r="O10934" t="s">
        <v>28</v>
      </c>
      <c r="P10934" t="s">
        <v>125</v>
      </c>
      <c r="Q10934" t="s">
        <v>796</v>
      </c>
      <c r="R10934" t="s">
        <v>7277</v>
      </c>
      <c r="S10934" t="s">
        <v>805</v>
      </c>
      <c r="T10934" t="s">
        <v>799</v>
      </c>
      <c r="U10934" t="s">
        <v>33</v>
      </c>
      <c r="V10934" t="s">
        <v>34</v>
      </c>
      <c r="W10934" t="s">
        <v>15642</v>
      </c>
      <c r="X10934" t="s">
        <v>15631</v>
      </c>
    </row>
    <row r="10935" spans="1:24" x14ac:dyDescent="0.3">
      <c r="A10935" s="19" t="s">
        <v>82</v>
      </c>
      <c r="B10935" t="s">
        <v>21976</v>
      </c>
      <c r="C10935" t="s">
        <v>7434</v>
      </c>
      <c r="D10935" t="s">
        <v>128</v>
      </c>
      <c r="E10935" s="19">
        <v>36</v>
      </c>
      <c r="F10935">
        <v>48.12</v>
      </c>
      <c r="G10935">
        <v>48.12</v>
      </c>
      <c r="H10935">
        <v>33.82</v>
      </c>
      <c r="I10935">
        <v>29.83</v>
      </c>
      <c r="J10935">
        <v>48.12</v>
      </c>
      <c r="K10935">
        <v>4812</v>
      </c>
      <c r="L10935">
        <v>62.56</v>
      </c>
      <c r="M10935" t="s">
        <v>7431</v>
      </c>
      <c r="N10935" t="s">
        <v>13123</v>
      </c>
      <c r="O10935" t="s">
        <v>28</v>
      </c>
      <c r="P10935" t="s">
        <v>125</v>
      </c>
      <c r="Q10935" t="s">
        <v>796</v>
      </c>
      <c r="R10935" t="s">
        <v>7277</v>
      </c>
      <c r="S10935" t="s">
        <v>805</v>
      </c>
      <c r="T10935" t="s">
        <v>799</v>
      </c>
      <c r="U10935" t="s">
        <v>33</v>
      </c>
      <c r="V10935" t="s">
        <v>34</v>
      </c>
      <c r="W10935" t="s">
        <v>15642</v>
      </c>
      <c r="X10935" t="s">
        <v>15631</v>
      </c>
    </row>
    <row r="10936" spans="1:24" x14ac:dyDescent="0.3">
      <c r="A10936" s="19" t="s">
        <v>82</v>
      </c>
      <c r="B10936" t="s">
        <v>21977</v>
      </c>
      <c r="C10936" t="s">
        <v>7434</v>
      </c>
      <c r="D10936" t="s">
        <v>129</v>
      </c>
      <c r="E10936" s="19">
        <v>36</v>
      </c>
      <c r="F10936">
        <v>42.81</v>
      </c>
      <c r="G10936">
        <v>42.81</v>
      </c>
      <c r="H10936">
        <v>30.09</v>
      </c>
      <c r="I10936">
        <v>26.54</v>
      </c>
      <c r="J10936">
        <v>42.81</v>
      </c>
      <c r="K10936">
        <v>4281</v>
      </c>
      <c r="L10936">
        <v>55.65</v>
      </c>
      <c r="M10936" t="s">
        <v>7431</v>
      </c>
      <c r="N10936" t="s">
        <v>13123</v>
      </c>
      <c r="O10936" t="s">
        <v>28</v>
      </c>
      <c r="P10936" t="s">
        <v>125</v>
      </c>
      <c r="Q10936" t="s">
        <v>796</v>
      </c>
      <c r="R10936" t="s">
        <v>7277</v>
      </c>
      <c r="S10936" t="s">
        <v>805</v>
      </c>
      <c r="T10936" t="s">
        <v>799</v>
      </c>
      <c r="U10936" t="s">
        <v>33</v>
      </c>
      <c r="V10936" t="s">
        <v>34</v>
      </c>
      <c r="W10936" t="s">
        <v>15642</v>
      </c>
      <c r="X10936" t="s">
        <v>15631</v>
      </c>
    </row>
    <row r="10937" spans="1:24" x14ac:dyDescent="0.3">
      <c r="A10937" s="19" t="s">
        <v>82</v>
      </c>
      <c r="B10937" t="s">
        <v>21978</v>
      </c>
      <c r="C10937" t="s">
        <v>7434</v>
      </c>
      <c r="D10937" t="s">
        <v>47</v>
      </c>
      <c r="E10937" s="19">
        <v>36</v>
      </c>
      <c r="F10937">
        <v>38.57</v>
      </c>
      <c r="G10937">
        <v>38.57</v>
      </c>
      <c r="H10937">
        <v>27.11</v>
      </c>
      <c r="I10937">
        <v>23.91</v>
      </c>
      <c r="J10937">
        <v>38.57</v>
      </c>
      <c r="K10937">
        <v>3857</v>
      </c>
      <c r="L10937">
        <v>50.14</v>
      </c>
      <c r="M10937" t="s">
        <v>7431</v>
      </c>
      <c r="N10937" t="s">
        <v>13123</v>
      </c>
      <c r="O10937" t="s">
        <v>28</v>
      </c>
      <c r="P10937" t="s">
        <v>125</v>
      </c>
      <c r="Q10937" t="s">
        <v>796</v>
      </c>
      <c r="R10937" t="s">
        <v>7277</v>
      </c>
      <c r="S10937" t="s">
        <v>805</v>
      </c>
      <c r="T10937" t="s">
        <v>799</v>
      </c>
      <c r="U10937" t="s">
        <v>33</v>
      </c>
      <c r="V10937" t="s">
        <v>34</v>
      </c>
      <c r="W10937" t="s">
        <v>15642</v>
      </c>
      <c r="X10937" t="s">
        <v>15631</v>
      </c>
    </row>
    <row r="10938" spans="1:24" x14ac:dyDescent="0.3">
      <c r="A10938" s="19" t="s">
        <v>82</v>
      </c>
      <c r="B10938" t="s">
        <v>21979</v>
      </c>
      <c r="C10938" t="s">
        <v>7434</v>
      </c>
      <c r="D10938" t="s">
        <v>49</v>
      </c>
      <c r="E10938" s="19">
        <v>36</v>
      </c>
      <c r="F10938">
        <v>35</v>
      </c>
      <c r="G10938">
        <v>35</v>
      </c>
      <c r="H10938">
        <v>24.6</v>
      </c>
      <c r="I10938">
        <v>21.7</v>
      </c>
      <c r="J10938">
        <v>35</v>
      </c>
      <c r="K10938">
        <v>3500</v>
      </c>
      <c r="L10938">
        <v>45.5</v>
      </c>
      <c r="M10938" t="s">
        <v>7431</v>
      </c>
      <c r="N10938" t="s">
        <v>13123</v>
      </c>
      <c r="O10938" t="s">
        <v>28</v>
      </c>
      <c r="P10938" t="s">
        <v>125</v>
      </c>
      <c r="Q10938" t="s">
        <v>796</v>
      </c>
      <c r="R10938" t="s">
        <v>7277</v>
      </c>
      <c r="S10938" t="s">
        <v>805</v>
      </c>
      <c r="T10938" t="s">
        <v>799</v>
      </c>
      <c r="U10938" t="s">
        <v>33</v>
      </c>
      <c r="V10938" t="s">
        <v>34</v>
      </c>
      <c r="W10938" t="s">
        <v>15642</v>
      </c>
      <c r="X10938" t="s">
        <v>15631</v>
      </c>
    </row>
    <row r="10939" spans="1:24" x14ac:dyDescent="0.3">
      <c r="A10939" s="19" t="s">
        <v>82</v>
      </c>
      <c r="B10939" t="s">
        <v>21980</v>
      </c>
      <c r="C10939" t="s">
        <v>7434</v>
      </c>
      <c r="D10939" t="s">
        <v>51</v>
      </c>
      <c r="E10939" s="19">
        <v>36</v>
      </c>
      <c r="F10939">
        <v>32.11</v>
      </c>
      <c r="G10939">
        <v>32.11</v>
      </c>
      <c r="H10939">
        <v>22.57</v>
      </c>
      <c r="I10939">
        <v>19.91</v>
      </c>
      <c r="J10939">
        <v>32.11</v>
      </c>
      <c r="K10939">
        <v>3211</v>
      </c>
      <c r="L10939">
        <v>41.74</v>
      </c>
      <c r="M10939" t="s">
        <v>7431</v>
      </c>
      <c r="N10939" t="s">
        <v>13123</v>
      </c>
      <c r="O10939" t="s">
        <v>28</v>
      </c>
      <c r="P10939" t="s">
        <v>125</v>
      </c>
      <c r="Q10939" t="s">
        <v>796</v>
      </c>
      <c r="R10939" t="s">
        <v>7277</v>
      </c>
      <c r="S10939" t="s">
        <v>805</v>
      </c>
      <c r="T10939" t="s">
        <v>799</v>
      </c>
      <c r="U10939" t="s">
        <v>33</v>
      </c>
      <c r="V10939" t="s">
        <v>34</v>
      </c>
      <c r="W10939" t="s">
        <v>15642</v>
      </c>
      <c r="X10939" t="s">
        <v>15631</v>
      </c>
    </row>
    <row r="10940" spans="1:24" x14ac:dyDescent="0.3">
      <c r="A10940" s="19" t="s">
        <v>82</v>
      </c>
      <c r="B10940" t="s">
        <v>21981</v>
      </c>
      <c r="C10940" t="s">
        <v>7434</v>
      </c>
      <c r="D10940" t="s">
        <v>53</v>
      </c>
      <c r="E10940" s="19">
        <v>36</v>
      </c>
      <c r="F10940">
        <v>29.6</v>
      </c>
      <c r="G10940">
        <v>29.6</v>
      </c>
      <c r="H10940">
        <v>20.8</v>
      </c>
      <c r="I10940">
        <v>18.350000000000001</v>
      </c>
      <c r="J10940">
        <v>29.6</v>
      </c>
      <c r="K10940">
        <v>2960</v>
      </c>
      <c r="L10940">
        <v>38.479999999999997</v>
      </c>
      <c r="M10940" t="s">
        <v>7431</v>
      </c>
      <c r="N10940" t="s">
        <v>13123</v>
      </c>
      <c r="O10940" t="s">
        <v>28</v>
      </c>
      <c r="P10940" t="s">
        <v>125</v>
      </c>
      <c r="Q10940" t="s">
        <v>796</v>
      </c>
      <c r="R10940" t="s">
        <v>7277</v>
      </c>
      <c r="S10940" t="s">
        <v>805</v>
      </c>
      <c r="T10940" t="s">
        <v>799</v>
      </c>
      <c r="U10940" t="s">
        <v>33</v>
      </c>
      <c r="V10940" t="s">
        <v>34</v>
      </c>
      <c r="W10940" t="s">
        <v>15642</v>
      </c>
      <c r="X10940" t="s">
        <v>15631</v>
      </c>
    </row>
    <row r="10941" spans="1:24" x14ac:dyDescent="0.3">
      <c r="A10941" s="19" t="s">
        <v>82</v>
      </c>
      <c r="B10941" t="s">
        <v>21982</v>
      </c>
      <c r="C10941" t="s">
        <v>7434</v>
      </c>
      <c r="D10941" t="s">
        <v>55</v>
      </c>
      <c r="E10941" s="19">
        <v>36</v>
      </c>
      <c r="F10941">
        <v>27.48</v>
      </c>
      <c r="G10941">
        <v>27.48</v>
      </c>
      <c r="H10941">
        <v>19.309999999999999</v>
      </c>
      <c r="I10941">
        <v>17.04</v>
      </c>
      <c r="J10941">
        <v>27.48</v>
      </c>
      <c r="K10941">
        <v>2748</v>
      </c>
      <c r="L10941">
        <v>35.72</v>
      </c>
      <c r="M10941" t="s">
        <v>7431</v>
      </c>
      <c r="N10941" t="s">
        <v>13123</v>
      </c>
      <c r="O10941" t="s">
        <v>28</v>
      </c>
      <c r="P10941" t="s">
        <v>125</v>
      </c>
      <c r="Q10941" t="s">
        <v>796</v>
      </c>
      <c r="R10941" t="s">
        <v>7277</v>
      </c>
      <c r="S10941" t="s">
        <v>805</v>
      </c>
      <c r="T10941" t="s">
        <v>799</v>
      </c>
      <c r="U10941" t="s">
        <v>33</v>
      </c>
      <c r="V10941" t="s">
        <v>34</v>
      </c>
      <c r="W10941" t="s">
        <v>15642</v>
      </c>
      <c r="X10941" t="s">
        <v>15631</v>
      </c>
    </row>
    <row r="10942" spans="1:24" x14ac:dyDescent="0.3">
      <c r="A10942" s="19" t="s">
        <v>82</v>
      </c>
      <c r="B10942" t="s">
        <v>21983</v>
      </c>
      <c r="C10942" t="s">
        <v>7434</v>
      </c>
      <c r="D10942" t="s">
        <v>57</v>
      </c>
      <c r="E10942" s="19">
        <v>36</v>
      </c>
      <c r="F10942">
        <v>25.65</v>
      </c>
      <c r="G10942">
        <v>25.65</v>
      </c>
      <c r="H10942">
        <v>18.03</v>
      </c>
      <c r="I10942">
        <v>15.9</v>
      </c>
      <c r="J10942">
        <v>25.65</v>
      </c>
      <c r="K10942">
        <v>2565</v>
      </c>
      <c r="L10942">
        <v>33.35</v>
      </c>
      <c r="M10942" t="s">
        <v>7431</v>
      </c>
      <c r="N10942" t="s">
        <v>13123</v>
      </c>
      <c r="O10942" t="s">
        <v>28</v>
      </c>
      <c r="P10942" t="s">
        <v>125</v>
      </c>
      <c r="Q10942" t="s">
        <v>796</v>
      </c>
      <c r="R10942" t="s">
        <v>7277</v>
      </c>
      <c r="S10942" t="s">
        <v>805</v>
      </c>
      <c r="T10942" t="s">
        <v>799</v>
      </c>
      <c r="U10942" t="s">
        <v>33</v>
      </c>
      <c r="V10942" t="s">
        <v>34</v>
      </c>
      <c r="W10942" t="s">
        <v>15642</v>
      </c>
      <c r="X10942" t="s">
        <v>15631</v>
      </c>
    </row>
    <row r="10943" spans="1:24" x14ac:dyDescent="0.3">
      <c r="A10943" s="19" t="s">
        <v>82</v>
      </c>
      <c r="B10943" t="s">
        <v>22019</v>
      </c>
      <c r="C10943" t="s">
        <v>22020</v>
      </c>
      <c r="D10943" t="s">
        <v>122</v>
      </c>
      <c r="E10943" s="19">
        <v>12</v>
      </c>
      <c r="F10943">
        <v>30.47</v>
      </c>
      <c r="G10943">
        <v>30.47</v>
      </c>
      <c r="H10943">
        <v>21.41</v>
      </c>
      <c r="I10943">
        <v>18.89</v>
      </c>
      <c r="J10943">
        <v>30.47</v>
      </c>
      <c r="K10943">
        <v>3047</v>
      </c>
      <c r="L10943">
        <v>39.61</v>
      </c>
      <c r="M10943" t="s">
        <v>21986</v>
      </c>
      <c r="N10943" t="s">
        <v>13123</v>
      </c>
      <c r="O10943" t="s">
        <v>28</v>
      </c>
      <c r="P10943" t="s">
        <v>125</v>
      </c>
      <c r="Q10943" t="s">
        <v>796</v>
      </c>
      <c r="R10943" t="s">
        <v>7277</v>
      </c>
      <c r="S10943" t="s">
        <v>13330</v>
      </c>
      <c r="T10943" t="s">
        <v>797</v>
      </c>
      <c r="U10943" t="s">
        <v>33</v>
      </c>
      <c r="V10943" t="s">
        <v>34</v>
      </c>
      <c r="W10943" t="s">
        <v>15642</v>
      </c>
      <c r="X10943" t="s">
        <v>15631</v>
      </c>
    </row>
    <row r="10944" spans="1:24" x14ac:dyDescent="0.3">
      <c r="A10944" s="19" t="s">
        <v>82</v>
      </c>
      <c r="B10944" t="s">
        <v>22021</v>
      </c>
      <c r="C10944" t="s">
        <v>22020</v>
      </c>
      <c r="D10944" t="s">
        <v>39</v>
      </c>
      <c r="E10944" s="19">
        <v>12</v>
      </c>
      <c r="F10944">
        <v>25.41</v>
      </c>
      <c r="G10944">
        <v>25.41</v>
      </c>
      <c r="H10944">
        <v>17.86</v>
      </c>
      <c r="I10944">
        <v>15.75</v>
      </c>
      <c r="J10944">
        <v>25.41</v>
      </c>
      <c r="K10944">
        <v>2541</v>
      </c>
      <c r="L10944">
        <v>33.03</v>
      </c>
      <c r="M10944" t="s">
        <v>21986</v>
      </c>
      <c r="N10944" t="s">
        <v>13123</v>
      </c>
      <c r="O10944" t="s">
        <v>28</v>
      </c>
      <c r="P10944" t="s">
        <v>125</v>
      </c>
      <c r="Q10944" t="s">
        <v>796</v>
      </c>
      <c r="R10944" t="s">
        <v>7277</v>
      </c>
      <c r="S10944" t="s">
        <v>13330</v>
      </c>
      <c r="T10944" t="s">
        <v>797</v>
      </c>
      <c r="U10944" t="s">
        <v>33</v>
      </c>
      <c r="V10944" t="s">
        <v>34</v>
      </c>
      <c r="W10944" t="s">
        <v>15642</v>
      </c>
      <c r="X10944" t="s">
        <v>15631</v>
      </c>
    </row>
    <row r="10945" spans="1:24" x14ac:dyDescent="0.3">
      <c r="A10945" s="19" t="s">
        <v>82</v>
      </c>
      <c r="B10945" t="s">
        <v>22022</v>
      </c>
      <c r="C10945" t="s">
        <v>22020</v>
      </c>
      <c r="D10945" t="s">
        <v>41</v>
      </c>
      <c r="E10945" s="19">
        <v>12</v>
      </c>
      <c r="F10945">
        <v>21.78</v>
      </c>
      <c r="G10945">
        <v>21.78</v>
      </c>
      <c r="H10945">
        <v>15.31</v>
      </c>
      <c r="I10945">
        <v>13.5</v>
      </c>
      <c r="J10945">
        <v>21.78</v>
      </c>
      <c r="K10945">
        <v>2178</v>
      </c>
      <c r="L10945">
        <v>28.31</v>
      </c>
      <c r="M10945" t="s">
        <v>21986</v>
      </c>
      <c r="N10945" t="s">
        <v>13123</v>
      </c>
      <c r="O10945" t="s">
        <v>28</v>
      </c>
      <c r="P10945" t="s">
        <v>125</v>
      </c>
      <c r="Q10945" t="s">
        <v>796</v>
      </c>
      <c r="R10945" t="s">
        <v>7277</v>
      </c>
      <c r="S10945" t="s">
        <v>13330</v>
      </c>
      <c r="T10945" t="s">
        <v>797</v>
      </c>
      <c r="U10945" t="s">
        <v>33</v>
      </c>
      <c r="V10945" t="s">
        <v>34</v>
      </c>
      <c r="W10945" t="s">
        <v>15642</v>
      </c>
      <c r="X10945" t="s">
        <v>15631</v>
      </c>
    </row>
    <row r="10946" spans="1:24" x14ac:dyDescent="0.3">
      <c r="A10946" s="19" t="s">
        <v>82</v>
      </c>
      <c r="B10946" t="s">
        <v>22023</v>
      </c>
      <c r="C10946" t="s">
        <v>22020</v>
      </c>
      <c r="D10946" t="s">
        <v>128</v>
      </c>
      <c r="E10946" s="19">
        <v>12</v>
      </c>
      <c r="F10946">
        <v>19.059999999999999</v>
      </c>
      <c r="G10946">
        <v>19.059999999999999</v>
      </c>
      <c r="H10946">
        <v>13.4</v>
      </c>
      <c r="I10946">
        <v>11.82</v>
      </c>
      <c r="J10946">
        <v>19.059999999999999</v>
      </c>
      <c r="K10946">
        <v>1906</v>
      </c>
      <c r="L10946">
        <v>24.78</v>
      </c>
      <c r="M10946" t="s">
        <v>21986</v>
      </c>
      <c r="N10946" t="s">
        <v>13123</v>
      </c>
      <c r="O10946" t="s">
        <v>28</v>
      </c>
      <c r="P10946" t="s">
        <v>125</v>
      </c>
      <c r="Q10946" t="s">
        <v>796</v>
      </c>
      <c r="R10946" t="s">
        <v>7277</v>
      </c>
      <c r="S10946" t="s">
        <v>13330</v>
      </c>
      <c r="T10946" t="s">
        <v>797</v>
      </c>
      <c r="U10946" t="s">
        <v>33</v>
      </c>
      <c r="V10946" t="s">
        <v>34</v>
      </c>
      <c r="W10946" t="s">
        <v>15642</v>
      </c>
      <c r="X10946" t="s">
        <v>15631</v>
      </c>
    </row>
    <row r="10947" spans="1:24" x14ac:dyDescent="0.3">
      <c r="A10947" s="19" t="s">
        <v>82</v>
      </c>
      <c r="B10947" t="s">
        <v>22024</v>
      </c>
      <c r="C10947" t="s">
        <v>22020</v>
      </c>
      <c r="D10947" t="s">
        <v>129</v>
      </c>
      <c r="E10947" s="19">
        <v>12</v>
      </c>
      <c r="F10947">
        <v>16.940000000000001</v>
      </c>
      <c r="G10947">
        <v>16.940000000000001</v>
      </c>
      <c r="H10947">
        <v>11.91</v>
      </c>
      <c r="I10947">
        <v>10.5</v>
      </c>
      <c r="J10947">
        <v>16.940000000000001</v>
      </c>
      <c r="K10947">
        <v>1694</v>
      </c>
      <c r="L10947">
        <v>22.02</v>
      </c>
      <c r="M10947" t="s">
        <v>21986</v>
      </c>
      <c r="N10947" t="s">
        <v>13123</v>
      </c>
      <c r="O10947" t="s">
        <v>28</v>
      </c>
      <c r="P10947" t="s">
        <v>125</v>
      </c>
      <c r="Q10947" t="s">
        <v>796</v>
      </c>
      <c r="R10947" t="s">
        <v>7277</v>
      </c>
      <c r="S10947" t="s">
        <v>13330</v>
      </c>
      <c r="T10947" t="s">
        <v>797</v>
      </c>
      <c r="U10947" t="s">
        <v>33</v>
      </c>
      <c r="V10947" t="s">
        <v>34</v>
      </c>
      <c r="W10947" t="s">
        <v>15642</v>
      </c>
      <c r="X10947" t="s">
        <v>15631</v>
      </c>
    </row>
    <row r="10948" spans="1:24" x14ac:dyDescent="0.3">
      <c r="A10948" s="19" t="s">
        <v>82</v>
      </c>
      <c r="B10948" t="s">
        <v>22025</v>
      </c>
      <c r="C10948" t="s">
        <v>22020</v>
      </c>
      <c r="D10948" t="s">
        <v>47</v>
      </c>
      <c r="E10948" s="19">
        <v>12</v>
      </c>
      <c r="F10948">
        <v>15.25</v>
      </c>
      <c r="G10948">
        <v>15.25</v>
      </c>
      <c r="H10948">
        <v>10.72</v>
      </c>
      <c r="I10948">
        <v>9.4600000000000009</v>
      </c>
      <c r="J10948">
        <v>15.25</v>
      </c>
      <c r="K10948">
        <v>1525</v>
      </c>
      <c r="L10948">
        <v>19.829999999999998</v>
      </c>
      <c r="M10948" t="s">
        <v>21986</v>
      </c>
      <c r="N10948" t="s">
        <v>13123</v>
      </c>
      <c r="O10948" t="s">
        <v>28</v>
      </c>
      <c r="P10948" t="s">
        <v>125</v>
      </c>
      <c r="Q10948" t="s">
        <v>796</v>
      </c>
      <c r="R10948" t="s">
        <v>7277</v>
      </c>
      <c r="S10948" t="s">
        <v>13330</v>
      </c>
      <c r="T10948" t="s">
        <v>797</v>
      </c>
      <c r="U10948" t="s">
        <v>33</v>
      </c>
      <c r="V10948" t="s">
        <v>34</v>
      </c>
      <c r="W10948" t="s">
        <v>15642</v>
      </c>
      <c r="X10948" t="s">
        <v>15631</v>
      </c>
    </row>
    <row r="10949" spans="1:24" x14ac:dyDescent="0.3">
      <c r="A10949" s="19" t="s">
        <v>82</v>
      </c>
      <c r="B10949" t="s">
        <v>22026</v>
      </c>
      <c r="C10949" t="s">
        <v>22020</v>
      </c>
      <c r="D10949" t="s">
        <v>49</v>
      </c>
      <c r="E10949" s="19">
        <v>12</v>
      </c>
      <c r="F10949">
        <v>13.84</v>
      </c>
      <c r="G10949">
        <v>13.84</v>
      </c>
      <c r="H10949">
        <v>9.73</v>
      </c>
      <c r="I10949">
        <v>8.58</v>
      </c>
      <c r="J10949">
        <v>13.84</v>
      </c>
      <c r="K10949">
        <v>1384</v>
      </c>
      <c r="L10949">
        <v>17.989999999999998</v>
      </c>
      <c r="M10949" t="s">
        <v>21986</v>
      </c>
      <c r="N10949" t="s">
        <v>13123</v>
      </c>
      <c r="O10949" t="s">
        <v>28</v>
      </c>
      <c r="P10949" t="s">
        <v>125</v>
      </c>
      <c r="Q10949" t="s">
        <v>796</v>
      </c>
      <c r="R10949" t="s">
        <v>7277</v>
      </c>
      <c r="S10949" t="s">
        <v>13330</v>
      </c>
      <c r="T10949" t="s">
        <v>797</v>
      </c>
      <c r="U10949" t="s">
        <v>33</v>
      </c>
      <c r="V10949" t="s">
        <v>34</v>
      </c>
      <c r="W10949" t="s">
        <v>15642</v>
      </c>
      <c r="X10949" t="s">
        <v>15631</v>
      </c>
    </row>
    <row r="10950" spans="1:24" x14ac:dyDescent="0.3">
      <c r="A10950" s="19" t="s">
        <v>82</v>
      </c>
      <c r="B10950" t="s">
        <v>22027</v>
      </c>
      <c r="C10950" t="s">
        <v>22020</v>
      </c>
      <c r="D10950" t="s">
        <v>51</v>
      </c>
      <c r="E10950" s="19">
        <v>12</v>
      </c>
      <c r="F10950">
        <v>12.69</v>
      </c>
      <c r="G10950">
        <v>12.69</v>
      </c>
      <c r="H10950">
        <v>8.92</v>
      </c>
      <c r="I10950">
        <v>7.87</v>
      </c>
      <c r="J10950">
        <v>12.69</v>
      </c>
      <c r="K10950">
        <v>1269</v>
      </c>
      <c r="L10950">
        <v>16.5</v>
      </c>
      <c r="M10950" t="s">
        <v>21986</v>
      </c>
      <c r="N10950" t="s">
        <v>13123</v>
      </c>
      <c r="O10950" t="s">
        <v>28</v>
      </c>
      <c r="P10950" t="s">
        <v>125</v>
      </c>
      <c r="Q10950" t="s">
        <v>796</v>
      </c>
      <c r="R10950" t="s">
        <v>7277</v>
      </c>
      <c r="S10950" t="s">
        <v>13330</v>
      </c>
      <c r="T10950" t="s">
        <v>797</v>
      </c>
      <c r="U10950" t="s">
        <v>33</v>
      </c>
      <c r="V10950" t="s">
        <v>34</v>
      </c>
      <c r="W10950" t="s">
        <v>15642</v>
      </c>
      <c r="X10950" t="s">
        <v>15631</v>
      </c>
    </row>
    <row r="10951" spans="1:24" x14ac:dyDescent="0.3">
      <c r="A10951" s="19" t="s">
        <v>82</v>
      </c>
      <c r="B10951" t="s">
        <v>22028</v>
      </c>
      <c r="C10951" t="s">
        <v>22020</v>
      </c>
      <c r="D10951" t="s">
        <v>53</v>
      </c>
      <c r="E10951" s="19">
        <v>12</v>
      </c>
      <c r="F10951">
        <v>11.72</v>
      </c>
      <c r="G10951">
        <v>11.72</v>
      </c>
      <c r="H10951">
        <v>8.24</v>
      </c>
      <c r="I10951">
        <v>7.27</v>
      </c>
      <c r="J10951">
        <v>11.72</v>
      </c>
      <c r="K10951">
        <v>1172</v>
      </c>
      <c r="L10951">
        <v>15.24</v>
      </c>
      <c r="M10951" t="s">
        <v>21986</v>
      </c>
      <c r="N10951" t="s">
        <v>13123</v>
      </c>
      <c r="O10951" t="s">
        <v>28</v>
      </c>
      <c r="P10951" t="s">
        <v>125</v>
      </c>
      <c r="Q10951" t="s">
        <v>796</v>
      </c>
      <c r="R10951" t="s">
        <v>7277</v>
      </c>
      <c r="S10951" t="s">
        <v>13330</v>
      </c>
      <c r="T10951" t="s">
        <v>797</v>
      </c>
      <c r="U10951" t="s">
        <v>33</v>
      </c>
      <c r="V10951" t="s">
        <v>34</v>
      </c>
      <c r="W10951" t="s">
        <v>15642</v>
      </c>
      <c r="X10951" t="s">
        <v>15631</v>
      </c>
    </row>
    <row r="10952" spans="1:24" x14ac:dyDescent="0.3">
      <c r="A10952" s="19" t="s">
        <v>82</v>
      </c>
      <c r="B10952" t="s">
        <v>22029</v>
      </c>
      <c r="C10952" t="s">
        <v>22020</v>
      </c>
      <c r="D10952" t="s">
        <v>55</v>
      </c>
      <c r="E10952" s="19">
        <v>12</v>
      </c>
      <c r="F10952">
        <v>10.88</v>
      </c>
      <c r="G10952">
        <v>10.88</v>
      </c>
      <c r="H10952">
        <v>7.65</v>
      </c>
      <c r="I10952">
        <v>6.75</v>
      </c>
      <c r="J10952">
        <v>10.88</v>
      </c>
      <c r="K10952">
        <v>1088</v>
      </c>
      <c r="L10952">
        <v>14.14</v>
      </c>
      <c r="M10952" t="s">
        <v>21986</v>
      </c>
      <c r="N10952" t="s">
        <v>13123</v>
      </c>
      <c r="O10952" t="s">
        <v>28</v>
      </c>
      <c r="P10952" t="s">
        <v>125</v>
      </c>
      <c r="Q10952" t="s">
        <v>796</v>
      </c>
      <c r="R10952" t="s">
        <v>7277</v>
      </c>
      <c r="S10952" t="s">
        <v>13330</v>
      </c>
      <c r="T10952" t="s">
        <v>797</v>
      </c>
      <c r="U10952" t="s">
        <v>33</v>
      </c>
      <c r="V10952" t="s">
        <v>34</v>
      </c>
      <c r="W10952" t="s">
        <v>15642</v>
      </c>
      <c r="X10952" t="s">
        <v>15631</v>
      </c>
    </row>
    <row r="10953" spans="1:24" x14ac:dyDescent="0.3">
      <c r="A10953" s="19" t="s">
        <v>82</v>
      </c>
      <c r="B10953" t="s">
        <v>22030</v>
      </c>
      <c r="C10953" t="s">
        <v>22020</v>
      </c>
      <c r="D10953" t="s">
        <v>57</v>
      </c>
      <c r="E10953" s="19">
        <v>12</v>
      </c>
      <c r="F10953">
        <v>10.16</v>
      </c>
      <c r="G10953">
        <v>10.16</v>
      </c>
      <c r="H10953">
        <v>7.14</v>
      </c>
      <c r="I10953">
        <v>6.3</v>
      </c>
      <c r="J10953">
        <v>10.16</v>
      </c>
      <c r="K10953">
        <v>1016</v>
      </c>
      <c r="L10953">
        <v>13.21</v>
      </c>
      <c r="M10953" t="s">
        <v>21986</v>
      </c>
      <c r="N10953" t="s">
        <v>13123</v>
      </c>
      <c r="O10953" t="s">
        <v>28</v>
      </c>
      <c r="P10953" t="s">
        <v>125</v>
      </c>
      <c r="Q10953" t="s">
        <v>796</v>
      </c>
      <c r="R10953" t="s">
        <v>7277</v>
      </c>
      <c r="S10953" t="s">
        <v>13330</v>
      </c>
      <c r="T10953" t="s">
        <v>797</v>
      </c>
      <c r="U10953" t="s">
        <v>33</v>
      </c>
      <c r="V10953" t="s">
        <v>34</v>
      </c>
      <c r="W10953" t="s">
        <v>15642</v>
      </c>
      <c r="X10953" t="s">
        <v>15631</v>
      </c>
    </row>
    <row r="10954" spans="1:24" x14ac:dyDescent="0.3">
      <c r="A10954" s="19" t="s">
        <v>82</v>
      </c>
      <c r="B10954" t="s">
        <v>22031</v>
      </c>
      <c r="C10954" t="s">
        <v>22020</v>
      </c>
      <c r="D10954" t="s">
        <v>122</v>
      </c>
      <c r="E10954" s="19">
        <v>24</v>
      </c>
      <c r="F10954">
        <v>57.89</v>
      </c>
      <c r="G10954">
        <v>57.89</v>
      </c>
      <c r="H10954">
        <v>40.69</v>
      </c>
      <c r="I10954">
        <v>35.89</v>
      </c>
      <c r="J10954">
        <v>57.89</v>
      </c>
      <c r="K10954">
        <v>5789</v>
      </c>
      <c r="L10954">
        <v>75.260000000000005</v>
      </c>
      <c r="M10954" t="s">
        <v>21986</v>
      </c>
      <c r="N10954" t="s">
        <v>13123</v>
      </c>
      <c r="O10954" t="s">
        <v>28</v>
      </c>
      <c r="P10954" t="s">
        <v>125</v>
      </c>
      <c r="Q10954" t="s">
        <v>796</v>
      </c>
      <c r="R10954" t="s">
        <v>7277</v>
      </c>
      <c r="S10954" t="s">
        <v>13330</v>
      </c>
      <c r="T10954" t="s">
        <v>797</v>
      </c>
      <c r="U10954" t="s">
        <v>33</v>
      </c>
      <c r="V10954" t="s">
        <v>34</v>
      </c>
      <c r="W10954" t="s">
        <v>15642</v>
      </c>
      <c r="X10954" t="s">
        <v>15631</v>
      </c>
    </row>
    <row r="10955" spans="1:24" x14ac:dyDescent="0.3">
      <c r="A10955" s="19" t="s">
        <v>82</v>
      </c>
      <c r="B10955" t="s">
        <v>22032</v>
      </c>
      <c r="C10955" t="s">
        <v>22020</v>
      </c>
      <c r="D10955" t="s">
        <v>39</v>
      </c>
      <c r="E10955" s="19">
        <v>24</v>
      </c>
      <c r="F10955">
        <v>48.27</v>
      </c>
      <c r="G10955">
        <v>48.27</v>
      </c>
      <c r="H10955">
        <v>33.92</v>
      </c>
      <c r="I10955">
        <v>29.93</v>
      </c>
      <c r="J10955">
        <v>48.27</v>
      </c>
      <c r="K10955">
        <v>4827</v>
      </c>
      <c r="L10955">
        <v>62.75</v>
      </c>
      <c r="M10955" t="s">
        <v>21986</v>
      </c>
      <c r="N10955" t="s">
        <v>13123</v>
      </c>
      <c r="O10955" t="s">
        <v>28</v>
      </c>
      <c r="P10955" t="s">
        <v>125</v>
      </c>
      <c r="Q10955" t="s">
        <v>796</v>
      </c>
      <c r="R10955" t="s">
        <v>7277</v>
      </c>
      <c r="S10955" t="s">
        <v>13330</v>
      </c>
      <c r="T10955" t="s">
        <v>797</v>
      </c>
      <c r="U10955" t="s">
        <v>33</v>
      </c>
      <c r="V10955" t="s">
        <v>34</v>
      </c>
      <c r="W10955" t="s">
        <v>15642</v>
      </c>
      <c r="X10955" t="s">
        <v>15631</v>
      </c>
    </row>
    <row r="10956" spans="1:24" x14ac:dyDescent="0.3">
      <c r="A10956" s="19" t="s">
        <v>82</v>
      </c>
      <c r="B10956" t="s">
        <v>22033</v>
      </c>
      <c r="C10956" t="s">
        <v>22020</v>
      </c>
      <c r="D10956" t="s">
        <v>41</v>
      </c>
      <c r="E10956" s="19">
        <v>24</v>
      </c>
      <c r="F10956">
        <v>41.38</v>
      </c>
      <c r="G10956">
        <v>41.38</v>
      </c>
      <c r="H10956">
        <v>29.08</v>
      </c>
      <c r="I10956">
        <v>25.66</v>
      </c>
      <c r="J10956">
        <v>41.38</v>
      </c>
      <c r="K10956">
        <v>4138</v>
      </c>
      <c r="L10956">
        <v>53.79</v>
      </c>
      <c r="M10956" t="s">
        <v>21986</v>
      </c>
      <c r="N10956" t="s">
        <v>13123</v>
      </c>
      <c r="O10956" t="s">
        <v>28</v>
      </c>
      <c r="P10956" t="s">
        <v>125</v>
      </c>
      <c r="Q10956" t="s">
        <v>796</v>
      </c>
      <c r="R10956" t="s">
        <v>7277</v>
      </c>
      <c r="S10956" t="s">
        <v>13330</v>
      </c>
      <c r="T10956" t="s">
        <v>797</v>
      </c>
      <c r="U10956" t="s">
        <v>33</v>
      </c>
      <c r="V10956" t="s">
        <v>34</v>
      </c>
      <c r="W10956" t="s">
        <v>15642</v>
      </c>
      <c r="X10956" t="s">
        <v>15631</v>
      </c>
    </row>
    <row r="10957" spans="1:24" x14ac:dyDescent="0.3">
      <c r="A10957" s="19" t="s">
        <v>82</v>
      </c>
      <c r="B10957" t="s">
        <v>22034</v>
      </c>
      <c r="C10957" t="s">
        <v>22020</v>
      </c>
      <c r="D10957" t="s">
        <v>128</v>
      </c>
      <c r="E10957" s="19">
        <v>24</v>
      </c>
      <c r="F10957">
        <v>36.22</v>
      </c>
      <c r="G10957">
        <v>36.22</v>
      </c>
      <c r="H10957">
        <v>25.46</v>
      </c>
      <c r="I10957">
        <v>22.46</v>
      </c>
      <c r="J10957">
        <v>36.22</v>
      </c>
      <c r="K10957">
        <v>3622</v>
      </c>
      <c r="L10957">
        <v>47.09</v>
      </c>
      <c r="M10957" t="s">
        <v>21986</v>
      </c>
      <c r="N10957" t="s">
        <v>13123</v>
      </c>
      <c r="O10957" t="s">
        <v>28</v>
      </c>
      <c r="P10957" t="s">
        <v>125</v>
      </c>
      <c r="Q10957" t="s">
        <v>796</v>
      </c>
      <c r="R10957" t="s">
        <v>7277</v>
      </c>
      <c r="S10957" t="s">
        <v>13330</v>
      </c>
      <c r="T10957" t="s">
        <v>797</v>
      </c>
      <c r="U10957" t="s">
        <v>33</v>
      </c>
      <c r="V10957" t="s">
        <v>34</v>
      </c>
      <c r="W10957" t="s">
        <v>15642</v>
      </c>
      <c r="X10957" t="s">
        <v>15631</v>
      </c>
    </row>
    <row r="10958" spans="1:24" x14ac:dyDescent="0.3">
      <c r="A10958" s="19" t="s">
        <v>82</v>
      </c>
      <c r="B10958" t="s">
        <v>22035</v>
      </c>
      <c r="C10958" t="s">
        <v>22020</v>
      </c>
      <c r="D10958" t="s">
        <v>129</v>
      </c>
      <c r="E10958" s="19">
        <v>24</v>
      </c>
      <c r="F10958">
        <v>32.18</v>
      </c>
      <c r="G10958">
        <v>32.18</v>
      </c>
      <c r="H10958">
        <v>22.62</v>
      </c>
      <c r="I10958">
        <v>19.95</v>
      </c>
      <c r="J10958">
        <v>32.18</v>
      </c>
      <c r="K10958">
        <v>3218</v>
      </c>
      <c r="L10958">
        <v>41.83</v>
      </c>
      <c r="M10958" t="s">
        <v>21986</v>
      </c>
      <c r="N10958" t="s">
        <v>13123</v>
      </c>
      <c r="O10958" t="s">
        <v>28</v>
      </c>
      <c r="P10958" t="s">
        <v>125</v>
      </c>
      <c r="Q10958" t="s">
        <v>796</v>
      </c>
      <c r="R10958" t="s">
        <v>7277</v>
      </c>
      <c r="S10958" t="s">
        <v>13330</v>
      </c>
      <c r="T10958" t="s">
        <v>797</v>
      </c>
      <c r="U10958" t="s">
        <v>33</v>
      </c>
      <c r="V10958" t="s">
        <v>34</v>
      </c>
      <c r="W10958" t="s">
        <v>15642</v>
      </c>
      <c r="X10958" t="s">
        <v>15631</v>
      </c>
    </row>
    <row r="10959" spans="1:24" x14ac:dyDescent="0.3">
      <c r="A10959" s="19" t="s">
        <v>82</v>
      </c>
      <c r="B10959" t="s">
        <v>22036</v>
      </c>
      <c r="C10959" t="s">
        <v>22020</v>
      </c>
      <c r="D10959" t="s">
        <v>47</v>
      </c>
      <c r="E10959" s="19">
        <v>24</v>
      </c>
      <c r="F10959">
        <v>28.98</v>
      </c>
      <c r="G10959">
        <v>28.98</v>
      </c>
      <c r="H10959">
        <v>20.37</v>
      </c>
      <c r="I10959">
        <v>17.97</v>
      </c>
      <c r="J10959">
        <v>28.98</v>
      </c>
      <c r="K10959">
        <v>2898</v>
      </c>
      <c r="L10959">
        <v>37.67</v>
      </c>
      <c r="M10959" t="s">
        <v>21986</v>
      </c>
      <c r="N10959" t="s">
        <v>13123</v>
      </c>
      <c r="O10959" t="s">
        <v>28</v>
      </c>
      <c r="P10959" t="s">
        <v>125</v>
      </c>
      <c r="Q10959" t="s">
        <v>796</v>
      </c>
      <c r="R10959" t="s">
        <v>7277</v>
      </c>
      <c r="S10959" t="s">
        <v>13330</v>
      </c>
      <c r="T10959" t="s">
        <v>797</v>
      </c>
      <c r="U10959" t="s">
        <v>33</v>
      </c>
      <c r="V10959" t="s">
        <v>34</v>
      </c>
      <c r="W10959" t="s">
        <v>15642</v>
      </c>
      <c r="X10959" t="s">
        <v>15631</v>
      </c>
    </row>
    <row r="10960" spans="1:24" x14ac:dyDescent="0.3">
      <c r="A10960" s="19" t="s">
        <v>82</v>
      </c>
      <c r="B10960" t="s">
        <v>22037</v>
      </c>
      <c r="C10960" t="s">
        <v>22020</v>
      </c>
      <c r="D10960" t="s">
        <v>49</v>
      </c>
      <c r="E10960" s="19">
        <v>24</v>
      </c>
      <c r="F10960">
        <v>26.3</v>
      </c>
      <c r="G10960">
        <v>26.3</v>
      </c>
      <c r="H10960">
        <v>18.48</v>
      </c>
      <c r="I10960">
        <v>16.309999999999999</v>
      </c>
      <c r="J10960">
        <v>26.3</v>
      </c>
      <c r="K10960">
        <v>2630</v>
      </c>
      <c r="L10960">
        <v>34.19</v>
      </c>
      <c r="M10960" t="s">
        <v>21986</v>
      </c>
      <c r="N10960" t="s">
        <v>13123</v>
      </c>
      <c r="O10960" t="s">
        <v>28</v>
      </c>
      <c r="P10960" t="s">
        <v>125</v>
      </c>
      <c r="Q10960" t="s">
        <v>796</v>
      </c>
      <c r="R10960" t="s">
        <v>7277</v>
      </c>
      <c r="S10960" t="s">
        <v>13330</v>
      </c>
      <c r="T10960" t="s">
        <v>797</v>
      </c>
      <c r="U10960" t="s">
        <v>33</v>
      </c>
      <c r="V10960" t="s">
        <v>34</v>
      </c>
      <c r="W10960" t="s">
        <v>15642</v>
      </c>
      <c r="X10960" t="s">
        <v>15631</v>
      </c>
    </row>
    <row r="10961" spans="1:24" x14ac:dyDescent="0.3">
      <c r="A10961" s="19" t="s">
        <v>82</v>
      </c>
      <c r="B10961" t="s">
        <v>22038</v>
      </c>
      <c r="C10961" t="s">
        <v>22020</v>
      </c>
      <c r="D10961" t="s">
        <v>51</v>
      </c>
      <c r="E10961" s="19">
        <v>24</v>
      </c>
      <c r="F10961">
        <v>24.11</v>
      </c>
      <c r="G10961">
        <v>24.11</v>
      </c>
      <c r="H10961">
        <v>16.940000000000001</v>
      </c>
      <c r="I10961">
        <v>14.95</v>
      </c>
      <c r="J10961">
        <v>24.11</v>
      </c>
      <c r="K10961">
        <v>2411</v>
      </c>
      <c r="L10961">
        <v>31.34</v>
      </c>
      <c r="M10961" t="s">
        <v>21986</v>
      </c>
      <c r="N10961" t="s">
        <v>13123</v>
      </c>
      <c r="O10961" t="s">
        <v>28</v>
      </c>
      <c r="P10961" t="s">
        <v>125</v>
      </c>
      <c r="Q10961" t="s">
        <v>796</v>
      </c>
      <c r="R10961" t="s">
        <v>7277</v>
      </c>
      <c r="S10961" t="s">
        <v>13330</v>
      </c>
      <c r="T10961" t="s">
        <v>797</v>
      </c>
      <c r="U10961" t="s">
        <v>33</v>
      </c>
      <c r="V10961" t="s">
        <v>34</v>
      </c>
      <c r="W10961" t="s">
        <v>15642</v>
      </c>
      <c r="X10961" t="s">
        <v>15631</v>
      </c>
    </row>
    <row r="10962" spans="1:24" x14ac:dyDescent="0.3">
      <c r="A10962" s="19" t="s">
        <v>82</v>
      </c>
      <c r="B10962" t="s">
        <v>22039</v>
      </c>
      <c r="C10962" t="s">
        <v>22020</v>
      </c>
      <c r="D10962" t="s">
        <v>53</v>
      </c>
      <c r="E10962" s="19">
        <v>24</v>
      </c>
      <c r="F10962">
        <v>22.27</v>
      </c>
      <c r="G10962">
        <v>22.27</v>
      </c>
      <c r="H10962">
        <v>15.65</v>
      </c>
      <c r="I10962">
        <v>13.81</v>
      </c>
      <c r="J10962">
        <v>22.27</v>
      </c>
      <c r="K10962">
        <v>2227</v>
      </c>
      <c r="L10962">
        <v>28.95</v>
      </c>
      <c r="M10962" t="s">
        <v>21986</v>
      </c>
      <c r="N10962" t="s">
        <v>13123</v>
      </c>
      <c r="O10962" t="s">
        <v>28</v>
      </c>
      <c r="P10962" t="s">
        <v>125</v>
      </c>
      <c r="Q10962" t="s">
        <v>796</v>
      </c>
      <c r="R10962" t="s">
        <v>7277</v>
      </c>
      <c r="S10962" t="s">
        <v>13330</v>
      </c>
      <c r="T10962" t="s">
        <v>797</v>
      </c>
      <c r="U10962" t="s">
        <v>33</v>
      </c>
      <c r="V10962" t="s">
        <v>34</v>
      </c>
      <c r="W10962" t="s">
        <v>15642</v>
      </c>
      <c r="X10962" t="s">
        <v>15631</v>
      </c>
    </row>
    <row r="10963" spans="1:24" x14ac:dyDescent="0.3">
      <c r="A10963" s="19" t="s">
        <v>82</v>
      </c>
      <c r="B10963" t="s">
        <v>22040</v>
      </c>
      <c r="C10963" t="s">
        <v>22020</v>
      </c>
      <c r="D10963" t="s">
        <v>55</v>
      </c>
      <c r="E10963" s="19">
        <v>24</v>
      </c>
      <c r="F10963">
        <v>20.66</v>
      </c>
      <c r="G10963">
        <v>20.66</v>
      </c>
      <c r="H10963">
        <v>14.52</v>
      </c>
      <c r="I10963">
        <v>12.81</v>
      </c>
      <c r="J10963">
        <v>20.66</v>
      </c>
      <c r="K10963">
        <v>2066</v>
      </c>
      <c r="L10963">
        <v>26.86</v>
      </c>
      <c r="M10963" t="s">
        <v>21986</v>
      </c>
      <c r="N10963" t="s">
        <v>13123</v>
      </c>
      <c r="O10963" t="s">
        <v>28</v>
      </c>
      <c r="P10963" t="s">
        <v>125</v>
      </c>
      <c r="Q10963" t="s">
        <v>796</v>
      </c>
      <c r="R10963" t="s">
        <v>7277</v>
      </c>
      <c r="S10963" t="s">
        <v>13330</v>
      </c>
      <c r="T10963" t="s">
        <v>797</v>
      </c>
      <c r="U10963" t="s">
        <v>33</v>
      </c>
      <c r="V10963" t="s">
        <v>34</v>
      </c>
      <c r="W10963" t="s">
        <v>15642</v>
      </c>
      <c r="X10963" t="s">
        <v>15631</v>
      </c>
    </row>
    <row r="10964" spans="1:24" x14ac:dyDescent="0.3">
      <c r="A10964" s="19" t="s">
        <v>82</v>
      </c>
      <c r="B10964" t="s">
        <v>22041</v>
      </c>
      <c r="C10964" t="s">
        <v>22020</v>
      </c>
      <c r="D10964" t="s">
        <v>57</v>
      </c>
      <c r="E10964" s="19">
        <v>24</v>
      </c>
      <c r="F10964">
        <v>19.3</v>
      </c>
      <c r="G10964">
        <v>19.3</v>
      </c>
      <c r="H10964">
        <v>13.56</v>
      </c>
      <c r="I10964">
        <v>11.97</v>
      </c>
      <c r="J10964">
        <v>19.3</v>
      </c>
      <c r="K10964">
        <v>1930</v>
      </c>
      <c r="L10964">
        <v>25.09</v>
      </c>
      <c r="M10964" t="s">
        <v>21986</v>
      </c>
      <c r="N10964" t="s">
        <v>13123</v>
      </c>
      <c r="O10964" t="s">
        <v>28</v>
      </c>
      <c r="P10964" t="s">
        <v>125</v>
      </c>
      <c r="Q10964" t="s">
        <v>796</v>
      </c>
      <c r="R10964" t="s">
        <v>7277</v>
      </c>
      <c r="S10964" t="s">
        <v>13330</v>
      </c>
      <c r="T10964" t="s">
        <v>797</v>
      </c>
      <c r="U10964" t="s">
        <v>33</v>
      </c>
      <c r="V10964" t="s">
        <v>34</v>
      </c>
      <c r="W10964" t="s">
        <v>15642</v>
      </c>
      <c r="X10964" t="s">
        <v>15631</v>
      </c>
    </row>
    <row r="10965" spans="1:24" x14ac:dyDescent="0.3">
      <c r="A10965" s="19" t="s">
        <v>82</v>
      </c>
      <c r="B10965" t="s">
        <v>22042</v>
      </c>
      <c r="C10965" t="s">
        <v>22020</v>
      </c>
      <c r="D10965" t="s">
        <v>122</v>
      </c>
      <c r="E10965" s="19">
        <v>36</v>
      </c>
      <c r="F10965">
        <v>82.27</v>
      </c>
      <c r="G10965">
        <v>82.27</v>
      </c>
      <c r="H10965">
        <v>57.82</v>
      </c>
      <c r="I10965">
        <v>51.01</v>
      </c>
      <c r="J10965">
        <v>82.27</v>
      </c>
      <c r="K10965">
        <v>8227</v>
      </c>
      <c r="L10965">
        <v>106.95</v>
      </c>
      <c r="M10965" t="s">
        <v>21986</v>
      </c>
      <c r="N10965" t="s">
        <v>13123</v>
      </c>
      <c r="O10965" t="s">
        <v>28</v>
      </c>
      <c r="P10965" t="s">
        <v>125</v>
      </c>
      <c r="Q10965" t="s">
        <v>796</v>
      </c>
      <c r="R10965" t="s">
        <v>7277</v>
      </c>
      <c r="S10965" t="s">
        <v>13330</v>
      </c>
      <c r="T10965" t="s">
        <v>797</v>
      </c>
      <c r="U10965" t="s">
        <v>33</v>
      </c>
      <c r="V10965" t="s">
        <v>34</v>
      </c>
      <c r="W10965" t="s">
        <v>15642</v>
      </c>
      <c r="X10965" t="s">
        <v>15631</v>
      </c>
    </row>
    <row r="10966" spans="1:24" x14ac:dyDescent="0.3">
      <c r="A10966" s="19" t="s">
        <v>82</v>
      </c>
      <c r="B10966" t="s">
        <v>22043</v>
      </c>
      <c r="C10966" t="s">
        <v>22020</v>
      </c>
      <c r="D10966" t="s">
        <v>39</v>
      </c>
      <c r="E10966" s="19">
        <v>36</v>
      </c>
      <c r="F10966">
        <v>68.599999999999994</v>
      </c>
      <c r="G10966">
        <v>68.599999999999994</v>
      </c>
      <c r="H10966">
        <v>48.21</v>
      </c>
      <c r="I10966">
        <v>42.53</v>
      </c>
      <c r="J10966">
        <v>68.599999999999994</v>
      </c>
      <c r="K10966">
        <v>6860</v>
      </c>
      <c r="L10966">
        <v>89.18</v>
      </c>
      <c r="M10966" t="s">
        <v>21986</v>
      </c>
      <c r="N10966" t="s">
        <v>13123</v>
      </c>
      <c r="O10966" t="s">
        <v>28</v>
      </c>
      <c r="P10966" t="s">
        <v>125</v>
      </c>
      <c r="Q10966" t="s">
        <v>796</v>
      </c>
      <c r="R10966" t="s">
        <v>7277</v>
      </c>
      <c r="S10966" t="s">
        <v>13330</v>
      </c>
      <c r="T10966" t="s">
        <v>797</v>
      </c>
      <c r="U10966" t="s">
        <v>33</v>
      </c>
      <c r="V10966" t="s">
        <v>34</v>
      </c>
      <c r="W10966" t="s">
        <v>15642</v>
      </c>
      <c r="X10966" t="s">
        <v>15631</v>
      </c>
    </row>
    <row r="10967" spans="1:24" x14ac:dyDescent="0.3">
      <c r="A10967" s="19" t="s">
        <v>82</v>
      </c>
      <c r="B10967" t="s">
        <v>22044</v>
      </c>
      <c r="C10967" t="s">
        <v>22020</v>
      </c>
      <c r="D10967" t="s">
        <v>41</v>
      </c>
      <c r="E10967" s="19">
        <v>36</v>
      </c>
      <c r="F10967">
        <v>58.81</v>
      </c>
      <c r="G10967">
        <v>58.81</v>
      </c>
      <c r="H10967">
        <v>41.33</v>
      </c>
      <c r="I10967">
        <v>36.46</v>
      </c>
      <c r="J10967">
        <v>58.81</v>
      </c>
      <c r="K10967">
        <v>5881</v>
      </c>
      <c r="L10967">
        <v>76.45</v>
      </c>
      <c r="M10967" t="s">
        <v>21986</v>
      </c>
      <c r="N10967" t="s">
        <v>13123</v>
      </c>
      <c r="O10967" t="s">
        <v>28</v>
      </c>
      <c r="P10967" t="s">
        <v>125</v>
      </c>
      <c r="Q10967" t="s">
        <v>796</v>
      </c>
      <c r="R10967" t="s">
        <v>7277</v>
      </c>
      <c r="S10967" t="s">
        <v>13330</v>
      </c>
      <c r="T10967" t="s">
        <v>797</v>
      </c>
      <c r="U10967" t="s">
        <v>33</v>
      </c>
      <c r="V10967" t="s">
        <v>34</v>
      </c>
      <c r="W10967" t="s">
        <v>15642</v>
      </c>
      <c r="X10967" t="s">
        <v>15631</v>
      </c>
    </row>
    <row r="10968" spans="1:24" x14ac:dyDescent="0.3">
      <c r="A10968" s="19" t="s">
        <v>82</v>
      </c>
      <c r="B10968" t="s">
        <v>22045</v>
      </c>
      <c r="C10968" t="s">
        <v>22020</v>
      </c>
      <c r="D10968" t="s">
        <v>128</v>
      </c>
      <c r="E10968" s="19">
        <v>36</v>
      </c>
      <c r="F10968">
        <v>51.47</v>
      </c>
      <c r="G10968">
        <v>51.47</v>
      </c>
      <c r="H10968">
        <v>36.17</v>
      </c>
      <c r="I10968">
        <v>31.91</v>
      </c>
      <c r="J10968">
        <v>51.47</v>
      </c>
      <c r="K10968">
        <v>5147</v>
      </c>
      <c r="L10968">
        <v>66.91</v>
      </c>
      <c r="M10968" t="s">
        <v>21986</v>
      </c>
      <c r="N10968" t="s">
        <v>13123</v>
      </c>
      <c r="O10968" t="s">
        <v>28</v>
      </c>
      <c r="P10968" t="s">
        <v>125</v>
      </c>
      <c r="Q10968" t="s">
        <v>796</v>
      </c>
      <c r="R10968" t="s">
        <v>7277</v>
      </c>
      <c r="S10968" t="s">
        <v>13330</v>
      </c>
      <c r="T10968" t="s">
        <v>797</v>
      </c>
      <c r="U10968" t="s">
        <v>33</v>
      </c>
      <c r="V10968" t="s">
        <v>34</v>
      </c>
      <c r="W10968" t="s">
        <v>15642</v>
      </c>
      <c r="X10968" t="s">
        <v>15631</v>
      </c>
    </row>
    <row r="10969" spans="1:24" x14ac:dyDescent="0.3">
      <c r="A10969" s="19" t="s">
        <v>82</v>
      </c>
      <c r="B10969" t="s">
        <v>22046</v>
      </c>
      <c r="C10969" t="s">
        <v>22020</v>
      </c>
      <c r="D10969" t="s">
        <v>129</v>
      </c>
      <c r="E10969" s="19">
        <v>36</v>
      </c>
      <c r="F10969">
        <v>45.73</v>
      </c>
      <c r="G10969">
        <v>45.73</v>
      </c>
      <c r="H10969">
        <v>32.14</v>
      </c>
      <c r="I10969">
        <v>28.35</v>
      </c>
      <c r="J10969">
        <v>45.73</v>
      </c>
      <c r="K10969">
        <v>4573</v>
      </c>
      <c r="L10969">
        <v>59.45</v>
      </c>
      <c r="M10969" t="s">
        <v>21986</v>
      </c>
      <c r="N10969" t="s">
        <v>13123</v>
      </c>
      <c r="O10969" t="s">
        <v>28</v>
      </c>
      <c r="P10969" t="s">
        <v>125</v>
      </c>
      <c r="Q10969" t="s">
        <v>796</v>
      </c>
      <c r="R10969" t="s">
        <v>7277</v>
      </c>
      <c r="S10969" t="s">
        <v>13330</v>
      </c>
      <c r="T10969" t="s">
        <v>797</v>
      </c>
      <c r="U10969" t="s">
        <v>33</v>
      </c>
      <c r="V10969" t="s">
        <v>34</v>
      </c>
      <c r="W10969" t="s">
        <v>15642</v>
      </c>
      <c r="X10969" t="s">
        <v>15631</v>
      </c>
    </row>
    <row r="10970" spans="1:24" x14ac:dyDescent="0.3">
      <c r="A10970" s="19" t="s">
        <v>82</v>
      </c>
      <c r="B10970" t="s">
        <v>22047</v>
      </c>
      <c r="C10970" t="s">
        <v>22020</v>
      </c>
      <c r="D10970" t="s">
        <v>47</v>
      </c>
      <c r="E10970" s="19">
        <v>36</v>
      </c>
      <c r="F10970">
        <v>41.18</v>
      </c>
      <c r="G10970">
        <v>41.18</v>
      </c>
      <c r="H10970">
        <v>28.94</v>
      </c>
      <c r="I10970">
        <v>25.53</v>
      </c>
      <c r="J10970">
        <v>41.18</v>
      </c>
      <c r="K10970">
        <v>4118</v>
      </c>
      <c r="L10970">
        <v>53.53</v>
      </c>
      <c r="M10970" t="s">
        <v>21986</v>
      </c>
      <c r="N10970" t="s">
        <v>13123</v>
      </c>
      <c r="O10970" t="s">
        <v>28</v>
      </c>
      <c r="P10970" t="s">
        <v>125</v>
      </c>
      <c r="Q10970" t="s">
        <v>796</v>
      </c>
      <c r="R10970" t="s">
        <v>7277</v>
      </c>
      <c r="S10970" t="s">
        <v>13330</v>
      </c>
      <c r="T10970" t="s">
        <v>797</v>
      </c>
      <c r="U10970" t="s">
        <v>33</v>
      </c>
      <c r="V10970" t="s">
        <v>34</v>
      </c>
      <c r="W10970" t="s">
        <v>15642</v>
      </c>
      <c r="X10970" t="s">
        <v>15631</v>
      </c>
    </row>
    <row r="10971" spans="1:24" x14ac:dyDescent="0.3">
      <c r="A10971" s="19" t="s">
        <v>82</v>
      </c>
      <c r="B10971" t="s">
        <v>22048</v>
      </c>
      <c r="C10971" t="s">
        <v>22020</v>
      </c>
      <c r="D10971" t="s">
        <v>49</v>
      </c>
      <c r="E10971" s="19">
        <v>36</v>
      </c>
      <c r="F10971">
        <v>37.380000000000003</v>
      </c>
      <c r="G10971">
        <v>37.380000000000003</v>
      </c>
      <c r="H10971">
        <v>26.27</v>
      </c>
      <c r="I10971">
        <v>23.18</v>
      </c>
      <c r="J10971">
        <v>37.380000000000003</v>
      </c>
      <c r="K10971">
        <v>3738</v>
      </c>
      <c r="L10971">
        <v>48.59</v>
      </c>
      <c r="M10971" t="s">
        <v>21986</v>
      </c>
      <c r="N10971" t="s">
        <v>13123</v>
      </c>
      <c r="O10971" t="s">
        <v>28</v>
      </c>
      <c r="P10971" t="s">
        <v>125</v>
      </c>
      <c r="Q10971" t="s">
        <v>796</v>
      </c>
      <c r="R10971" t="s">
        <v>7277</v>
      </c>
      <c r="S10971" t="s">
        <v>13330</v>
      </c>
      <c r="T10971" t="s">
        <v>797</v>
      </c>
      <c r="U10971" t="s">
        <v>33</v>
      </c>
      <c r="V10971" t="s">
        <v>34</v>
      </c>
      <c r="W10971" t="s">
        <v>15642</v>
      </c>
      <c r="X10971" t="s">
        <v>15631</v>
      </c>
    </row>
    <row r="10972" spans="1:24" x14ac:dyDescent="0.3">
      <c r="A10972" s="19" t="s">
        <v>82</v>
      </c>
      <c r="B10972" t="s">
        <v>22049</v>
      </c>
      <c r="C10972" t="s">
        <v>22020</v>
      </c>
      <c r="D10972" t="s">
        <v>51</v>
      </c>
      <c r="E10972" s="19">
        <v>36</v>
      </c>
      <c r="F10972">
        <v>34.26</v>
      </c>
      <c r="G10972">
        <v>34.26</v>
      </c>
      <c r="H10972">
        <v>24.08</v>
      </c>
      <c r="I10972">
        <v>21.24</v>
      </c>
      <c r="J10972">
        <v>34.26</v>
      </c>
      <c r="K10972">
        <v>3426</v>
      </c>
      <c r="L10972">
        <v>44.54</v>
      </c>
      <c r="M10972" t="s">
        <v>21986</v>
      </c>
      <c r="N10972" t="s">
        <v>13123</v>
      </c>
      <c r="O10972" t="s">
        <v>28</v>
      </c>
      <c r="P10972" t="s">
        <v>125</v>
      </c>
      <c r="Q10972" t="s">
        <v>796</v>
      </c>
      <c r="R10972" t="s">
        <v>7277</v>
      </c>
      <c r="S10972" t="s">
        <v>13330</v>
      </c>
      <c r="T10972" t="s">
        <v>797</v>
      </c>
      <c r="U10972" t="s">
        <v>33</v>
      </c>
      <c r="V10972" t="s">
        <v>34</v>
      </c>
      <c r="W10972" t="s">
        <v>15642</v>
      </c>
      <c r="X10972" t="s">
        <v>15631</v>
      </c>
    </row>
    <row r="10973" spans="1:24" x14ac:dyDescent="0.3">
      <c r="A10973" s="19" t="s">
        <v>82</v>
      </c>
      <c r="B10973" t="s">
        <v>22050</v>
      </c>
      <c r="C10973" t="s">
        <v>22020</v>
      </c>
      <c r="D10973" t="s">
        <v>53</v>
      </c>
      <c r="E10973" s="19">
        <v>36</v>
      </c>
      <c r="F10973">
        <v>31.64</v>
      </c>
      <c r="G10973">
        <v>31.64</v>
      </c>
      <c r="H10973">
        <v>22.24</v>
      </c>
      <c r="I10973">
        <v>19.62</v>
      </c>
      <c r="J10973">
        <v>31.64</v>
      </c>
      <c r="K10973">
        <v>3164</v>
      </c>
      <c r="L10973">
        <v>41.13</v>
      </c>
      <c r="M10973" t="s">
        <v>21986</v>
      </c>
      <c r="N10973" t="s">
        <v>13123</v>
      </c>
      <c r="O10973" t="s">
        <v>28</v>
      </c>
      <c r="P10973" t="s">
        <v>125</v>
      </c>
      <c r="Q10973" t="s">
        <v>796</v>
      </c>
      <c r="R10973" t="s">
        <v>7277</v>
      </c>
      <c r="S10973" t="s">
        <v>13330</v>
      </c>
      <c r="T10973" t="s">
        <v>797</v>
      </c>
      <c r="U10973" t="s">
        <v>33</v>
      </c>
      <c r="V10973" t="s">
        <v>34</v>
      </c>
      <c r="W10973" t="s">
        <v>15642</v>
      </c>
      <c r="X10973" t="s">
        <v>15631</v>
      </c>
    </row>
    <row r="10974" spans="1:24" x14ac:dyDescent="0.3">
      <c r="A10974" s="19" t="s">
        <v>82</v>
      </c>
      <c r="B10974" t="s">
        <v>22051</v>
      </c>
      <c r="C10974" t="s">
        <v>22020</v>
      </c>
      <c r="D10974" t="s">
        <v>55</v>
      </c>
      <c r="E10974" s="19">
        <v>36</v>
      </c>
      <c r="F10974">
        <v>29.36</v>
      </c>
      <c r="G10974">
        <v>29.36</v>
      </c>
      <c r="H10974">
        <v>20.63</v>
      </c>
      <c r="I10974">
        <v>18.2</v>
      </c>
      <c r="J10974">
        <v>29.36</v>
      </c>
      <c r="K10974">
        <v>2936</v>
      </c>
      <c r="L10974">
        <v>38.17</v>
      </c>
      <c r="M10974" t="s">
        <v>21986</v>
      </c>
      <c r="N10974" t="s">
        <v>13123</v>
      </c>
      <c r="O10974" t="s">
        <v>28</v>
      </c>
      <c r="P10974" t="s">
        <v>125</v>
      </c>
      <c r="Q10974" t="s">
        <v>796</v>
      </c>
      <c r="R10974" t="s">
        <v>7277</v>
      </c>
      <c r="S10974" t="s">
        <v>13330</v>
      </c>
      <c r="T10974" t="s">
        <v>797</v>
      </c>
      <c r="U10974" t="s">
        <v>33</v>
      </c>
      <c r="V10974" t="s">
        <v>34</v>
      </c>
      <c r="W10974" t="s">
        <v>15642</v>
      </c>
      <c r="X10974" t="s">
        <v>15631</v>
      </c>
    </row>
    <row r="10975" spans="1:24" x14ac:dyDescent="0.3">
      <c r="A10975" s="19" t="s">
        <v>82</v>
      </c>
      <c r="B10975" t="s">
        <v>22052</v>
      </c>
      <c r="C10975" t="s">
        <v>22020</v>
      </c>
      <c r="D10975" t="s">
        <v>57</v>
      </c>
      <c r="E10975" s="19">
        <v>36</v>
      </c>
      <c r="F10975">
        <v>27.42</v>
      </c>
      <c r="G10975">
        <v>27.42</v>
      </c>
      <c r="H10975">
        <v>19.27</v>
      </c>
      <c r="I10975">
        <v>17</v>
      </c>
      <c r="J10975">
        <v>27.42</v>
      </c>
      <c r="K10975">
        <v>2742</v>
      </c>
      <c r="L10975">
        <v>35.65</v>
      </c>
      <c r="M10975" t="s">
        <v>21986</v>
      </c>
      <c r="N10975" t="s">
        <v>13123</v>
      </c>
      <c r="O10975" t="s">
        <v>28</v>
      </c>
      <c r="P10975" t="s">
        <v>125</v>
      </c>
      <c r="Q10975" t="s">
        <v>796</v>
      </c>
      <c r="R10975" t="s">
        <v>7277</v>
      </c>
      <c r="S10975" t="s">
        <v>13330</v>
      </c>
      <c r="T10975" t="s">
        <v>797</v>
      </c>
      <c r="U10975" t="s">
        <v>33</v>
      </c>
      <c r="V10975" t="s">
        <v>34</v>
      </c>
      <c r="W10975" t="s">
        <v>15642</v>
      </c>
      <c r="X10975" t="s">
        <v>15631</v>
      </c>
    </row>
    <row r="10976" spans="1:24" x14ac:dyDescent="0.3">
      <c r="A10976" s="19" t="s">
        <v>82</v>
      </c>
      <c r="B10976" t="s">
        <v>21984</v>
      </c>
      <c r="C10976" t="s">
        <v>21985</v>
      </c>
      <c r="D10976" t="s">
        <v>122</v>
      </c>
      <c r="E10976" s="19">
        <v>12</v>
      </c>
      <c r="F10976">
        <v>22.47</v>
      </c>
      <c r="G10976">
        <v>22.47</v>
      </c>
      <c r="H10976">
        <v>15.79</v>
      </c>
      <c r="I10976">
        <v>13.93</v>
      </c>
      <c r="J10976">
        <v>22.47</v>
      </c>
      <c r="K10976">
        <v>2247</v>
      </c>
      <c r="L10976">
        <v>29.21</v>
      </c>
      <c r="M10976" t="s">
        <v>21986</v>
      </c>
      <c r="N10976" t="s">
        <v>13123</v>
      </c>
      <c r="O10976" t="s">
        <v>28</v>
      </c>
      <c r="P10976" t="s">
        <v>125</v>
      </c>
      <c r="Q10976" t="s">
        <v>796</v>
      </c>
      <c r="R10976" t="s">
        <v>7277</v>
      </c>
      <c r="S10976" t="s">
        <v>13330</v>
      </c>
      <c r="T10976" t="s">
        <v>807</v>
      </c>
      <c r="U10976" t="s">
        <v>33</v>
      </c>
      <c r="V10976" t="s">
        <v>34</v>
      </c>
      <c r="W10976" t="s">
        <v>15642</v>
      </c>
      <c r="X10976" t="s">
        <v>15631</v>
      </c>
    </row>
    <row r="10977" spans="1:24" x14ac:dyDescent="0.3">
      <c r="A10977" s="19" t="s">
        <v>82</v>
      </c>
      <c r="B10977" t="s">
        <v>21987</v>
      </c>
      <c r="C10977" t="s">
        <v>21985</v>
      </c>
      <c r="D10977" t="s">
        <v>39</v>
      </c>
      <c r="E10977" s="19">
        <v>12</v>
      </c>
      <c r="F10977">
        <v>18.72</v>
      </c>
      <c r="G10977">
        <v>18.72</v>
      </c>
      <c r="H10977">
        <v>13.16</v>
      </c>
      <c r="I10977">
        <v>11.61</v>
      </c>
      <c r="J10977">
        <v>18.72</v>
      </c>
      <c r="K10977">
        <v>1872</v>
      </c>
      <c r="L10977">
        <v>24.34</v>
      </c>
      <c r="M10977" t="s">
        <v>21986</v>
      </c>
      <c r="N10977" t="s">
        <v>13123</v>
      </c>
      <c r="O10977" t="s">
        <v>28</v>
      </c>
      <c r="P10977" t="s">
        <v>125</v>
      </c>
      <c r="Q10977" t="s">
        <v>796</v>
      </c>
      <c r="R10977" t="s">
        <v>7277</v>
      </c>
      <c r="S10977" t="s">
        <v>13330</v>
      </c>
      <c r="T10977" t="s">
        <v>807</v>
      </c>
      <c r="U10977" t="s">
        <v>33</v>
      </c>
      <c r="V10977" t="s">
        <v>34</v>
      </c>
      <c r="W10977" t="s">
        <v>15642</v>
      </c>
      <c r="X10977" t="s">
        <v>15631</v>
      </c>
    </row>
    <row r="10978" spans="1:24" x14ac:dyDescent="0.3">
      <c r="A10978" s="19" t="s">
        <v>82</v>
      </c>
      <c r="B10978" t="s">
        <v>21988</v>
      </c>
      <c r="C10978" t="s">
        <v>21985</v>
      </c>
      <c r="D10978" t="s">
        <v>41</v>
      </c>
      <c r="E10978" s="19">
        <v>12</v>
      </c>
      <c r="F10978">
        <v>16.03</v>
      </c>
      <c r="G10978">
        <v>16.03</v>
      </c>
      <c r="H10978">
        <v>11.27</v>
      </c>
      <c r="I10978">
        <v>9.94</v>
      </c>
      <c r="J10978">
        <v>16.03</v>
      </c>
      <c r="K10978">
        <v>1603</v>
      </c>
      <c r="L10978">
        <v>20.84</v>
      </c>
      <c r="M10978" t="s">
        <v>21986</v>
      </c>
      <c r="N10978" t="s">
        <v>13123</v>
      </c>
      <c r="O10978" t="s">
        <v>28</v>
      </c>
      <c r="P10978" t="s">
        <v>125</v>
      </c>
      <c r="Q10978" t="s">
        <v>796</v>
      </c>
      <c r="R10978" t="s">
        <v>7277</v>
      </c>
      <c r="S10978" t="s">
        <v>13330</v>
      </c>
      <c r="T10978" t="s">
        <v>807</v>
      </c>
      <c r="U10978" t="s">
        <v>33</v>
      </c>
      <c r="V10978" t="s">
        <v>34</v>
      </c>
      <c r="W10978" t="s">
        <v>15642</v>
      </c>
      <c r="X10978" t="s">
        <v>15631</v>
      </c>
    </row>
    <row r="10979" spans="1:24" x14ac:dyDescent="0.3">
      <c r="A10979" s="19" t="s">
        <v>82</v>
      </c>
      <c r="B10979" t="s">
        <v>21989</v>
      </c>
      <c r="C10979" t="s">
        <v>21985</v>
      </c>
      <c r="D10979" t="s">
        <v>128</v>
      </c>
      <c r="E10979" s="19">
        <v>12</v>
      </c>
      <c r="F10979">
        <v>14.03</v>
      </c>
      <c r="G10979">
        <v>14.03</v>
      </c>
      <c r="H10979">
        <v>9.86</v>
      </c>
      <c r="I10979">
        <v>8.6999999999999993</v>
      </c>
      <c r="J10979">
        <v>14.03</v>
      </c>
      <c r="K10979">
        <v>1403</v>
      </c>
      <c r="L10979">
        <v>18.239999999999998</v>
      </c>
      <c r="M10979" t="s">
        <v>21986</v>
      </c>
      <c r="N10979" t="s">
        <v>13123</v>
      </c>
      <c r="O10979" t="s">
        <v>28</v>
      </c>
      <c r="P10979" t="s">
        <v>125</v>
      </c>
      <c r="Q10979" t="s">
        <v>796</v>
      </c>
      <c r="R10979" t="s">
        <v>7277</v>
      </c>
      <c r="S10979" t="s">
        <v>13330</v>
      </c>
      <c r="T10979" t="s">
        <v>807</v>
      </c>
      <c r="U10979" t="s">
        <v>33</v>
      </c>
      <c r="V10979" t="s">
        <v>34</v>
      </c>
      <c r="W10979" t="s">
        <v>15642</v>
      </c>
      <c r="X10979" t="s">
        <v>15631</v>
      </c>
    </row>
    <row r="10980" spans="1:24" x14ac:dyDescent="0.3">
      <c r="A10980" s="19" t="s">
        <v>82</v>
      </c>
      <c r="B10980" t="s">
        <v>21990</v>
      </c>
      <c r="C10980" t="s">
        <v>21985</v>
      </c>
      <c r="D10980" t="s">
        <v>129</v>
      </c>
      <c r="E10980" s="19">
        <v>12</v>
      </c>
      <c r="F10980">
        <v>12.47</v>
      </c>
      <c r="G10980">
        <v>12.47</v>
      </c>
      <c r="H10980">
        <v>8.76</v>
      </c>
      <c r="I10980">
        <v>7.73</v>
      </c>
      <c r="J10980">
        <v>12.47</v>
      </c>
      <c r="K10980">
        <v>1247</v>
      </c>
      <c r="L10980">
        <v>16.21</v>
      </c>
      <c r="M10980" t="s">
        <v>21986</v>
      </c>
      <c r="N10980" t="s">
        <v>13123</v>
      </c>
      <c r="O10980" t="s">
        <v>28</v>
      </c>
      <c r="P10980" t="s">
        <v>125</v>
      </c>
      <c r="Q10980" t="s">
        <v>796</v>
      </c>
      <c r="R10980" t="s">
        <v>7277</v>
      </c>
      <c r="S10980" t="s">
        <v>13330</v>
      </c>
      <c r="T10980" t="s">
        <v>807</v>
      </c>
      <c r="U10980" t="s">
        <v>33</v>
      </c>
      <c r="V10980" t="s">
        <v>34</v>
      </c>
      <c r="W10980" t="s">
        <v>15642</v>
      </c>
      <c r="X10980" t="s">
        <v>15631</v>
      </c>
    </row>
    <row r="10981" spans="1:24" x14ac:dyDescent="0.3">
      <c r="A10981" s="19" t="s">
        <v>82</v>
      </c>
      <c r="B10981" t="s">
        <v>21991</v>
      </c>
      <c r="C10981" t="s">
        <v>21985</v>
      </c>
      <c r="D10981" t="s">
        <v>47</v>
      </c>
      <c r="E10981" s="19">
        <v>12</v>
      </c>
      <c r="F10981">
        <v>11.22</v>
      </c>
      <c r="G10981">
        <v>11.22</v>
      </c>
      <c r="H10981">
        <v>7.89</v>
      </c>
      <c r="I10981">
        <v>6.96</v>
      </c>
      <c r="J10981">
        <v>11.22</v>
      </c>
      <c r="K10981">
        <v>1122</v>
      </c>
      <c r="L10981">
        <v>14.59</v>
      </c>
      <c r="M10981" t="s">
        <v>21986</v>
      </c>
      <c r="N10981" t="s">
        <v>13123</v>
      </c>
      <c r="O10981" t="s">
        <v>28</v>
      </c>
      <c r="P10981" t="s">
        <v>125</v>
      </c>
      <c r="Q10981" t="s">
        <v>796</v>
      </c>
      <c r="R10981" t="s">
        <v>7277</v>
      </c>
      <c r="S10981" t="s">
        <v>13330</v>
      </c>
      <c r="T10981" t="s">
        <v>807</v>
      </c>
      <c r="U10981" t="s">
        <v>33</v>
      </c>
      <c r="V10981" t="s">
        <v>34</v>
      </c>
      <c r="W10981" t="s">
        <v>15642</v>
      </c>
      <c r="X10981" t="s">
        <v>15631</v>
      </c>
    </row>
    <row r="10982" spans="1:24" x14ac:dyDescent="0.3">
      <c r="A10982" s="19" t="s">
        <v>82</v>
      </c>
      <c r="B10982" t="s">
        <v>21992</v>
      </c>
      <c r="C10982" t="s">
        <v>21985</v>
      </c>
      <c r="D10982" t="s">
        <v>49</v>
      </c>
      <c r="E10982" s="19">
        <v>12</v>
      </c>
      <c r="F10982">
        <v>10.220000000000001</v>
      </c>
      <c r="G10982">
        <v>10.220000000000001</v>
      </c>
      <c r="H10982">
        <v>7.18</v>
      </c>
      <c r="I10982">
        <v>6.34</v>
      </c>
      <c r="J10982">
        <v>10.220000000000001</v>
      </c>
      <c r="K10982">
        <v>1022</v>
      </c>
      <c r="L10982">
        <v>13.29</v>
      </c>
      <c r="M10982" t="s">
        <v>21986</v>
      </c>
      <c r="N10982" t="s">
        <v>13123</v>
      </c>
      <c r="O10982" t="s">
        <v>28</v>
      </c>
      <c r="P10982" t="s">
        <v>125</v>
      </c>
      <c r="Q10982" t="s">
        <v>796</v>
      </c>
      <c r="R10982" t="s">
        <v>7277</v>
      </c>
      <c r="S10982" t="s">
        <v>13330</v>
      </c>
      <c r="T10982" t="s">
        <v>807</v>
      </c>
      <c r="U10982" t="s">
        <v>33</v>
      </c>
      <c r="V10982" t="s">
        <v>34</v>
      </c>
      <c r="W10982" t="s">
        <v>15642</v>
      </c>
      <c r="X10982" t="s">
        <v>15631</v>
      </c>
    </row>
    <row r="10983" spans="1:24" x14ac:dyDescent="0.3">
      <c r="A10983" s="19" t="s">
        <v>82</v>
      </c>
      <c r="B10983" t="s">
        <v>21993</v>
      </c>
      <c r="C10983" t="s">
        <v>21985</v>
      </c>
      <c r="D10983" t="s">
        <v>51</v>
      </c>
      <c r="E10983" s="19">
        <v>12</v>
      </c>
      <c r="F10983">
        <v>9.34</v>
      </c>
      <c r="G10983">
        <v>9.34</v>
      </c>
      <c r="H10983">
        <v>6.56</v>
      </c>
      <c r="I10983">
        <v>5.79</v>
      </c>
      <c r="J10983">
        <v>9.34</v>
      </c>
      <c r="K10983">
        <v>934</v>
      </c>
      <c r="L10983">
        <v>12.14</v>
      </c>
      <c r="M10983" t="s">
        <v>21986</v>
      </c>
      <c r="N10983" t="s">
        <v>13123</v>
      </c>
      <c r="O10983" t="s">
        <v>28</v>
      </c>
      <c r="P10983" t="s">
        <v>125</v>
      </c>
      <c r="Q10983" t="s">
        <v>796</v>
      </c>
      <c r="R10983" t="s">
        <v>7277</v>
      </c>
      <c r="S10983" t="s">
        <v>13330</v>
      </c>
      <c r="T10983" t="s">
        <v>807</v>
      </c>
      <c r="U10983" t="s">
        <v>33</v>
      </c>
      <c r="V10983" t="s">
        <v>34</v>
      </c>
      <c r="W10983" t="s">
        <v>15642</v>
      </c>
      <c r="X10983" t="s">
        <v>15631</v>
      </c>
    </row>
    <row r="10984" spans="1:24" x14ac:dyDescent="0.3">
      <c r="A10984" s="19" t="s">
        <v>82</v>
      </c>
      <c r="B10984" t="s">
        <v>21994</v>
      </c>
      <c r="C10984" t="s">
        <v>21985</v>
      </c>
      <c r="D10984" t="s">
        <v>53</v>
      </c>
      <c r="E10984" s="19">
        <v>12</v>
      </c>
      <c r="F10984">
        <v>8.6300000000000008</v>
      </c>
      <c r="G10984">
        <v>8.6300000000000008</v>
      </c>
      <c r="H10984">
        <v>6.07</v>
      </c>
      <c r="I10984">
        <v>5.35</v>
      </c>
      <c r="J10984">
        <v>8.6300000000000008</v>
      </c>
      <c r="K10984">
        <v>863</v>
      </c>
      <c r="L10984">
        <v>11.22</v>
      </c>
      <c r="M10984" t="s">
        <v>21986</v>
      </c>
      <c r="N10984" t="s">
        <v>13123</v>
      </c>
      <c r="O10984" t="s">
        <v>28</v>
      </c>
      <c r="P10984" t="s">
        <v>125</v>
      </c>
      <c r="Q10984" t="s">
        <v>796</v>
      </c>
      <c r="R10984" t="s">
        <v>7277</v>
      </c>
      <c r="S10984" t="s">
        <v>13330</v>
      </c>
      <c r="T10984" t="s">
        <v>807</v>
      </c>
      <c r="U10984" t="s">
        <v>33</v>
      </c>
      <c r="V10984" t="s">
        <v>34</v>
      </c>
      <c r="W10984" t="s">
        <v>15642</v>
      </c>
      <c r="X10984" t="s">
        <v>15631</v>
      </c>
    </row>
    <row r="10985" spans="1:24" x14ac:dyDescent="0.3">
      <c r="A10985" s="19" t="s">
        <v>82</v>
      </c>
      <c r="B10985" t="s">
        <v>21995</v>
      </c>
      <c r="C10985" t="s">
        <v>21985</v>
      </c>
      <c r="D10985" t="s">
        <v>55</v>
      </c>
      <c r="E10985" s="19">
        <v>12</v>
      </c>
      <c r="F10985">
        <v>8.0299999999999994</v>
      </c>
      <c r="G10985">
        <v>8.0299999999999994</v>
      </c>
      <c r="H10985">
        <v>5.64</v>
      </c>
      <c r="I10985">
        <v>4.9800000000000004</v>
      </c>
      <c r="J10985">
        <v>8.0299999999999994</v>
      </c>
      <c r="K10985">
        <v>803</v>
      </c>
      <c r="L10985">
        <v>10.44</v>
      </c>
      <c r="M10985" t="s">
        <v>21986</v>
      </c>
      <c r="N10985" t="s">
        <v>13123</v>
      </c>
      <c r="O10985" t="s">
        <v>28</v>
      </c>
      <c r="P10985" t="s">
        <v>125</v>
      </c>
      <c r="Q10985" t="s">
        <v>796</v>
      </c>
      <c r="R10985" t="s">
        <v>7277</v>
      </c>
      <c r="S10985" t="s">
        <v>13330</v>
      </c>
      <c r="T10985" t="s">
        <v>807</v>
      </c>
      <c r="U10985" t="s">
        <v>33</v>
      </c>
      <c r="V10985" t="s">
        <v>34</v>
      </c>
      <c r="W10985" t="s">
        <v>15642</v>
      </c>
      <c r="X10985" t="s">
        <v>15631</v>
      </c>
    </row>
    <row r="10986" spans="1:24" x14ac:dyDescent="0.3">
      <c r="A10986" s="19" t="s">
        <v>82</v>
      </c>
      <c r="B10986" t="s">
        <v>21996</v>
      </c>
      <c r="C10986" t="s">
        <v>21985</v>
      </c>
      <c r="D10986" t="s">
        <v>57</v>
      </c>
      <c r="E10986" s="19">
        <v>12</v>
      </c>
      <c r="F10986">
        <v>7.5</v>
      </c>
      <c r="G10986">
        <v>7.5</v>
      </c>
      <c r="H10986">
        <v>5.27</v>
      </c>
      <c r="I10986">
        <v>4.6500000000000004</v>
      </c>
      <c r="J10986">
        <v>7.5</v>
      </c>
      <c r="K10986">
        <v>750</v>
      </c>
      <c r="L10986">
        <v>9.75</v>
      </c>
      <c r="M10986" t="s">
        <v>21986</v>
      </c>
      <c r="N10986" t="s">
        <v>13123</v>
      </c>
      <c r="O10986" t="s">
        <v>28</v>
      </c>
      <c r="P10986" t="s">
        <v>125</v>
      </c>
      <c r="Q10986" t="s">
        <v>796</v>
      </c>
      <c r="R10986" t="s">
        <v>7277</v>
      </c>
      <c r="S10986" t="s">
        <v>13330</v>
      </c>
      <c r="T10986" t="s">
        <v>807</v>
      </c>
      <c r="U10986" t="s">
        <v>33</v>
      </c>
      <c r="V10986" t="s">
        <v>34</v>
      </c>
      <c r="W10986" t="s">
        <v>15642</v>
      </c>
      <c r="X10986" t="s">
        <v>15631</v>
      </c>
    </row>
    <row r="10987" spans="1:24" x14ac:dyDescent="0.3">
      <c r="A10987" s="19" t="s">
        <v>82</v>
      </c>
      <c r="B10987" t="s">
        <v>21997</v>
      </c>
      <c r="C10987" t="s">
        <v>21985</v>
      </c>
      <c r="D10987" t="s">
        <v>122</v>
      </c>
      <c r="E10987" s="19">
        <v>24</v>
      </c>
      <c r="F10987">
        <v>42.69</v>
      </c>
      <c r="G10987">
        <v>42.69</v>
      </c>
      <c r="H10987">
        <v>30</v>
      </c>
      <c r="I10987">
        <v>26.47</v>
      </c>
      <c r="J10987">
        <v>42.69</v>
      </c>
      <c r="K10987">
        <v>4269</v>
      </c>
      <c r="L10987">
        <v>55.5</v>
      </c>
      <c r="M10987" t="s">
        <v>21986</v>
      </c>
      <c r="N10987" t="s">
        <v>13123</v>
      </c>
      <c r="O10987" t="s">
        <v>28</v>
      </c>
      <c r="P10987" t="s">
        <v>125</v>
      </c>
      <c r="Q10987" t="s">
        <v>796</v>
      </c>
      <c r="R10987" t="s">
        <v>7277</v>
      </c>
      <c r="S10987" t="s">
        <v>13330</v>
      </c>
      <c r="T10987" t="s">
        <v>807</v>
      </c>
      <c r="U10987" t="s">
        <v>33</v>
      </c>
      <c r="V10987" t="s">
        <v>34</v>
      </c>
      <c r="W10987" t="s">
        <v>15642</v>
      </c>
      <c r="X10987" t="s">
        <v>15631</v>
      </c>
    </row>
    <row r="10988" spans="1:24" x14ac:dyDescent="0.3">
      <c r="A10988" s="19" t="s">
        <v>82</v>
      </c>
      <c r="B10988" t="s">
        <v>21998</v>
      </c>
      <c r="C10988" t="s">
        <v>21985</v>
      </c>
      <c r="D10988" t="s">
        <v>39</v>
      </c>
      <c r="E10988" s="19">
        <v>24</v>
      </c>
      <c r="F10988">
        <v>35.57</v>
      </c>
      <c r="G10988">
        <v>35.57</v>
      </c>
      <c r="H10988">
        <v>25</v>
      </c>
      <c r="I10988">
        <v>22.05</v>
      </c>
      <c r="J10988">
        <v>35.57</v>
      </c>
      <c r="K10988">
        <v>3557</v>
      </c>
      <c r="L10988">
        <v>46.24</v>
      </c>
      <c r="M10988" t="s">
        <v>21986</v>
      </c>
      <c r="N10988" t="s">
        <v>13123</v>
      </c>
      <c r="O10988" t="s">
        <v>28</v>
      </c>
      <c r="P10988" t="s">
        <v>125</v>
      </c>
      <c r="Q10988" t="s">
        <v>796</v>
      </c>
      <c r="R10988" t="s">
        <v>7277</v>
      </c>
      <c r="S10988" t="s">
        <v>13330</v>
      </c>
      <c r="T10988" t="s">
        <v>807</v>
      </c>
      <c r="U10988" t="s">
        <v>33</v>
      </c>
      <c r="V10988" t="s">
        <v>34</v>
      </c>
      <c r="W10988" t="s">
        <v>15642</v>
      </c>
      <c r="X10988" t="s">
        <v>15631</v>
      </c>
    </row>
    <row r="10989" spans="1:24" x14ac:dyDescent="0.3">
      <c r="A10989" s="19" t="s">
        <v>82</v>
      </c>
      <c r="B10989" t="s">
        <v>21999</v>
      </c>
      <c r="C10989" t="s">
        <v>21985</v>
      </c>
      <c r="D10989" t="s">
        <v>41</v>
      </c>
      <c r="E10989" s="19">
        <v>24</v>
      </c>
      <c r="F10989">
        <v>30.46</v>
      </c>
      <c r="G10989">
        <v>30.46</v>
      </c>
      <c r="H10989">
        <v>21.41</v>
      </c>
      <c r="I10989">
        <v>18.89</v>
      </c>
      <c r="J10989">
        <v>30.46</v>
      </c>
      <c r="K10989">
        <v>3046</v>
      </c>
      <c r="L10989">
        <v>39.6</v>
      </c>
      <c r="M10989" t="s">
        <v>21986</v>
      </c>
      <c r="N10989" t="s">
        <v>13123</v>
      </c>
      <c r="O10989" t="s">
        <v>28</v>
      </c>
      <c r="P10989" t="s">
        <v>125</v>
      </c>
      <c r="Q10989" t="s">
        <v>796</v>
      </c>
      <c r="R10989" t="s">
        <v>7277</v>
      </c>
      <c r="S10989" t="s">
        <v>13330</v>
      </c>
      <c r="T10989" t="s">
        <v>807</v>
      </c>
      <c r="U10989" t="s">
        <v>33</v>
      </c>
      <c r="V10989" t="s">
        <v>34</v>
      </c>
      <c r="W10989" t="s">
        <v>15642</v>
      </c>
      <c r="X10989" t="s">
        <v>15631</v>
      </c>
    </row>
    <row r="10990" spans="1:24" x14ac:dyDescent="0.3">
      <c r="A10990" s="19" t="s">
        <v>82</v>
      </c>
      <c r="B10990" t="s">
        <v>22000</v>
      </c>
      <c r="C10990" t="s">
        <v>21985</v>
      </c>
      <c r="D10990" t="s">
        <v>128</v>
      </c>
      <c r="E10990" s="19">
        <v>24</v>
      </c>
      <c r="F10990">
        <v>26.66</v>
      </c>
      <c r="G10990">
        <v>26.66</v>
      </c>
      <c r="H10990">
        <v>18.739999999999998</v>
      </c>
      <c r="I10990">
        <v>16.53</v>
      </c>
      <c r="J10990">
        <v>26.66</v>
      </c>
      <c r="K10990">
        <v>2666</v>
      </c>
      <c r="L10990">
        <v>34.659999999999997</v>
      </c>
      <c r="M10990" t="s">
        <v>21986</v>
      </c>
      <c r="N10990" t="s">
        <v>13123</v>
      </c>
      <c r="O10990" t="s">
        <v>28</v>
      </c>
      <c r="P10990" t="s">
        <v>125</v>
      </c>
      <c r="Q10990" t="s">
        <v>796</v>
      </c>
      <c r="R10990" t="s">
        <v>7277</v>
      </c>
      <c r="S10990" t="s">
        <v>13330</v>
      </c>
      <c r="T10990" t="s">
        <v>807</v>
      </c>
      <c r="U10990" t="s">
        <v>33</v>
      </c>
      <c r="V10990" t="s">
        <v>34</v>
      </c>
      <c r="W10990" t="s">
        <v>15642</v>
      </c>
      <c r="X10990" t="s">
        <v>15631</v>
      </c>
    </row>
    <row r="10991" spans="1:24" x14ac:dyDescent="0.3">
      <c r="A10991" s="19" t="s">
        <v>82</v>
      </c>
      <c r="B10991" t="s">
        <v>22001</v>
      </c>
      <c r="C10991" t="s">
        <v>21985</v>
      </c>
      <c r="D10991" t="s">
        <v>129</v>
      </c>
      <c r="E10991" s="19">
        <v>24</v>
      </c>
      <c r="F10991">
        <v>23.69</v>
      </c>
      <c r="G10991">
        <v>23.69</v>
      </c>
      <c r="H10991">
        <v>16.649999999999999</v>
      </c>
      <c r="I10991">
        <v>14.69</v>
      </c>
      <c r="J10991">
        <v>23.69</v>
      </c>
      <c r="K10991">
        <v>2369</v>
      </c>
      <c r="L10991">
        <v>30.8</v>
      </c>
      <c r="M10991" t="s">
        <v>21986</v>
      </c>
      <c r="N10991" t="s">
        <v>13123</v>
      </c>
      <c r="O10991" t="s">
        <v>28</v>
      </c>
      <c r="P10991" t="s">
        <v>125</v>
      </c>
      <c r="Q10991" t="s">
        <v>796</v>
      </c>
      <c r="R10991" t="s">
        <v>7277</v>
      </c>
      <c r="S10991" t="s">
        <v>13330</v>
      </c>
      <c r="T10991" t="s">
        <v>807</v>
      </c>
      <c r="U10991" t="s">
        <v>33</v>
      </c>
      <c r="V10991" t="s">
        <v>34</v>
      </c>
      <c r="W10991" t="s">
        <v>15642</v>
      </c>
      <c r="X10991" t="s">
        <v>15631</v>
      </c>
    </row>
    <row r="10992" spans="1:24" x14ac:dyDescent="0.3">
      <c r="A10992" s="19" t="s">
        <v>82</v>
      </c>
      <c r="B10992" t="s">
        <v>22002</v>
      </c>
      <c r="C10992" t="s">
        <v>21985</v>
      </c>
      <c r="D10992" t="s">
        <v>47</v>
      </c>
      <c r="E10992" s="19">
        <v>24</v>
      </c>
      <c r="F10992">
        <v>21.32</v>
      </c>
      <c r="G10992">
        <v>21.32</v>
      </c>
      <c r="H10992">
        <v>14.98</v>
      </c>
      <c r="I10992">
        <v>13.22</v>
      </c>
      <c r="J10992">
        <v>21.32</v>
      </c>
      <c r="K10992">
        <v>2132</v>
      </c>
      <c r="L10992">
        <v>27.72</v>
      </c>
      <c r="M10992" t="s">
        <v>21986</v>
      </c>
      <c r="N10992" t="s">
        <v>13123</v>
      </c>
      <c r="O10992" t="s">
        <v>28</v>
      </c>
      <c r="P10992" t="s">
        <v>125</v>
      </c>
      <c r="Q10992" t="s">
        <v>796</v>
      </c>
      <c r="R10992" t="s">
        <v>7277</v>
      </c>
      <c r="S10992" t="s">
        <v>13330</v>
      </c>
      <c r="T10992" t="s">
        <v>807</v>
      </c>
      <c r="U10992" t="s">
        <v>33</v>
      </c>
      <c r="V10992" t="s">
        <v>34</v>
      </c>
      <c r="W10992" t="s">
        <v>15642</v>
      </c>
      <c r="X10992" t="s">
        <v>15631</v>
      </c>
    </row>
    <row r="10993" spans="1:24" x14ac:dyDescent="0.3">
      <c r="A10993" s="19" t="s">
        <v>82</v>
      </c>
      <c r="B10993" t="s">
        <v>22003</v>
      </c>
      <c r="C10993" t="s">
        <v>21985</v>
      </c>
      <c r="D10993" t="s">
        <v>49</v>
      </c>
      <c r="E10993" s="19">
        <v>24</v>
      </c>
      <c r="F10993">
        <v>19.420000000000002</v>
      </c>
      <c r="G10993">
        <v>19.420000000000002</v>
      </c>
      <c r="H10993">
        <v>13.65</v>
      </c>
      <c r="I10993">
        <v>12.04</v>
      </c>
      <c r="J10993">
        <v>19.420000000000002</v>
      </c>
      <c r="K10993">
        <v>1942</v>
      </c>
      <c r="L10993">
        <v>25.25</v>
      </c>
      <c r="M10993" t="s">
        <v>21986</v>
      </c>
      <c r="N10993" t="s">
        <v>13123</v>
      </c>
      <c r="O10993" t="s">
        <v>28</v>
      </c>
      <c r="P10993" t="s">
        <v>125</v>
      </c>
      <c r="Q10993" t="s">
        <v>796</v>
      </c>
      <c r="R10993" t="s">
        <v>7277</v>
      </c>
      <c r="S10993" t="s">
        <v>13330</v>
      </c>
      <c r="T10993" t="s">
        <v>807</v>
      </c>
      <c r="U10993" t="s">
        <v>33</v>
      </c>
      <c r="V10993" t="s">
        <v>34</v>
      </c>
      <c r="W10993" t="s">
        <v>15642</v>
      </c>
      <c r="X10993" t="s">
        <v>15631</v>
      </c>
    </row>
    <row r="10994" spans="1:24" x14ac:dyDescent="0.3">
      <c r="A10994" s="19" t="s">
        <v>82</v>
      </c>
      <c r="B10994" t="s">
        <v>22004</v>
      </c>
      <c r="C10994" t="s">
        <v>21985</v>
      </c>
      <c r="D10994" t="s">
        <v>51</v>
      </c>
      <c r="E10994" s="19">
        <v>24</v>
      </c>
      <c r="F10994">
        <v>17.75</v>
      </c>
      <c r="G10994">
        <v>17.75</v>
      </c>
      <c r="H10994">
        <v>12.47</v>
      </c>
      <c r="I10994">
        <v>11.01</v>
      </c>
      <c r="J10994">
        <v>17.75</v>
      </c>
      <c r="K10994">
        <v>1775</v>
      </c>
      <c r="L10994">
        <v>23.08</v>
      </c>
      <c r="M10994" t="s">
        <v>21986</v>
      </c>
      <c r="N10994" t="s">
        <v>13123</v>
      </c>
      <c r="O10994" t="s">
        <v>28</v>
      </c>
      <c r="P10994" t="s">
        <v>125</v>
      </c>
      <c r="Q10994" t="s">
        <v>796</v>
      </c>
      <c r="R10994" t="s">
        <v>7277</v>
      </c>
      <c r="S10994" t="s">
        <v>13330</v>
      </c>
      <c r="T10994" t="s">
        <v>807</v>
      </c>
      <c r="U10994" t="s">
        <v>33</v>
      </c>
      <c r="V10994" t="s">
        <v>34</v>
      </c>
      <c r="W10994" t="s">
        <v>15642</v>
      </c>
      <c r="X10994" t="s">
        <v>15631</v>
      </c>
    </row>
    <row r="10995" spans="1:24" x14ac:dyDescent="0.3">
      <c r="A10995" s="19" t="s">
        <v>82</v>
      </c>
      <c r="B10995" t="s">
        <v>22005</v>
      </c>
      <c r="C10995" t="s">
        <v>21985</v>
      </c>
      <c r="D10995" t="s">
        <v>53</v>
      </c>
      <c r="E10995" s="19">
        <v>24</v>
      </c>
      <c r="F10995">
        <v>16.39</v>
      </c>
      <c r="G10995">
        <v>16.39</v>
      </c>
      <c r="H10995">
        <v>11.52</v>
      </c>
      <c r="I10995">
        <v>10.16</v>
      </c>
      <c r="J10995">
        <v>16.39</v>
      </c>
      <c r="K10995">
        <v>1639</v>
      </c>
      <c r="L10995">
        <v>21.31</v>
      </c>
      <c r="M10995" t="s">
        <v>21986</v>
      </c>
      <c r="N10995" t="s">
        <v>13123</v>
      </c>
      <c r="O10995" t="s">
        <v>28</v>
      </c>
      <c r="P10995" t="s">
        <v>125</v>
      </c>
      <c r="Q10995" t="s">
        <v>796</v>
      </c>
      <c r="R10995" t="s">
        <v>7277</v>
      </c>
      <c r="S10995" t="s">
        <v>13330</v>
      </c>
      <c r="T10995" t="s">
        <v>807</v>
      </c>
      <c r="U10995" t="s">
        <v>33</v>
      </c>
      <c r="V10995" t="s">
        <v>34</v>
      </c>
      <c r="W10995" t="s">
        <v>15642</v>
      </c>
      <c r="X10995" t="s">
        <v>15631</v>
      </c>
    </row>
    <row r="10996" spans="1:24" x14ac:dyDescent="0.3">
      <c r="A10996" s="19" t="s">
        <v>82</v>
      </c>
      <c r="B10996" t="s">
        <v>22006</v>
      </c>
      <c r="C10996" t="s">
        <v>21985</v>
      </c>
      <c r="D10996" t="s">
        <v>55</v>
      </c>
      <c r="E10996" s="19">
        <v>24</v>
      </c>
      <c r="F10996">
        <v>15.26</v>
      </c>
      <c r="G10996">
        <v>15.26</v>
      </c>
      <c r="H10996">
        <v>10.72</v>
      </c>
      <c r="I10996">
        <v>9.4600000000000009</v>
      </c>
      <c r="J10996">
        <v>15.26</v>
      </c>
      <c r="K10996">
        <v>1526</v>
      </c>
      <c r="L10996">
        <v>19.84</v>
      </c>
      <c r="M10996" t="s">
        <v>21986</v>
      </c>
      <c r="N10996" t="s">
        <v>13123</v>
      </c>
      <c r="O10996" t="s">
        <v>28</v>
      </c>
      <c r="P10996" t="s">
        <v>125</v>
      </c>
      <c r="Q10996" t="s">
        <v>796</v>
      </c>
      <c r="R10996" t="s">
        <v>7277</v>
      </c>
      <c r="S10996" t="s">
        <v>13330</v>
      </c>
      <c r="T10996" t="s">
        <v>807</v>
      </c>
      <c r="U10996" t="s">
        <v>33</v>
      </c>
      <c r="V10996" t="s">
        <v>34</v>
      </c>
      <c r="W10996" t="s">
        <v>15642</v>
      </c>
      <c r="X10996" t="s">
        <v>15631</v>
      </c>
    </row>
    <row r="10997" spans="1:24" x14ac:dyDescent="0.3">
      <c r="A10997" s="19" t="s">
        <v>82</v>
      </c>
      <c r="B10997" t="s">
        <v>22007</v>
      </c>
      <c r="C10997" t="s">
        <v>21985</v>
      </c>
      <c r="D10997" t="s">
        <v>57</v>
      </c>
      <c r="E10997" s="19">
        <v>24</v>
      </c>
      <c r="F10997">
        <v>14.25</v>
      </c>
      <c r="G10997">
        <v>14.25</v>
      </c>
      <c r="H10997">
        <v>10.01</v>
      </c>
      <c r="I10997">
        <v>8.84</v>
      </c>
      <c r="J10997">
        <v>14.25</v>
      </c>
      <c r="K10997">
        <v>1425</v>
      </c>
      <c r="L10997">
        <v>18.53</v>
      </c>
      <c r="M10997" t="s">
        <v>21986</v>
      </c>
      <c r="N10997" t="s">
        <v>13123</v>
      </c>
      <c r="O10997" t="s">
        <v>28</v>
      </c>
      <c r="P10997" t="s">
        <v>125</v>
      </c>
      <c r="Q10997" t="s">
        <v>796</v>
      </c>
      <c r="R10997" t="s">
        <v>7277</v>
      </c>
      <c r="S10997" t="s">
        <v>13330</v>
      </c>
      <c r="T10997" t="s">
        <v>807</v>
      </c>
      <c r="U10997" t="s">
        <v>33</v>
      </c>
      <c r="V10997" t="s">
        <v>34</v>
      </c>
      <c r="W10997" t="s">
        <v>15642</v>
      </c>
      <c r="X10997" t="s">
        <v>15631</v>
      </c>
    </row>
    <row r="10998" spans="1:24" x14ac:dyDescent="0.3">
      <c r="A10998" s="19" t="s">
        <v>82</v>
      </c>
      <c r="B10998" t="s">
        <v>22008</v>
      </c>
      <c r="C10998" t="s">
        <v>21985</v>
      </c>
      <c r="D10998" t="s">
        <v>122</v>
      </c>
      <c r="E10998" s="19">
        <v>36</v>
      </c>
      <c r="F10998">
        <v>60.67</v>
      </c>
      <c r="G10998">
        <v>60.67</v>
      </c>
      <c r="H10998">
        <v>42.64</v>
      </c>
      <c r="I10998">
        <v>37.619999999999997</v>
      </c>
      <c r="J10998">
        <v>60.67</v>
      </c>
      <c r="K10998">
        <v>6067</v>
      </c>
      <c r="L10998">
        <v>78.87</v>
      </c>
      <c r="M10998" t="s">
        <v>21986</v>
      </c>
      <c r="N10998" t="s">
        <v>13123</v>
      </c>
      <c r="O10998" t="s">
        <v>28</v>
      </c>
      <c r="P10998" t="s">
        <v>125</v>
      </c>
      <c r="Q10998" t="s">
        <v>796</v>
      </c>
      <c r="R10998" t="s">
        <v>7277</v>
      </c>
      <c r="S10998" t="s">
        <v>13330</v>
      </c>
      <c r="T10998" t="s">
        <v>807</v>
      </c>
      <c r="U10998" t="s">
        <v>33</v>
      </c>
      <c r="V10998" t="s">
        <v>34</v>
      </c>
      <c r="W10998" t="s">
        <v>15642</v>
      </c>
      <c r="X10998" t="s">
        <v>15631</v>
      </c>
    </row>
    <row r="10999" spans="1:24" x14ac:dyDescent="0.3">
      <c r="A10999" s="19" t="s">
        <v>82</v>
      </c>
      <c r="B10999" t="s">
        <v>22009</v>
      </c>
      <c r="C10999" t="s">
        <v>21985</v>
      </c>
      <c r="D10999" t="s">
        <v>39</v>
      </c>
      <c r="E10999" s="19">
        <v>36</v>
      </c>
      <c r="F10999">
        <v>50.54</v>
      </c>
      <c r="G10999">
        <v>50.54</v>
      </c>
      <c r="H10999">
        <v>35.520000000000003</v>
      </c>
      <c r="I10999">
        <v>31.33</v>
      </c>
      <c r="J10999">
        <v>50.54</v>
      </c>
      <c r="K10999">
        <v>5054</v>
      </c>
      <c r="L10999">
        <v>65.7</v>
      </c>
      <c r="M10999" t="s">
        <v>21986</v>
      </c>
      <c r="N10999" t="s">
        <v>13123</v>
      </c>
      <c r="O10999" t="s">
        <v>28</v>
      </c>
      <c r="P10999" t="s">
        <v>125</v>
      </c>
      <c r="Q10999" t="s">
        <v>796</v>
      </c>
      <c r="R10999" t="s">
        <v>7277</v>
      </c>
      <c r="S10999" t="s">
        <v>13330</v>
      </c>
      <c r="T10999" t="s">
        <v>807</v>
      </c>
      <c r="U10999" t="s">
        <v>33</v>
      </c>
      <c r="V10999" t="s">
        <v>34</v>
      </c>
      <c r="W10999" t="s">
        <v>15642</v>
      </c>
      <c r="X10999" t="s">
        <v>15631</v>
      </c>
    </row>
    <row r="11000" spans="1:24" x14ac:dyDescent="0.3">
      <c r="A11000" s="19" t="s">
        <v>82</v>
      </c>
      <c r="B11000" t="s">
        <v>22010</v>
      </c>
      <c r="C11000" t="s">
        <v>21985</v>
      </c>
      <c r="D11000" t="s">
        <v>41</v>
      </c>
      <c r="E11000" s="19">
        <v>36</v>
      </c>
      <c r="F11000">
        <v>43.28</v>
      </c>
      <c r="G11000">
        <v>43.28</v>
      </c>
      <c r="H11000">
        <v>30.42</v>
      </c>
      <c r="I11000">
        <v>26.83</v>
      </c>
      <c r="J11000">
        <v>43.28</v>
      </c>
      <c r="K11000">
        <v>4328</v>
      </c>
      <c r="L11000">
        <v>56.26</v>
      </c>
      <c r="M11000" t="s">
        <v>21986</v>
      </c>
      <c r="N11000" t="s">
        <v>13123</v>
      </c>
      <c r="O11000" t="s">
        <v>28</v>
      </c>
      <c r="P11000" t="s">
        <v>125</v>
      </c>
      <c r="Q11000" t="s">
        <v>796</v>
      </c>
      <c r="R11000" t="s">
        <v>7277</v>
      </c>
      <c r="S11000" t="s">
        <v>13330</v>
      </c>
      <c r="T11000" t="s">
        <v>807</v>
      </c>
      <c r="U11000" t="s">
        <v>33</v>
      </c>
      <c r="V11000" t="s">
        <v>34</v>
      </c>
      <c r="W11000" t="s">
        <v>15642</v>
      </c>
      <c r="X11000" t="s">
        <v>15631</v>
      </c>
    </row>
    <row r="11001" spans="1:24" x14ac:dyDescent="0.3">
      <c r="A11001" s="19" t="s">
        <v>82</v>
      </c>
      <c r="B11001" t="s">
        <v>22011</v>
      </c>
      <c r="C11001" t="s">
        <v>21985</v>
      </c>
      <c r="D11001" t="s">
        <v>128</v>
      </c>
      <c r="E11001" s="19">
        <v>36</v>
      </c>
      <c r="F11001">
        <v>37.880000000000003</v>
      </c>
      <c r="G11001">
        <v>37.880000000000003</v>
      </c>
      <c r="H11001">
        <v>26.62</v>
      </c>
      <c r="I11001">
        <v>23.49</v>
      </c>
      <c r="J11001">
        <v>37.880000000000003</v>
      </c>
      <c r="K11001">
        <v>3788</v>
      </c>
      <c r="L11001">
        <v>49.24</v>
      </c>
      <c r="M11001" t="s">
        <v>21986</v>
      </c>
      <c r="N11001" t="s">
        <v>13123</v>
      </c>
      <c r="O11001" t="s">
        <v>28</v>
      </c>
      <c r="P11001" t="s">
        <v>125</v>
      </c>
      <c r="Q11001" t="s">
        <v>796</v>
      </c>
      <c r="R11001" t="s">
        <v>7277</v>
      </c>
      <c r="S11001" t="s">
        <v>13330</v>
      </c>
      <c r="T11001" t="s">
        <v>807</v>
      </c>
      <c r="U11001" t="s">
        <v>33</v>
      </c>
      <c r="V11001" t="s">
        <v>34</v>
      </c>
      <c r="W11001" t="s">
        <v>15642</v>
      </c>
      <c r="X11001" t="s">
        <v>15631</v>
      </c>
    </row>
    <row r="11002" spans="1:24" x14ac:dyDescent="0.3">
      <c r="A11002" s="19" t="s">
        <v>82</v>
      </c>
      <c r="B11002" t="s">
        <v>22012</v>
      </c>
      <c r="C11002" t="s">
        <v>21985</v>
      </c>
      <c r="D11002" t="s">
        <v>129</v>
      </c>
      <c r="E11002" s="19">
        <v>36</v>
      </c>
      <c r="F11002">
        <v>33.67</v>
      </c>
      <c r="G11002">
        <v>33.67</v>
      </c>
      <c r="H11002">
        <v>23.66</v>
      </c>
      <c r="I11002">
        <v>20.88</v>
      </c>
      <c r="J11002">
        <v>33.67</v>
      </c>
      <c r="K11002">
        <v>3367</v>
      </c>
      <c r="L11002">
        <v>43.77</v>
      </c>
      <c r="M11002" t="s">
        <v>21986</v>
      </c>
      <c r="N11002" t="s">
        <v>13123</v>
      </c>
      <c r="O11002" t="s">
        <v>28</v>
      </c>
      <c r="P11002" t="s">
        <v>125</v>
      </c>
      <c r="Q11002" t="s">
        <v>796</v>
      </c>
      <c r="R11002" t="s">
        <v>7277</v>
      </c>
      <c r="S11002" t="s">
        <v>13330</v>
      </c>
      <c r="T11002" t="s">
        <v>807</v>
      </c>
      <c r="U11002" t="s">
        <v>33</v>
      </c>
      <c r="V11002" t="s">
        <v>34</v>
      </c>
      <c r="W11002" t="s">
        <v>15642</v>
      </c>
      <c r="X11002" t="s">
        <v>15631</v>
      </c>
    </row>
    <row r="11003" spans="1:24" x14ac:dyDescent="0.3">
      <c r="A11003" s="19" t="s">
        <v>82</v>
      </c>
      <c r="B11003" t="s">
        <v>22013</v>
      </c>
      <c r="C11003" t="s">
        <v>21985</v>
      </c>
      <c r="D11003" t="s">
        <v>47</v>
      </c>
      <c r="E11003" s="19">
        <v>36</v>
      </c>
      <c r="F11003">
        <v>30.29</v>
      </c>
      <c r="G11003">
        <v>30.29</v>
      </c>
      <c r="H11003">
        <v>21.29</v>
      </c>
      <c r="I11003">
        <v>18.78</v>
      </c>
      <c r="J11003">
        <v>30.29</v>
      </c>
      <c r="K11003">
        <v>3029</v>
      </c>
      <c r="L11003">
        <v>39.380000000000003</v>
      </c>
      <c r="M11003" t="s">
        <v>21986</v>
      </c>
      <c r="N11003" t="s">
        <v>13123</v>
      </c>
      <c r="O11003" t="s">
        <v>28</v>
      </c>
      <c r="P11003" t="s">
        <v>125</v>
      </c>
      <c r="Q11003" t="s">
        <v>796</v>
      </c>
      <c r="R11003" t="s">
        <v>7277</v>
      </c>
      <c r="S11003" t="s">
        <v>13330</v>
      </c>
      <c r="T11003" t="s">
        <v>807</v>
      </c>
      <c r="U11003" t="s">
        <v>33</v>
      </c>
      <c r="V11003" t="s">
        <v>34</v>
      </c>
      <c r="W11003" t="s">
        <v>15642</v>
      </c>
      <c r="X11003" t="s">
        <v>15631</v>
      </c>
    </row>
    <row r="11004" spans="1:24" x14ac:dyDescent="0.3">
      <c r="A11004" s="19" t="s">
        <v>82</v>
      </c>
      <c r="B11004" t="s">
        <v>22014</v>
      </c>
      <c r="C11004" t="s">
        <v>21985</v>
      </c>
      <c r="D11004" t="s">
        <v>49</v>
      </c>
      <c r="E11004" s="19">
        <v>36</v>
      </c>
      <c r="F11004">
        <v>27.59</v>
      </c>
      <c r="G11004">
        <v>27.59</v>
      </c>
      <c r="H11004">
        <v>19.39</v>
      </c>
      <c r="I11004">
        <v>17.11</v>
      </c>
      <c r="J11004">
        <v>27.59</v>
      </c>
      <c r="K11004">
        <v>2759</v>
      </c>
      <c r="L11004">
        <v>35.869999999999997</v>
      </c>
      <c r="M11004" t="s">
        <v>21986</v>
      </c>
      <c r="N11004" t="s">
        <v>13123</v>
      </c>
      <c r="O11004" t="s">
        <v>28</v>
      </c>
      <c r="P11004" t="s">
        <v>125</v>
      </c>
      <c r="Q11004" t="s">
        <v>796</v>
      </c>
      <c r="R11004" t="s">
        <v>7277</v>
      </c>
      <c r="S11004" t="s">
        <v>13330</v>
      </c>
      <c r="T11004" t="s">
        <v>807</v>
      </c>
      <c r="U11004" t="s">
        <v>33</v>
      </c>
      <c r="V11004" t="s">
        <v>34</v>
      </c>
      <c r="W11004" t="s">
        <v>15642</v>
      </c>
      <c r="X11004" t="s">
        <v>15631</v>
      </c>
    </row>
    <row r="11005" spans="1:24" x14ac:dyDescent="0.3">
      <c r="A11005" s="19" t="s">
        <v>82</v>
      </c>
      <c r="B11005" t="s">
        <v>22015</v>
      </c>
      <c r="C11005" t="s">
        <v>21985</v>
      </c>
      <c r="D11005" t="s">
        <v>51</v>
      </c>
      <c r="E11005" s="19">
        <v>36</v>
      </c>
      <c r="F11005">
        <v>25.23</v>
      </c>
      <c r="G11005">
        <v>25.23</v>
      </c>
      <c r="H11005">
        <v>17.73</v>
      </c>
      <c r="I11005">
        <v>15.64</v>
      </c>
      <c r="J11005">
        <v>25.23</v>
      </c>
      <c r="K11005">
        <v>2523</v>
      </c>
      <c r="L11005">
        <v>32.799999999999997</v>
      </c>
      <c r="M11005" t="s">
        <v>21986</v>
      </c>
      <c r="N11005" t="s">
        <v>13123</v>
      </c>
      <c r="O11005" t="s">
        <v>28</v>
      </c>
      <c r="P11005" t="s">
        <v>125</v>
      </c>
      <c r="Q11005" t="s">
        <v>796</v>
      </c>
      <c r="R11005" t="s">
        <v>7277</v>
      </c>
      <c r="S11005" t="s">
        <v>13330</v>
      </c>
      <c r="T11005" t="s">
        <v>807</v>
      </c>
      <c r="U11005" t="s">
        <v>33</v>
      </c>
      <c r="V11005" t="s">
        <v>34</v>
      </c>
      <c r="W11005" t="s">
        <v>15642</v>
      </c>
      <c r="X11005" t="s">
        <v>15631</v>
      </c>
    </row>
    <row r="11006" spans="1:24" x14ac:dyDescent="0.3">
      <c r="A11006" s="19" t="s">
        <v>82</v>
      </c>
      <c r="B11006" t="s">
        <v>22016</v>
      </c>
      <c r="C11006" t="s">
        <v>21985</v>
      </c>
      <c r="D11006" t="s">
        <v>53</v>
      </c>
      <c r="E11006" s="19">
        <v>36</v>
      </c>
      <c r="F11006">
        <v>23.29</v>
      </c>
      <c r="G11006">
        <v>23.29</v>
      </c>
      <c r="H11006">
        <v>16.37</v>
      </c>
      <c r="I11006">
        <v>14.44</v>
      </c>
      <c r="J11006">
        <v>23.29</v>
      </c>
      <c r="K11006">
        <v>2329</v>
      </c>
      <c r="L11006">
        <v>30.28</v>
      </c>
      <c r="M11006" t="s">
        <v>21986</v>
      </c>
      <c r="N11006" t="s">
        <v>13123</v>
      </c>
      <c r="O11006" t="s">
        <v>28</v>
      </c>
      <c r="P11006" t="s">
        <v>125</v>
      </c>
      <c r="Q11006" t="s">
        <v>796</v>
      </c>
      <c r="R11006" t="s">
        <v>7277</v>
      </c>
      <c r="S11006" t="s">
        <v>13330</v>
      </c>
      <c r="T11006" t="s">
        <v>807</v>
      </c>
      <c r="U11006" t="s">
        <v>33</v>
      </c>
      <c r="V11006" t="s">
        <v>34</v>
      </c>
      <c r="W11006" t="s">
        <v>15642</v>
      </c>
      <c r="X11006" t="s">
        <v>15631</v>
      </c>
    </row>
    <row r="11007" spans="1:24" x14ac:dyDescent="0.3">
      <c r="A11007" s="19" t="s">
        <v>82</v>
      </c>
      <c r="B11007" t="s">
        <v>22017</v>
      </c>
      <c r="C11007" t="s">
        <v>21985</v>
      </c>
      <c r="D11007" t="s">
        <v>55</v>
      </c>
      <c r="E11007" s="19">
        <v>36</v>
      </c>
      <c r="F11007">
        <v>21.68</v>
      </c>
      <c r="G11007">
        <v>21.68</v>
      </c>
      <c r="H11007">
        <v>15.24</v>
      </c>
      <c r="I11007">
        <v>13.44</v>
      </c>
      <c r="J11007">
        <v>21.68</v>
      </c>
      <c r="K11007">
        <v>2168</v>
      </c>
      <c r="L11007">
        <v>28.18</v>
      </c>
      <c r="M11007" t="s">
        <v>21986</v>
      </c>
      <c r="N11007" t="s">
        <v>13123</v>
      </c>
      <c r="O11007" t="s">
        <v>28</v>
      </c>
      <c r="P11007" t="s">
        <v>125</v>
      </c>
      <c r="Q11007" t="s">
        <v>796</v>
      </c>
      <c r="R11007" t="s">
        <v>7277</v>
      </c>
      <c r="S11007" t="s">
        <v>13330</v>
      </c>
      <c r="T11007" t="s">
        <v>807</v>
      </c>
      <c r="U11007" t="s">
        <v>33</v>
      </c>
      <c r="V11007" t="s">
        <v>34</v>
      </c>
      <c r="W11007" t="s">
        <v>15642</v>
      </c>
      <c r="X11007" t="s">
        <v>15631</v>
      </c>
    </row>
    <row r="11008" spans="1:24" x14ac:dyDescent="0.3">
      <c r="A11008" s="19" t="s">
        <v>82</v>
      </c>
      <c r="B11008" t="s">
        <v>22018</v>
      </c>
      <c r="C11008" t="s">
        <v>21985</v>
      </c>
      <c r="D11008" t="s">
        <v>57</v>
      </c>
      <c r="E11008" s="19">
        <v>36</v>
      </c>
      <c r="F11008">
        <v>20.25</v>
      </c>
      <c r="G11008">
        <v>20.25</v>
      </c>
      <c r="H11008">
        <v>14.23</v>
      </c>
      <c r="I11008">
        <v>12.56</v>
      </c>
      <c r="J11008">
        <v>20.25</v>
      </c>
      <c r="K11008">
        <v>2025</v>
      </c>
      <c r="L11008">
        <v>26.33</v>
      </c>
      <c r="M11008" t="s">
        <v>21986</v>
      </c>
      <c r="N11008" t="s">
        <v>13123</v>
      </c>
      <c r="O11008" t="s">
        <v>28</v>
      </c>
      <c r="P11008" t="s">
        <v>125</v>
      </c>
      <c r="Q11008" t="s">
        <v>796</v>
      </c>
      <c r="R11008" t="s">
        <v>7277</v>
      </c>
      <c r="S11008" t="s">
        <v>13330</v>
      </c>
      <c r="T11008" t="s">
        <v>807</v>
      </c>
      <c r="U11008" t="s">
        <v>33</v>
      </c>
      <c r="V11008" t="s">
        <v>34</v>
      </c>
      <c r="W11008" t="s">
        <v>15642</v>
      </c>
      <c r="X11008" t="s">
        <v>15631</v>
      </c>
    </row>
    <row r="11009" spans="1:24" x14ac:dyDescent="0.3">
      <c r="A11009" s="19" t="s">
        <v>82</v>
      </c>
      <c r="B11009" t="s">
        <v>22053</v>
      </c>
      <c r="C11009" t="s">
        <v>22054</v>
      </c>
      <c r="D11009" t="s">
        <v>122</v>
      </c>
      <c r="E11009" s="19">
        <v>12</v>
      </c>
      <c r="F11009">
        <v>23.91</v>
      </c>
      <c r="G11009">
        <v>23.91</v>
      </c>
      <c r="H11009">
        <v>16.8</v>
      </c>
      <c r="I11009">
        <v>14.82</v>
      </c>
      <c r="J11009">
        <v>23.91</v>
      </c>
      <c r="K11009">
        <v>2391</v>
      </c>
      <c r="L11009">
        <v>31.08</v>
      </c>
      <c r="M11009" t="s">
        <v>21986</v>
      </c>
      <c r="N11009" t="s">
        <v>13123</v>
      </c>
      <c r="O11009" t="s">
        <v>28</v>
      </c>
      <c r="P11009" t="s">
        <v>125</v>
      </c>
      <c r="Q11009" t="s">
        <v>796</v>
      </c>
      <c r="R11009" t="s">
        <v>7277</v>
      </c>
      <c r="S11009" t="s">
        <v>13330</v>
      </c>
      <c r="T11009" t="s">
        <v>801</v>
      </c>
      <c r="U11009" t="s">
        <v>33</v>
      </c>
      <c r="V11009" t="s">
        <v>34</v>
      </c>
      <c r="W11009" t="s">
        <v>15642</v>
      </c>
      <c r="X11009" t="s">
        <v>15631</v>
      </c>
    </row>
    <row r="11010" spans="1:24" x14ac:dyDescent="0.3">
      <c r="A11010" s="19" t="s">
        <v>82</v>
      </c>
      <c r="B11010" t="s">
        <v>22055</v>
      </c>
      <c r="C11010" t="s">
        <v>22054</v>
      </c>
      <c r="D11010" t="s">
        <v>39</v>
      </c>
      <c r="E11010" s="19">
        <v>12</v>
      </c>
      <c r="F11010">
        <v>19.940000000000001</v>
      </c>
      <c r="G11010">
        <v>19.940000000000001</v>
      </c>
      <c r="H11010">
        <v>14.01</v>
      </c>
      <c r="I11010">
        <v>12.36</v>
      </c>
      <c r="J11010">
        <v>19.940000000000001</v>
      </c>
      <c r="K11010">
        <v>1994</v>
      </c>
      <c r="L11010">
        <v>25.92</v>
      </c>
      <c r="M11010" t="s">
        <v>21986</v>
      </c>
      <c r="N11010" t="s">
        <v>13123</v>
      </c>
      <c r="O11010" t="s">
        <v>28</v>
      </c>
      <c r="P11010" t="s">
        <v>125</v>
      </c>
      <c r="Q11010" t="s">
        <v>796</v>
      </c>
      <c r="R11010" t="s">
        <v>7277</v>
      </c>
      <c r="S11010" t="s">
        <v>13330</v>
      </c>
      <c r="T11010" t="s">
        <v>801</v>
      </c>
      <c r="U11010" t="s">
        <v>33</v>
      </c>
      <c r="V11010" t="s">
        <v>34</v>
      </c>
      <c r="W11010" t="s">
        <v>15642</v>
      </c>
      <c r="X11010" t="s">
        <v>15631</v>
      </c>
    </row>
    <row r="11011" spans="1:24" x14ac:dyDescent="0.3">
      <c r="A11011" s="19" t="s">
        <v>82</v>
      </c>
      <c r="B11011" t="s">
        <v>22056</v>
      </c>
      <c r="C11011" t="s">
        <v>22054</v>
      </c>
      <c r="D11011" t="s">
        <v>41</v>
      </c>
      <c r="E11011" s="19">
        <v>12</v>
      </c>
      <c r="F11011">
        <v>17.09</v>
      </c>
      <c r="G11011">
        <v>17.09</v>
      </c>
      <c r="H11011">
        <v>12.01</v>
      </c>
      <c r="I11011">
        <v>10.6</v>
      </c>
      <c r="J11011">
        <v>17.09</v>
      </c>
      <c r="K11011">
        <v>1709</v>
      </c>
      <c r="L11011">
        <v>22.22</v>
      </c>
      <c r="M11011" t="s">
        <v>21986</v>
      </c>
      <c r="N11011" t="s">
        <v>13123</v>
      </c>
      <c r="O11011" t="s">
        <v>28</v>
      </c>
      <c r="P11011" t="s">
        <v>125</v>
      </c>
      <c r="Q11011" t="s">
        <v>796</v>
      </c>
      <c r="R11011" t="s">
        <v>7277</v>
      </c>
      <c r="S11011" t="s">
        <v>13330</v>
      </c>
      <c r="T11011" t="s">
        <v>801</v>
      </c>
      <c r="U11011" t="s">
        <v>33</v>
      </c>
      <c r="V11011" t="s">
        <v>34</v>
      </c>
      <c r="W11011" t="s">
        <v>15642</v>
      </c>
      <c r="X11011" t="s">
        <v>15631</v>
      </c>
    </row>
    <row r="11012" spans="1:24" x14ac:dyDescent="0.3">
      <c r="A11012" s="19" t="s">
        <v>82</v>
      </c>
      <c r="B11012" t="s">
        <v>22057</v>
      </c>
      <c r="C11012" t="s">
        <v>22054</v>
      </c>
      <c r="D11012" t="s">
        <v>128</v>
      </c>
      <c r="E11012" s="19">
        <v>12</v>
      </c>
      <c r="F11012">
        <v>14.94</v>
      </c>
      <c r="G11012">
        <v>14.94</v>
      </c>
      <c r="H11012">
        <v>10.5</v>
      </c>
      <c r="I11012">
        <v>9.26</v>
      </c>
      <c r="J11012">
        <v>14.94</v>
      </c>
      <c r="K11012">
        <v>1494</v>
      </c>
      <c r="L11012">
        <v>19.420000000000002</v>
      </c>
      <c r="M11012" t="s">
        <v>21986</v>
      </c>
      <c r="N11012" t="s">
        <v>13123</v>
      </c>
      <c r="O11012" t="s">
        <v>28</v>
      </c>
      <c r="P11012" t="s">
        <v>125</v>
      </c>
      <c r="Q11012" t="s">
        <v>796</v>
      </c>
      <c r="R11012" t="s">
        <v>7277</v>
      </c>
      <c r="S11012" t="s">
        <v>13330</v>
      </c>
      <c r="T11012" t="s">
        <v>801</v>
      </c>
      <c r="U11012" t="s">
        <v>33</v>
      </c>
      <c r="V11012" t="s">
        <v>34</v>
      </c>
      <c r="W11012" t="s">
        <v>15642</v>
      </c>
      <c r="X11012" t="s">
        <v>15631</v>
      </c>
    </row>
    <row r="11013" spans="1:24" x14ac:dyDescent="0.3">
      <c r="A11013" s="19" t="s">
        <v>82</v>
      </c>
      <c r="B11013" t="s">
        <v>22058</v>
      </c>
      <c r="C11013" t="s">
        <v>22054</v>
      </c>
      <c r="D11013" t="s">
        <v>129</v>
      </c>
      <c r="E11013" s="19">
        <v>12</v>
      </c>
      <c r="F11013">
        <v>13.28</v>
      </c>
      <c r="G11013">
        <v>13.28</v>
      </c>
      <c r="H11013">
        <v>9.33</v>
      </c>
      <c r="I11013">
        <v>8.23</v>
      </c>
      <c r="J11013">
        <v>13.28</v>
      </c>
      <c r="K11013">
        <v>1328</v>
      </c>
      <c r="L11013">
        <v>17.260000000000002</v>
      </c>
      <c r="M11013" t="s">
        <v>21986</v>
      </c>
      <c r="N11013" t="s">
        <v>13123</v>
      </c>
      <c r="O11013" t="s">
        <v>28</v>
      </c>
      <c r="P11013" t="s">
        <v>125</v>
      </c>
      <c r="Q11013" t="s">
        <v>796</v>
      </c>
      <c r="R11013" t="s">
        <v>7277</v>
      </c>
      <c r="S11013" t="s">
        <v>13330</v>
      </c>
      <c r="T11013" t="s">
        <v>801</v>
      </c>
      <c r="U11013" t="s">
        <v>33</v>
      </c>
      <c r="V11013" t="s">
        <v>34</v>
      </c>
      <c r="W11013" t="s">
        <v>15642</v>
      </c>
      <c r="X11013" t="s">
        <v>15631</v>
      </c>
    </row>
    <row r="11014" spans="1:24" x14ac:dyDescent="0.3">
      <c r="A11014" s="19" t="s">
        <v>82</v>
      </c>
      <c r="B11014" t="s">
        <v>22059</v>
      </c>
      <c r="C11014" t="s">
        <v>22054</v>
      </c>
      <c r="D11014" t="s">
        <v>47</v>
      </c>
      <c r="E11014" s="19">
        <v>12</v>
      </c>
      <c r="F11014">
        <v>11.97</v>
      </c>
      <c r="G11014">
        <v>11.97</v>
      </c>
      <c r="H11014">
        <v>8.41</v>
      </c>
      <c r="I11014">
        <v>7.42</v>
      </c>
      <c r="J11014">
        <v>11.97</v>
      </c>
      <c r="K11014">
        <v>1197</v>
      </c>
      <c r="L11014">
        <v>15.56</v>
      </c>
      <c r="M11014" t="s">
        <v>21986</v>
      </c>
      <c r="N11014" t="s">
        <v>13123</v>
      </c>
      <c r="O11014" t="s">
        <v>28</v>
      </c>
      <c r="P11014" t="s">
        <v>125</v>
      </c>
      <c r="Q11014" t="s">
        <v>796</v>
      </c>
      <c r="R11014" t="s">
        <v>7277</v>
      </c>
      <c r="S11014" t="s">
        <v>13330</v>
      </c>
      <c r="T11014" t="s">
        <v>801</v>
      </c>
      <c r="U11014" t="s">
        <v>33</v>
      </c>
      <c r="V11014" t="s">
        <v>34</v>
      </c>
      <c r="W11014" t="s">
        <v>15642</v>
      </c>
      <c r="X11014" t="s">
        <v>15631</v>
      </c>
    </row>
    <row r="11015" spans="1:24" x14ac:dyDescent="0.3">
      <c r="A11015" s="19" t="s">
        <v>82</v>
      </c>
      <c r="B11015" t="s">
        <v>22060</v>
      </c>
      <c r="C11015" t="s">
        <v>22054</v>
      </c>
      <c r="D11015" t="s">
        <v>49</v>
      </c>
      <c r="E11015" s="19">
        <v>12</v>
      </c>
      <c r="F11015">
        <v>10.88</v>
      </c>
      <c r="G11015">
        <v>10.88</v>
      </c>
      <c r="H11015">
        <v>7.65</v>
      </c>
      <c r="I11015">
        <v>6.75</v>
      </c>
      <c r="J11015">
        <v>10.88</v>
      </c>
      <c r="K11015">
        <v>1088</v>
      </c>
      <c r="L11015">
        <v>14.14</v>
      </c>
      <c r="M11015" t="s">
        <v>21986</v>
      </c>
      <c r="N11015" t="s">
        <v>13123</v>
      </c>
      <c r="O11015" t="s">
        <v>28</v>
      </c>
      <c r="P11015" t="s">
        <v>125</v>
      </c>
      <c r="Q11015" t="s">
        <v>796</v>
      </c>
      <c r="R11015" t="s">
        <v>7277</v>
      </c>
      <c r="S11015" t="s">
        <v>13330</v>
      </c>
      <c r="T11015" t="s">
        <v>801</v>
      </c>
      <c r="U11015" t="s">
        <v>33</v>
      </c>
      <c r="V11015" t="s">
        <v>34</v>
      </c>
      <c r="W11015" t="s">
        <v>15642</v>
      </c>
      <c r="X11015" t="s">
        <v>15631</v>
      </c>
    </row>
    <row r="11016" spans="1:24" x14ac:dyDescent="0.3">
      <c r="A11016" s="19" t="s">
        <v>82</v>
      </c>
      <c r="B11016" t="s">
        <v>22061</v>
      </c>
      <c r="C11016" t="s">
        <v>22054</v>
      </c>
      <c r="D11016" t="s">
        <v>51</v>
      </c>
      <c r="E11016" s="19">
        <v>12</v>
      </c>
      <c r="F11016">
        <v>9.9700000000000006</v>
      </c>
      <c r="G11016">
        <v>9.9700000000000006</v>
      </c>
      <c r="H11016">
        <v>7.01</v>
      </c>
      <c r="I11016">
        <v>6.18</v>
      </c>
      <c r="J11016">
        <v>9.9700000000000006</v>
      </c>
      <c r="K11016">
        <v>997</v>
      </c>
      <c r="L11016">
        <v>12.96</v>
      </c>
      <c r="M11016" t="s">
        <v>21986</v>
      </c>
      <c r="N11016" t="s">
        <v>13123</v>
      </c>
      <c r="O11016" t="s">
        <v>28</v>
      </c>
      <c r="P11016" t="s">
        <v>125</v>
      </c>
      <c r="Q11016" t="s">
        <v>796</v>
      </c>
      <c r="R11016" t="s">
        <v>7277</v>
      </c>
      <c r="S11016" t="s">
        <v>13330</v>
      </c>
      <c r="T11016" t="s">
        <v>801</v>
      </c>
      <c r="U11016" t="s">
        <v>33</v>
      </c>
      <c r="V11016" t="s">
        <v>34</v>
      </c>
      <c r="W11016" t="s">
        <v>15642</v>
      </c>
      <c r="X11016" t="s">
        <v>15631</v>
      </c>
    </row>
    <row r="11017" spans="1:24" x14ac:dyDescent="0.3">
      <c r="A11017" s="19" t="s">
        <v>82</v>
      </c>
      <c r="B11017" t="s">
        <v>22062</v>
      </c>
      <c r="C11017" t="s">
        <v>22054</v>
      </c>
      <c r="D11017" t="s">
        <v>53</v>
      </c>
      <c r="E11017" s="19">
        <v>12</v>
      </c>
      <c r="F11017">
        <v>9.19</v>
      </c>
      <c r="G11017">
        <v>9.19</v>
      </c>
      <c r="H11017">
        <v>6.46</v>
      </c>
      <c r="I11017">
        <v>5.7</v>
      </c>
      <c r="J11017">
        <v>9.19</v>
      </c>
      <c r="K11017">
        <v>919</v>
      </c>
      <c r="L11017">
        <v>11.95</v>
      </c>
      <c r="M11017" t="s">
        <v>21986</v>
      </c>
      <c r="N11017" t="s">
        <v>13123</v>
      </c>
      <c r="O11017" t="s">
        <v>28</v>
      </c>
      <c r="P11017" t="s">
        <v>125</v>
      </c>
      <c r="Q11017" t="s">
        <v>796</v>
      </c>
      <c r="R11017" t="s">
        <v>7277</v>
      </c>
      <c r="S11017" t="s">
        <v>13330</v>
      </c>
      <c r="T11017" t="s">
        <v>801</v>
      </c>
      <c r="U11017" t="s">
        <v>33</v>
      </c>
      <c r="V11017" t="s">
        <v>34</v>
      </c>
      <c r="W11017" t="s">
        <v>15642</v>
      </c>
      <c r="X11017" t="s">
        <v>15631</v>
      </c>
    </row>
    <row r="11018" spans="1:24" x14ac:dyDescent="0.3">
      <c r="A11018" s="19" t="s">
        <v>82</v>
      </c>
      <c r="B11018" t="s">
        <v>22063</v>
      </c>
      <c r="C11018" t="s">
        <v>22054</v>
      </c>
      <c r="D11018" t="s">
        <v>55</v>
      </c>
      <c r="E11018" s="19">
        <v>12</v>
      </c>
      <c r="F11018">
        <v>8.5299999999999994</v>
      </c>
      <c r="G11018">
        <v>8.5299999999999994</v>
      </c>
      <c r="H11018">
        <v>5.99</v>
      </c>
      <c r="I11018">
        <v>5.29</v>
      </c>
      <c r="J11018">
        <v>8.5299999999999994</v>
      </c>
      <c r="K11018">
        <v>853</v>
      </c>
      <c r="L11018">
        <v>11.09</v>
      </c>
      <c r="M11018" t="s">
        <v>21986</v>
      </c>
      <c r="N11018" t="s">
        <v>13123</v>
      </c>
      <c r="O11018" t="s">
        <v>28</v>
      </c>
      <c r="P11018" t="s">
        <v>125</v>
      </c>
      <c r="Q11018" t="s">
        <v>796</v>
      </c>
      <c r="R11018" t="s">
        <v>7277</v>
      </c>
      <c r="S11018" t="s">
        <v>13330</v>
      </c>
      <c r="T11018" t="s">
        <v>801</v>
      </c>
      <c r="U11018" t="s">
        <v>33</v>
      </c>
      <c r="V11018" t="s">
        <v>34</v>
      </c>
      <c r="W11018" t="s">
        <v>15642</v>
      </c>
      <c r="X11018" t="s">
        <v>15631</v>
      </c>
    </row>
    <row r="11019" spans="1:24" x14ac:dyDescent="0.3">
      <c r="A11019" s="19" t="s">
        <v>82</v>
      </c>
      <c r="B11019" t="s">
        <v>22064</v>
      </c>
      <c r="C11019" t="s">
        <v>22054</v>
      </c>
      <c r="D11019" t="s">
        <v>57</v>
      </c>
      <c r="E11019" s="19">
        <v>12</v>
      </c>
      <c r="F11019">
        <v>7.97</v>
      </c>
      <c r="G11019">
        <v>7.97</v>
      </c>
      <c r="H11019">
        <v>5.6</v>
      </c>
      <c r="I11019">
        <v>4.9400000000000004</v>
      </c>
      <c r="J11019">
        <v>7.97</v>
      </c>
      <c r="K11019">
        <v>797</v>
      </c>
      <c r="L11019">
        <v>10.36</v>
      </c>
      <c r="M11019" t="s">
        <v>21986</v>
      </c>
      <c r="N11019" t="s">
        <v>13123</v>
      </c>
      <c r="O11019" t="s">
        <v>28</v>
      </c>
      <c r="P11019" t="s">
        <v>125</v>
      </c>
      <c r="Q11019" t="s">
        <v>796</v>
      </c>
      <c r="R11019" t="s">
        <v>7277</v>
      </c>
      <c r="S11019" t="s">
        <v>13330</v>
      </c>
      <c r="T11019" t="s">
        <v>801</v>
      </c>
      <c r="U11019" t="s">
        <v>33</v>
      </c>
      <c r="V11019" t="s">
        <v>34</v>
      </c>
      <c r="W11019" t="s">
        <v>15642</v>
      </c>
      <c r="X11019" t="s">
        <v>15631</v>
      </c>
    </row>
    <row r="11020" spans="1:24" x14ac:dyDescent="0.3">
      <c r="A11020" s="19" t="s">
        <v>82</v>
      </c>
      <c r="B11020" t="s">
        <v>22065</v>
      </c>
      <c r="C11020" t="s">
        <v>22054</v>
      </c>
      <c r="D11020" t="s">
        <v>122</v>
      </c>
      <c r="E11020" s="19">
        <v>24</v>
      </c>
      <c r="F11020">
        <v>45.42</v>
      </c>
      <c r="G11020">
        <v>45.42</v>
      </c>
      <c r="H11020">
        <v>31.92</v>
      </c>
      <c r="I11020">
        <v>28.16</v>
      </c>
      <c r="J11020">
        <v>45.42</v>
      </c>
      <c r="K11020">
        <v>4542</v>
      </c>
      <c r="L11020">
        <v>59.05</v>
      </c>
      <c r="M11020" t="s">
        <v>21986</v>
      </c>
      <c r="N11020" t="s">
        <v>13123</v>
      </c>
      <c r="O11020" t="s">
        <v>28</v>
      </c>
      <c r="P11020" t="s">
        <v>125</v>
      </c>
      <c r="Q11020" t="s">
        <v>796</v>
      </c>
      <c r="R11020" t="s">
        <v>7277</v>
      </c>
      <c r="S11020" t="s">
        <v>13330</v>
      </c>
      <c r="T11020" t="s">
        <v>801</v>
      </c>
      <c r="U11020" t="s">
        <v>33</v>
      </c>
      <c r="V11020" t="s">
        <v>34</v>
      </c>
      <c r="W11020" t="s">
        <v>15642</v>
      </c>
      <c r="X11020" t="s">
        <v>15631</v>
      </c>
    </row>
    <row r="11021" spans="1:24" x14ac:dyDescent="0.3">
      <c r="A11021" s="19" t="s">
        <v>82</v>
      </c>
      <c r="B11021" t="s">
        <v>22066</v>
      </c>
      <c r="C11021" t="s">
        <v>22054</v>
      </c>
      <c r="D11021" t="s">
        <v>39</v>
      </c>
      <c r="E11021" s="19">
        <v>24</v>
      </c>
      <c r="F11021">
        <v>37.880000000000003</v>
      </c>
      <c r="G11021">
        <v>37.880000000000003</v>
      </c>
      <c r="H11021">
        <v>26.62</v>
      </c>
      <c r="I11021">
        <v>23.49</v>
      </c>
      <c r="J11021">
        <v>37.880000000000003</v>
      </c>
      <c r="K11021">
        <v>3788</v>
      </c>
      <c r="L11021">
        <v>49.24</v>
      </c>
      <c r="M11021" t="s">
        <v>21986</v>
      </c>
      <c r="N11021" t="s">
        <v>13123</v>
      </c>
      <c r="O11021" t="s">
        <v>28</v>
      </c>
      <c r="P11021" t="s">
        <v>125</v>
      </c>
      <c r="Q11021" t="s">
        <v>796</v>
      </c>
      <c r="R11021" t="s">
        <v>7277</v>
      </c>
      <c r="S11021" t="s">
        <v>13330</v>
      </c>
      <c r="T11021" t="s">
        <v>801</v>
      </c>
      <c r="U11021" t="s">
        <v>33</v>
      </c>
      <c r="V11021" t="s">
        <v>34</v>
      </c>
      <c r="W11021" t="s">
        <v>15642</v>
      </c>
      <c r="X11021" t="s">
        <v>15631</v>
      </c>
    </row>
    <row r="11022" spans="1:24" x14ac:dyDescent="0.3">
      <c r="A11022" s="19" t="s">
        <v>82</v>
      </c>
      <c r="B11022" t="s">
        <v>22067</v>
      </c>
      <c r="C11022" t="s">
        <v>22054</v>
      </c>
      <c r="D11022" t="s">
        <v>41</v>
      </c>
      <c r="E11022" s="19">
        <v>24</v>
      </c>
      <c r="F11022">
        <v>32.479999999999997</v>
      </c>
      <c r="G11022">
        <v>32.479999999999997</v>
      </c>
      <c r="H11022">
        <v>22.83</v>
      </c>
      <c r="I11022">
        <v>20.14</v>
      </c>
      <c r="J11022">
        <v>32.479999999999997</v>
      </c>
      <c r="K11022">
        <v>3248</v>
      </c>
      <c r="L11022">
        <v>42.22</v>
      </c>
      <c r="M11022" t="s">
        <v>21986</v>
      </c>
      <c r="N11022" t="s">
        <v>13123</v>
      </c>
      <c r="O11022" t="s">
        <v>28</v>
      </c>
      <c r="P11022" t="s">
        <v>125</v>
      </c>
      <c r="Q11022" t="s">
        <v>796</v>
      </c>
      <c r="R11022" t="s">
        <v>7277</v>
      </c>
      <c r="S11022" t="s">
        <v>13330</v>
      </c>
      <c r="T11022" t="s">
        <v>801</v>
      </c>
      <c r="U11022" t="s">
        <v>33</v>
      </c>
      <c r="V11022" t="s">
        <v>34</v>
      </c>
      <c r="W11022" t="s">
        <v>15642</v>
      </c>
      <c r="X11022" t="s">
        <v>15631</v>
      </c>
    </row>
    <row r="11023" spans="1:24" x14ac:dyDescent="0.3">
      <c r="A11023" s="19" t="s">
        <v>82</v>
      </c>
      <c r="B11023" t="s">
        <v>22068</v>
      </c>
      <c r="C11023" t="s">
        <v>22054</v>
      </c>
      <c r="D11023" t="s">
        <v>128</v>
      </c>
      <c r="E11023" s="19">
        <v>24</v>
      </c>
      <c r="F11023">
        <v>28.38</v>
      </c>
      <c r="G11023">
        <v>28.38</v>
      </c>
      <c r="H11023">
        <v>19.95</v>
      </c>
      <c r="I11023">
        <v>17.600000000000001</v>
      </c>
      <c r="J11023">
        <v>28.38</v>
      </c>
      <c r="K11023">
        <v>2838</v>
      </c>
      <c r="L11023">
        <v>36.89</v>
      </c>
      <c r="M11023" t="s">
        <v>21986</v>
      </c>
      <c r="N11023" t="s">
        <v>13123</v>
      </c>
      <c r="O11023" t="s">
        <v>28</v>
      </c>
      <c r="P11023" t="s">
        <v>125</v>
      </c>
      <c r="Q11023" t="s">
        <v>796</v>
      </c>
      <c r="R11023" t="s">
        <v>7277</v>
      </c>
      <c r="S11023" t="s">
        <v>13330</v>
      </c>
      <c r="T11023" t="s">
        <v>801</v>
      </c>
      <c r="U11023" t="s">
        <v>33</v>
      </c>
      <c r="V11023" t="s">
        <v>34</v>
      </c>
      <c r="W11023" t="s">
        <v>15642</v>
      </c>
      <c r="X11023" t="s">
        <v>15631</v>
      </c>
    </row>
    <row r="11024" spans="1:24" x14ac:dyDescent="0.3">
      <c r="A11024" s="19" t="s">
        <v>82</v>
      </c>
      <c r="B11024" t="s">
        <v>22069</v>
      </c>
      <c r="C11024" t="s">
        <v>22054</v>
      </c>
      <c r="D11024" t="s">
        <v>129</v>
      </c>
      <c r="E11024" s="19">
        <v>24</v>
      </c>
      <c r="F11024">
        <v>25.23</v>
      </c>
      <c r="G11024">
        <v>25.23</v>
      </c>
      <c r="H11024">
        <v>17.73</v>
      </c>
      <c r="I11024">
        <v>15.64</v>
      </c>
      <c r="J11024">
        <v>25.23</v>
      </c>
      <c r="K11024">
        <v>2523</v>
      </c>
      <c r="L11024">
        <v>32.799999999999997</v>
      </c>
      <c r="M11024" t="s">
        <v>21986</v>
      </c>
      <c r="N11024" t="s">
        <v>13123</v>
      </c>
      <c r="O11024" t="s">
        <v>28</v>
      </c>
      <c r="P11024" t="s">
        <v>125</v>
      </c>
      <c r="Q11024" t="s">
        <v>796</v>
      </c>
      <c r="R11024" t="s">
        <v>7277</v>
      </c>
      <c r="S11024" t="s">
        <v>13330</v>
      </c>
      <c r="T11024" t="s">
        <v>801</v>
      </c>
      <c r="U11024" t="s">
        <v>33</v>
      </c>
      <c r="V11024" t="s">
        <v>34</v>
      </c>
      <c r="W11024" t="s">
        <v>15642</v>
      </c>
      <c r="X11024" t="s">
        <v>15631</v>
      </c>
    </row>
    <row r="11025" spans="1:24" x14ac:dyDescent="0.3">
      <c r="A11025" s="19" t="s">
        <v>82</v>
      </c>
      <c r="B11025" t="s">
        <v>22070</v>
      </c>
      <c r="C11025" t="s">
        <v>22054</v>
      </c>
      <c r="D11025" t="s">
        <v>47</v>
      </c>
      <c r="E11025" s="19">
        <v>24</v>
      </c>
      <c r="F11025">
        <v>22.74</v>
      </c>
      <c r="G11025">
        <v>22.74</v>
      </c>
      <c r="H11025">
        <v>15.98</v>
      </c>
      <c r="I11025">
        <v>14.1</v>
      </c>
      <c r="J11025">
        <v>22.74</v>
      </c>
      <c r="K11025">
        <v>2274</v>
      </c>
      <c r="L11025">
        <v>29.56</v>
      </c>
      <c r="M11025" t="s">
        <v>21986</v>
      </c>
      <c r="N11025" t="s">
        <v>13123</v>
      </c>
      <c r="O11025" t="s">
        <v>28</v>
      </c>
      <c r="P11025" t="s">
        <v>125</v>
      </c>
      <c r="Q11025" t="s">
        <v>796</v>
      </c>
      <c r="R11025" t="s">
        <v>7277</v>
      </c>
      <c r="S11025" t="s">
        <v>13330</v>
      </c>
      <c r="T11025" t="s">
        <v>801</v>
      </c>
      <c r="U11025" t="s">
        <v>33</v>
      </c>
      <c r="V11025" t="s">
        <v>34</v>
      </c>
      <c r="W11025" t="s">
        <v>15642</v>
      </c>
      <c r="X11025" t="s">
        <v>15631</v>
      </c>
    </row>
    <row r="11026" spans="1:24" x14ac:dyDescent="0.3">
      <c r="A11026" s="19" t="s">
        <v>82</v>
      </c>
      <c r="B11026" t="s">
        <v>22071</v>
      </c>
      <c r="C11026" t="s">
        <v>22054</v>
      </c>
      <c r="D11026" t="s">
        <v>49</v>
      </c>
      <c r="E11026" s="19">
        <v>24</v>
      </c>
      <c r="F11026">
        <v>20.66</v>
      </c>
      <c r="G11026">
        <v>20.66</v>
      </c>
      <c r="H11026">
        <v>14.52</v>
      </c>
      <c r="I11026">
        <v>12.81</v>
      </c>
      <c r="J11026">
        <v>20.66</v>
      </c>
      <c r="K11026">
        <v>2066</v>
      </c>
      <c r="L11026">
        <v>26.86</v>
      </c>
      <c r="M11026" t="s">
        <v>21986</v>
      </c>
      <c r="N11026" t="s">
        <v>13123</v>
      </c>
      <c r="O11026" t="s">
        <v>28</v>
      </c>
      <c r="P11026" t="s">
        <v>125</v>
      </c>
      <c r="Q11026" t="s">
        <v>796</v>
      </c>
      <c r="R11026" t="s">
        <v>7277</v>
      </c>
      <c r="S11026" t="s">
        <v>13330</v>
      </c>
      <c r="T11026" t="s">
        <v>801</v>
      </c>
      <c r="U11026" t="s">
        <v>33</v>
      </c>
      <c r="V11026" t="s">
        <v>34</v>
      </c>
      <c r="W11026" t="s">
        <v>15642</v>
      </c>
      <c r="X11026" t="s">
        <v>15631</v>
      </c>
    </row>
    <row r="11027" spans="1:24" x14ac:dyDescent="0.3">
      <c r="A11027" s="19" t="s">
        <v>82</v>
      </c>
      <c r="B11027" t="s">
        <v>22072</v>
      </c>
      <c r="C11027" t="s">
        <v>22054</v>
      </c>
      <c r="D11027" t="s">
        <v>51</v>
      </c>
      <c r="E11027" s="19">
        <v>24</v>
      </c>
      <c r="F11027">
        <v>18.940000000000001</v>
      </c>
      <c r="G11027">
        <v>18.940000000000001</v>
      </c>
      <c r="H11027">
        <v>13.31</v>
      </c>
      <c r="I11027">
        <v>11.74</v>
      </c>
      <c r="J11027">
        <v>18.940000000000001</v>
      </c>
      <c r="K11027">
        <v>1894</v>
      </c>
      <c r="L11027">
        <v>24.62</v>
      </c>
      <c r="M11027" t="s">
        <v>21986</v>
      </c>
      <c r="N11027" t="s">
        <v>13123</v>
      </c>
      <c r="O11027" t="s">
        <v>28</v>
      </c>
      <c r="P11027" t="s">
        <v>125</v>
      </c>
      <c r="Q11027" t="s">
        <v>796</v>
      </c>
      <c r="R11027" t="s">
        <v>7277</v>
      </c>
      <c r="S11027" t="s">
        <v>13330</v>
      </c>
      <c r="T11027" t="s">
        <v>801</v>
      </c>
      <c r="U11027" t="s">
        <v>33</v>
      </c>
      <c r="V11027" t="s">
        <v>34</v>
      </c>
      <c r="W11027" t="s">
        <v>15642</v>
      </c>
      <c r="X11027" t="s">
        <v>15631</v>
      </c>
    </row>
    <row r="11028" spans="1:24" x14ac:dyDescent="0.3">
      <c r="A11028" s="19" t="s">
        <v>82</v>
      </c>
      <c r="B11028" t="s">
        <v>22073</v>
      </c>
      <c r="C11028" t="s">
        <v>22054</v>
      </c>
      <c r="D11028" t="s">
        <v>53</v>
      </c>
      <c r="E11028" s="19">
        <v>24</v>
      </c>
      <c r="F11028">
        <v>17.46</v>
      </c>
      <c r="G11028">
        <v>17.46</v>
      </c>
      <c r="H11028">
        <v>12.27</v>
      </c>
      <c r="I11028">
        <v>10.83</v>
      </c>
      <c r="J11028">
        <v>17.46</v>
      </c>
      <c r="K11028">
        <v>1746</v>
      </c>
      <c r="L11028">
        <v>22.7</v>
      </c>
      <c r="M11028" t="s">
        <v>21986</v>
      </c>
      <c r="N11028" t="s">
        <v>13123</v>
      </c>
      <c r="O11028" t="s">
        <v>28</v>
      </c>
      <c r="P11028" t="s">
        <v>125</v>
      </c>
      <c r="Q11028" t="s">
        <v>796</v>
      </c>
      <c r="R11028" t="s">
        <v>7277</v>
      </c>
      <c r="S11028" t="s">
        <v>13330</v>
      </c>
      <c r="T11028" t="s">
        <v>801</v>
      </c>
      <c r="U11028" t="s">
        <v>33</v>
      </c>
      <c r="V11028" t="s">
        <v>34</v>
      </c>
      <c r="W11028" t="s">
        <v>15642</v>
      </c>
      <c r="X11028" t="s">
        <v>15631</v>
      </c>
    </row>
    <row r="11029" spans="1:24" x14ac:dyDescent="0.3">
      <c r="A11029" s="19" t="s">
        <v>82</v>
      </c>
      <c r="B11029" t="s">
        <v>22074</v>
      </c>
      <c r="C11029" t="s">
        <v>22054</v>
      </c>
      <c r="D11029" t="s">
        <v>55</v>
      </c>
      <c r="E11029" s="19">
        <v>24</v>
      </c>
      <c r="F11029">
        <v>16.21</v>
      </c>
      <c r="G11029">
        <v>16.21</v>
      </c>
      <c r="H11029">
        <v>11.39</v>
      </c>
      <c r="I11029">
        <v>10.050000000000001</v>
      </c>
      <c r="J11029">
        <v>16.21</v>
      </c>
      <c r="K11029">
        <v>1621</v>
      </c>
      <c r="L11029">
        <v>21.07</v>
      </c>
      <c r="M11029" t="s">
        <v>21986</v>
      </c>
      <c r="N11029" t="s">
        <v>13123</v>
      </c>
      <c r="O11029" t="s">
        <v>28</v>
      </c>
      <c r="P11029" t="s">
        <v>125</v>
      </c>
      <c r="Q11029" t="s">
        <v>796</v>
      </c>
      <c r="R11029" t="s">
        <v>7277</v>
      </c>
      <c r="S11029" t="s">
        <v>13330</v>
      </c>
      <c r="T11029" t="s">
        <v>801</v>
      </c>
      <c r="U11029" t="s">
        <v>33</v>
      </c>
      <c r="V11029" t="s">
        <v>34</v>
      </c>
      <c r="W11029" t="s">
        <v>15642</v>
      </c>
      <c r="X11029" t="s">
        <v>15631</v>
      </c>
    </row>
    <row r="11030" spans="1:24" x14ac:dyDescent="0.3">
      <c r="A11030" s="19" t="s">
        <v>82</v>
      </c>
      <c r="B11030" t="s">
        <v>22075</v>
      </c>
      <c r="C11030" t="s">
        <v>22054</v>
      </c>
      <c r="D11030" t="s">
        <v>57</v>
      </c>
      <c r="E11030" s="19">
        <v>24</v>
      </c>
      <c r="F11030">
        <v>15.14</v>
      </c>
      <c r="G11030">
        <v>15.14</v>
      </c>
      <c r="H11030">
        <v>10.64</v>
      </c>
      <c r="I11030">
        <v>9.39</v>
      </c>
      <c r="J11030">
        <v>15.14</v>
      </c>
      <c r="K11030">
        <v>1514</v>
      </c>
      <c r="L11030">
        <v>19.68</v>
      </c>
      <c r="M11030" t="s">
        <v>21986</v>
      </c>
      <c r="N11030" t="s">
        <v>13123</v>
      </c>
      <c r="O11030" t="s">
        <v>28</v>
      </c>
      <c r="P11030" t="s">
        <v>125</v>
      </c>
      <c r="Q11030" t="s">
        <v>796</v>
      </c>
      <c r="R11030" t="s">
        <v>7277</v>
      </c>
      <c r="S11030" t="s">
        <v>13330</v>
      </c>
      <c r="T11030" t="s">
        <v>801</v>
      </c>
      <c r="U11030" t="s">
        <v>33</v>
      </c>
      <c r="V11030" t="s">
        <v>34</v>
      </c>
      <c r="W11030" t="s">
        <v>15642</v>
      </c>
      <c r="X11030" t="s">
        <v>15631</v>
      </c>
    </row>
    <row r="11031" spans="1:24" x14ac:dyDescent="0.3">
      <c r="A11031" s="19" t="s">
        <v>82</v>
      </c>
      <c r="B11031" t="s">
        <v>22076</v>
      </c>
      <c r="C11031" t="s">
        <v>22054</v>
      </c>
      <c r="D11031" t="s">
        <v>122</v>
      </c>
      <c r="E11031" s="19">
        <v>36</v>
      </c>
      <c r="F11031">
        <v>64.55</v>
      </c>
      <c r="G11031">
        <v>64.55</v>
      </c>
      <c r="H11031">
        <v>45.37</v>
      </c>
      <c r="I11031">
        <v>40.020000000000003</v>
      </c>
      <c r="J11031">
        <v>64.55</v>
      </c>
      <c r="K11031">
        <v>6455</v>
      </c>
      <c r="L11031">
        <v>83.92</v>
      </c>
      <c r="M11031" t="s">
        <v>21986</v>
      </c>
      <c r="N11031" t="s">
        <v>13123</v>
      </c>
      <c r="O11031" t="s">
        <v>28</v>
      </c>
      <c r="P11031" t="s">
        <v>125</v>
      </c>
      <c r="Q11031" t="s">
        <v>796</v>
      </c>
      <c r="R11031" t="s">
        <v>7277</v>
      </c>
      <c r="S11031" t="s">
        <v>13330</v>
      </c>
      <c r="T11031" t="s">
        <v>801</v>
      </c>
      <c r="U11031" t="s">
        <v>33</v>
      </c>
      <c r="V11031" t="s">
        <v>34</v>
      </c>
      <c r="W11031" t="s">
        <v>15642</v>
      </c>
      <c r="X11031" t="s">
        <v>15631</v>
      </c>
    </row>
    <row r="11032" spans="1:24" x14ac:dyDescent="0.3">
      <c r="A11032" s="19" t="s">
        <v>82</v>
      </c>
      <c r="B11032" t="s">
        <v>22077</v>
      </c>
      <c r="C11032" t="s">
        <v>22054</v>
      </c>
      <c r="D11032" t="s">
        <v>39</v>
      </c>
      <c r="E11032" s="19">
        <v>36</v>
      </c>
      <c r="F11032">
        <v>53.83</v>
      </c>
      <c r="G11032">
        <v>53.83</v>
      </c>
      <c r="H11032">
        <v>37.83</v>
      </c>
      <c r="I11032">
        <v>33.369999999999997</v>
      </c>
      <c r="J11032">
        <v>53.83</v>
      </c>
      <c r="K11032">
        <v>5383</v>
      </c>
      <c r="L11032">
        <v>69.98</v>
      </c>
      <c r="M11032" t="s">
        <v>21986</v>
      </c>
      <c r="N11032" t="s">
        <v>13123</v>
      </c>
      <c r="O11032" t="s">
        <v>28</v>
      </c>
      <c r="P11032" t="s">
        <v>125</v>
      </c>
      <c r="Q11032" t="s">
        <v>796</v>
      </c>
      <c r="R11032" t="s">
        <v>7277</v>
      </c>
      <c r="S11032" t="s">
        <v>13330</v>
      </c>
      <c r="T11032" t="s">
        <v>801</v>
      </c>
      <c r="U11032" t="s">
        <v>33</v>
      </c>
      <c r="V11032" t="s">
        <v>34</v>
      </c>
      <c r="W11032" t="s">
        <v>15642</v>
      </c>
      <c r="X11032" t="s">
        <v>15631</v>
      </c>
    </row>
    <row r="11033" spans="1:24" x14ac:dyDescent="0.3">
      <c r="A11033" s="19" t="s">
        <v>82</v>
      </c>
      <c r="B11033" t="s">
        <v>22078</v>
      </c>
      <c r="C11033" t="s">
        <v>22054</v>
      </c>
      <c r="D11033" t="s">
        <v>41</v>
      </c>
      <c r="E11033" s="19">
        <v>36</v>
      </c>
      <c r="F11033">
        <v>46.15</v>
      </c>
      <c r="G11033">
        <v>46.15</v>
      </c>
      <c r="H11033">
        <v>32.43</v>
      </c>
      <c r="I11033">
        <v>28.61</v>
      </c>
      <c r="J11033">
        <v>46.15</v>
      </c>
      <c r="K11033">
        <v>4615</v>
      </c>
      <c r="L11033">
        <v>59.99</v>
      </c>
      <c r="M11033" t="s">
        <v>21986</v>
      </c>
      <c r="N11033" t="s">
        <v>13123</v>
      </c>
      <c r="O11033" t="s">
        <v>28</v>
      </c>
      <c r="P11033" t="s">
        <v>125</v>
      </c>
      <c r="Q11033" t="s">
        <v>796</v>
      </c>
      <c r="R11033" t="s">
        <v>7277</v>
      </c>
      <c r="S11033" t="s">
        <v>13330</v>
      </c>
      <c r="T11033" t="s">
        <v>801</v>
      </c>
      <c r="U11033" t="s">
        <v>33</v>
      </c>
      <c r="V11033" t="s">
        <v>34</v>
      </c>
      <c r="W11033" t="s">
        <v>15642</v>
      </c>
      <c r="X11033" t="s">
        <v>15631</v>
      </c>
    </row>
    <row r="11034" spans="1:24" x14ac:dyDescent="0.3">
      <c r="A11034" s="19" t="s">
        <v>82</v>
      </c>
      <c r="B11034" t="s">
        <v>22079</v>
      </c>
      <c r="C11034" t="s">
        <v>22054</v>
      </c>
      <c r="D11034" t="s">
        <v>128</v>
      </c>
      <c r="E11034" s="19">
        <v>36</v>
      </c>
      <c r="F11034">
        <v>40.33</v>
      </c>
      <c r="G11034">
        <v>40.33</v>
      </c>
      <c r="H11034">
        <v>28.34</v>
      </c>
      <c r="I11034">
        <v>25</v>
      </c>
      <c r="J11034">
        <v>40.33</v>
      </c>
      <c r="K11034">
        <v>4033</v>
      </c>
      <c r="L11034">
        <v>52.43</v>
      </c>
      <c r="M11034" t="s">
        <v>21986</v>
      </c>
      <c r="N11034" t="s">
        <v>13123</v>
      </c>
      <c r="O11034" t="s">
        <v>28</v>
      </c>
      <c r="P11034" t="s">
        <v>125</v>
      </c>
      <c r="Q11034" t="s">
        <v>796</v>
      </c>
      <c r="R11034" t="s">
        <v>7277</v>
      </c>
      <c r="S11034" t="s">
        <v>13330</v>
      </c>
      <c r="T11034" t="s">
        <v>801</v>
      </c>
      <c r="U11034" t="s">
        <v>33</v>
      </c>
      <c r="V11034" t="s">
        <v>34</v>
      </c>
      <c r="W11034" t="s">
        <v>15642</v>
      </c>
      <c r="X11034" t="s">
        <v>15631</v>
      </c>
    </row>
    <row r="11035" spans="1:24" x14ac:dyDescent="0.3">
      <c r="A11035" s="19" t="s">
        <v>82</v>
      </c>
      <c r="B11035" t="s">
        <v>22080</v>
      </c>
      <c r="C11035" t="s">
        <v>22054</v>
      </c>
      <c r="D11035" t="s">
        <v>129</v>
      </c>
      <c r="E11035" s="19">
        <v>36</v>
      </c>
      <c r="F11035">
        <v>35.86</v>
      </c>
      <c r="G11035">
        <v>35.86</v>
      </c>
      <c r="H11035">
        <v>25.2</v>
      </c>
      <c r="I11035">
        <v>22.23</v>
      </c>
      <c r="J11035">
        <v>35.86</v>
      </c>
      <c r="K11035">
        <v>3586</v>
      </c>
      <c r="L11035">
        <v>46.62</v>
      </c>
      <c r="M11035" t="s">
        <v>21986</v>
      </c>
      <c r="N11035" t="s">
        <v>13123</v>
      </c>
      <c r="O11035" t="s">
        <v>28</v>
      </c>
      <c r="P11035" t="s">
        <v>125</v>
      </c>
      <c r="Q11035" t="s">
        <v>796</v>
      </c>
      <c r="R11035" t="s">
        <v>7277</v>
      </c>
      <c r="S11035" t="s">
        <v>13330</v>
      </c>
      <c r="T11035" t="s">
        <v>801</v>
      </c>
      <c r="U11035" t="s">
        <v>33</v>
      </c>
      <c r="V11035" t="s">
        <v>34</v>
      </c>
      <c r="W11035" t="s">
        <v>15642</v>
      </c>
      <c r="X11035" t="s">
        <v>15631</v>
      </c>
    </row>
    <row r="11036" spans="1:24" x14ac:dyDescent="0.3">
      <c r="A11036" s="19" t="s">
        <v>82</v>
      </c>
      <c r="B11036" t="s">
        <v>22081</v>
      </c>
      <c r="C11036" t="s">
        <v>22054</v>
      </c>
      <c r="D11036" t="s">
        <v>47</v>
      </c>
      <c r="E11036" s="19">
        <v>36</v>
      </c>
      <c r="F11036">
        <v>32.32</v>
      </c>
      <c r="G11036">
        <v>32.32</v>
      </c>
      <c r="H11036">
        <v>22.71</v>
      </c>
      <c r="I11036">
        <v>20.04</v>
      </c>
      <c r="J11036">
        <v>32.32</v>
      </c>
      <c r="K11036">
        <v>3232</v>
      </c>
      <c r="L11036">
        <v>42.02</v>
      </c>
      <c r="M11036" t="s">
        <v>21986</v>
      </c>
      <c r="N11036" t="s">
        <v>13123</v>
      </c>
      <c r="O11036" t="s">
        <v>28</v>
      </c>
      <c r="P11036" t="s">
        <v>125</v>
      </c>
      <c r="Q11036" t="s">
        <v>796</v>
      </c>
      <c r="R11036" t="s">
        <v>7277</v>
      </c>
      <c r="S11036" t="s">
        <v>13330</v>
      </c>
      <c r="T11036" t="s">
        <v>801</v>
      </c>
      <c r="U11036" t="s">
        <v>33</v>
      </c>
      <c r="V11036" t="s">
        <v>34</v>
      </c>
      <c r="W11036" t="s">
        <v>15642</v>
      </c>
      <c r="X11036" t="s">
        <v>15631</v>
      </c>
    </row>
    <row r="11037" spans="1:24" x14ac:dyDescent="0.3">
      <c r="A11037" s="19" t="s">
        <v>82</v>
      </c>
      <c r="B11037" t="s">
        <v>22082</v>
      </c>
      <c r="C11037" t="s">
        <v>22054</v>
      </c>
      <c r="D11037" t="s">
        <v>49</v>
      </c>
      <c r="E11037" s="19">
        <v>36</v>
      </c>
      <c r="F11037">
        <v>29.36</v>
      </c>
      <c r="G11037">
        <v>29.36</v>
      </c>
      <c r="H11037">
        <v>20.63</v>
      </c>
      <c r="I11037">
        <v>18.2</v>
      </c>
      <c r="J11037">
        <v>29.36</v>
      </c>
      <c r="K11037">
        <v>2936</v>
      </c>
      <c r="L11037">
        <v>38.17</v>
      </c>
      <c r="M11037" t="s">
        <v>21986</v>
      </c>
      <c r="N11037" t="s">
        <v>13123</v>
      </c>
      <c r="O11037" t="s">
        <v>28</v>
      </c>
      <c r="P11037" t="s">
        <v>125</v>
      </c>
      <c r="Q11037" t="s">
        <v>796</v>
      </c>
      <c r="R11037" t="s">
        <v>7277</v>
      </c>
      <c r="S11037" t="s">
        <v>13330</v>
      </c>
      <c r="T11037" t="s">
        <v>801</v>
      </c>
      <c r="U11037" t="s">
        <v>33</v>
      </c>
      <c r="V11037" t="s">
        <v>34</v>
      </c>
      <c r="W11037" t="s">
        <v>15642</v>
      </c>
      <c r="X11037" t="s">
        <v>15631</v>
      </c>
    </row>
    <row r="11038" spans="1:24" x14ac:dyDescent="0.3">
      <c r="A11038" s="19" t="s">
        <v>82</v>
      </c>
      <c r="B11038" t="s">
        <v>22083</v>
      </c>
      <c r="C11038" t="s">
        <v>22054</v>
      </c>
      <c r="D11038" t="s">
        <v>51</v>
      </c>
      <c r="E11038" s="19">
        <v>36</v>
      </c>
      <c r="F11038">
        <v>26.92</v>
      </c>
      <c r="G11038">
        <v>26.92</v>
      </c>
      <c r="H11038">
        <v>18.920000000000002</v>
      </c>
      <c r="I11038">
        <v>16.690000000000001</v>
      </c>
      <c r="J11038">
        <v>26.92</v>
      </c>
      <c r="K11038">
        <v>2692</v>
      </c>
      <c r="L11038">
        <v>35</v>
      </c>
      <c r="M11038" t="s">
        <v>21986</v>
      </c>
      <c r="N11038" t="s">
        <v>13123</v>
      </c>
      <c r="O11038" t="s">
        <v>28</v>
      </c>
      <c r="P11038" t="s">
        <v>125</v>
      </c>
      <c r="Q11038" t="s">
        <v>796</v>
      </c>
      <c r="R11038" t="s">
        <v>7277</v>
      </c>
      <c r="S11038" t="s">
        <v>13330</v>
      </c>
      <c r="T11038" t="s">
        <v>801</v>
      </c>
      <c r="U11038" t="s">
        <v>33</v>
      </c>
      <c r="V11038" t="s">
        <v>34</v>
      </c>
      <c r="W11038" t="s">
        <v>15642</v>
      </c>
      <c r="X11038" t="s">
        <v>15631</v>
      </c>
    </row>
    <row r="11039" spans="1:24" x14ac:dyDescent="0.3">
      <c r="A11039" s="19" t="s">
        <v>82</v>
      </c>
      <c r="B11039" t="s">
        <v>22084</v>
      </c>
      <c r="C11039" t="s">
        <v>22054</v>
      </c>
      <c r="D11039" t="s">
        <v>53</v>
      </c>
      <c r="E11039" s="19">
        <v>36</v>
      </c>
      <c r="F11039">
        <v>24.81</v>
      </c>
      <c r="G11039">
        <v>24.81</v>
      </c>
      <c r="H11039">
        <v>17.440000000000001</v>
      </c>
      <c r="I11039">
        <v>15.38</v>
      </c>
      <c r="J11039">
        <v>24.81</v>
      </c>
      <c r="K11039">
        <v>2481</v>
      </c>
      <c r="L11039">
        <v>32.25</v>
      </c>
      <c r="M11039" t="s">
        <v>21986</v>
      </c>
      <c r="N11039" t="s">
        <v>13123</v>
      </c>
      <c r="O11039" t="s">
        <v>28</v>
      </c>
      <c r="P11039" t="s">
        <v>125</v>
      </c>
      <c r="Q11039" t="s">
        <v>796</v>
      </c>
      <c r="R11039" t="s">
        <v>7277</v>
      </c>
      <c r="S11039" t="s">
        <v>13330</v>
      </c>
      <c r="T11039" t="s">
        <v>801</v>
      </c>
      <c r="U11039" t="s">
        <v>33</v>
      </c>
      <c r="V11039" t="s">
        <v>34</v>
      </c>
      <c r="W11039" t="s">
        <v>15642</v>
      </c>
      <c r="X11039" t="s">
        <v>15631</v>
      </c>
    </row>
    <row r="11040" spans="1:24" x14ac:dyDescent="0.3">
      <c r="A11040" s="19" t="s">
        <v>82</v>
      </c>
      <c r="B11040" t="s">
        <v>22085</v>
      </c>
      <c r="C11040" t="s">
        <v>22054</v>
      </c>
      <c r="D11040" t="s">
        <v>55</v>
      </c>
      <c r="E11040" s="19">
        <v>36</v>
      </c>
      <c r="F11040">
        <v>23.03</v>
      </c>
      <c r="G11040">
        <v>23.03</v>
      </c>
      <c r="H11040">
        <v>16.190000000000001</v>
      </c>
      <c r="I11040">
        <v>14.28</v>
      </c>
      <c r="J11040">
        <v>23.03</v>
      </c>
      <c r="K11040">
        <v>2303</v>
      </c>
      <c r="L11040">
        <v>29.94</v>
      </c>
      <c r="M11040" t="s">
        <v>21986</v>
      </c>
      <c r="N11040" t="s">
        <v>13123</v>
      </c>
      <c r="O11040" t="s">
        <v>28</v>
      </c>
      <c r="P11040" t="s">
        <v>125</v>
      </c>
      <c r="Q11040" t="s">
        <v>796</v>
      </c>
      <c r="R11040" t="s">
        <v>7277</v>
      </c>
      <c r="S11040" t="s">
        <v>13330</v>
      </c>
      <c r="T11040" t="s">
        <v>801</v>
      </c>
      <c r="U11040" t="s">
        <v>33</v>
      </c>
      <c r="V11040" t="s">
        <v>34</v>
      </c>
      <c r="W11040" t="s">
        <v>15642</v>
      </c>
      <c r="X11040" t="s">
        <v>15631</v>
      </c>
    </row>
    <row r="11041" spans="1:24" x14ac:dyDescent="0.3">
      <c r="A11041" s="19" t="s">
        <v>82</v>
      </c>
      <c r="B11041" t="s">
        <v>22086</v>
      </c>
      <c r="C11041" t="s">
        <v>22054</v>
      </c>
      <c r="D11041" t="s">
        <v>57</v>
      </c>
      <c r="E11041" s="19">
        <v>36</v>
      </c>
      <c r="F11041">
        <v>21.52</v>
      </c>
      <c r="G11041">
        <v>21.52</v>
      </c>
      <c r="H11041">
        <v>15.12</v>
      </c>
      <c r="I11041">
        <v>13.34</v>
      </c>
      <c r="J11041">
        <v>21.52</v>
      </c>
      <c r="K11041">
        <v>2152</v>
      </c>
      <c r="L11041">
        <v>27.98</v>
      </c>
      <c r="M11041" t="s">
        <v>21986</v>
      </c>
      <c r="N11041" t="s">
        <v>13123</v>
      </c>
      <c r="O11041" t="s">
        <v>28</v>
      </c>
      <c r="P11041" t="s">
        <v>125</v>
      </c>
      <c r="Q11041" t="s">
        <v>796</v>
      </c>
      <c r="R11041" t="s">
        <v>7277</v>
      </c>
      <c r="S11041" t="s">
        <v>13330</v>
      </c>
      <c r="T11041" t="s">
        <v>801</v>
      </c>
      <c r="U11041" t="s">
        <v>33</v>
      </c>
      <c r="V11041" t="s">
        <v>34</v>
      </c>
      <c r="W11041" t="s">
        <v>15642</v>
      </c>
      <c r="X11041" t="s">
        <v>15631</v>
      </c>
    </row>
    <row r="11042" spans="1:24" x14ac:dyDescent="0.3">
      <c r="A11042" s="19" t="s">
        <v>82</v>
      </c>
      <c r="B11042" t="s">
        <v>22087</v>
      </c>
      <c r="C11042" t="s">
        <v>22088</v>
      </c>
      <c r="D11042" t="s">
        <v>122</v>
      </c>
      <c r="E11042" s="19">
        <v>12</v>
      </c>
      <c r="F11042">
        <v>24.97</v>
      </c>
      <c r="G11042">
        <v>24.97</v>
      </c>
      <c r="H11042">
        <v>17.55</v>
      </c>
      <c r="I11042">
        <v>15.48</v>
      </c>
      <c r="J11042">
        <v>24.97</v>
      </c>
      <c r="K11042">
        <v>2497</v>
      </c>
      <c r="L11042">
        <v>32.46</v>
      </c>
      <c r="M11042" t="s">
        <v>21986</v>
      </c>
      <c r="N11042" t="s">
        <v>13123</v>
      </c>
      <c r="O11042" t="s">
        <v>28</v>
      </c>
      <c r="P11042" t="s">
        <v>125</v>
      </c>
      <c r="Q11042" t="s">
        <v>796</v>
      </c>
      <c r="R11042" t="s">
        <v>7277</v>
      </c>
      <c r="S11042" t="s">
        <v>13330</v>
      </c>
      <c r="T11042" t="s">
        <v>799</v>
      </c>
      <c r="U11042" t="s">
        <v>33</v>
      </c>
      <c r="V11042" t="s">
        <v>34</v>
      </c>
      <c r="W11042" t="s">
        <v>15642</v>
      </c>
      <c r="X11042" t="s">
        <v>15631</v>
      </c>
    </row>
    <row r="11043" spans="1:24" x14ac:dyDescent="0.3">
      <c r="A11043" s="19" t="s">
        <v>82</v>
      </c>
      <c r="B11043" t="s">
        <v>22089</v>
      </c>
      <c r="C11043" t="s">
        <v>22088</v>
      </c>
      <c r="D11043" t="s">
        <v>39</v>
      </c>
      <c r="E11043" s="19">
        <v>12</v>
      </c>
      <c r="F11043">
        <v>20.81</v>
      </c>
      <c r="G11043">
        <v>20.81</v>
      </c>
      <c r="H11043">
        <v>14.63</v>
      </c>
      <c r="I11043">
        <v>12.9</v>
      </c>
      <c r="J11043">
        <v>20.81</v>
      </c>
      <c r="K11043">
        <v>2081</v>
      </c>
      <c r="L11043">
        <v>27.05</v>
      </c>
      <c r="M11043" t="s">
        <v>21986</v>
      </c>
      <c r="N11043" t="s">
        <v>13123</v>
      </c>
      <c r="O11043" t="s">
        <v>28</v>
      </c>
      <c r="P11043" t="s">
        <v>125</v>
      </c>
      <c r="Q11043" t="s">
        <v>796</v>
      </c>
      <c r="R11043" t="s">
        <v>7277</v>
      </c>
      <c r="S11043" t="s">
        <v>13330</v>
      </c>
      <c r="T11043" t="s">
        <v>799</v>
      </c>
      <c r="U11043" t="s">
        <v>33</v>
      </c>
      <c r="V11043" t="s">
        <v>34</v>
      </c>
      <c r="W11043" t="s">
        <v>15642</v>
      </c>
      <c r="X11043" t="s">
        <v>15631</v>
      </c>
    </row>
    <row r="11044" spans="1:24" x14ac:dyDescent="0.3">
      <c r="A11044" s="19" t="s">
        <v>82</v>
      </c>
      <c r="B11044" t="s">
        <v>22090</v>
      </c>
      <c r="C11044" t="s">
        <v>22088</v>
      </c>
      <c r="D11044" t="s">
        <v>41</v>
      </c>
      <c r="E11044" s="19">
        <v>12</v>
      </c>
      <c r="F11044">
        <v>17.84</v>
      </c>
      <c r="G11044">
        <v>17.84</v>
      </c>
      <c r="H11044">
        <v>12.54</v>
      </c>
      <c r="I11044">
        <v>11.06</v>
      </c>
      <c r="J11044">
        <v>17.84</v>
      </c>
      <c r="K11044">
        <v>1784</v>
      </c>
      <c r="L11044">
        <v>23.19</v>
      </c>
      <c r="M11044" t="s">
        <v>21986</v>
      </c>
      <c r="N11044" t="s">
        <v>13123</v>
      </c>
      <c r="O11044" t="s">
        <v>28</v>
      </c>
      <c r="P11044" t="s">
        <v>125</v>
      </c>
      <c r="Q11044" t="s">
        <v>796</v>
      </c>
      <c r="R11044" t="s">
        <v>7277</v>
      </c>
      <c r="S11044" t="s">
        <v>13330</v>
      </c>
      <c r="T11044" t="s">
        <v>799</v>
      </c>
      <c r="U11044" t="s">
        <v>33</v>
      </c>
      <c r="V11044" t="s">
        <v>34</v>
      </c>
      <c r="W11044" t="s">
        <v>15642</v>
      </c>
      <c r="X11044" t="s">
        <v>15631</v>
      </c>
    </row>
    <row r="11045" spans="1:24" x14ac:dyDescent="0.3">
      <c r="A11045" s="19" t="s">
        <v>82</v>
      </c>
      <c r="B11045" t="s">
        <v>22091</v>
      </c>
      <c r="C11045" t="s">
        <v>22088</v>
      </c>
      <c r="D11045" t="s">
        <v>128</v>
      </c>
      <c r="E11045" s="19">
        <v>12</v>
      </c>
      <c r="F11045">
        <v>15.59</v>
      </c>
      <c r="G11045">
        <v>15.59</v>
      </c>
      <c r="H11045">
        <v>10.96</v>
      </c>
      <c r="I11045">
        <v>9.67</v>
      </c>
      <c r="J11045">
        <v>15.59</v>
      </c>
      <c r="K11045">
        <v>1559</v>
      </c>
      <c r="L11045">
        <v>20.27</v>
      </c>
      <c r="M11045" t="s">
        <v>21986</v>
      </c>
      <c r="N11045" t="s">
        <v>13123</v>
      </c>
      <c r="O11045" t="s">
        <v>28</v>
      </c>
      <c r="P11045" t="s">
        <v>125</v>
      </c>
      <c r="Q11045" t="s">
        <v>796</v>
      </c>
      <c r="R11045" t="s">
        <v>7277</v>
      </c>
      <c r="S11045" t="s">
        <v>13330</v>
      </c>
      <c r="T11045" t="s">
        <v>799</v>
      </c>
      <c r="U11045" t="s">
        <v>33</v>
      </c>
      <c r="V11045" t="s">
        <v>34</v>
      </c>
      <c r="W11045" t="s">
        <v>15642</v>
      </c>
      <c r="X11045" t="s">
        <v>15631</v>
      </c>
    </row>
    <row r="11046" spans="1:24" x14ac:dyDescent="0.3">
      <c r="A11046" s="19" t="s">
        <v>82</v>
      </c>
      <c r="B11046" t="s">
        <v>22092</v>
      </c>
      <c r="C11046" t="s">
        <v>22088</v>
      </c>
      <c r="D11046" t="s">
        <v>129</v>
      </c>
      <c r="E11046" s="19">
        <v>12</v>
      </c>
      <c r="F11046">
        <v>13.88</v>
      </c>
      <c r="G11046">
        <v>13.88</v>
      </c>
      <c r="H11046">
        <v>9.75</v>
      </c>
      <c r="I11046">
        <v>8.61</v>
      </c>
      <c r="J11046">
        <v>13.88</v>
      </c>
      <c r="K11046">
        <v>1388</v>
      </c>
      <c r="L11046">
        <v>18.04</v>
      </c>
      <c r="M11046" t="s">
        <v>21986</v>
      </c>
      <c r="N11046" t="s">
        <v>13123</v>
      </c>
      <c r="O11046" t="s">
        <v>28</v>
      </c>
      <c r="P11046" t="s">
        <v>125</v>
      </c>
      <c r="Q11046" t="s">
        <v>796</v>
      </c>
      <c r="R11046" t="s">
        <v>7277</v>
      </c>
      <c r="S11046" t="s">
        <v>13330</v>
      </c>
      <c r="T11046" t="s">
        <v>799</v>
      </c>
      <c r="U11046" t="s">
        <v>33</v>
      </c>
      <c r="V11046" t="s">
        <v>34</v>
      </c>
      <c r="W11046" t="s">
        <v>15642</v>
      </c>
      <c r="X11046" t="s">
        <v>15631</v>
      </c>
    </row>
    <row r="11047" spans="1:24" x14ac:dyDescent="0.3">
      <c r="A11047" s="19" t="s">
        <v>82</v>
      </c>
      <c r="B11047" t="s">
        <v>22093</v>
      </c>
      <c r="C11047" t="s">
        <v>22088</v>
      </c>
      <c r="D11047" t="s">
        <v>47</v>
      </c>
      <c r="E11047" s="19">
        <v>12</v>
      </c>
      <c r="F11047">
        <v>12.5</v>
      </c>
      <c r="G11047">
        <v>12.5</v>
      </c>
      <c r="H11047">
        <v>8.7899999999999991</v>
      </c>
      <c r="I11047">
        <v>7.75</v>
      </c>
      <c r="J11047">
        <v>12.5</v>
      </c>
      <c r="K11047">
        <v>1250</v>
      </c>
      <c r="L11047">
        <v>16.25</v>
      </c>
      <c r="M11047" t="s">
        <v>21986</v>
      </c>
      <c r="N11047" t="s">
        <v>13123</v>
      </c>
      <c r="O11047" t="s">
        <v>28</v>
      </c>
      <c r="P11047" t="s">
        <v>125</v>
      </c>
      <c r="Q11047" t="s">
        <v>796</v>
      </c>
      <c r="R11047" t="s">
        <v>7277</v>
      </c>
      <c r="S11047" t="s">
        <v>13330</v>
      </c>
      <c r="T11047" t="s">
        <v>799</v>
      </c>
      <c r="U11047" t="s">
        <v>33</v>
      </c>
      <c r="V11047" t="s">
        <v>34</v>
      </c>
      <c r="W11047" t="s">
        <v>15642</v>
      </c>
      <c r="X11047" t="s">
        <v>15631</v>
      </c>
    </row>
    <row r="11048" spans="1:24" x14ac:dyDescent="0.3">
      <c r="A11048" s="19" t="s">
        <v>82</v>
      </c>
      <c r="B11048" t="s">
        <v>22094</v>
      </c>
      <c r="C11048" t="s">
        <v>22088</v>
      </c>
      <c r="D11048" t="s">
        <v>49</v>
      </c>
      <c r="E11048" s="19">
        <v>12</v>
      </c>
      <c r="F11048">
        <v>11.34</v>
      </c>
      <c r="G11048">
        <v>11.34</v>
      </c>
      <c r="H11048">
        <v>7.97</v>
      </c>
      <c r="I11048">
        <v>7.03</v>
      </c>
      <c r="J11048">
        <v>11.34</v>
      </c>
      <c r="K11048">
        <v>1134</v>
      </c>
      <c r="L11048">
        <v>14.74</v>
      </c>
      <c r="M11048" t="s">
        <v>21986</v>
      </c>
      <c r="N11048" t="s">
        <v>13123</v>
      </c>
      <c r="O11048" t="s">
        <v>28</v>
      </c>
      <c r="P11048" t="s">
        <v>125</v>
      </c>
      <c r="Q11048" t="s">
        <v>796</v>
      </c>
      <c r="R11048" t="s">
        <v>7277</v>
      </c>
      <c r="S11048" t="s">
        <v>13330</v>
      </c>
      <c r="T11048" t="s">
        <v>799</v>
      </c>
      <c r="U11048" t="s">
        <v>33</v>
      </c>
      <c r="V11048" t="s">
        <v>34</v>
      </c>
      <c r="W11048" t="s">
        <v>15642</v>
      </c>
      <c r="X11048" t="s">
        <v>15631</v>
      </c>
    </row>
    <row r="11049" spans="1:24" x14ac:dyDescent="0.3">
      <c r="A11049" s="19" t="s">
        <v>82</v>
      </c>
      <c r="B11049" t="s">
        <v>22095</v>
      </c>
      <c r="C11049" t="s">
        <v>22088</v>
      </c>
      <c r="D11049" t="s">
        <v>51</v>
      </c>
      <c r="E11049" s="19">
        <v>12</v>
      </c>
      <c r="F11049">
        <v>10.41</v>
      </c>
      <c r="G11049">
        <v>10.41</v>
      </c>
      <c r="H11049">
        <v>7.32</v>
      </c>
      <c r="I11049">
        <v>6.45</v>
      </c>
      <c r="J11049">
        <v>10.41</v>
      </c>
      <c r="K11049">
        <v>1041</v>
      </c>
      <c r="L11049">
        <v>13.53</v>
      </c>
      <c r="M11049" t="s">
        <v>21986</v>
      </c>
      <c r="N11049" t="s">
        <v>13123</v>
      </c>
      <c r="O11049" t="s">
        <v>28</v>
      </c>
      <c r="P11049" t="s">
        <v>125</v>
      </c>
      <c r="Q11049" t="s">
        <v>796</v>
      </c>
      <c r="R11049" t="s">
        <v>7277</v>
      </c>
      <c r="S11049" t="s">
        <v>13330</v>
      </c>
      <c r="T11049" t="s">
        <v>799</v>
      </c>
      <c r="U11049" t="s">
        <v>33</v>
      </c>
      <c r="V11049" t="s">
        <v>34</v>
      </c>
      <c r="W11049" t="s">
        <v>15642</v>
      </c>
      <c r="X11049" t="s">
        <v>15631</v>
      </c>
    </row>
    <row r="11050" spans="1:24" x14ac:dyDescent="0.3">
      <c r="A11050" s="19" t="s">
        <v>82</v>
      </c>
      <c r="B11050" t="s">
        <v>22096</v>
      </c>
      <c r="C11050" t="s">
        <v>22088</v>
      </c>
      <c r="D11050" t="s">
        <v>53</v>
      </c>
      <c r="E11050" s="19">
        <v>12</v>
      </c>
      <c r="F11050">
        <v>9.59</v>
      </c>
      <c r="G11050">
        <v>9.59</v>
      </c>
      <c r="H11050">
        <v>6.74</v>
      </c>
      <c r="I11050">
        <v>5.95</v>
      </c>
      <c r="J11050">
        <v>9.59</v>
      </c>
      <c r="K11050">
        <v>959</v>
      </c>
      <c r="L11050">
        <v>12.47</v>
      </c>
      <c r="M11050" t="s">
        <v>21986</v>
      </c>
      <c r="N11050" t="s">
        <v>13123</v>
      </c>
      <c r="O11050" t="s">
        <v>28</v>
      </c>
      <c r="P11050" t="s">
        <v>125</v>
      </c>
      <c r="Q11050" t="s">
        <v>796</v>
      </c>
      <c r="R11050" t="s">
        <v>7277</v>
      </c>
      <c r="S11050" t="s">
        <v>13330</v>
      </c>
      <c r="T11050" t="s">
        <v>799</v>
      </c>
      <c r="U11050" t="s">
        <v>33</v>
      </c>
      <c r="V11050" t="s">
        <v>34</v>
      </c>
      <c r="W11050" t="s">
        <v>15642</v>
      </c>
      <c r="X11050" t="s">
        <v>15631</v>
      </c>
    </row>
    <row r="11051" spans="1:24" x14ac:dyDescent="0.3">
      <c r="A11051" s="19" t="s">
        <v>82</v>
      </c>
      <c r="B11051" t="s">
        <v>22097</v>
      </c>
      <c r="C11051" t="s">
        <v>22088</v>
      </c>
      <c r="D11051" t="s">
        <v>55</v>
      </c>
      <c r="E11051" s="19">
        <v>12</v>
      </c>
      <c r="F11051">
        <v>8.91</v>
      </c>
      <c r="G11051">
        <v>8.91</v>
      </c>
      <c r="H11051">
        <v>6.26</v>
      </c>
      <c r="I11051">
        <v>5.52</v>
      </c>
      <c r="J11051">
        <v>8.91</v>
      </c>
      <c r="K11051">
        <v>891</v>
      </c>
      <c r="L11051">
        <v>11.58</v>
      </c>
      <c r="M11051" t="s">
        <v>21986</v>
      </c>
      <c r="N11051" t="s">
        <v>13123</v>
      </c>
      <c r="O11051" t="s">
        <v>28</v>
      </c>
      <c r="P11051" t="s">
        <v>125</v>
      </c>
      <c r="Q11051" t="s">
        <v>796</v>
      </c>
      <c r="R11051" t="s">
        <v>7277</v>
      </c>
      <c r="S11051" t="s">
        <v>13330</v>
      </c>
      <c r="T11051" t="s">
        <v>799</v>
      </c>
      <c r="U11051" t="s">
        <v>33</v>
      </c>
      <c r="V11051" t="s">
        <v>34</v>
      </c>
      <c r="W11051" t="s">
        <v>15642</v>
      </c>
      <c r="X11051" t="s">
        <v>15631</v>
      </c>
    </row>
    <row r="11052" spans="1:24" x14ac:dyDescent="0.3">
      <c r="A11052" s="19" t="s">
        <v>82</v>
      </c>
      <c r="B11052" t="s">
        <v>22098</v>
      </c>
      <c r="C11052" t="s">
        <v>22088</v>
      </c>
      <c r="D11052" t="s">
        <v>57</v>
      </c>
      <c r="E11052" s="19">
        <v>12</v>
      </c>
      <c r="F11052">
        <v>8.31</v>
      </c>
      <c r="G11052">
        <v>8.31</v>
      </c>
      <c r="H11052">
        <v>5.84</v>
      </c>
      <c r="I11052">
        <v>5.15</v>
      </c>
      <c r="J11052">
        <v>8.31</v>
      </c>
      <c r="K11052">
        <v>831</v>
      </c>
      <c r="L11052">
        <v>10.8</v>
      </c>
      <c r="M11052" t="s">
        <v>21986</v>
      </c>
      <c r="N11052" t="s">
        <v>13123</v>
      </c>
      <c r="O11052" t="s">
        <v>28</v>
      </c>
      <c r="P11052" t="s">
        <v>125</v>
      </c>
      <c r="Q11052" t="s">
        <v>796</v>
      </c>
      <c r="R11052" t="s">
        <v>7277</v>
      </c>
      <c r="S11052" t="s">
        <v>13330</v>
      </c>
      <c r="T11052" t="s">
        <v>799</v>
      </c>
      <c r="U11052" t="s">
        <v>33</v>
      </c>
      <c r="V11052" t="s">
        <v>34</v>
      </c>
      <c r="W11052" t="s">
        <v>15642</v>
      </c>
      <c r="X11052" t="s">
        <v>15631</v>
      </c>
    </row>
    <row r="11053" spans="1:24" x14ac:dyDescent="0.3">
      <c r="A11053" s="19" t="s">
        <v>82</v>
      </c>
      <c r="B11053" t="s">
        <v>22099</v>
      </c>
      <c r="C11053" t="s">
        <v>22088</v>
      </c>
      <c r="D11053" t="s">
        <v>122</v>
      </c>
      <c r="E11053" s="19">
        <v>24</v>
      </c>
      <c r="F11053">
        <v>47.44</v>
      </c>
      <c r="G11053">
        <v>47.44</v>
      </c>
      <c r="H11053">
        <v>33.340000000000003</v>
      </c>
      <c r="I11053">
        <v>29.41</v>
      </c>
      <c r="J11053">
        <v>47.44</v>
      </c>
      <c r="K11053">
        <v>4744</v>
      </c>
      <c r="L11053">
        <v>61.67</v>
      </c>
      <c r="M11053" t="s">
        <v>21986</v>
      </c>
      <c r="N11053" t="s">
        <v>13123</v>
      </c>
      <c r="O11053" t="s">
        <v>28</v>
      </c>
      <c r="P11053" t="s">
        <v>125</v>
      </c>
      <c r="Q11053" t="s">
        <v>796</v>
      </c>
      <c r="R11053" t="s">
        <v>7277</v>
      </c>
      <c r="S11053" t="s">
        <v>13330</v>
      </c>
      <c r="T11053" t="s">
        <v>799</v>
      </c>
      <c r="U11053" t="s">
        <v>33</v>
      </c>
      <c r="V11053" t="s">
        <v>34</v>
      </c>
      <c r="W11053" t="s">
        <v>15642</v>
      </c>
      <c r="X11053" t="s">
        <v>15631</v>
      </c>
    </row>
    <row r="11054" spans="1:24" x14ac:dyDescent="0.3">
      <c r="A11054" s="19" t="s">
        <v>82</v>
      </c>
      <c r="B11054" t="s">
        <v>22100</v>
      </c>
      <c r="C11054" t="s">
        <v>22088</v>
      </c>
      <c r="D11054" t="s">
        <v>39</v>
      </c>
      <c r="E11054" s="19">
        <v>24</v>
      </c>
      <c r="F11054">
        <v>39.54</v>
      </c>
      <c r="G11054">
        <v>39.54</v>
      </c>
      <c r="H11054">
        <v>27.79</v>
      </c>
      <c r="I11054">
        <v>24.51</v>
      </c>
      <c r="J11054">
        <v>39.54</v>
      </c>
      <c r="K11054">
        <v>3954</v>
      </c>
      <c r="L11054">
        <v>51.4</v>
      </c>
      <c r="M11054" t="s">
        <v>21986</v>
      </c>
      <c r="N11054" t="s">
        <v>13123</v>
      </c>
      <c r="O11054" t="s">
        <v>28</v>
      </c>
      <c r="P11054" t="s">
        <v>125</v>
      </c>
      <c r="Q11054" t="s">
        <v>796</v>
      </c>
      <c r="R11054" t="s">
        <v>7277</v>
      </c>
      <c r="S11054" t="s">
        <v>13330</v>
      </c>
      <c r="T11054" t="s">
        <v>799</v>
      </c>
      <c r="U11054" t="s">
        <v>33</v>
      </c>
      <c r="V11054" t="s">
        <v>34</v>
      </c>
      <c r="W11054" t="s">
        <v>15642</v>
      </c>
      <c r="X11054" t="s">
        <v>15631</v>
      </c>
    </row>
    <row r="11055" spans="1:24" x14ac:dyDescent="0.3">
      <c r="A11055" s="19" t="s">
        <v>82</v>
      </c>
      <c r="B11055" t="s">
        <v>22101</v>
      </c>
      <c r="C11055" t="s">
        <v>22088</v>
      </c>
      <c r="D11055" t="s">
        <v>41</v>
      </c>
      <c r="E11055" s="19">
        <v>24</v>
      </c>
      <c r="F11055">
        <v>33.9</v>
      </c>
      <c r="G11055">
        <v>33.9</v>
      </c>
      <c r="H11055">
        <v>23.82</v>
      </c>
      <c r="I11055">
        <v>21.02</v>
      </c>
      <c r="J11055">
        <v>33.9</v>
      </c>
      <c r="K11055">
        <v>3390</v>
      </c>
      <c r="L11055">
        <v>44.07</v>
      </c>
      <c r="M11055" t="s">
        <v>21986</v>
      </c>
      <c r="N11055" t="s">
        <v>13123</v>
      </c>
      <c r="O11055" t="s">
        <v>28</v>
      </c>
      <c r="P11055" t="s">
        <v>125</v>
      </c>
      <c r="Q11055" t="s">
        <v>796</v>
      </c>
      <c r="R11055" t="s">
        <v>7277</v>
      </c>
      <c r="S11055" t="s">
        <v>13330</v>
      </c>
      <c r="T11055" t="s">
        <v>799</v>
      </c>
      <c r="U11055" t="s">
        <v>33</v>
      </c>
      <c r="V11055" t="s">
        <v>34</v>
      </c>
      <c r="W11055" t="s">
        <v>15642</v>
      </c>
      <c r="X11055" t="s">
        <v>15631</v>
      </c>
    </row>
    <row r="11056" spans="1:24" x14ac:dyDescent="0.3">
      <c r="A11056" s="19" t="s">
        <v>82</v>
      </c>
      <c r="B11056" t="s">
        <v>22102</v>
      </c>
      <c r="C11056" t="s">
        <v>22088</v>
      </c>
      <c r="D11056" t="s">
        <v>128</v>
      </c>
      <c r="E11056" s="19">
        <v>24</v>
      </c>
      <c r="F11056">
        <v>29.63</v>
      </c>
      <c r="G11056">
        <v>29.63</v>
      </c>
      <c r="H11056">
        <v>20.82</v>
      </c>
      <c r="I11056">
        <v>18.37</v>
      </c>
      <c r="J11056">
        <v>29.63</v>
      </c>
      <c r="K11056">
        <v>2963</v>
      </c>
      <c r="L11056">
        <v>38.520000000000003</v>
      </c>
      <c r="M11056" t="s">
        <v>21986</v>
      </c>
      <c r="N11056" t="s">
        <v>13123</v>
      </c>
      <c r="O11056" t="s">
        <v>28</v>
      </c>
      <c r="P11056" t="s">
        <v>125</v>
      </c>
      <c r="Q11056" t="s">
        <v>796</v>
      </c>
      <c r="R11056" t="s">
        <v>7277</v>
      </c>
      <c r="S11056" t="s">
        <v>13330</v>
      </c>
      <c r="T11056" t="s">
        <v>799</v>
      </c>
      <c r="U11056" t="s">
        <v>33</v>
      </c>
      <c r="V11056" t="s">
        <v>34</v>
      </c>
      <c r="W11056" t="s">
        <v>15642</v>
      </c>
      <c r="X11056" t="s">
        <v>15631</v>
      </c>
    </row>
    <row r="11057" spans="1:24" x14ac:dyDescent="0.3">
      <c r="A11057" s="19" t="s">
        <v>82</v>
      </c>
      <c r="B11057" t="s">
        <v>22103</v>
      </c>
      <c r="C11057" t="s">
        <v>22088</v>
      </c>
      <c r="D11057" t="s">
        <v>129</v>
      </c>
      <c r="E11057" s="19">
        <v>24</v>
      </c>
      <c r="F11057">
        <v>26.36</v>
      </c>
      <c r="G11057">
        <v>26.36</v>
      </c>
      <c r="H11057">
        <v>18.53</v>
      </c>
      <c r="I11057">
        <v>16.34</v>
      </c>
      <c r="J11057">
        <v>26.36</v>
      </c>
      <c r="K11057">
        <v>2636</v>
      </c>
      <c r="L11057">
        <v>34.270000000000003</v>
      </c>
      <c r="M11057" t="s">
        <v>21986</v>
      </c>
      <c r="N11057" t="s">
        <v>13123</v>
      </c>
      <c r="O11057" t="s">
        <v>28</v>
      </c>
      <c r="P11057" t="s">
        <v>125</v>
      </c>
      <c r="Q11057" t="s">
        <v>796</v>
      </c>
      <c r="R11057" t="s">
        <v>7277</v>
      </c>
      <c r="S11057" t="s">
        <v>13330</v>
      </c>
      <c r="T11057" t="s">
        <v>799</v>
      </c>
      <c r="U11057" t="s">
        <v>33</v>
      </c>
      <c r="V11057" t="s">
        <v>34</v>
      </c>
      <c r="W11057" t="s">
        <v>15642</v>
      </c>
      <c r="X11057" t="s">
        <v>15631</v>
      </c>
    </row>
    <row r="11058" spans="1:24" x14ac:dyDescent="0.3">
      <c r="A11058" s="19" t="s">
        <v>82</v>
      </c>
      <c r="B11058" t="s">
        <v>22104</v>
      </c>
      <c r="C11058" t="s">
        <v>22088</v>
      </c>
      <c r="D11058" t="s">
        <v>47</v>
      </c>
      <c r="E11058" s="19">
        <v>24</v>
      </c>
      <c r="F11058">
        <v>23.75</v>
      </c>
      <c r="G11058">
        <v>23.75</v>
      </c>
      <c r="H11058">
        <v>16.690000000000001</v>
      </c>
      <c r="I11058">
        <v>14.73</v>
      </c>
      <c r="J11058">
        <v>23.75</v>
      </c>
      <c r="K11058">
        <v>2375</v>
      </c>
      <c r="L11058">
        <v>30.88</v>
      </c>
      <c r="M11058" t="s">
        <v>21986</v>
      </c>
      <c r="N11058" t="s">
        <v>13123</v>
      </c>
      <c r="O11058" t="s">
        <v>28</v>
      </c>
      <c r="P11058" t="s">
        <v>125</v>
      </c>
      <c r="Q11058" t="s">
        <v>796</v>
      </c>
      <c r="R11058" t="s">
        <v>7277</v>
      </c>
      <c r="S11058" t="s">
        <v>13330</v>
      </c>
      <c r="T11058" t="s">
        <v>799</v>
      </c>
      <c r="U11058" t="s">
        <v>33</v>
      </c>
      <c r="V11058" t="s">
        <v>34</v>
      </c>
      <c r="W11058" t="s">
        <v>15642</v>
      </c>
      <c r="X11058" t="s">
        <v>15631</v>
      </c>
    </row>
    <row r="11059" spans="1:24" x14ac:dyDescent="0.3">
      <c r="A11059" s="19" t="s">
        <v>82</v>
      </c>
      <c r="B11059" t="s">
        <v>22105</v>
      </c>
      <c r="C11059" t="s">
        <v>22088</v>
      </c>
      <c r="D11059" t="s">
        <v>49</v>
      </c>
      <c r="E11059" s="19">
        <v>24</v>
      </c>
      <c r="F11059">
        <v>21.55</v>
      </c>
      <c r="G11059">
        <v>21.55</v>
      </c>
      <c r="H11059">
        <v>15.15</v>
      </c>
      <c r="I11059">
        <v>13.36</v>
      </c>
      <c r="J11059">
        <v>21.55</v>
      </c>
      <c r="K11059">
        <v>2155</v>
      </c>
      <c r="L11059">
        <v>28.02</v>
      </c>
      <c r="M11059" t="s">
        <v>21986</v>
      </c>
      <c r="N11059" t="s">
        <v>13123</v>
      </c>
      <c r="O11059" t="s">
        <v>28</v>
      </c>
      <c r="P11059" t="s">
        <v>125</v>
      </c>
      <c r="Q11059" t="s">
        <v>796</v>
      </c>
      <c r="R11059" t="s">
        <v>7277</v>
      </c>
      <c r="S11059" t="s">
        <v>13330</v>
      </c>
      <c r="T11059" t="s">
        <v>799</v>
      </c>
      <c r="U11059" t="s">
        <v>33</v>
      </c>
      <c r="V11059" t="s">
        <v>34</v>
      </c>
      <c r="W11059" t="s">
        <v>15642</v>
      </c>
      <c r="X11059" t="s">
        <v>15631</v>
      </c>
    </row>
    <row r="11060" spans="1:24" x14ac:dyDescent="0.3">
      <c r="A11060" s="19" t="s">
        <v>82</v>
      </c>
      <c r="B11060" t="s">
        <v>22106</v>
      </c>
      <c r="C11060" t="s">
        <v>22088</v>
      </c>
      <c r="D11060" t="s">
        <v>51</v>
      </c>
      <c r="E11060" s="19">
        <v>24</v>
      </c>
      <c r="F11060">
        <v>19.77</v>
      </c>
      <c r="G11060">
        <v>19.77</v>
      </c>
      <c r="H11060">
        <v>13.89</v>
      </c>
      <c r="I11060">
        <v>12.26</v>
      </c>
      <c r="J11060">
        <v>19.77</v>
      </c>
      <c r="K11060">
        <v>1977</v>
      </c>
      <c r="L11060">
        <v>25.7</v>
      </c>
      <c r="M11060" t="s">
        <v>21986</v>
      </c>
      <c r="N11060" t="s">
        <v>13123</v>
      </c>
      <c r="O11060" t="s">
        <v>28</v>
      </c>
      <c r="P11060" t="s">
        <v>125</v>
      </c>
      <c r="Q11060" t="s">
        <v>796</v>
      </c>
      <c r="R11060" t="s">
        <v>7277</v>
      </c>
      <c r="S11060" t="s">
        <v>13330</v>
      </c>
      <c r="T11060" t="s">
        <v>799</v>
      </c>
      <c r="U11060" t="s">
        <v>33</v>
      </c>
      <c r="V11060" t="s">
        <v>34</v>
      </c>
      <c r="W11060" t="s">
        <v>15642</v>
      </c>
      <c r="X11060" t="s">
        <v>15631</v>
      </c>
    </row>
    <row r="11061" spans="1:24" x14ac:dyDescent="0.3">
      <c r="A11061" s="19" t="s">
        <v>82</v>
      </c>
      <c r="B11061" t="s">
        <v>22107</v>
      </c>
      <c r="C11061" t="s">
        <v>22088</v>
      </c>
      <c r="D11061" t="s">
        <v>53</v>
      </c>
      <c r="E11061" s="19">
        <v>24</v>
      </c>
      <c r="F11061">
        <v>18.23</v>
      </c>
      <c r="G11061">
        <v>18.23</v>
      </c>
      <c r="H11061">
        <v>12.81</v>
      </c>
      <c r="I11061">
        <v>11.3</v>
      </c>
      <c r="J11061">
        <v>18.23</v>
      </c>
      <c r="K11061">
        <v>1823</v>
      </c>
      <c r="L11061">
        <v>23.7</v>
      </c>
      <c r="M11061" t="s">
        <v>21986</v>
      </c>
      <c r="N11061" t="s">
        <v>13123</v>
      </c>
      <c r="O11061" t="s">
        <v>28</v>
      </c>
      <c r="P11061" t="s">
        <v>125</v>
      </c>
      <c r="Q11061" t="s">
        <v>796</v>
      </c>
      <c r="R11061" t="s">
        <v>7277</v>
      </c>
      <c r="S11061" t="s">
        <v>13330</v>
      </c>
      <c r="T11061" t="s">
        <v>799</v>
      </c>
      <c r="U11061" t="s">
        <v>33</v>
      </c>
      <c r="V11061" t="s">
        <v>34</v>
      </c>
      <c r="W11061" t="s">
        <v>15642</v>
      </c>
      <c r="X11061" t="s">
        <v>15631</v>
      </c>
    </row>
    <row r="11062" spans="1:24" x14ac:dyDescent="0.3">
      <c r="A11062" s="19" t="s">
        <v>82</v>
      </c>
      <c r="B11062" t="s">
        <v>22108</v>
      </c>
      <c r="C11062" t="s">
        <v>22088</v>
      </c>
      <c r="D11062" t="s">
        <v>55</v>
      </c>
      <c r="E11062" s="19">
        <v>24</v>
      </c>
      <c r="F11062">
        <v>16.920000000000002</v>
      </c>
      <c r="G11062">
        <v>16.920000000000002</v>
      </c>
      <c r="H11062">
        <v>11.89</v>
      </c>
      <c r="I11062">
        <v>10.49</v>
      </c>
      <c r="J11062">
        <v>16.920000000000002</v>
      </c>
      <c r="K11062">
        <v>1692</v>
      </c>
      <c r="L11062">
        <v>22</v>
      </c>
      <c r="M11062" t="s">
        <v>21986</v>
      </c>
      <c r="N11062" t="s">
        <v>13123</v>
      </c>
      <c r="O11062" t="s">
        <v>28</v>
      </c>
      <c r="P11062" t="s">
        <v>125</v>
      </c>
      <c r="Q11062" t="s">
        <v>796</v>
      </c>
      <c r="R11062" t="s">
        <v>7277</v>
      </c>
      <c r="S11062" t="s">
        <v>13330</v>
      </c>
      <c r="T11062" t="s">
        <v>799</v>
      </c>
      <c r="U11062" t="s">
        <v>33</v>
      </c>
      <c r="V11062" t="s">
        <v>34</v>
      </c>
      <c r="W11062" t="s">
        <v>15642</v>
      </c>
      <c r="X11062" t="s">
        <v>15631</v>
      </c>
    </row>
    <row r="11063" spans="1:24" x14ac:dyDescent="0.3">
      <c r="A11063" s="19" t="s">
        <v>82</v>
      </c>
      <c r="B11063" t="s">
        <v>22109</v>
      </c>
      <c r="C11063" t="s">
        <v>22088</v>
      </c>
      <c r="D11063" t="s">
        <v>57</v>
      </c>
      <c r="E11063" s="19">
        <v>24</v>
      </c>
      <c r="F11063">
        <v>15.79</v>
      </c>
      <c r="G11063">
        <v>15.79</v>
      </c>
      <c r="H11063">
        <v>11.1</v>
      </c>
      <c r="I11063">
        <v>9.7899999999999991</v>
      </c>
      <c r="J11063">
        <v>15.79</v>
      </c>
      <c r="K11063">
        <v>1579</v>
      </c>
      <c r="L11063">
        <v>20.53</v>
      </c>
      <c r="M11063" t="s">
        <v>21986</v>
      </c>
      <c r="N11063" t="s">
        <v>13123</v>
      </c>
      <c r="O11063" t="s">
        <v>28</v>
      </c>
      <c r="P11063" t="s">
        <v>125</v>
      </c>
      <c r="Q11063" t="s">
        <v>796</v>
      </c>
      <c r="R11063" t="s">
        <v>7277</v>
      </c>
      <c r="S11063" t="s">
        <v>13330</v>
      </c>
      <c r="T11063" t="s">
        <v>799</v>
      </c>
      <c r="U11063" t="s">
        <v>33</v>
      </c>
      <c r="V11063" t="s">
        <v>34</v>
      </c>
      <c r="W11063" t="s">
        <v>15642</v>
      </c>
      <c r="X11063" t="s">
        <v>15631</v>
      </c>
    </row>
    <row r="11064" spans="1:24" x14ac:dyDescent="0.3">
      <c r="A11064" s="19" t="s">
        <v>82</v>
      </c>
      <c r="B11064" t="s">
        <v>22110</v>
      </c>
      <c r="C11064" t="s">
        <v>22088</v>
      </c>
      <c r="D11064" t="s">
        <v>122</v>
      </c>
      <c r="E11064" s="19">
        <v>36</v>
      </c>
      <c r="F11064">
        <v>67.42</v>
      </c>
      <c r="G11064">
        <v>67.42</v>
      </c>
      <c r="H11064">
        <v>47.38</v>
      </c>
      <c r="I11064">
        <v>41.8</v>
      </c>
      <c r="J11064">
        <v>67.42</v>
      </c>
      <c r="K11064">
        <v>6742</v>
      </c>
      <c r="L11064">
        <v>87.65</v>
      </c>
      <c r="M11064" t="s">
        <v>21986</v>
      </c>
      <c r="N11064" t="s">
        <v>13123</v>
      </c>
      <c r="O11064" t="s">
        <v>28</v>
      </c>
      <c r="P11064" t="s">
        <v>125</v>
      </c>
      <c r="Q11064" t="s">
        <v>796</v>
      </c>
      <c r="R11064" t="s">
        <v>7277</v>
      </c>
      <c r="S11064" t="s">
        <v>13330</v>
      </c>
      <c r="T11064" t="s">
        <v>799</v>
      </c>
      <c r="U11064" t="s">
        <v>33</v>
      </c>
      <c r="V11064" t="s">
        <v>34</v>
      </c>
      <c r="W11064" t="s">
        <v>15642</v>
      </c>
      <c r="X11064" t="s">
        <v>15631</v>
      </c>
    </row>
    <row r="11065" spans="1:24" x14ac:dyDescent="0.3">
      <c r="A11065" s="19" t="s">
        <v>82</v>
      </c>
      <c r="B11065" t="s">
        <v>22111</v>
      </c>
      <c r="C11065" t="s">
        <v>22088</v>
      </c>
      <c r="D11065" t="s">
        <v>39</v>
      </c>
      <c r="E11065" s="19">
        <v>36</v>
      </c>
      <c r="F11065">
        <v>56.19</v>
      </c>
      <c r="G11065">
        <v>56.19</v>
      </c>
      <c r="H11065">
        <v>39.49</v>
      </c>
      <c r="I11065">
        <v>34.840000000000003</v>
      </c>
      <c r="J11065">
        <v>56.19</v>
      </c>
      <c r="K11065">
        <v>5619</v>
      </c>
      <c r="L11065">
        <v>73.05</v>
      </c>
      <c r="M11065" t="s">
        <v>21986</v>
      </c>
      <c r="N11065" t="s">
        <v>13123</v>
      </c>
      <c r="O11065" t="s">
        <v>28</v>
      </c>
      <c r="P11065" t="s">
        <v>125</v>
      </c>
      <c r="Q11065" t="s">
        <v>796</v>
      </c>
      <c r="R11065" t="s">
        <v>7277</v>
      </c>
      <c r="S11065" t="s">
        <v>13330</v>
      </c>
      <c r="T11065" t="s">
        <v>799</v>
      </c>
      <c r="U11065" t="s">
        <v>33</v>
      </c>
      <c r="V11065" t="s">
        <v>34</v>
      </c>
      <c r="W11065" t="s">
        <v>15642</v>
      </c>
      <c r="X11065" t="s">
        <v>15631</v>
      </c>
    </row>
    <row r="11066" spans="1:24" x14ac:dyDescent="0.3">
      <c r="A11066" s="19" t="s">
        <v>82</v>
      </c>
      <c r="B11066" t="s">
        <v>22112</v>
      </c>
      <c r="C11066" t="s">
        <v>22088</v>
      </c>
      <c r="D11066" t="s">
        <v>41</v>
      </c>
      <c r="E11066" s="19">
        <v>36</v>
      </c>
      <c r="F11066">
        <v>48.18</v>
      </c>
      <c r="G11066">
        <v>48.18</v>
      </c>
      <c r="H11066">
        <v>33.86</v>
      </c>
      <c r="I11066">
        <v>29.87</v>
      </c>
      <c r="J11066">
        <v>48.18</v>
      </c>
      <c r="K11066">
        <v>4818</v>
      </c>
      <c r="L11066">
        <v>62.63</v>
      </c>
      <c r="M11066" t="s">
        <v>21986</v>
      </c>
      <c r="N11066" t="s">
        <v>13123</v>
      </c>
      <c r="O11066" t="s">
        <v>28</v>
      </c>
      <c r="P11066" t="s">
        <v>125</v>
      </c>
      <c r="Q11066" t="s">
        <v>796</v>
      </c>
      <c r="R11066" t="s">
        <v>7277</v>
      </c>
      <c r="S11066" t="s">
        <v>13330</v>
      </c>
      <c r="T11066" t="s">
        <v>799</v>
      </c>
      <c r="U11066" t="s">
        <v>33</v>
      </c>
      <c r="V11066" t="s">
        <v>34</v>
      </c>
      <c r="W11066" t="s">
        <v>15642</v>
      </c>
      <c r="X11066" t="s">
        <v>15631</v>
      </c>
    </row>
    <row r="11067" spans="1:24" x14ac:dyDescent="0.3">
      <c r="A11067" s="19" t="s">
        <v>82</v>
      </c>
      <c r="B11067" t="s">
        <v>22113</v>
      </c>
      <c r="C11067" t="s">
        <v>22088</v>
      </c>
      <c r="D11067" t="s">
        <v>128</v>
      </c>
      <c r="E11067" s="19">
        <v>36</v>
      </c>
      <c r="F11067">
        <v>42.1</v>
      </c>
      <c r="G11067">
        <v>42.1</v>
      </c>
      <c r="H11067">
        <v>29.59</v>
      </c>
      <c r="I11067">
        <v>26.1</v>
      </c>
      <c r="J11067">
        <v>42.1</v>
      </c>
      <c r="K11067">
        <v>4210</v>
      </c>
      <c r="L11067">
        <v>54.73</v>
      </c>
      <c r="M11067" t="s">
        <v>21986</v>
      </c>
      <c r="N11067" t="s">
        <v>13123</v>
      </c>
      <c r="O11067" t="s">
        <v>28</v>
      </c>
      <c r="P11067" t="s">
        <v>125</v>
      </c>
      <c r="Q11067" t="s">
        <v>796</v>
      </c>
      <c r="R11067" t="s">
        <v>7277</v>
      </c>
      <c r="S11067" t="s">
        <v>13330</v>
      </c>
      <c r="T11067" t="s">
        <v>799</v>
      </c>
      <c r="U11067" t="s">
        <v>33</v>
      </c>
      <c r="V11067" t="s">
        <v>34</v>
      </c>
      <c r="W11067" t="s">
        <v>15642</v>
      </c>
      <c r="X11067" t="s">
        <v>15631</v>
      </c>
    </row>
    <row r="11068" spans="1:24" x14ac:dyDescent="0.3">
      <c r="A11068" s="19" t="s">
        <v>82</v>
      </c>
      <c r="B11068" t="s">
        <v>22114</v>
      </c>
      <c r="C11068" t="s">
        <v>22088</v>
      </c>
      <c r="D11068" t="s">
        <v>129</v>
      </c>
      <c r="E11068" s="19">
        <v>36</v>
      </c>
      <c r="F11068">
        <v>37.46</v>
      </c>
      <c r="G11068">
        <v>37.46</v>
      </c>
      <c r="H11068">
        <v>26.33</v>
      </c>
      <c r="I11068">
        <v>23.23</v>
      </c>
      <c r="J11068">
        <v>37.46</v>
      </c>
      <c r="K11068">
        <v>3746</v>
      </c>
      <c r="L11068">
        <v>48.7</v>
      </c>
      <c r="M11068" t="s">
        <v>21986</v>
      </c>
      <c r="N11068" t="s">
        <v>13123</v>
      </c>
      <c r="O11068" t="s">
        <v>28</v>
      </c>
      <c r="P11068" t="s">
        <v>125</v>
      </c>
      <c r="Q11068" t="s">
        <v>796</v>
      </c>
      <c r="R11068" t="s">
        <v>7277</v>
      </c>
      <c r="S11068" t="s">
        <v>13330</v>
      </c>
      <c r="T11068" t="s">
        <v>799</v>
      </c>
      <c r="U11068" t="s">
        <v>33</v>
      </c>
      <c r="V11068" t="s">
        <v>34</v>
      </c>
      <c r="W11068" t="s">
        <v>15642</v>
      </c>
      <c r="X11068" t="s">
        <v>15631</v>
      </c>
    </row>
    <row r="11069" spans="1:24" x14ac:dyDescent="0.3">
      <c r="A11069" s="19" t="s">
        <v>82</v>
      </c>
      <c r="B11069" t="s">
        <v>22115</v>
      </c>
      <c r="C11069" t="s">
        <v>22088</v>
      </c>
      <c r="D11069" t="s">
        <v>47</v>
      </c>
      <c r="E11069" s="19">
        <v>36</v>
      </c>
      <c r="F11069">
        <v>33.75</v>
      </c>
      <c r="G11069">
        <v>33.75</v>
      </c>
      <c r="H11069">
        <v>23.72</v>
      </c>
      <c r="I11069">
        <v>20.93</v>
      </c>
      <c r="J11069">
        <v>33.75</v>
      </c>
      <c r="K11069">
        <v>3375</v>
      </c>
      <c r="L11069">
        <v>43.88</v>
      </c>
      <c r="M11069" t="s">
        <v>21986</v>
      </c>
      <c r="N11069" t="s">
        <v>13123</v>
      </c>
      <c r="O11069" t="s">
        <v>28</v>
      </c>
      <c r="P11069" t="s">
        <v>125</v>
      </c>
      <c r="Q11069" t="s">
        <v>796</v>
      </c>
      <c r="R11069" t="s">
        <v>7277</v>
      </c>
      <c r="S11069" t="s">
        <v>13330</v>
      </c>
      <c r="T11069" t="s">
        <v>799</v>
      </c>
      <c r="U11069" t="s">
        <v>33</v>
      </c>
      <c r="V11069" t="s">
        <v>34</v>
      </c>
      <c r="W11069" t="s">
        <v>15642</v>
      </c>
      <c r="X11069" t="s">
        <v>15631</v>
      </c>
    </row>
    <row r="11070" spans="1:24" x14ac:dyDescent="0.3">
      <c r="A11070" s="19" t="s">
        <v>82</v>
      </c>
      <c r="B11070" t="s">
        <v>22116</v>
      </c>
      <c r="C11070" t="s">
        <v>22088</v>
      </c>
      <c r="D11070" t="s">
        <v>49</v>
      </c>
      <c r="E11070" s="19">
        <v>36</v>
      </c>
      <c r="F11070">
        <v>30.63</v>
      </c>
      <c r="G11070">
        <v>30.63</v>
      </c>
      <c r="H11070">
        <v>21.53</v>
      </c>
      <c r="I11070">
        <v>18.989999999999998</v>
      </c>
      <c r="J11070">
        <v>30.63</v>
      </c>
      <c r="K11070">
        <v>3063</v>
      </c>
      <c r="L11070">
        <v>39.82</v>
      </c>
      <c r="M11070" t="s">
        <v>21986</v>
      </c>
      <c r="N11070" t="s">
        <v>13123</v>
      </c>
      <c r="O11070" t="s">
        <v>28</v>
      </c>
      <c r="P11070" t="s">
        <v>125</v>
      </c>
      <c r="Q11070" t="s">
        <v>796</v>
      </c>
      <c r="R11070" t="s">
        <v>7277</v>
      </c>
      <c r="S11070" t="s">
        <v>13330</v>
      </c>
      <c r="T11070" t="s">
        <v>799</v>
      </c>
      <c r="U11070" t="s">
        <v>33</v>
      </c>
      <c r="V11070" t="s">
        <v>34</v>
      </c>
      <c r="W11070" t="s">
        <v>15642</v>
      </c>
      <c r="X11070" t="s">
        <v>15631</v>
      </c>
    </row>
    <row r="11071" spans="1:24" x14ac:dyDescent="0.3">
      <c r="A11071" s="19" t="s">
        <v>82</v>
      </c>
      <c r="B11071" t="s">
        <v>22117</v>
      </c>
      <c r="C11071" t="s">
        <v>22088</v>
      </c>
      <c r="D11071" t="s">
        <v>51</v>
      </c>
      <c r="E11071" s="19">
        <v>36</v>
      </c>
      <c r="F11071">
        <v>28.1</v>
      </c>
      <c r="G11071">
        <v>28.1</v>
      </c>
      <c r="H11071">
        <v>19.75</v>
      </c>
      <c r="I11071">
        <v>17.420000000000002</v>
      </c>
      <c r="J11071">
        <v>28.1</v>
      </c>
      <c r="K11071">
        <v>2810</v>
      </c>
      <c r="L11071">
        <v>36.53</v>
      </c>
      <c r="M11071" t="s">
        <v>21986</v>
      </c>
      <c r="N11071" t="s">
        <v>13123</v>
      </c>
      <c r="O11071" t="s">
        <v>28</v>
      </c>
      <c r="P11071" t="s">
        <v>125</v>
      </c>
      <c r="Q11071" t="s">
        <v>796</v>
      </c>
      <c r="R11071" t="s">
        <v>7277</v>
      </c>
      <c r="S11071" t="s">
        <v>13330</v>
      </c>
      <c r="T11071" t="s">
        <v>799</v>
      </c>
      <c r="U11071" t="s">
        <v>33</v>
      </c>
      <c r="V11071" t="s">
        <v>34</v>
      </c>
      <c r="W11071" t="s">
        <v>15642</v>
      </c>
      <c r="X11071" t="s">
        <v>15631</v>
      </c>
    </row>
    <row r="11072" spans="1:24" x14ac:dyDescent="0.3">
      <c r="A11072" s="19" t="s">
        <v>82</v>
      </c>
      <c r="B11072" t="s">
        <v>22118</v>
      </c>
      <c r="C11072" t="s">
        <v>22088</v>
      </c>
      <c r="D11072" t="s">
        <v>53</v>
      </c>
      <c r="E11072" s="19">
        <v>36</v>
      </c>
      <c r="F11072">
        <v>25.9</v>
      </c>
      <c r="G11072">
        <v>25.9</v>
      </c>
      <c r="H11072">
        <v>18.2</v>
      </c>
      <c r="I11072">
        <v>16.059999999999999</v>
      </c>
      <c r="J11072">
        <v>25.9</v>
      </c>
      <c r="K11072">
        <v>2590</v>
      </c>
      <c r="L11072">
        <v>33.67</v>
      </c>
      <c r="M11072" t="s">
        <v>21986</v>
      </c>
      <c r="N11072" t="s">
        <v>13123</v>
      </c>
      <c r="O11072" t="s">
        <v>28</v>
      </c>
      <c r="P11072" t="s">
        <v>125</v>
      </c>
      <c r="Q11072" t="s">
        <v>796</v>
      </c>
      <c r="R11072" t="s">
        <v>7277</v>
      </c>
      <c r="S11072" t="s">
        <v>13330</v>
      </c>
      <c r="T11072" t="s">
        <v>799</v>
      </c>
      <c r="U11072" t="s">
        <v>33</v>
      </c>
      <c r="V11072" t="s">
        <v>34</v>
      </c>
      <c r="W11072" t="s">
        <v>15642</v>
      </c>
      <c r="X11072" t="s">
        <v>15631</v>
      </c>
    </row>
    <row r="11073" spans="1:24" x14ac:dyDescent="0.3">
      <c r="A11073" s="19" t="s">
        <v>82</v>
      </c>
      <c r="B11073" t="s">
        <v>22119</v>
      </c>
      <c r="C11073" t="s">
        <v>22088</v>
      </c>
      <c r="D11073" t="s">
        <v>55</v>
      </c>
      <c r="E11073" s="19">
        <v>36</v>
      </c>
      <c r="F11073">
        <v>24.05</v>
      </c>
      <c r="G11073">
        <v>24.05</v>
      </c>
      <c r="H11073">
        <v>16.899999999999999</v>
      </c>
      <c r="I11073">
        <v>14.91</v>
      </c>
      <c r="J11073">
        <v>24.05</v>
      </c>
      <c r="K11073">
        <v>2405</v>
      </c>
      <c r="L11073">
        <v>31.27</v>
      </c>
      <c r="M11073" t="s">
        <v>21986</v>
      </c>
      <c r="N11073" t="s">
        <v>13123</v>
      </c>
      <c r="O11073" t="s">
        <v>28</v>
      </c>
      <c r="P11073" t="s">
        <v>125</v>
      </c>
      <c r="Q11073" t="s">
        <v>796</v>
      </c>
      <c r="R11073" t="s">
        <v>7277</v>
      </c>
      <c r="S11073" t="s">
        <v>13330</v>
      </c>
      <c r="T11073" t="s">
        <v>799</v>
      </c>
      <c r="U11073" t="s">
        <v>33</v>
      </c>
      <c r="V11073" t="s">
        <v>34</v>
      </c>
      <c r="W11073" t="s">
        <v>15642</v>
      </c>
      <c r="X11073" t="s">
        <v>15631</v>
      </c>
    </row>
    <row r="11074" spans="1:24" x14ac:dyDescent="0.3">
      <c r="A11074" s="19" t="s">
        <v>82</v>
      </c>
      <c r="B11074" t="s">
        <v>22120</v>
      </c>
      <c r="C11074" t="s">
        <v>22088</v>
      </c>
      <c r="D11074" t="s">
        <v>57</v>
      </c>
      <c r="E11074" s="19">
        <v>36</v>
      </c>
      <c r="F11074">
        <v>22.44</v>
      </c>
      <c r="G11074">
        <v>22.44</v>
      </c>
      <c r="H11074">
        <v>15.77</v>
      </c>
      <c r="I11074">
        <v>13.91</v>
      </c>
      <c r="J11074">
        <v>22.44</v>
      </c>
      <c r="K11074">
        <v>2244</v>
      </c>
      <c r="L11074">
        <v>29.17</v>
      </c>
      <c r="M11074" t="s">
        <v>21986</v>
      </c>
      <c r="N11074" t="s">
        <v>13123</v>
      </c>
      <c r="O11074" t="s">
        <v>28</v>
      </c>
      <c r="P11074" t="s">
        <v>125</v>
      </c>
      <c r="Q11074" t="s">
        <v>796</v>
      </c>
      <c r="R11074" t="s">
        <v>7277</v>
      </c>
      <c r="S11074" t="s">
        <v>13330</v>
      </c>
      <c r="T11074" t="s">
        <v>799</v>
      </c>
      <c r="U11074" t="s">
        <v>33</v>
      </c>
      <c r="V11074" t="s">
        <v>34</v>
      </c>
      <c r="W11074" t="s">
        <v>15642</v>
      </c>
      <c r="X11074" t="s">
        <v>15631</v>
      </c>
    </row>
    <row r="11075" spans="1:24" x14ac:dyDescent="0.3">
      <c r="A11075" s="19" t="s">
        <v>82</v>
      </c>
      <c r="B11075" t="s">
        <v>22121</v>
      </c>
      <c r="C11075" t="s">
        <v>22122</v>
      </c>
      <c r="D11075" t="s">
        <v>122</v>
      </c>
      <c r="E11075" s="19">
        <v>12</v>
      </c>
      <c r="F11075">
        <v>22050</v>
      </c>
      <c r="G11075">
        <v>25357.5</v>
      </c>
      <c r="H11075">
        <v>17821.25</v>
      </c>
      <c r="I11075">
        <v>15721.65</v>
      </c>
      <c r="J11075">
        <v>25357.5</v>
      </c>
      <c r="K11075">
        <v>2535750</v>
      </c>
      <c r="L11075">
        <v>32964.75</v>
      </c>
      <c r="M11075" t="s">
        <v>5844</v>
      </c>
      <c r="N11075" t="s">
        <v>13112</v>
      </c>
      <c r="O11075" t="s">
        <v>28</v>
      </c>
      <c r="P11075" t="s">
        <v>84</v>
      </c>
      <c r="Q11075" t="s">
        <v>185</v>
      </c>
      <c r="R11075" t="s">
        <v>7277</v>
      </c>
      <c r="S11075" t="s">
        <v>32</v>
      </c>
      <c r="U11075" t="s">
        <v>33</v>
      </c>
      <c r="V11075" t="s">
        <v>34</v>
      </c>
      <c r="W11075" t="s">
        <v>15642</v>
      </c>
      <c r="X11075" t="s">
        <v>15631</v>
      </c>
    </row>
    <row r="11076" spans="1:24" x14ac:dyDescent="0.3">
      <c r="A11076" s="19" t="s">
        <v>82</v>
      </c>
      <c r="B11076" t="s">
        <v>22123</v>
      </c>
      <c r="C11076" t="s">
        <v>22122</v>
      </c>
      <c r="D11076" t="s">
        <v>39</v>
      </c>
      <c r="E11076" s="19">
        <v>12</v>
      </c>
      <c r="F11076">
        <v>29250</v>
      </c>
      <c r="G11076">
        <v>33637.5</v>
      </c>
      <c r="H11076">
        <v>23640.44</v>
      </c>
      <c r="I11076">
        <v>20855.25</v>
      </c>
      <c r="J11076">
        <v>33637.5</v>
      </c>
      <c r="K11076">
        <v>3363750</v>
      </c>
      <c r="L11076">
        <v>43728.75</v>
      </c>
      <c r="M11076" t="s">
        <v>5844</v>
      </c>
      <c r="N11076" t="s">
        <v>13112</v>
      </c>
      <c r="O11076" t="s">
        <v>28</v>
      </c>
      <c r="P11076" t="s">
        <v>84</v>
      </c>
      <c r="Q11076" t="s">
        <v>185</v>
      </c>
      <c r="R11076" t="s">
        <v>7277</v>
      </c>
      <c r="S11076" t="s">
        <v>32</v>
      </c>
      <c r="U11076" t="s">
        <v>33</v>
      </c>
      <c r="V11076" t="s">
        <v>34</v>
      </c>
      <c r="W11076" t="s">
        <v>15642</v>
      </c>
      <c r="X11076" t="s">
        <v>15631</v>
      </c>
    </row>
    <row r="11077" spans="1:24" x14ac:dyDescent="0.3">
      <c r="A11077" s="19" t="s">
        <v>82</v>
      </c>
      <c r="B11077" t="s">
        <v>22124</v>
      </c>
      <c r="C11077" t="s">
        <v>22122</v>
      </c>
      <c r="D11077" t="s">
        <v>41</v>
      </c>
      <c r="E11077" s="19">
        <v>12</v>
      </c>
      <c r="F11077">
        <v>37500</v>
      </c>
      <c r="G11077">
        <v>43125</v>
      </c>
      <c r="H11077">
        <v>30308.25</v>
      </c>
      <c r="I11077">
        <v>26737.5</v>
      </c>
      <c r="J11077">
        <v>43125</v>
      </c>
      <c r="K11077">
        <v>4312500</v>
      </c>
      <c r="L11077">
        <v>56062.5</v>
      </c>
      <c r="M11077" t="s">
        <v>5844</v>
      </c>
      <c r="N11077" t="s">
        <v>13112</v>
      </c>
      <c r="O11077" t="s">
        <v>28</v>
      </c>
      <c r="P11077" t="s">
        <v>84</v>
      </c>
      <c r="Q11077" t="s">
        <v>185</v>
      </c>
      <c r="R11077" t="s">
        <v>7277</v>
      </c>
      <c r="S11077" t="s">
        <v>32</v>
      </c>
      <c r="U11077" t="s">
        <v>33</v>
      </c>
      <c r="V11077" t="s">
        <v>34</v>
      </c>
      <c r="W11077" t="s">
        <v>15642</v>
      </c>
      <c r="X11077" t="s">
        <v>15631</v>
      </c>
    </row>
    <row r="11078" spans="1:24" x14ac:dyDescent="0.3">
      <c r="A11078" s="19" t="s">
        <v>82</v>
      </c>
      <c r="B11078" t="s">
        <v>22125</v>
      </c>
      <c r="C11078" t="s">
        <v>22122</v>
      </c>
      <c r="D11078" t="s">
        <v>128</v>
      </c>
      <c r="E11078" s="19">
        <v>12</v>
      </c>
      <c r="F11078">
        <v>30.9</v>
      </c>
      <c r="G11078">
        <v>35.54</v>
      </c>
      <c r="H11078">
        <v>24.98</v>
      </c>
      <c r="I11078">
        <v>22.03</v>
      </c>
      <c r="J11078">
        <v>35.54</v>
      </c>
      <c r="K11078">
        <v>3554</v>
      </c>
      <c r="L11078">
        <v>46.2</v>
      </c>
      <c r="M11078" t="s">
        <v>5844</v>
      </c>
      <c r="N11078" t="s">
        <v>13112</v>
      </c>
      <c r="O11078" t="s">
        <v>28</v>
      </c>
      <c r="P11078" t="s">
        <v>84</v>
      </c>
      <c r="Q11078" t="s">
        <v>185</v>
      </c>
      <c r="R11078" t="s">
        <v>7277</v>
      </c>
      <c r="S11078" t="s">
        <v>32</v>
      </c>
      <c r="U11078" t="s">
        <v>33</v>
      </c>
      <c r="V11078" t="s">
        <v>34</v>
      </c>
      <c r="W11078" t="s">
        <v>15642</v>
      </c>
      <c r="X11078" t="s">
        <v>15631</v>
      </c>
    </row>
    <row r="11079" spans="1:24" x14ac:dyDescent="0.3">
      <c r="A11079" s="19" t="s">
        <v>82</v>
      </c>
      <c r="B11079" t="s">
        <v>22126</v>
      </c>
      <c r="C11079" t="s">
        <v>22122</v>
      </c>
      <c r="D11079" t="s">
        <v>129</v>
      </c>
      <c r="E11079" s="19">
        <v>12</v>
      </c>
      <c r="F11079">
        <v>24.9</v>
      </c>
      <c r="G11079">
        <v>28.64</v>
      </c>
      <c r="H11079">
        <v>20.13</v>
      </c>
      <c r="I11079">
        <v>17.760000000000002</v>
      </c>
      <c r="J11079">
        <v>28.64</v>
      </c>
      <c r="K11079">
        <v>2864</v>
      </c>
      <c r="L11079">
        <v>37.229999999999997</v>
      </c>
      <c r="M11079" t="s">
        <v>5844</v>
      </c>
      <c r="N11079" t="s">
        <v>13112</v>
      </c>
      <c r="O11079" t="s">
        <v>28</v>
      </c>
      <c r="P11079" t="s">
        <v>84</v>
      </c>
      <c r="Q11079" t="s">
        <v>185</v>
      </c>
      <c r="R11079" t="s">
        <v>7277</v>
      </c>
      <c r="S11079" t="s">
        <v>32</v>
      </c>
      <c r="U11079" t="s">
        <v>33</v>
      </c>
      <c r="V11079" t="s">
        <v>34</v>
      </c>
      <c r="W11079" t="s">
        <v>15642</v>
      </c>
      <c r="X11079" t="s">
        <v>15631</v>
      </c>
    </row>
    <row r="11080" spans="1:24" x14ac:dyDescent="0.3">
      <c r="A11080" s="19" t="s">
        <v>82</v>
      </c>
      <c r="B11080" t="s">
        <v>22127</v>
      </c>
      <c r="C11080" t="s">
        <v>22122</v>
      </c>
      <c r="D11080" t="s">
        <v>47</v>
      </c>
      <c r="E11080" s="19">
        <v>12</v>
      </c>
      <c r="F11080">
        <v>20.7</v>
      </c>
      <c r="G11080">
        <v>23.81</v>
      </c>
      <c r="H11080">
        <v>16.73</v>
      </c>
      <c r="I11080">
        <v>14.76</v>
      </c>
      <c r="J11080">
        <v>23.81</v>
      </c>
      <c r="K11080">
        <v>2381</v>
      </c>
      <c r="L11080">
        <v>30.95</v>
      </c>
      <c r="M11080" t="s">
        <v>5844</v>
      </c>
      <c r="N11080" t="s">
        <v>13112</v>
      </c>
      <c r="O11080" t="s">
        <v>28</v>
      </c>
      <c r="P11080" t="s">
        <v>84</v>
      </c>
      <c r="Q11080" t="s">
        <v>185</v>
      </c>
      <c r="R11080" t="s">
        <v>7277</v>
      </c>
      <c r="S11080" t="s">
        <v>32</v>
      </c>
      <c r="U11080" t="s">
        <v>33</v>
      </c>
      <c r="V11080" t="s">
        <v>34</v>
      </c>
      <c r="W11080" t="s">
        <v>15642</v>
      </c>
      <c r="X11080" t="s">
        <v>15631</v>
      </c>
    </row>
    <row r="11081" spans="1:24" x14ac:dyDescent="0.3">
      <c r="A11081" s="19" t="s">
        <v>82</v>
      </c>
      <c r="B11081" t="s">
        <v>22128</v>
      </c>
      <c r="C11081" t="s">
        <v>22122</v>
      </c>
      <c r="D11081" t="s">
        <v>49</v>
      </c>
      <c r="E11081" s="19">
        <v>12</v>
      </c>
      <c r="F11081">
        <v>18.3</v>
      </c>
      <c r="G11081">
        <v>21.05</v>
      </c>
      <c r="H11081">
        <v>14.79</v>
      </c>
      <c r="I11081">
        <v>13.05</v>
      </c>
      <c r="J11081">
        <v>21.05</v>
      </c>
      <c r="K11081">
        <v>2105</v>
      </c>
      <c r="L11081">
        <v>27.37</v>
      </c>
      <c r="M11081" t="s">
        <v>5844</v>
      </c>
      <c r="N11081" t="s">
        <v>13112</v>
      </c>
      <c r="O11081" t="s">
        <v>28</v>
      </c>
      <c r="P11081" t="s">
        <v>84</v>
      </c>
      <c r="Q11081" t="s">
        <v>185</v>
      </c>
      <c r="R11081" t="s">
        <v>7277</v>
      </c>
      <c r="S11081" t="s">
        <v>32</v>
      </c>
      <c r="U11081" t="s">
        <v>33</v>
      </c>
      <c r="V11081" t="s">
        <v>34</v>
      </c>
      <c r="W11081" t="s">
        <v>15642</v>
      </c>
      <c r="X11081" t="s">
        <v>15631</v>
      </c>
    </row>
    <row r="11082" spans="1:24" x14ac:dyDescent="0.3">
      <c r="A11082" s="19" t="s">
        <v>82</v>
      </c>
      <c r="B11082" t="s">
        <v>22129</v>
      </c>
      <c r="C11082" t="s">
        <v>22122</v>
      </c>
      <c r="D11082" t="s">
        <v>51</v>
      </c>
      <c r="E11082" s="19">
        <v>12</v>
      </c>
      <c r="F11082">
        <v>16.5</v>
      </c>
      <c r="G11082">
        <v>18.98</v>
      </c>
      <c r="H11082">
        <v>13.34</v>
      </c>
      <c r="I11082">
        <v>11.77</v>
      </c>
      <c r="J11082">
        <v>18.98</v>
      </c>
      <c r="K11082">
        <v>1898</v>
      </c>
      <c r="L11082">
        <v>24.67</v>
      </c>
      <c r="M11082" t="s">
        <v>5844</v>
      </c>
      <c r="N11082" t="s">
        <v>13112</v>
      </c>
      <c r="O11082" t="s">
        <v>28</v>
      </c>
      <c r="P11082" t="s">
        <v>84</v>
      </c>
      <c r="Q11082" t="s">
        <v>185</v>
      </c>
      <c r="R11082" t="s">
        <v>7277</v>
      </c>
      <c r="S11082" t="s">
        <v>32</v>
      </c>
      <c r="U11082" t="s">
        <v>33</v>
      </c>
      <c r="V11082" t="s">
        <v>34</v>
      </c>
      <c r="W11082" t="s">
        <v>15642</v>
      </c>
      <c r="X11082" t="s">
        <v>15631</v>
      </c>
    </row>
    <row r="11083" spans="1:24" x14ac:dyDescent="0.3">
      <c r="A11083" s="19" t="s">
        <v>82</v>
      </c>
      <c r="B11083" t="s">
        <v>22130</v>
      </c>
      <c r="C11083" t="s">
        <v>22122</v>
      </c>
      <c r="D11083" t="s">
        <v>53</v>
      </c>
      <c r="E11083" s="19">
        <v>12</v>
      </c>
      <c r="F11083">
        <v>14.4</v>
      </c>
      <c r="G11083">
        <v>16.559999999999999</v>
      </c>
      <c r="H11083">
        <v>11.64</v>
      </c>
      <c r="I11083">
        <v>10.27</v>
      </c>
      <c r="J11083">
        <v>16.559999999999999</v>
      </c>
      <c r="K11083">
        <v>1656</v>
      </c>
      <c r="L11083">
        <v>21.53</v>
      </c>
      <c r="M11083" t="s">
        <v>5844</v>
      </c>
      <c r="N11083" t="s">
        <v>13112</v>
      </c>
      <c r="O11083" t="s">
        <v>28</v>
      </c>
      <c r="P11083" t="s">
        <v>84</v>
      </c>
      <c r="Q11083" t="s">
        <v>185</v>
      </c>
      <c r="R11083" t="s">
        <v>7277</v>
      </c>
      <c r="S11083" t="s">
        <v>32</v>
      </c>
      <c r="U11083" t="s">
        <v>33</v>
      </c>
      <c r="V11083" t="s">
        <v>34</v>
      </c>
      <c r="W11083" t="s">
        <v>15642</v>
      </c>
      <c r="X11083" t="s">
        <v>15631</v>
      </c>
    </row>
    <row r="11084" spans="1:24" x14ac:dyDescent="0.3">
      <c r="A11084" s="19" t="s">
        <v>82</v>
      </c>
      <c r="B11084" t="s">
        <v>22131</v>
      </c>
      <c r="C11084" t="s">
        <v>22122</v>
      </c>
      <c r="D11084" t="s">
        <v>55</v>
      </c>
      <c r="E11084" s="19">
        <v>12</v>
      </c>
      <c r="F11084">
        <v>12</v>
      </c>
      <c r="G11084">
        <v>13.8</v>
      </c>
      <c r="H11084">
        <v>9.6999999999999993</v>
      </c>
      <c r="I11084">
        <v>8.56</v>
      </c>
      <c r="J11084">
        <v>13.8</v>
      </c>
      <c r="K11084">
        <v>1380</v>
      </c>
      <c r="L11084">
        <v>17.940000000000001</v>
      </c>
      <c r="M11084" t="s">
        <v>5844</v>
      </c>
      <c r="N11084" t="s">
        <v>13112</v>
      </c>
      <c r="O11084" t="s">
        <v>28</v>
      </c>
      <c r="P11084" t="s">
        <v>84</v>
      </c>
      <c r="Q11084" t="s">
        <v>185</v>
      </c>
      <c r="R11084" t="s">
        <v>7277</v>
      </c>
      <c r="S11084" t="s">
        <v>32</v>
      </c>
      <c r="U11084" t="s">
        <v>33</v>
      </c>
      <c r="V11084" t="s">
        <v>34</v>
      </c>
      <c r="W11084" t="s">
        <v>15642</v>
      </c>
      <c r="X11084" t="s">
        <v>15631</v>
      </c>
    </row>
    <row r="11085" spans="1:24" x14ac:dyDescent="0.3">
      <c r="A11085" s="19" t="s">
        <v>82</v>
      </c>
      <c r="B11085" t="s">
        <v>22132</v>
      </c>
      <c r="C11085" t="s">
        <v>22122</v>
      </c>
      <c r="D11085" t="s">
        <v>57</v>
      </c>
      <c r="E11085" s="19">
        <v>12</v>
      </c>
      <c r="F11085">
        <v>10.8</v>
      </c>
      <c r="G11085">
        <v>12.42</v>
      </c>
      <c r="H11085">
        <v>8.73</v>
      </c>
      <c r="I11085">
        <v>7.7</v>
      </c>
      <c r="J11085">
        <v>12.42</v>
      </c>
      <c r="K11085">
        <v>1242</v>
      </c>
      <c r="L11085">
        <v>16.149999999999999</v>
      </c>
      <c r="M11085" t="s">
        <v>5844</v>
      </c>
      <c r="N11085" t="s">
        <v>13112</v>
      </c>
      <c r="O11085" t="s">
        <v>28</v>
      </c>
      <c r="P11085" t="s">
        <v>84</v>
      </c>
      <c r="Q11085" t="s">
        <v>185</v>
      </c>
      <c r="R11085" t="s">
        <v>7277</v>
      </c>
      <c r="S11085" t="s">
        <v>32</v>
      </c>
      <c r="U11085" t="s">
        <v>33</v>
      </c>
      <c r="V11085" t="s">
        <v>34</v>
      </c>
      <c r="W11085" t="s">
        <v>15642</v>
      </c>
      <c r="X11085" t="s">
        <v>15631</v>
      </c>
    </row>
    <row r="11086" spans="1:24" x14ac:dyDescent="0.3">
      <c r="A11086" s="19" t="s">
        <v>82</v>
      </c>
      <c r="B11086" t="s">
        <v>22133</v>
      </c>
      <c r="C11086" t="s">
        <v>22122</v>
      </c>
      <c r="D11086" t="s">
        <v>122</v>
      </c>
      <c r="E11086" s="19">
        <v>24</v>
      </c>
      <c r="F11086">
        <v>41895</v>
      </c>
      <c r="G11086">
        <v>48179.3</v>
      </c>
      <c r="H11086">
        <v>33860.410000000003</v>
      </c>
      <c r="I11086">
        <v>29871.17</v>
      </c>
      <c r="J11086">
        <v>48179.3</v>
      </c>
      <c r="K11086">
        <v>4817930</v>
      </c>
      <c r="L11086">
        <v>62633.09</v>
      </c>
      <c r="M11086" t="s">
        <v>5844</v>
      </c>
      <c r="N11086" t="s">
        <v>13112</v>
      </c>
      <c r="O11086" t="s">
        <v>28</v>
      </c>
      <c r="P11086" t="s">
        <v>84</v>
      </c>
      <c r="Q11086" t="s">
        <v>185</v>
      </c>
      <c r="R11086" t="s">
        <v>7277</v>
      </c>
      <c r="S11086" t="s">
        <v>32</v>
      </c>
      <c r="U11086" t="s">
        <v>33</v>
      </c>
      <c r="V11086" t="s">
        <v>34</v>
      </c>
      <c r="W11086" t="s">
        <v>15642</v>
      </c>
      <c r="X11086" t="s">
        <v>15631</v>
      </c>
    </row>
    <row r="11087" spans="1:24" x14ac:dyDescent="0.3">
      <c r="A11087" s="19" t="s">
        <v>82</v>
      </c>
      <c r="B11087" t="s">
        <v>22134</v>
      </c>
      <c r="C11087" t="s">
        <v>22122</v>
      </c>
      <c r="D11087" t="s">
        <v>39</v>
      </c>
      <c r="E11087" s="19">
        <v>24</v>
      </c>
      <c r="F11087">
        <v>55575</v>
      </c>
      <c r="G11087">
        <v>63911.3</v>
      </c>
      <c r="H11087">
        <v>44916.86</v>
      </c>
      <c r="I11087">
        <v>39625.01</v>
      </c>
      <c r="J11087">
        <v>63911.3</v>
      </c>
      <c r="K11087">
        <v>6391130</v>
      </c>
      <c r="L11087">
        <v>83084.69</v>
      </c>
      <c r="M11087" t="s">
        <v>5844</v>
      </c>
      <c r="N11087" t="s">
        <v>13112</v>
      </c>
      <c r="O11087" t="s">
        <v>28</v>
      </c>
      <c r="P11087" t="s">
        <v>84</v>
      </c>
      <c r="Q11087" t="s">
        <v>185</v>
      </c>
      <c r="R11087" t="s">
        <v>7277</v>
      </c>
      <c r="S11087" t="s">
        <v>32</v>
      </c>
      <c r="U11087" t="s">
        <v>33</v>
      </c>
      <c r="V11087" t="s">
        <v>34</v>
      </c>
      <c r="W11087" t="s">
        <v>15642</v>
      </c>
      <c r="X11087" t="s">
        <v>15631</v>
      </c>
    </row>
    <row r="11088" spans="1:24" x14ac:dyDescent="0.3">
      <c r="A11088" s="19" t="s">
        <v>82</v>
      </c>
      <c r="B11088" t="s">
        <v>22135</v>
      </c>
      <c r="C11088" t="s">
        <v>22122</v>
      </c>
      <c r="D11088" t="s">
        <v>41</v>
      </c>
      <c r="E11088" s="19">
        <v>24</v>
      </c>
      <c r="F11088">
        <v>71250</v>
      </c>
      <c r="G11088">
        <v>81937.5</v>
      </c>
      <c r="H11088">
        <v>57585.68</v>
      </c>
      <c r="I11088">
        <v>50801.25</v>
      </c>
      <c r="J11088">
        <v>81937.5</v>
      </c>
      <c r="K11088">
        <v>8193750</v>
      </c>
      <c r="L11088">
        <v>106518.75</v>
      </c>
      <c r="M11088" t="s">
        <v>5844</v>
      </c>
      <c r="N11088" t="s">
        <v>13112</v>
      </c>
      <c r="O11088" t="s">
        <v>28</v>
      </c>
      <c r="P11088" t="s">
        <v>84</v>
      </c>
      <c r="Q11088" t="s">
        <v>185</v>
      </c>
      <c r="R11088" t="s">
        <v>7277</v>
      </c>
      <c r="S11088" t="s">
        <v>32</v>
      </c>
      <c r="U11088" t="s">
        <v>33</v>
      </c>
      <c r="V11088" t="s">
        <v>34</v>
      </c>
      <c r="W11088" t="s">
        <v>15642</v>
      </c>
      <c r="X11088" t="s">
        <v>15631</v>
      </c>
    </row>
    <row r="11089" spans="1:24" x14ac:dyDescent="0.3">
      <c r="A11089" s="19" t="s">
        <v>82</v>
      </c>
      <c r="B11089" t="s">
        <v>22136</v>
      </c>
      <c r="C11089" t="s">
        <v>22122</v>
      </c>
      <c r="D11089" t="s">
        <v>128</v>
      </c>
      <c r="E11089" s="19">
        <v>24</v>
      </c>
      <c r="F11089">
        <v>58.71</v>
      </c>
      <c r="G11089">
        <v>67.52</v>
      </c>
      <c r="H11089">
        <v>47.45</v>
      </c>
      <c r="I11089">
        <v>41.86</v>
      </c>
      <c r="J11089">
        <v>67.52</v>
      </c>
      <c r="K11089">
        <v>6752</v>
      </c>
      <c r="L11089">
        <v>87.78</v>
      </c>
      <c r="M11089" t="s">
        <v>5844</v>
      </c>
      <c r="N11089" t="s">
        <v>13112</v>
      </c>
      <c r="O11089" t="s">
        <v>28</v>
      </c>
      <c r="P11089" t="s">
        <v>84</v>
      </c>
      <c r="Q11089" t="s">
        <v>185</v>
      </c>
      <c r="R11089" t="s">
        <v>7277</v>
      </c>
      <c r="S11089" t="s">
        <v>32</v>
      </c>
      <c r="U11089" t="s">
        <v>33</v>
      </c>
      <c r="V11089" t="s">
        <v>34</v>
      </c>
      <c r="W11089" t="s">
        <v>15642</v>
      </c>
      <c r="X11089" t="s">
        <v>15631</v>
      </c>
    </row>
    <row r="11090" spans="1:24" x14ac:dyDescent="0.3">
      <c r="A11090" s="19" t="s">
        <v>82</v>
      </c>
      <c r="B11090" t="s">
        <v>22137</v>
      </c>
      <c r="C11090" t="s">
        <v>22122</v>
      </c>
      <c r="D11090" t="s">
        <v>129</v>
      </c>
      <c r="E11090" s="19">
        <v>24</v>
      </c>
      <c r="F11090">
        <v>47.31</v>
      </c>
      <c r="G11090">
        <v>54.41</v>
      </c>
      <c r="H11090">
        <v>38.24</v>
      </c>
      <c r="I11090">
        <v>33.729999999999997</v>
      </c>
      <c r="J11090">
        <v>54.41</v>
      </c>
      <c r="K11090">
        <v>5441</v>
      </c>
      <c r="L11090">
        <v>70.73</v>
      </c>
      <c r="M11090" t="s">
        <v>5844</v>
      </c>
      <c r="N11090" t="s">
        <v>13112</v>
      </c>
      <c r="O11090" t="s">
        <v>28</v>
      </c>
      <c r="P11090" t="s">
        <v>84</v>
      </c>
      <c r="Q11090" t="s">
        <v>185</v>
      </c>
      <c r="R11090" t="s">
        <v>7277</v>
      </c>
      <c r="S11090" t="s">
        <v>32</v>
      </c>
      <c r="U11090" t="s">
        <v>33</v>
      </c>
      <c r="V11090" t="s">
        <v>34</v>
      </c>
      <c r="W11090" t="s">
        <v>15642</v>
      </c>
      <c r="X11090" t="s">
        <v>15631</v>
      </c>
    </row>
    <row r="11091" spans="1:24" x14ac:dyDescent="0.3">
      <c r="A11091" s="19" t="s">
        <v>82</v>
      </c>
      <c r="B11091" t="s">
        <v>22138</v>
      </c>
      <c r="C11091" t="s">
        <v>22122</v>
      </c>
      <c r="D11091" t="s">
        <v>47</v>
      </c>
      <c r="E11091" s="19">
        <v>24</v>
      </c>
      <c r="F11091">
        <v>39.33</v>
      </c>
      <c r="G11091">
        <v>45.23</v>
      </c>
      <c r="H11091">
        <v>31.79</v>
      </c>
      <c r="I11091">
        <v>28.04</v>
      </c>
      <c r="J11091">
        <v>45.23</v>
      </c>
      <c r="K11091">
        <v>4523</v>
      </c>
      <c r="L11091">
        <v>58.8</v>
      </c>
      <c r="M11091" t="s">
        <v>5844</v>
      </c>
      <c r="N11091" t="s">
        <v>13112</v>
      </c>
      <c r="O11091" t="s">
        <v>28</v>
      </c>
      <c r="P11091" t="s">
        <v>84</v>
      </c>
      <c r="Q11091" t="s">
        <v>185</v>
      </c>
      <c r="R11091" t="s">
        <v>7277</v>
      </c>
      <c r="S11091" t="s">
        <v>32</v>
      </c>
      <c r="U11091" t="s">
        <v>33</v>
      </c>
      <c r="V11091" t="s">
        <v>34</v>
      </c>
      <c r="W11091" t="s">
        <v>15642</v>
      </c>
      <c r="X11091" t="s">
        <v>15631</v>
      </c>
    </row>
    <row r="11092" spans="1:24" x14ac:dyDescent="0.3">
      <c r="A11092" s="19" t="s">
        <v>82</v>
      </c>
      <c r="B11092" t="s">
        <v>22139</v>
      </c>
      <c r="C11092" t="s">
        <v>22122</v>
      </c>
      <c r="D11092" t="s">
        <v>49</v>
      </c>
      <c r="E11092" s="19">
        <v>24</v>
      </c>
      <c r="F11092">
        <v>34.770000000000003</v>
      </c>
      <c r="G11092">
        <v>39.99</v>
      </c>
      <c r="H11092">
        <v>28.1</v>
      </c>
      <c r="I11092">
        <v>24.79</v>
      </c>
      <c r="J11092">
        <v>39.99</v>
      </c>
      <c r="K11092">
        <v>3999</v>
      </c>
      <c r="L11092">
        <v>51.99</v>
      </c>
      <c r="M11092" t="s">
        <v>5844</v>
      </c>
      <c r="N11092" t="s">
        <v>13112</v>
      </c>
      <c r="O11092" t="s">
        <v>28</v>
      </c>
      <c r="P11092" t="s">
        <v>84</v>
      </c>
      <c r="Q11092" t="s">
        <v>185</v>
      </c>
      <c r="R11092" t="s">
        <v>7277</v>
      </c>
      <c r="S11092" t="s">
        <v>32</v>
      </c>
      <c r="U11092" t="s">
        <v>33</v>
      </c>
      <c r="V11092" t="s">
        <v>34</v>
      </c>
      <c r="W11092" t="s">
        <v>15642</v>
      </c>
      <c r="X11092" t="s">
        <v>15631</v>
      </c>
    </row>
    <row r="11093" spans="1:24" x14ac:dyDescent="0.3">
      <c r="A11093" s="19" t="s">
        <v>82</v>
      </c>
      <c r="B11093" t="s">
        <v>22140</v>
      </c>
      <c r="C11093" t="s">
        <v>22122</v>
      </c>
      <c r="D11093" t="s">
        <v>51</v>
      </c>
      <c r="E11093" s="19">
        <v>24</v>
      </c>
      <c r="F11093">
        <v>31.35</v>
      </c>
      <c r="G11093">
        <v>36.049999999999997</v>
      </c>
      <c r="H11093">
        <v>25.34</v>
      </c>
      <c r="I11093">
        <v>22.35</v>
      </c>
      <c r="J11093">
        <v>36.049999999999997</v>
      </c>
      <c r="K11093">
        <v>3605</v>
      </c>
      <c r="L11093">
        <v>46.87</v>
      </c>
      <c r="M11093" t="s">
        <v>5844</v>
      </c>
      <c r="N11093" t="s">
        <v>13112</v>
      </c>
      <c r="O11093" t="s">
        <v>28</v>
      </c>
      <c r="P11093" t="s">
        <v>84</v>
      </c>
      <c r="Q11093" t="s">
        <v>185</v>
      </c>
      <c r="R11093" t="s">
        <v>7277</v>
      </c>
      <c r="S11093" t="s">
        <v>32</v>
      </c>
      <c r="U11093" t="s">
        <v>33</v>
      </c>
      <c r="V11093" t="s">
        <v>34</v>
      </c>
      <c r="W11093" t="s">
        <v>15642</v>
      </c>
      <c r="X11093" t="s">
        <v>15631</v>
      </c>
    </row>
    <row r="11094" spans="1:24" x14ac:dyDescent="0.3">
      <c r="A11094" s="19" t="s">
        <v>82</v>
      </c>
      <c r="B11094" t="s">
        <v>22141</v>
      </c>
      <c r="C11094" t="s">
        <v>22122</v>
      </c>
      <c r="D11094" t="s">
        <v>53</v>
      </c>
      <c r="E11094" s="19">
        <v>24</v>
      </c>
      <c r="F11094">
        <v>27.36</v>
      </c>
      <c r="G11094">
        <v>31.46</v>
      </c>
      <c r="H11094">
        <v>22.11</v>
      </c>
      <c r="I11094">
        <v>19.510000000000002</v>
      </c>
      <c r="J11094">
        <v>31.46</v>
      </c>
      <c r="K11094">
        <v>3146</v>
      </c>
      <c r="L11094">
        <v>40.9</v>
      </c>
      <c r="M11094" t="s">
        <v>5844</v>
      </c>
      <c r="N11094" t="s">
        <v>13112</v>
      </c>
      <c r="O11094" t="s">
        <v>28</v>
      </c>
      <c r="P11094" t="s">
        <v>84</v>
      </c>
      <c r="Q11094" t="s">
        <v>185</v>
      </c>
      <c r="R11094" t="s">
        <v>7277</v>
      </c>
      <c r="S11094" t="s">
        <v>32</v>
      </c>
      <c r="U11094" t="s">
        <v>33</v>
      </c>
      <c r="V11094" t="s">
        <v>34</v>
      </c>
      <c r="W11094" t="s">
        <v>15642</v>
      </c>
      <c r="X11094" t="s">
        <v>15631</v>
      </c>
    </row>
    <row r="11095" spans="1:24" x14ac:dyDescent="0.3">
      <c r="A11095" s="19" t="s">
        <v>82</v>
      </c>
      <c r="B11095" t="s">
        <v>22142</v>
      </c>
      <c r="C11095" t="s">
        <v>22122</v>
      </c>
      <c r="D11095" t="s">
        <v>55</v>
      </c>
      <c r="E11095" s="19">
        <v>24</v>
      </c>
      <c r="F11095">
        <v>22.8</v>
      </c>
      <c r="G11095">
        <v>26.22</v>
      </c>
      <c r="H11095">
        <v>18.43</v>
      </c>
      <c r="I11095">
        <v>16.260000000000002</v>
      </c>
      <c r="J11095">
        <v>26.22</v>
      </c>
      <c r="K11095">
        <v>2622</v>
      </c>
      <c r="L11095">
        <v>34.090000000000003</v>
      </c>
      <c r="M11095" t="s">
        <v>5844</v>
      </c>
      <c r="N11095" t="s">
        <v>13112</v>
      </c>
      <c r="O11095" t="s">
        <v>28</v>
      </c>
      <c r="P11095" t="s">
        <v>84</v>
      </c>
      <c r="Q11095" t="s">
        <v>185</v>
      </c>
      <c r="R11095" t="s">
        <v>7277</v>
      </c>
      <c r="S11095" t="s">
        <v>32</v>
      </c>
      <c r="U11095" t="s">
        <v>33</v>
      </c>
      <c r="V11095" t="s">
        <v>34</v>
      </c>
      <c r="W11095" t="s">
        <v>15642</v>
      </c>
      <c r="X11095" t="s">
        <v>15631</v>
      </c>
    </row>
    <row r="11096" spans="1:24" x14ac:dyDescent="0.3">
      <c r="A11096" s="19" t="s">
        <v>82</v>
      </c>
      <c r="B11096" t="s">
        <v>22143</v>
      </c>
      <c r="C11096" t="s">
        <v>22122</v>
      </c>
      <c r="D11096" t="s">
        <v>57</v>
      </c>
      <c r="E11096" s="19">
        <v>24</v>
      </c>
      <c r="F11096">
        <v>20.52</v>
      </c>
      <c r="G11096">
        <v>23.6</v>
      </c>
      <c r="H11096">
        <v>16.59</v>
      </c>
      <c r="I11096">
        <v>14.63</v>
      </c>
      <c r="J11096">
        <v>23.6</v>
      </c>
      <c r="K11096">
        <v>2360</v>
      </c>
      <c r="L11096">
        <v>30.68</v>
      </c>
      <c r="M11096" t="s">
        <v>5844</v>
      </c>
      <c r="N11096" t="s">
        <v>13112</v>
      </c>
      <c r="O11096" t="s">
        <v>28</v>
      </c>
      <c r="P11096" t="s">
        <v>84</v>
      </c>
      <c r="Q11096" t="s">
        <v>185</v>
      </c>
      <c r="R11096" t="s">
        <v>7277</v>
      </c>
      <c r="S11096" t="s">
        <v>32</v>
      </c>
      <c r="U11096" t="s">
        <v>33</v>
      </c>
      <c r="V11096" t="s">
        <v>34</v>
      </c>
      <c r="W11096" t="s">
        <v>15642</v>
      </c>
      <c r="X11096" t="s">
        <v>15631</v>
      </c>
    </row>
    <row r="11097" spans="1:24" x14ac:dyDescent="0.3">
      <c r="A11097" s="19" t="s">
        <v>82</v>
      </c>
      <c r="B11097" t="s">
        <v>22144</v>
      </c>
      <c r="C11097" t="s">
        <v>22122</v>
      </c>
      <c r="D11097" t="s">
        <v>122</v>
      </c>
      <c r="E11097" s="19">
        <v>36</v>
      </c>
      <c r="F11097">
        <v>59535</v>
      </c>
      <c r="G11097">
        <v>68465.3</v>
      </c>
      <c r="H11097">
        <v>48117.41</v>
      </c>
      <c r="I11097">
        <v>42448.49</v>
      </c>
      <c r="J11097">
        <v>68465.3</v>
      </c>
      <c r="K11097">
        <v>6846530</v>
      </c>
      <c r="L11097">
        <v>89004.89</v>
      </c>
      <c r="M11097" t="s">
        <v>5844</v>
      </c>
      <c r="N11097" t="s">
        <v>13112</v>
      </c>
      <c r="O11097" t="s">
        <v>28</v>
      </c>
      <c r="P11097" t="s">
        <v>84</v>
      </c>
      <c r="Q11097" t="s">
        <v>185</v>
      </c>
      <c r="R11097" t="s">
        <v>7277</v>
      </c>
      <c r="S11097" t="s">
        <v>32</v>
      </c>
      <c r="U11097" t="s">
        <v>33</v>
      </c>
      <c r="V11097" t="s">
        <v>34</v>
      </c>
      <c r="W11097" t="s">
        <v>15642</v>
      </c>
      <c r="X11097" t="s">
        <v>15631</v>
      </c>
    </row>
    <row r="11098" spans="1:24" x14ac:dyDescent="0.3">
      <c r="A11098" s="19" t="s">
        <v>82</v>
      </c>
      <c r="B11098" t="s">
        <v>22145</v>
      </c>
      <c r="C11098" t="s">
        <v>22122</v>
      </c>
      <c r="D11098" t="s">
        <v>39</v>
      </c>
      <c r="E11098" s="19">
        <v>36</v>
      </c>
      <c r="F11098">
        <v>78975</v>
      </c>
      <c r="G11098">
        <v>90821.3</v>
      </c>
      <c r="H11098">
        <v>63829.21</v>
      </c>
      <c r="I11098">
        <v>56309.21</v>
      </c>
      <c r="J11098">
        <v>90821.3</v>
      </c>
      <c r="K11098">
        <v>9082130</v>
      </c>
      <c r="L11098">
        <v>118067.69</v>
      </c>
      <c r="M11098" t="s">
        <v>5844</v>
      </c>
      <c r="N11098" t="s">
        <v>13112</v>
      </c>
      <c r="O11098" t="s">
        <v>28</v>
      </c>
      <c r="P11098" t="s">
        <v>84</v>
      </c>
      <c r="Q11098" t="s">
        <v>185</v>
      </c>
      <c r="R11098" t="s">
        <v>7277</v>
      </c>
      <c r="S11098" t="s">
        <v>32</v>
      </c>
      <c r="U11098" t="s">
        <v>33</v>
      </c>
      <c r="V11098" t="s">
        <v>34</v>
      </c>
      <c r="W11098" t="s">
        <v>15642</v>
      </c>
      <c r="X11098" t="s">
        <v>15631</v>
      </c>
    </row>
    <row r="11099" spans="1:24" x14ac:dyDescent="0.3">
      <c r="A11099" s="19" t="s">
        <v>82</v>
      </c>
      <c r="B11099" t="s">
        <v>22146</v>
      </c>
      <c r="C11099" t="s">
        <v>22122</v>
      </c>
      <c r="D11099" t="s">
        <v>41</v>
      </c>
      <c r="E11099" s="19">
        <v>36</v>
      </c>
      <c r="F11099">
        <v>101250</v>
      </c>
      <c r="G11099">
        <v>116438</v>
      </c>
      <c r="H11099">
        <v>81832.63</v>
      </c>
      <c r="I11099">
        <v>72191.56</v>
      </c>
      <c r="J11099">
        <v>116438</v>
      </c>
      <c r="K11099">
        <v>11643800</v>
      </c>
      <c r="L11099">
        <v>151369.4</v>
      </c>
      <c r="M11099" t="s">
        <v>5844</v>
      </c>
      <c r="N11099" t="s">
        <v>13112</v>
      </c>
      <c r="O11099" t="s">
        <v>28</v>
      </c>
      <c r="P11099" t="s">
        <v>84</v>
      </c>
      <c r="Q11099" t="s">
        <v>185</v>
      </c>
      <c r="R11099" t="s">
        <v>7277</v>
      </c>
      <c r="S11099" t="s">
        <v>32</v>
      </c>
      <c r="U11099" t="s">
        <v>33</v>
      </c>
      <c r="V11099" t="s">
        <v>34</v>
      </c>
      <c r="W11099" t="s">
        <v>15642</v>
      </c>
      <c r="X11099" t="s">
        <v>15631</v>
      </c>
    </row>
    <row r="11100" spans="1:24" x14ac:dyDescent="0.3">
      <c r="A11100" s="19" t="s">
        <v>82</v>
      </c>
      <c r="B11100" t="s">
        <v>22147</v>
      </c>
      <c r="C11100" t="s">
        <v>22122</v>
      </c>
      <c r="D11100" t="s">
        <v>128</v>
      </c>
      <c r="E11100" s="19">
        <v>36</v>
      </c>
      <c r="F11100">
        <v>83.43</v>
      </c>
      <c r="G11100">
        <v>95.94</v>
      </c>
      <c r="H11100">
        <v>67.430000000000007</v>
      </c>
      <c r="I11100">
        <v>59.48</v>
      </c>
      <c r="J11100">
        <v>95.94</v>
      </c>
      <c r="K11100">
        <v>9594</v>
      </c>
      <c r="L11100">
        <v>124.72</v>
      </c>
      <c r="M11100" t="s">
        <v>5844</v>
      </c>
      <c r="N11100" t="s">
        <v>13112</v>
      </c>
      <c r="O11100" t="s">
        <v>28</v>
      </c>
      <c r="P11100" t="s">
        <v>84</v>
      </c>
      <c r="Q11100" t="s">
        <v>185</v>
      </c>
      <c r="R11100" t="s">
        <v>7277</v>
      </c>
      <c r="S11100" t="s">
        <v>32</v>
      </c>
      <c r="U11100" t="s">
        <v>33</v>
      </c>
      <c r="V11100" t="s">
        <v>34</v>
      </c>
      <c r="W11100" t="s">
        <v>15642</v>
      </c>
      <c r="X11100" t="s">
        <v>15631</v>
      </c>
    </row>
    <row r="11101" spans="1:24" x14ac:dyDescent="0.3">
      <c r="A11101" s="19" t="s">
        <v>82</v>
      </c>
      <c r="B11101" t="s">
        <v>22148</v>
      </c>
      <c r="C11101" t="s">
        <v>22122</v>
      </c>
      <c r="D11101" t="s">
        <v>129</v>
      </c>
      <c r="E11101" s="19">
        <v>36</v>
      </c>
      <c r="F11101">
        <v>67.23</v>
      </c>
      <c r="G11101">
        <v>77.31</v>
      </c>
      <c r="H11101">
        <v>54.33</v>
      </c>
      <c r="I11101">
        <v>47.93</v>
      </c>
      <c r="J11101">
        <v>77.31</v>
      </c>
      <c r="K11101">
        <v>7731</v>
      </c>
      <c r="L11101">
        <v>100.5</v>
      </c>
      <c r="M11101" t="s">
        <v>5844</v>
      </c>
      <c r="N11101" t="s">
        <v>13112</v>
      </c>
      <c r="O11101" t="s">
        <v>28</v>
      </c>
      <c r="P11101" t="s">
        <v>84</v>
      </c>
      <c r="Q11101" t="s">
        <v>185</v>
      </c>
      <c r="R11101" t="s">
        <v>7277</v>
      </c>
      <c r="S11101" t="s">
        <v>32</v>
      </c>
      <c r="U11101" t="s">
        <v>33</v>
      </c>
      <c r="V11101" t="s">
        <v>34</v>
      </c>
      <c r="W11101" t="s">
        <v>15642</v>
      </c>
      <c r="X11101" t="s">
        <v>15631</v>
      </c>
    </row>
    <row r="11102" spans="1:24" x14ac:dyDescent="0.3">
      <c r="A11102" s="19" t="s">
        <v>82</v>
      </c>
      <c r="B11102" t="s">
        <v>22149</v>
      </c>
      <c r="C11102" t="s">
        <v>22122</v>
      </c>
      <c r="D11102" t="s">
        <v>47</v>
      </c>
      <c r="E11102" s="19">
        <v>36</v>
      </c>
      <c r="F11102">
        <v>55.89</v>
      </c>
      <c r="G11102">
        <v>64.27</v>
      </c>
      <c r="H11102">
        <v>45.17</v>
      </c>
      <c r="I11102">
        <v>39.85</v>
      </c>
      <c r="J11102">
        <v>64.27</v>
      </c>
      <c r="K11102">
        <v>6427</v>
      </c>
      <c r="L11102">
        <v>83.55</v>
      </c>
      <c r="M11102" t="s">
        <v>5844</v>
      </c>
      <c r="N11102" t="s">
        <v>13112</v>
      </c>
      <c r="O11102" t="s">
        <v>28</v>
      </c>
      <c r="P11102" t="s">
        <v>84</v>
      </c>
      <c r="Q11102" t="s">
        <v>185</v>
      </c>
      <c r="R11102" t="s">
        <v>7277</v>
      </c>
      <c r="S11102" t="s">
        <v>32</v>
      </c>
      <c r="U11102" t="s">
        <v>33</v>
      </c>
      <c r="V11102" t="s">
        <v>34</v>
      </c>
      <c r="W11102" t="s">
        <v>15642</v>
      </c>
      <c r="X11102" t="s">
        <v>15631</v>
      </c>
    </row>
    <row r="11103" spans="1:24" x14ac:dyDescent="0.3">
      <c r="A11103" s="19" t="s">
        <v>82</v>
      </c>
      <c r="B11103" t="s">
        <v>22150</v>
      </c>
      <c r="C11103" t="s">
        <v>22122</v>
      </c>
      <c r="D11103" t="s">
        <v>49</v>
      </c>
      <c r="E11103" s="19">
        <v>36</v>
      </c>
      <c r="F11103">
        <v>49.41</v>
      </c>
      <c r="G11103">
        <v>56.82</v>
      </c>
      <c r="H11103">
        <v>39.93</v>
      </c>
      <c r="I11103">
        <v>35.229999999999997</v>
      </c>
      <c r="J11103">
        <v>56.82</v>
      </c>
      <c r="K11103">
        <v>5682</v>
      </c>
      <c r="L11103">
        <v>73.87</v>
      </c>
      <c r="M11103" t="s">
        <v>5844</v>
      </c>
      <c r="N11103" t="s">
        <v>13112</v>
      </c>
      <c r="O11103" t="s">
        <v>28</v>
      </c>
      <c r="P11103" t="s">
        <v>84</v>
      </c>
      <c r="Q11103" t="s">
        <v>185</v>
      </c>
      <c r="R11103" t="s">
        <v>7277</v>
      </c>
      <c r="S11103" t="s">
        <v>32</v>
      </c>
      <c r="U11103" t="s">
        <v>33</v>
      </c>
      <c r="V11103" t="s">
        <v>34</v>
      </c>
      <c r="W11103" t="s">
        <v>15642</v>
      </c>
      <c r="X11103" t="s">
        <v>15631</v>
      </c>
    </row>
    <row r="11104" spans="1:24" x14ac:dyDescent="0.3">
      <c r="A11104" s="19" t="s">
        <v>82</v>
      </c>
      <c r="B11104" t="s">
        <v>22151</v>
      </c>
      <c r="C11104" t="s">
        <v>22122</v>
      </c>
      <c r="D11104" t="s">
        <v>51</v>
      </c>
      <c r="E11104" s="19">
        <v>36</v>
      </c>
      <c r="F11104">
        <v>44.55</v>
      </c>
      <c r="G11104">
        <v>51.23</v>
      </c>
      <c r="H11104">
        <v>36</v>
      </c>
      <c r="I11104">
        <v>31.76</v>
      </c>
      <c r="J11104">
        <v>51.23</v>
      </c>
      <c r="K11104">
        <v>5123</v>
      </c>
      <c r="L11104">
        <v>66.599999999999994</v>
      </c>
      <c r="M11104" t="s">
        <v>5844</v>
      </c>
      <c r="N11104" t="s">
        <v>13112</v>
      </c>
      <c r="O11104" t="s">
        <v>28</v>
      </c>
      <c r="P11104" t="s">
        <v>84</v>
      </c>
      <c r="Q11104" t="s">
        <v>185</v>
      </c>
      <c r="R11104" t="s">
        <v>7277</v>
      </c>
      <c r="S11104" t="s">
        <v>32</v>
      </c>
      <c r="U11104" t="s">
        <v>33</v>
      </c>
      <c r="V11104" t="s">
        <v>34</v>
      </c>
      <c r="W11104" t="s">
        <v>15642</v>
      </c>
      <c r="X11104" t="s">
        <v>15631</v>
      </c>
    </row>
    <row r="11105" spans="1:24" x14ac:dyDescent="0.3">
      <c r="A11105" s="19" t="s">
        <v>82</v>
      </c>
      <c r="B11105" t="s">
        <v>22152</v>
      </c>
      <c r="C11105" t="s">
        <v>22122</v>
      </c>
      <c r="D11105" t="s">
        <v>53</v>
      </c>
      <c r="E11105" s="19">
        <v>36</v>
      </c>
      <c r="F11105">
        <v>38.880000000000003</v>
      </c>
      <c r="G11105">
        <v>44.71</v>
      </c>
      <c r="H11105">
        <v>31.42</v>
      </c>
      <c r="I11105">
        <v>27.72</v>
      </c>
      <c r="J11105">
        <v>44.71</v>
      </c>
      <c r="K11105">
        <v>4471</v>
      </c>
      <c r="L11105">
        <v>58.12</v>
      </c>
      <c r="M11105" t="s">
        <v>5844</v>
      </c>
      <c r="N11105" t="s">
        <v>13112</v>
      </c>
      <c r="O11105" t="s">
        <v>28</v>
      </c>
      <c r="P11105" t="s">
        <v>84</v>
      </c>
      <c r="Q11105" t="s">
        <v>185</v>
      </c>
      <c r="R11105" t="s">
        <v>7277</v>
      </c>
      <c r="S11105" t="s">
        <v>32</v>
      </c>
      <c r="U11105" t="s">
        <v>33</v>
      </c>
      <c r="V11105" t="s">
        <v>34</v>
      </c>
      <c r="W11105" t="s">
        <v>15642</v>
      </c>
      <c r="X11105" t="s">
        <v>15631</v>
      </c>
    </row>
    <row r="11106" spans="1:24" x14ac:dyDescent="0.3">
      <c r="A11106" s="19" t="s">
        <v>82</v>
      </c>
      <c r="B11106" t="s">
        <v>22153</v>
      </c>
      <c r="C11106" t="s">
        <v>22122</v>
      </c>
      <c r="D11106" t="s">
        <v>55</v>
      </c>
      <c r="E11106" s="19">
        <v>36</v>
      </c>
      <c r="F11106">
        <v>32.4</v>
      </c>
      <c r="G11106">
        <v>37.26</v>
      </c>
      <c r="H11106">
        <v>26.19</v>
      </c>
      <c r="I11106">
        <v>23.1</v>
      </c>
      <c r="J11106">
        <v>37.26</v>
      </c>
      <c r="K11106">
        <v>3726</v>
      </c>
      <c r="L11106">
        <v>48.44</v>
      </c>
      <c r="M11106" t="s">
        <v>5844</v>
      </c>
      <c r="N11106" t="s">
        <v>13112</v>
      </c>
      <c r="O11106" t="s">
        <v>28</v>
      </c>
      <c r="P11106" t="s">
        <v>84</v>
      </c>
      <c r="Q11106" t="s">
        <v>185</v>
      </c>
      <c r="R11106" t="s">
        <v>7277</v>
      </c>
      <c r="S11106" t="s">
        <v>32</v>
      </c>
      <c r="U11106" t="s">
        <v>33</v>
      </c>
      <c r="V11106" t="s">
        <v>34</v>
      </c>
      <c r="W11106" t="s">
        <v>15642</v>
      </c>
      <c r="X11106" t="s">
        <v>15631</v>
      </c>
    </row>
    <row r="11107" spans="1:24" x14ac:dyDescent="0.3">
      <c r="A11107" s="19" t="s">
        <v>82</v>
      </c>
      <c r="B11107" t="s">
        <v>22154</v>
      </c>
      <c r="C11107" t="s">
        <v>22122</v>
      </c>
      <c r="D11107" t="s">
        <v>57</v>
      </c>
      <c r="E11107" s="19">
        <v>36</v>
      </c>
      <c r="F11107">
        <v>29.16</v>
      </c>
      <c r="G11107">
        <v>33.53</v>
      </c>
      <c r="H11107">
        <v>23.56</v>
      </c>
      <c r="I11107">
        <v>20.79</v>
      </c>
      <c r="J11107">
        <v>33.53</v>
      </c>
      <c r="K11107">
        <v>3353</v>
      </c>
      <c r="L11107">
        <v>43.59</v>
      </c>
      <c r="M11107" t="s">
        <v>5844</v>
      </c>
      <c r="N11107" t="s">
        <v>13112</v>
      </c>
      <c r="O11107" t="s">
        <v>28</v>
      </c>
      <c r="P11107" t="s">
        <v>84</v>
      </c>
      <c r="Q11107" t="s">
        <v>185</v>
      </c>
      <c r="R11107" t="s">
        <v>7277</v>
      </c>
      <c r="S11107" t="s">
        <v>32</v>
      </c>
      <c r="U11107" t="s">
        <v>33</v>
      </c>
      <c r="V11107" t="s">
        <v>34</v>
      </c>
      <c r="W11107" t="s">
        <v>15642</v>
      </c>
      <c r="X11107" t="s">
        <v>15631</v>
      </c>
    </row>
    <row r="11108" spans="1:24" x14ac:dyDescent="0.3">
      <c r="A11108" s="19" t="s">
        <v>82</v>
      </c>
      <c r="B11108" t="s">
        <v>22155</v>
      </c>
      <c r="C11108" t="s">
        <v>22156</v>
      </c>
      <c r="D11108" t="s">
        <v>122</v>
      </c>
      <c r="E11108" s="19">
        <v>12</v>
      </c>
      <c r="F11108">
        <v>22050</v>
      </c>
      <c r="G11108">
        <v>26460</v>
      </c>
      <c r="H11108">
        <v>18596.09</v>
      </c>
      <c r="I11108">
        <v>16405.2</v>
      </c>
      <c r="J11108">
        <v>26460</v>
      </c>
      <c r="K11108">
        <v>2646000</v>
      </c>
      <c r="L11108">
        <v>34398</v>
      </c>
      <c r="M11108" t="s">
        <v>5911</v>
      </c>
      <c r="N11108" t="s">
        <v>13112</v>
      </c>
      <c r="O11108" t="s">
        <v>28</v>
      </c>
      <c r="P11108" t="s">
        <v>84</v>
      </c>
      <c r="Q11108" t="s">
        <v>185</v>
      </c>
      <c r="R11108" t="s">
        <v>90</v>
      </c>
      <c r="S11108" t="s">
        <v>32</v>
      </c>
      <c r="U11108" t="s">
        <v>33</v>
      </c>
      <c r="V11108" t="s">
        <v>34</v>
      </c>
      <c r="W11108" t="s">
        <v>15642</v>
      </c>
      <c r="X11108" t="s">
        <v>15631</v>
      </c>
    </row>
    <row r="11109" spans="1:24" x14ac:dyDescent="0.3">
      <c r="A11109" s="19" t="s">
        <v>82</v>
      </c>
      <c r="B11109" t="s">
        <v>22157</v>
      </c>
      <c r="C11109" t="s">
        <v>22156</v>
      </c>
      <c r="D11109" t="s">
        <v>39</v>
      </c>
      <c r="E11109" s="19">
        <v>12</v>
      </c>
      <c r="F11109">
        <v>29250</v>
      </c>
      <c r="G11109">
        <v>35100</v>
      </c>
      <c r="H11109">
        <v>24668.28</v>
      </c>
      <c r="I11109">
        <v>21762</v>
      </c>
      <c r="J11109">
        <v>35100</v>
      </c>
      <c r="K11109">
        <v>3510000</v>
      </c>
      <c r="L11109">
        <v>45630</v>
      </c>
      <c r="M11109" t="s">
        <v>5911</v>
      </c>
      <c r="N11109" t="s">
        <v>13112</v>
      </c>
      <c r="O11109" t="s">
        <v>28</v>
      </c>
      <c r="P11109" t="s">
        <v>84</v>
      </c>
      <c r="Q11109" t="s">
        <v>185</v>
      </c>
      <c r="R11109" t="s">
        <v>90</v>
      </c>
      <c r="S11109" t="s">
        <v>32</v>
      </c>
      <c r="U11109" t="s">
        <v>33</v>
      </c>
      <c r="V11109" t="s">
        <v>34</v>
      </c>
      <c r="W11109" t="s">
        <v>15642</v>
      </c>
      <c r="X11109" t="s">
        <v>15631</v>
      </c>
    </row>
    <row r="11110" spans="1:24" x14ac:dyDescent="0.3">
      <c r="A11110" s="19" t="s">
        <v>82</v>
      </c>
      <c r="B11110" t="s">
        <v>22158</v>
      </c>
      <c r="C11110" t="s">
        <v>22156</v>
      </c>
      <c r="D11110" t="s">
        <v>41</v>
      </c>
      <c r="E11110" s="19">
        <v>12</v>
      </c>
      <c r="F11110">
        <v>37500</v>
      </c>
      <c r="G11110">
        <v>45000</v>
      </c>
      <c r="H11110">
        <v>31626</v>
      </c>
      <c r="I11110">
        <v>27900</v>
      </c>
      <c r="J11110">
        <v>45000</v>
      </c>
      <c r="K11110">
        <v>4500000</v>
      </c>
      <c r="L11110">
        <v>58500</v>
      </c>
      <c r="M11110" t="s">
        <v>5911</v>
      </c>
      <c r="N11110" t="s">
        <v>13112</v>
      </c>
      <c r="O11110" t="s">
        <v>28</v>
      </c>
      <c r="P11110" t="s">
        <v>84</v>
      </c>
      <c r="Q11110" t="s">
        <v>185</v>
      </c>
      <c r="R11110" t="s">
        <v>90</v>
      </c>
      <c r="S11110" t="s">
        <v>32</v>
      </c>
      <c r="U11110" t="s">
        <v>33</v>
      </c>
      <c r="V11110" t="s">
        <v>34</v>
      </c>
      <c r="W11110" t="s">
        <v>15642</v>
      </c>
      <c r="X11110" t="s">
        <v>15631</v>
      </c>
    </row>
    <row r="11111" spans="1:24" x14ac:dyDescent="0.3">
      <c r="A11111" s="19" t="s">
        <v>82</v>
      </c>
      <c r="B11111" t="s">
        <v>22159</v>
      </c>
      <c r="C11111" t="s">
        <v>22156</v>
      </c>
      <c r="D11111" t="s">
        <v>128</v>
      </c>
      <c r="E11111" s="19">
        <v>12</v>
      </c>
      <c r="F11111">
        <v>30.9</v>
      </c>
      <c r="G11111">
        <v>37.08</v>
      </c>
      <c r="H11111">
        <v>26.06</v>
      </c>
      <c r="I11111">
        <v>22.99</v>
      </c>
      <c r="J11111">
        <v>37.08</v>
      </c>
      <c r="K11111">
        <v>3708</v>
      </c>
      <c r="L11111">
        <v>48.2</v>
      </c>
      <c r="M11111" t="s">
        <v>5911</v>
      </c>
      <c r="N11111" t="s">
        <v>13112</v>
      </c>
      <c r="O11111" t="s">
        <v>28</v>
      </c>
      <c r="P11111" t="s">
        <v>84</v>
      </c>
      <c r="Q11111" t="s">
        <v>185</v>
      </c>
      <c r="R11111" t="s">
        <v>90</v>
      </c>
      <c r="S11111" t="s">
        <v>32</v>
      </c>
      <c r="U11111" t="s">
        <v>33</v>
      </c>
      <c r="V11111" t="s">
        <v>34</v>
      </c>
      <c r="W11111" t="s">
        <v>15642</v>
      </c>
      <c r="X11111" t="s">
        <v>15631</v>
      </c>
    </row>
    <row r="11112" spans="1:24" x14ac:dyDescent="0.3">
      <c r="A11112" s="19" t="s">
        <v>82</v>
      </c>
      <c r="B11112" t="s">
        <v>22160</v>
      </c>
      <c r="C11112" t="s">
        <v>22156</v>
      </c>
      <c r="D11112" t="s">
        <v>129</v>
      </c>
      <c r="E11112" s="19">
        <v>12</v>
      </c>
      <c r="F11112">
        <v>24.9</v>
      </c>
      <c r="G11112">
        <v>29.88</v>
      </c>
      <c r="H11112">
        <v>21</v>
      </c>
      <c r="I11112">
        <v>18.53</v>
      </c>
      <c r="J11112">
        <v>29.88</v>
      </c>
      <c r="K11112">
        <v>2988</v>
      </c>
      <c r="L11112">
        <v>38.840000000000003</v>
      </c>
      <c r="M11112" t="s">
        <v>5911</v>
      </c>
      <c r="N11112" t="s">
        <v>13112</v>
      </c>
      <c r="O11112" t="s">
        <v>28</v>
      </c>
      <c r="P11112" t="s">
        <v>84</v>
      </c>
      <c r="Q11112" t="s">
        <v>185</v>
      </c>
      <c r="R11112" t="s">
        <v>90</v>
      </c>
      <c r="S11112" t="s">
        <v>32</v>
      </c>
      <c r="U11112" t="s">
        <v>33</v>
      </c>
      <c r="V11112" t="s">
        <v>34</v>
      </c>
      <c r="W11112" t="s">
        <v>15642</v>
      </c>
      <c r="X11112" t="s">
        <v>15631</v>
      </c>
    </row>
    <row r="11113" spans="1:24" x14ac:dyDescent="0.3">
      <c r="A11113" s="19" t="s">
        <v>82</v>
      </c>
      <c r="B11113" t="s">
        <v>22161</v>
      </c>
      <c r="C11113" t="s">
        <v>22156</v>
      </c>
      <c r="D11113" t="s">
        <v>47</v>
      </c>
      <c r="E11113" s="19">
        <v>12</v>
      </c>
      <c r="F11113">
        <v>20.7</v>
      </c>
      <c r="G11113">
        <v>24.84</v>
      </c>
      <c r="H11113">
        <v>17.46</v>
      </c>
      <c r="I11113">
        <v>15.4</v>
      </c>
      <c r="J11113">
        <v>24.84</v>
      </c>
      <c r="K11113">
        <v>2484</v>
      </c>
      <c r="L11113">
        <v>32.29</v>
      </c>
      <c r="M11113" t="s">
        <v>5911</v>
      </c>
      <c r="N11113" t="s">
        <v>13112</v>
      </c>
      <c r="O11113" t="s">
        <v>28</v>
      </c>
      <c r="P11113" t="s">
        <v>84</v>
      </c>
      <c r="Q11113" t="s">
        <v>185</v>
      </c>
      <c r="R11113" t="s">
        <v>90</v>
      </c>
      <c r="S11113" t="s">
        <v>32</v>
      </c>
      <c r="U11113" t="s">
        <v>33</v>
      </c>
      <c r="V11113" t="s">
        <v>34</v>
      </c>
      <c r="W11113" t="s">
        <v>15642</v>
      </c>
      <c r="X11113" t="s">
        <v>15631</v>
      </c>
    </row>
    <row r="11114" spans="1:24" x14ac:dyDescent="0.3">
      <c r="A11114" s="19" t="s">
        <v>82</v>
      </c>
      <c r="B11114" t="s">
        <v>22162</v>
      </c>
      <c r="C11114" t="s">
        <v>22156</v>
      </c>
      <c r="D11114" t="s">
        <v>49</v>
      </c>
      <c r="E11114" s="19">
        <v>12</v>
      </c>
      <c r="F11114">
        <v>18.3</v>
      </c>
      <c r="G11114">
        <v>21.96</v>
      </c>
      <c r="H11114">
        <v>15.43</v>
      </c>
      <c r="I11114">
        <v>13.62</v>
      </c>
      <c r="J11114">
        <v>21.96</v>
      </c>
      <c r="K11114">
        <v>2196</v>
      </c>
      <c r="L11114">
        <v>28.55</v>
      </c>
      <c r="M11114" t="s">
        <v>5911</v>
      </c>
      <c r="N11114" t="s">
        <v>13112</v>
      </c>
      <c r="O11114" t="s">
        <v>28</v>
      </c>
      <c r="P11114" t="s">
        <v>84</v>
      </c>
      <c r="Q11114" t="s">
        <v>185</v>
      </c>
      <c r="R11114" t="s">
        <v>90</v>
      </c>
      <c r="S11114" t="s">
        <v>32</v>
      </c>
      <c r="U11114" t="s">
        <v>33</v>
      </c>
      <c r="V11114" t="s">
        <v>34</v>
      </c>
      <c r="W11114" t="s">
        <v>15642</v>
      </c>
      <c r="X11114" t="s">
        <v>15631</v>
      </c>
    </row>
    <row r="11115" spans="1:24" x14ac:dyDescent="0.3">
      <c r="A11115" s="19" t="s">
        <v>82</v>
      </c>
      <c r="B11115" t="s">
        <v>22163</v>
      </c>
      <c r="C11115" t="s">
        <v>22156</v>
      </c>
      <c r="D11115" t="s">
        <v>51</v>
      </c>
      <c r="E11115" s="19">
        <v>12</v>
      </c>
      <c r="F11115">
        <v>16.5</v>
      </c>
      <c r="G11115">
        <v>19.8</v>
      </c>
      <c r="H11115">
        <v>13.92</v>
      </c>
      <c r="I11115">
        <v>12.28</v>
      </c>
      <c r="J11115">
        <v>19.8</v>
      </c>
      <c r="K11115">
        <v>1980</v>
      </c>
      <c r="L11115">
        <v>25.74</v>
      </c>
      <c r="M11115" t="s">
        <v>5911</v>
      </c>
      <c r="N11115" t="s">
        <v>13112</v>
      </c>
      <c r="O11115" t="s">
        <v>28</v>
      </c>
      <c r="P11115" t="s">
        <v>84</v>
      </c>
      <c r="Q11115" t="s">
        <v>185</v>
      </c>
      <c r="R11115" t="s">
        <v>90</v>
      </c>
      <c r="S11115" t="s">
        <v>32</v>
      </c>
      <c r="U11115" t="s">
        <v>33</v>
      </c>
      <c r="V11115" t="s">
        <v>34</v>
      </c>
      <c r="W11115" t="s">
        <v>15642</v>
      </c>
      <c r="X11115" t="s">
        <v>15631</v>
      </c>
    </row>
    <row r="11116" spans="1:24" x14ac:dyDescent="0.3">
      <c r="A11116" s="19" t="s">
        <v>82</v>
      </c>
      <c r="B11116" t="s">
        <v>22164</v>
      </c>
      <c r="C11116" t="s">
        <v>22156</v>
      </c>
      <c r="D11116" t="s">
        <v>53</v>
      </c>
      <c r="E11116" s="19">
        <v>12</v>
      </c>
      <c r="F11116">
        <v>14.4</v>
      </c>
      <c r="G11116">
        <v>17.28</v>
      </c>
      <c r="H11116">
        <v>12.14</v>
      </c>
      <c r="I11116">
        <v>10.71</v>
      </c>
      <c r="J11116">
        <v>17.28</v>
      </c>
      <c r="K11116">
        <v>1728</v>
      </c>
      <c r="L11116">
        <v>22.46</v>
      </c>
      <c r="M11116" t="s">
        <v>5911</v>
      </c>
      <c r="N11116" t="s">
        <v>13112</v>
      </c>
      <c r="O11116" t="s">
        <v>28</v>
      </c>
      <c r="P11116" t="s">
        <v>84</v>
      </c>
      <c r="Q11116" t="s">
        <v>185</v>
      </c>
      <c r="R11116" t="s">
        <v>90</v>
      </c>
      <c r="S11116" t="s">
        <v>32</v>
      </c>
      <c r="U11116" t="s">
        <v>33</v>
      </c>
      <c r="V11116" t="s">
        <v>34</v>
      </c>
      <c r="W11116" t="s">
        <v>15642</v>
      </c>
      <c r="X11116" t="s">
        <v>15631</v>
      </c>
    </row>
    <row r="11117" spans="1:24" x14ac:dyDescent="0.3">
      <c r="A11117" s="19" t="s">
        <v>82</v>
      </c>
      <c r="B11117" t="s">
        <v>22165</v>
      </c>
      <c r="C11117" t="s">
        <v>22156</v>
      </c>
      <c r="D11117" t="s">
        <v>55</v>
      </c>
      <c r="E11117" s="19">
        <v>12</v>
      </c>
      <c r="F11117">
        <v>12</v>
      </c>
      <c r="G11117">
        <v>14.4</v>
      </c>
      <c r="H11117">
        <v>10.119999999999999</v>
      </c>
      <c r="I11117">
        <v>8.93</v>
      </c>
      <c r="J11117">
        <v>14.4</v>
      </c>
      <c r="K11117">
        <v>1440</v>
      </c>
      <c r="L11117">
        <v>18.72</v>
      </c>
      <c r="M11117" t="s">
        <v>5911</v>
      </c>
      <c r="N11117" t="s">
        <v>13112</v>
      </c>
      <c r="O11117" t="s">
        <v>28</v>
      </c>
      <c r="P11117" t="s">
        <v>84</v>
      </c>
      <c r="Q11117" t="s">
        <v>185</v>
      </c>
      <c r="R11117" t="s">
        <v>90</v>
      </c>
      <c r="S11117" t="s">
        <v>32</v>
      </c>
      <c r="U11117" t="s">
        <v>33</v>
      </c>
      <c r="V11117" t="s">
        <v>34</v>
      </c>
      <c r="W11117" t="s">
        <v>15642</v>
      </c>
      <c r="X11117" t="s">
        <v>15631</v>
      </c>
    </row>
    <row r="11118" spans="1:24" x14ac:dyDescent="0.3">
      <c r="A11118" s="19" t="s">
        <v>82</v>
      </c>
      <c r="B11118" t="s">
        <v>22166</v>
      </c>
      <c r="C11118" t="s">
        <v>22156</v>
      </c>
      <c r="D11118" t="s">
        <v>57</v>
      </c>
      <c r="E11118" s="19">
        <v>12</v>
      </c>
      <c r="F11118">
        <v>10.8</v>
      </c>
      <c r="G11118">
        <v>12.96</v>
      </c>
      <c r="H11118">
        <v>9.11</v>
      </c>
      <c r="I11118">
        <v>8.0399999999999991</v>
      </c>
      <c r="J11118">
        <v>12.96</v>
      </c>
      <c r="K11118">
        <v>1296</v>
      </c>
      <c r="L11118">
        <v>16.850000000000001</v>
      </c>
      <c r="M11118" t="s">
        <v>5911</v>
      </c>
      <c r="N11118" t="s">
        <v>13112</v>
      </c>
      <c r="O11118" t="s">
        <v>28</v>
      </c>
      <c r="P11118" t="s">
        <v>84</v>
      </c>
      <c r="Q11118" t="s">
        <v>185</v>
      </c>
      <c r="R11118" t="s">
        <v>90</v>
      </c>
      <c r="S11118" t="s">
        <v>32</v>
      </c>
      <c r="U11118" t="s">
        <v>33</v>
      </c>
      <c r="V11118" t="s">
        <v>34</v>
      </c>
      <c r="W11118" t="s">
        <v>15642</v>
      </c>
      <c r="X11118" t="s">
        <v>15631</v>
      </c>
    </row>
    <row r="11119" spans="1:24" x14ac:dyDescent="0.3">
      <c r="A11119" s="19" t="s">
        <v>82</v>
      </c>
      <c r="B11119" t="s">
        <v>22167</v>
      </c>
      <c r="C11119" t="s">
        <v>22156</v>
      </c>
      <c r="D11119" t="s">
        <v>122</v>
      </c>
      <c r="E11119" s="19">
        <v>24</v>
      </c>
      <c r="F11119">
        <v>41895</v>
      </c>
      <c r="G11119">
        <v>50274</v>
      </c>
      <c r="H11119">
        <v>35332.57</v>
      </c>
      <c r="I11119">
        <v>31169.88</v>
      </c>
      <c r="J11119">
        <v>50274</v>
      </c>
      <c r="K11119">
        <v>5027400</v>
      </c>
      <c r="L11119">
        <v>65356.2</v>
      </c>
      <c r="M11119" t="s">
        <v>5911</v>
      </c>
      <c r="N11119" t="s">
        <v>13112</v>
      </c>
      <c r="O11119" t="s">
        <v>28</v>
      </c>
      <c r="P11119" t="s">
        <v>84</v>
      </c>
      <c r="Q11119" t="s">
        <v>185</v>
      </c>
      <c r="R11119" t="s">
        <v>90</v>
      </c>
      <c r="S11119" t="s">
        <v>32</v>
      </c>
      <c r="U11119" t="s">
        <v>33</v>
      </c>
      <c r="V11119" t="s">
        <v>34</v>
      </c>
      <c r="W11119" t="s">
        <v>15642</v>
      </c>
      <c r="X11119" t="s">
        <v>15631</v>
      </c>
    </row>
    <row r="11120" spans="1:24" x14ac:dyDescent="0.3">
      <c r="A11120" s="19" t="s">
        <v>82</v>
      </c>
      <c r="B11120" t="s">
        <v>22168</v>
      </c>
      <c r="C11120" t="s">
        <v>22156</v>
      </c>
      <c r="D11120" t="s">
        <v>39</v>
      </c>
      <c r="E11120" s="19">
        <v>24</v>
      </c>
      <c r="F11120">
        <v>55575</v>
      </c>
      <c r="G11120">
        <v>66690</v>
      </c>
      <c r="H11120">
        <v>46869.73</v>
      </c>
      <c r="I11120">
        <v>41347.800000000003</v>
      </c>
      <c r="J11120">
        <v>66690</v>
      </c>
      <c r="K11120">
        <v>6669000</v>
      </c>
      <c r="L11120">
        <v>86697</v>
      </c>
      <c r="M11120" t="s">
        <v>5911</v>
      </c>
      <c r="N11120" t="s">
        <v>13112</v>
      </c>
      <c r="O11120" t="s">
        <v>28</v>
      </c>
      <c r="P11120" t="s">
        <v>84</v>
      </c>
      <c r="Q11120" t="s">
        <v>185</v>
      </c>
      <c r="R11120" t="s">
        <v>90</v>
      </c>
      <c r="S11120" t="s">
        <v>32</v>
      </c>
      <c r="U11120" t="s">
        <v>33</v>
      </c>
      <c r="V11120" t="s">
        <v>34</v>
      </c>
      <c r="W11120" t="s">
        <v>15642</v>
      </c>
      <c r="X11120" t="s">
        <v>15631</v>
      </c>
    </row>
    <row r="11121" spans="1:24" x14ac:dyDescent="0.3">
      <c r="A11121" s="19" t="s">
        <v>82</v>
      </c>
      <c r="B11121" t="s">
        <v>22169</v>
      </c>
      <c r="C11121" t="s">
        <v>22156</v>
      </c>
      <c r="D11121" t="s">
        <v>41</v>
      </c>
      <c r="E11121" s="19">
        <v>24</v>
      </c>
      <c r="F11121">
        <v>71250</v>
      </c>
      <c r="G11121">
        <v>85500</v>
      </c>
      <c r="H11121">
        <v>60089.4</v>
      </c>
      <c r="I11121">
        <v>53010</v>
      </c>
      <c r="J11121">
        <v>85500</v>
      </c>
      <c r="K11121">
        <v>8550000</v>
      </c>
      <c r="L11121">
        <v>111150</v>
      </c>
      <c r="M11121" t="s">
        <v>5911</v>
      </c>
      <c r="N11121" t="s">
        <v>13112</v>
      </c>
      <c r="O11121" t="s">
        <v>28</v>
      </c>
      <c r="P11121" t="s">
        <v>84</v>
      </c>
      <c r="Q11121" t="s">
        <v>185</v>
      </c>
      <c r="R11121" t="s">
        <v>90</v>
      </c>
      <c r="S11121" t="s">
        <v>32</v>
      </c>
      <c r="U11121" t="s">
        <v>33</v>
      </c>
      <c r="V11121" t="s">
        <v>34</v>
      </c>
      <c r="W11121" t="s">
        <v>15642</v>
      </c>
      <c r="X11121" t="s">
        <v>15631</v>
      </c>
    </row>
    <row r="11122" spans="1:24" x14ac:dyDescent="0.3">
      <c r="A11122" s="19" t="s">
        <v>82</v>
      </c>
      <c r="B11122" t="s">
        <v>22170</v>
      </c>
      <c r="C11122" t="s">
        <v>22156</v>
      </c>
      <c r="D11122" t="s">
        <v>128</v>
      </c>
      <c r="E11122" s="19">
        <v>24</v>
      </c>
      <c r="F11122">
        <v>58.71</v>
      </c>
      <c r="G11122">
        <v>70.451999999999998</v>
      </c>
      <c r="H11122">
        <v>49.51</v>
      </c>
      <c r="I11122">
        <v>43.68</v>
      </c>
      <c r="J11122">
        <v>70.451999999999998</v>
      </c>
      <c r="K11122">
        <v>7045</v>
      </c>
      <c r="L11122">
        <v>91.59</v>
      </c>
      <c r="M11122" t="s">
        <v>5911</v>
      </c>
      <c r="N11122" t="s">
        <v>13112</v>
      </c>
      <c r="O11122" t="s">
        <v>28</v>
      </c>
      <c r="P11122" t="s">
        <v>84</v>
      </c>
      <c r="Q11122" t="s">
        <v>185</v>
      </c>
      <c r="R11122" t="s">
        <v>90</v>
      </c>
      <c r="S11122" t="s">
        <v>32</v>
      </c>
      <c r="U11122" t="s">
        <v>33</v>
      </c>
      <c r="V11122" t="s">
        <v>34</v>
      </c>
      <c r="W11122" t="s">
        <v>15642</v>
      </c>
      <c r="X11122" t="s">
        <v>15631</v>
      </c>
    </row>
    <row r="11123" spans="1:24" x14ac:dyDescent="0.3">
      <c r="A11123" s="19" t="s">
        <v>82</v>
      </c>
      <c r="B11123" t="s">
        <v>22171</v>
      </c>
      <c r="C11123" t="s">
        <v>22156</v>
      </c>
      <c r="D11123" t="s">
        <v>129</v>
      </c>
      <c r="E11123" s="19">
        <v>24</v>
      </c>
      <c r="F11123">
        <v>47.31</v>
      </c>
      <c r="G11123">
        <v>56.771999999999998</v>
      </c>
      <c r="H11123">
        <v>39.9</v>
      </c>
      <c r="I11123">
        <v>35.200000000000003</v>
      </c>
      <c r="J11123">
        <v>56.771999999999998</v>
      </c>
      <c r="K11123">
        <v>5677</v>
      </c>
      <c r="L11123">
        <v>73.8</v>
      </c>
      <c r="M11123" t="s">
        <v>5911</v>
      </c>
      <c r="N11123" t="s">
        <v>13112</v>
      </c>
      <c r="O11123" t="s">
        <v>28</v>
      </c>
      <c r="P11123" t="s">
        <v>84</v>
      </c>
      <c r="Q11123" t="s">
        <v>185</v>
      </c>
      <c r="R11123" t="s">
        <v>90</v>
      </c>
      <c r="S11123" t="s">
        <v>32</v>
      </c>
      <c r="U11123" t="s">
        <v>33</v>
      </c>
      <c r="V11123" t="s">
        <v>34</v>
      </c>
      <c r="W11123" t="s">
        <v>15642</v>
      </c>
      <c r="X11123" t="s">
        <v>15631</v>
      </c>
    </row>
    <row r="11124" spans="1:24" x14ac:dyDescent="0.3">
      <c r="A11124" s="19" t="s">
        <v>82</v>
      </c>
      <c r="B11124" t="s">
        <v>22172</v>
      </c>
      <c r="C11124" t="s">
        <v>22156</v>
      </c>
      <c r="D11124" t="s">
        <v>47</v>
      </c>
      <c r="E11124" s="19">
        <v>24</v>
      </c>
      <c r="F11124">
        <v>39.33</v>
      </c>
      <c r="G11124">
        <v>47.195999999999998</v>
      </c>
      <c r="H11124">
        <v>33.17</v>
      </c>
      <c r="I11124">
        <v>29.26</v>
      </c>
      <c r="J11124">
        <v>47.195999999999998</v>
      </c>
      <c r="K11124">
        <v>4720</v>
      </c>
      <c r="L11124">
        <v>61.35</v>
      </c>
      <c r="M11124" t="s">
        <v>5911</v>
      </c>
      <c r="N11124" t="s">
        <v>13112</v>
      </c>
      <c r="O11124" t="s">
        <v>28</v>
      </c>
      <c r="P11124" t="s">
        <v>84</v>
      </c>
      <c r="Q11124" t="s">
        <v>185</v>
      </c>
      <c r="R11124" t="s">
        <v>90</v>
      </c>
      <c r="S11124" t="s">
        <v>32</v>
      </c>
      <c r="U11124" t="s">
        <v>33</v>
      </c>
      <c r="V11124" t="s">
        <v>34</v>
      </c>
      <c r="W11124" t="s">
        <v>15642</v>
      </c>
      <c r="X11124" t="s">
        <v>15631</v>
      </c>
    </row>
    <row r="11125" spans="1:24" x14ac:dyDescent="0.3">
      <c r="A11125" s="19" t="s">
        <v>82</v>
      </c>
      <c r="B11125" t="s">
        <v>22173</v>
      </c>
      <c r="C11125" t="s">
        <v>22156</v>
      </c>
      <c r="D11125" t="s">
        <v>49</v>
      </c>
      <c r="E11125" s="19">
        <v>24</v>
      </c>
      <c r="F11125">
        <v>34.770000000000003</v>
      </c>
      <c r="G11125">
        <v>41.723999999999997</v>
      </c>
      <c r="H11125">
        <v>29.32</v>
      </c>
      <c r="I11125">
        <v>25.87</v>
      </c>
      <c r="J11125">
        <v>41.723999999999997</v>
      </c>
      <c r="K11125">
        <v>4172</v>
      </c>
      <c r="L11125">
        <v>54.24</v>
      </c>
      <c r="M11125" t="s">
        <v>5911</v>
      </c>
      <c r="N11125" t="s">
        <v>13112</v>
      </c>
      <c r="O11125" t="s">
        <v>28</v>
      </c>
      <c r="P11125" t="s">
        <v>84</v>
      </c>
      <c r="Q11125" t="s">
        <v>185</v>
      </c>
      <c r="R11125" t="s">
        <v>90</v>
      </c>
      <c r="S11125" t="s">
        <v>32</v>
      </c>
      <c r="U11125" t="s">
        <v>33</v>
      </c>
      <c r="V11125" t="s">
        <v>34</v>
      </c>
      <c r="W11125" t="s">
        <v>15642</v>
      </c>
      <c r="X11125" t="s">
        <v>15631</v>
      </c>
    </row>
    <row r="11126" spans="1:24" x14ac:dyDescent="0.3">
      <c r="A11126" s="19" t="s">
        <v>82</v>
      </c>
      <c r="B11126" t="s">
        <v>22174</v>
      </c>
      <c r="C11126" t="s">
        <v>22156</v>
      </c>
      <c r="D11126" t="s">
        <v>51</v>
      </c>
      <c r="E11126" s="19">
        <v>24</v>
      </c>
      <c r="F11126">
        <v>31.35</v>
      </c>
      <c r="G11126">
        <v>37.619999999999997</v>
      </c>
      <c r="H11126">
        <v>26.44</v>
      </c>
      <c r="I11126">
        <v>23.32</v>
      </c>
      <c r="J11126">
        <v>37.619999999999997</v>
      </c>
      <c r="K11126">
        <v>3762</v>
      </c>
      <c r="L11126">
        <v>48.91</v>
      </c>
      <c r="M11126" t="s">
        <v>5911</v>
      </c>
      <c r="N11126" t="s">
        <v>13112</v>
      </c>
      <c r="O11126" t="s">
        <v>28</v>
      </c>
      <c r="P11126" t="s">
        <v>84</v>
      </c>
      <c r="Q11126" t="s">
        <v>185</v>
      </c>
      <c r="R11126" t="s">
        <v>90</v>
      </c>
      <c r="S11126" t="s">
        <v>32</v>
      </c>
      <c r="U11126" t="s">
        <v>33</v>
      </c>
      <c r="V11126" t="s">
        <v>34</v>
      </c>
      <c r="W11126" t="s">
        <v>15642</v>
      </c>
      <c r="X11126" t="s">
        <v>15631</v>
      </c>
    </row>
    <row r="11127" spans="1:24" x14ac:dyDescent="0.3">
      <c r="A11127" s="19" t="s">
        <v>82</v>
      </c>
      <c r="B11127" t="s">
        <v>22175</v>
      </c>
      <c r="C11127" t="s">
        <v>22156</v>
      </c>
      <c r="D11127" t="s">
        <v>53</v>
      </c>
      <c r="E11127" s="19">
        <v>24</v>
      </c>
      <c r="F11127">
        <v>27.36</v>
      </c>
      <c r="G11127">
        <v>32.832000000000001</v>
      </c>
      <c r="H11127">
        <v>23.07</v>
      </c>
      <c r="I11127">
        <v>20.36</v>
      </c>
      <c r="J11127">
        <v>32.832000000000001</v>
      </c>
      <c r="K11127">
        <v>3283</v>
      </c>
      <c r="L11127">
        <v>42.68</v>
      </c>
      <c r="M11127" t="s">
        <v>5911</v>
      </c>
      <c r="N11127" t="s">
        <v>13112</v>
      </c>
      <c r="O11127" t="s">
        <v>28</v>
      </c>
      <c r="P11127" t="s">
        <v>84</v>
      </c>
      <c r="Q11127" t="s">
        <v>185</v>
      </c>
      <c r="R11127" t="s">
        <v>90</v>
      </c>
      <c r="S11127" t="s">
        <v>32</v>
      </c>
      <c r="U11127" t="s">
        <v>33</v>
      </c>
      <c r="V11127" t="s">
        <v>34</v>
      </c>
      <c r="W11127" t="s">
        <v>15642</v>
      </c>
      <c r="X11127" t="s">
        <v>15631</v>
      </c>
    </row>
    <row r="11128" spans="1:24" x14ac:dyDescent="0.3">
      <c r="A11128" s="19" t="s">
        <v>82</v>
      </c>
      <c r="B11128" t="s">
        <v>22176</v>
      </c>
      <c r="C11128" t="s">
        <v>22156</v>
      </c>
      <c r="D11128" t="s">
        <v>55</v>
      </c>
      <c r="E11128" s="19">
        <v>24</v>
      </c>
      <c r="F11128">
        <v>22.8</v>
      </c>
      <c r="G11128">
        <v>27.36</v>
      </c>
      <c r="H11128">
        <v>19.23</v>
      </c>
      <c r="I11128">
        <v>16.96</v>
      </c>
      <c r="J11128">
        <v>27.36</v>
      </c>
      <c r="K11128">
        <v>2736</v>
      </c>
      <c r="L11128">
        <v>35.57</v>
      </c>
      <c r="M11128" t="s">
        <v>5911</v>
      </c>
      <c r="N11128" t="s">
        <v>13112</v>
      </c>
      <c r="O11128" t="s">
        <v>28</v>
      </c>
      <c r="P11128" t="s">
        <v>84</v>
      </c>
      <c r="Q11128" t="s">
        <v>185</v>
      </c>
      <c r="R11128" t="s">
        <v>90</v>
      </c>
      <c r="S11128" t="s">
        <v>32</v>
      </c>
      <c r="U11128" t="s">
        <v>33</v>
      </c>
      <c r="V11128" t="s">
        <v>34</v>
      </c>
      <c r="W11128" t="s">
        <v>15642</v>
      </c>
      <c r="X11128" t="s">
        <v>15631</v>
      </c>
    </row>
    <row r="11129" spans="1:24" x14ac:dyDescent="0.3">
      <c r="A11129" s="19" t="s">
        <v>82</v>
      </c>
      <c r="B11129" t="s">
        <v>22177</v>
      </c>
      <c r="C11129" t="s">
        <v>22156</v>
      </c>
      <c r="D11129" t="s">
        <v>57</v>
      </c>
      <c r="E11129" s="19">
        <v>24</v>
      </c>
      <c r="F11129">
        <v>20.52</v>
      </c>
      <c r="G11129">
        <v>24.623999999999999</v>
      </c>
      <c r="H11129">
        <v>17.309999999999999</v>
      </c>
      <c r="I11129">
        <v>15.27</v>
      </c>
      <c r="J11129">
        <v>24.623999999999999</v>
      </c>
      <c r="K11129">
        <v>2462</v>
      </c>
      <c r="L11129">
        <v>32.01</v>
      </c>
      <c r="M11129" t="s">
        <v>5911</v>
      </c>
      <c r="N11129" t="s">
        <v>13112</v>
      </c>
      <c r="O11129" t="s">
        <v>28</v>
      </c>
      <c r="P11129" t="s">
        <v>84</v>
      </c>
      <c r="Q11129" t="s">
        <v>185</v>
      </c>
      <c r="R11129" t="s">
        <v>90</v>
      </c>
      <c r="S11129" t="s">
        <v>32</v>
      </c>
      <c r="U11129" t="s">
        <v>33</v>
      </c>
      <c r="V11129" t="s">
        <v>34</v>
      </c>
      <c r="W11129" t="s">
        <v>15642</v>
      </c>
      <c r="X11129" t="s">
        <v>15631</v>
      </c>
    </row>
    <row r="11130" spans="1:24" x14ac:dyDescent="0.3">
      <c r="A11130" s="19" t="s">
        <v>82</v>
      </c>
      <c r="B11130" t="s">
        <v>22178</v>
      </c>
      <c r="C11130" t="s">
        <v>22156</v>
      </c>
      <c r="D11130" t="s">
        <v>122</v>
      </c>
      <c r="E11130" s="19">
        <v>36</v>
      </c>
      <c r="F11130">
        <v>59535</v>
      </c>
      <c r="G11130">
        <v>71442</v>
      </c>
      <c r="H11130">
        <v>50209.440000000002</v>
      </c>
      <c r="I11130">
        <v>44294.04</v>
      </c>
      <c r="J11130">
        <v>71442</v>
      </c>
      <c r="K11130">
        <v>7144200</v>
      </c>
      <c r="L11130">
        <v>92874.6</v>
      </c>
      <c r="M11130" t="s">
        <v>5911</v>
      </c>
      <c r="N11130" t="s">
        <v>13112</v>
      </c>
      <c r="O11130" t="s">
        <v>28</v>
      </c>
      <c r="P11130" t="s">
        <v>84</v>
      </c>
      <c r="Q11130" t="s">
        <v>185</v>
      </c>
      <c r="R11130" t="s">
        <v>90</v>
      </c>
      <c r="S11130" t="s">
        <v>32</v>
      </c>
      <c r="U11130" t="s">
        <v>33</v>
      </c>
      <c r="V11130" t="s">
        <v>34</v>
      </c>
      <c r="W11130" t="s">
        <v>15642</v>
      </c>
      <c r="X11130" t="s">
        <v>15631</v>
      </c>
    </row>
    <row r="11131" spans="1:24" x14ac:dyDescent="0.3">
      <c r="A11131" s="19" t="s">
        <v>82</v>
      </c>
      <c r="B11131" t="s">
        <v>22179</v>
      </c>
      <c r="C11131" t="s">
        <v>22156</v>
      </c>
      <c r="D11131" t="s">
        <v>39</v>
      </c>
      <c r="E11131" s="19">
        <v>36</v>
      </c>
      <c r="F11131">
        <v>78975</v>
      </c>
      <c r="G11131">
        <v>94770</v>
      </c>
      <c r="H11131">
        <v>66604.36</v>
      </c>
      <c r="I11131">
        <v>58757.4</v>
      </c>
      <c r="J11131">
        <v>94770</v>
      </c>
      <c r="K11131">
        <v>9477000</v>
      </c>
      <c r="L11131">
        <v>123201</v>
      </c>
      <c r="M11131" t="s">
        <v>5911</v>
      </c>
      <c r="N11131" t="s">
        <v>13112</v>
      </c>
      <c r="O11131" t="s">
        <v>28</v>
      </c>
      <c r="P11131" t="s">
        <v>84</v>
      </c>
      <c r="Q11131" t="s">
        <v>185</v>
      </c>
      <c r="R11131" t="s">
        <v>90</v>
      </c>
      <c r="S11131" t="s">
        <v>32</v>
      </c>
      <c r="U11131" t="s">
        <v>33</v>
      </c>
      <c r="V11131" t="s">
        <v>34</v>
      </c>
      <c r="W11131" t="s">
        <v>15642</v>
      </c>
      <c r="X11131" t="s">
        <v>15631</v>
      </c>
    </row>
    <row r="11132" spans="1:24" x14ac:dyDescent="0.3">
      <c r="A11132" s="19" t="s">
        <v>82</v>
      </c>
      <c r="B11132" t="s">
        <v>22180</v>
      </c>
      <c r="C11132" t="s">
        <v>22156</v>
      </c>
      <c r="D11132" t="s">
        <v>41</v>
      </c>
      <c r="E11132" s="19">
        <v>36</v>
      </c>
      <c r="F11132">
        <v>101250</v>
      </c>
      <c r="G11132">
        <v>121500</v>
      </c>
      <c r="H11132">
        <v>85390.2</v>
      </c>
      <c r="I11132">
        <v>75330</v>
      </c>
      <c r="J11132">
        <v>121500</v>
      </c>
      <c r="K11132">
        <v>12150000</v>
      </c>
      <c r="L11132">
        <v>157950</v>
      </c>
      <c r="M11132" t="s">
        <v>5911</v>
      </c>
      <c r="N11132" t="s">
        <v>13112</v>
      </c>
      <c r="O11132" t="s">
        <v>28</v>
      </c>
      <c r="P11132" t="s">
        <v>84</v>
      </c>
      <c r="Q11132" t="s">
        <v>185</v>
      </c>
      <c r="R11132" t="s">
        <v>90</v>
      </c>
      <c r="S11132" t="s">
        <v>32</v>
      </c>
      <c r="U11132" t="s">
        <v>33</v>
      </c>
      <c r="V11132" t="s">
        <v>34</v>
      </c>
      <c r="W11132" t="s">
        <v>15642</v>
      </c>
      <c r="X11132" t="s">
        <v>15631</v>
      </c>
    </row>
    <row r="11133" spans="1:24" x14ac:dyDescent="0.3">
      <c r="A11133" s="19" t="s">
        <v>82</v>
      </c>
      <c r="B11133" t="s">
        <v>22181</v>
      </c>
      <c r="C11133" t="s">
        <v>22156</v>
      </c>
      <c r="D11133" t="s">
        <v>128</v>
      </c>
      <c r="E11133" s="19">
        <v>36</v>
      </c>
      <c r="F11133">
        <v>83.43</v>
      </c>
      <c r="G11133">
        <v>100.116</v>
      </c>
      <c r="H11133">
        <v>70.36</v>
      </c>
      <c r="I11133">
        <v>62.07</v>
      </c>
      <c r="J11133">
        <v>100.116</v>
      </c>
      <c r="K11133">
        <v>10012</v>
      </c>
      <c r="L11133">
        <v>130.15</v>
      </c>
      <c r="M11133" t="s">
        <v>5911</v>
      </c>
      <c r="N11133" t="s">
        <v>13112</v>
      </c>
      <c r="O11133" t="s">
        <v>28</v>
      </c>
      <c r="P11133" t="s">
        <v>84</v>
      </c>
      <c r="Q11133" t="s">
        <v>185</v>
      </c>
      <c r="R11133" t="s">
        <v>90</v>
      </c>
      <c r="S11133" t="s">
        <v>32</v>
      </c>
      <c r="U11133" t="s">
        <v>33</v>
      </c>
      <c r="V11133" t="s">
        <v>34</v>
      </c>
      <c r="W11133" t="s">
        <v>15642</v>
      </c>
      <c r="X11133" t="s">
        <v>15631</v>
      </c>
    </row>
    <row r="11134" spans="1:24" x14ac:dyDescent="0.3">
      <c r="A11134" s="19" t="s">
        <v>82</v>
      </c>
      <c r="B11134" t="s">
        <v>22182</v>
      </c>
      <c r="C11134" t="s">
        <v>22156</v>
      </c>
      <c r="D11134" t="s">
        <v>129</v>
      </c>
      <c r="E11134" s="19">
        <v>36</v>
      </c>
      <c r="F11134">
        <v>67.23</v>
      </c>
      <c r="G11134">
        <v>80.676000000000002</v>
      </c>
      <c r="H11134">
        <v>56.7</v>
      </c>
      <c r="I11134">
        <v>50.02</v>
      </c>
      <c r="J11134">
        <v>80.676000000000002</v>
      </c>
      <c r="K11134">
        <v>8068</v>
      </c>
      <c r="L11134">
        <v>104.88</v>
      </c>
      <c r="M11134" t="s">
        <v>5911</v>
      </c>
      <c r="N11134" t="s">
        <v>13112</v>
      </c>
      <c r="O11134" t="s">
        <v>28</v>
      </c>
      <c r="P11134" t="s">
        <v>84</v>
      </c>
      <c r="Q11134" t="s">
        <v>185</v>
      </c>
      <c r="R11134" t="s">
        <v>90</v>
      </c>
      <c r="S11134" t="s">
        <v>32</v>
      </c>
      <c r="U11134" t="s">
        <v>33</v>
      </c>
      <c r="V11134" t="s">
        <v>34</v>
      </c>
      <c r="W11134" t="s">
        <v>15642</v>
      </c>
      <c r="X11134" t="s">
        <v>15631</v>
      </c>
    </row>
    <row r="11135" spans="1:24" x14ac:dyDescent="0.3">
      <c r="A11135" s="19" t="s">
        <v>82</v>
      </c>
      <c r="B11135" t="s">
        <v>22183</v>
      </c>
      <c r="C11135" t="s">
        <v>22156</v>
      </c>
      <c r="D11135" t="s">
        <v>47</v>
      </c>
      <c r="E11135" s="19">
        <v>36</v>
      </c>
      <c r="F11135">
        <v>55.89</v>
      </c>
      <c r="G11135">
        <v>67.067999999999998</v>
      </c>
      <c r="H11135">
        <v>47.14</v>
      </c>
      <c r="I11135">
        <v>41.58</v>
      </c>
      <c r="J11135">
        <v>67.067999999999998</v>
      </c>
      <c r="K11135">
        <v>6707</v>
      </c>
      <c r="L11135">
        <v>87.19</v>
      </c>
      <c r="M11135" t="s">
        <v>5911</v>
      </c>
      <c r="N11135" t="s">
        <v>13112</v>
      </c>
      <c r="O11135" t="s">
        <v>28</v>
      </c>
      <c r="P11135" t="s">
        <v>84</v>
      </c>
      <c r="Q11135" t="s">
        <v>185</v>
      </c>
      <c r="R11135" t="s">
        <v>90</v>
      </c>
      <c r="S11135" t="s">
        <v>32</v>
      </c>
      <c r="U11135" t="s">
        <v>33</v>
      </c>
      <c r="V11135" t="s">
        <v>34</v>
      </c>
      <c r="W11135" t="s">
        <v>15642</v>
      </c>
      <c r="X11135" t="s">
        <v>15631</v>
      </c>
    </row>
    <row r="11136" spans="1:24" x14ac:dyDescent="0.3">
      <c r="A11136" s="19" t="s">
        <v>82</v>
      </c>
      <c r="B11136" t="s">
        <v>22184</v>
      </c>
      <c r="C11136" t="s">
        <v>22156</v>
      </c>
      <c r="D11136" t="s">
        <v>49</v>
      </c>
      <c r="E11136" s="19">
        <v>36</v>
      </c>
      <c r="F11136">
        <v>49.41</v>
      </c>
      <c r="G11136">
        <v>59.292000000000002</v>
      </c>
      <c r="H11136">
        <v>41.67</v>
      </c>
      <c r="I11136">
        <v>36.76</v>
      </c>
      <c r="J11136">
        <v>59.292000000000002</v>
      </c>
      <c r="K11136">
        <v>5929</v>
      </c>
      <c r="L11136">
        <v>77.08</v>
      </c>
      <c r="M11136" t="s">
        <v>5911</v>
      </c>
      <c r="N11136" t="s">
        <v>13112</v>
      </c>
      <c r="O11136" t="s">
        <v>28</v>
      </c>
      <c r="P11136" t="s">
        <v>84</v>
      </c>
      <c r="Q11136" t="s">
        <v>185</v>
      </c>
      <c r="R11136" t="s">
        <v>90</v>
      </c>
      <c r="S11136" t="s">
        <v>32</v>
      </c>
      <c r="U11136" t="s">
        <v>33</v>
      </c>
      <c r="V11136" t="s">
        <v>34</v>
      </c>
      <c r="W11136" t="s">
        <v>15642</v>
      </c>
      <c r="X11136" t="s">
        <v>15631</v>
      </c>
    </row>
    <row r="11137" spans="1:24" x14ac:dyDescent="0.3">
      <c r="A11137" s="19" t="s">
        <v>82</v>
      </c>
      <c r="B11137" t="s">
        <v>22185</v>
      </c>
      <c r="C11137" t="s">
        <v>22156</v>
      </c>
      <c r="D11137" t="s">
        <v>51</v>
      </c>
      <c r="E11137" s="19">
        <v>36</v>
      </c>
      <c r="F11137">
        <v>44.55</v>
      </c>
      <c r="G11137">
        <v>53.46</v>
      </c>
      <c r="H11137">
        <v>37.57</v>
      </c>
      <c r="I11137">
        <v>33.15</v>
      </c>
      <c r="J11137">
        <v>53.46</v>
      </c>
      <c r="K11137">
        <v>5346</v>
      </c>
      <c r="L11137">
        <v>69.5</v>
      </c>
      <c r="M11137" t="s">
        <v>5911</v>
      </c>
      <c r="N11137" t="s">
        <v>13112</v>
      </c>
      <c r="O11137" t="s">
        <v>28</v>
      </c>
      <c r="P11137" t="s">
        <v>84</v>
      </c>
      <c r="Q11137" t="s">
        <v>185</v>
      </c>
      <c r="R11137" t="s">
        <v>90</v>
      </c>
      <c r="S11137" t="s">
        <v>32</v>
      </c>
      <c r="U11137" t="s">
        <v>33</v>
      </c>
      <c r="V11137" t="s">
        <v>34</v>
      </c>
      <c r="W11137" t="s">
        <v>15642</v>
      </c>
      <c r="X11137" t="s">
        <v>15631</v>
      </c>
    </row>
    <row r="11138" spans="1:24" x14ac:dyDescent="0.3">
      <c r="A11138" s="19" t="s">
        <v>82</v>
      </c>
      <c r="B11138" t="s">
        <v>22186</v>
      </c>
      <c r="C11138" t="s">
        <v>22156</v>
      </c>
      <c r="D11138" t="s">
        <v>53</v>
      </c>
      <c r="E11138" s="19">
        <v>36</v>
      </c>
      <c r="F11138">
        <v>38.880000000000003</v>
      </c>
      <c r="G11138">
        <v>46.655999999999999</v>
      </c>
      <c r="H11138">
        <v>32.79</v>
      </c>
      <c r="I11138">
        <v>28.93</v>
      </c>
      <c r="J11138">
        <v>46.655999999999999</v>
      </c>
      <c r="K11138">
        <v>4666</v>
      </c>
      <c r="L11138">
        <v>60.65</v>
      </c>
      <c r="M11138" t="s">
        <v>5911</v>
      </c>
      <c r="N11138" t="s">
        <v>13112</v>
      </c>
      <c r="O11138" t="s">
        <v>28</v>
      </c>
      <c r="P11138" t="s">
        <v>84</v>
      </c>
      <c r="Q11138" t="s">
        <v>185</v>
      </c>
      <c r="R11138" t="s">
        <v>90</v>
      </c>
      <c r="S11138" t="s">
        <v>32</v>
      </c>
      <c r="U11138" t="s">
        <v>33</v>
      </c>
      <c r="V11138" t="s">
        <v>34</v>
      </c>
      <c r="W11138" t="s">
        <v>15642</v>
      </c>
      <c r="X11138" t="s">
        <v>15631</v>
      </c>
    </row>
    <row r="11139" spans="1:24" x14ac:dyDescent="0.3">
      <c r="A11139" s="19" t="s">
        <v>82</v>
      </c>
      <c r="B11139" t="s">
        <v>22187</v>
      </c>
      <c r="C11139" t="s">
        <v>22156</v>
      </c>
      <c r="D11139" t="s">
        <v>55</v>
      </c>
      <c r="E11139" s="19">
        <v>36</v>
      </c>
      <c r="F11139">
        <v>32.4</v>
      </c>
      <c r="G11139">
        <v>38.880000000000003</v>
      </c>
      <c r="H11139">
        <v>27.32</v>
      </c>
      <c r="I11139">
        <v>24.11</v>
      </c>
      <c r="J11139">
        <v>38.880000000000003</v>
      </c>
      <c r="K11139">
        <v>3888</v>
      </c>
      <c r="L11139">
        <v>50.54</v>
      </c>
      <c r="M11139" t="s">
        <v>5911</v>
      </c>
      <c r="N11139" t="s">
        <v>13112</v>
      </c>
      <c r="O11139" t="s">
        <v>28</v>
      </c>
      <c r="P11139" t="s">
        <v>84</v>
      </c>
      <c r="Q11139" t="s">
        <v>185</v>
      </c>
      <c r="R11139" t="s">
        <v>90</v>
      </c>
      <c r="S11139" t="s">
        <v>32</v>
      </c>
      <c r="U11139" t="s">
        <v>33</v>
      </c>
      <c r="V11139" t="s">
        <v>34</v>
      </c>
      <c r="W11139" t="s">
        <v>15642</v>
      </c>
      <c r="X11139" t="s">
        <v>15631</v>
      </c>
    </row>
    <row r="11140" spans="1:24" x14ac:dyDescent="0.3">
      <c r="A11140" s="19" t="s">
        <v>82</v>
      </c>
      <c r="B11140" t="s">
        <v>22188</v>
      </c>
      <c r="C11140" t="s">
        <v>22156</v>
      </c>
      <c r="D11140" t="s">
        <v>57</v>
      </c>
      <c r="E11140" s="19">
        <v>36</v>
      </c>
      <c r="F11140">
        <v>29.16</v>
      </c>
      <c r="G11140">
        <v>34.991999999999997</v>
      </c>
      <c r="H11140">
        <v>24.59</v>
      </c>
      <c r="I11140">
        <v>21.7</v>
      </c>
      <c r="J11140">
        <v>34.991999999999997</v>
      </c>
      <c r="K11140">
        <v>3499</v>
      </c>
      <c r="L11140">
        <v>45.49</v>
      </c>
      <c r="M11140" t="s">
        <v>5911</v>
      </c>
      <c r="N11140" t="s">
        <v>13112</v>
      </c>
      <c r="O11140" t="s">
        <v>28</v>
      </c>
      <c r="P11140" t="s">
        <v>84</v>
      </c>
      <c r="Q11140" t="s">
        <v>185</v>
      </c>
      <c r="R11140" t="s">
        <v>90</v>
      </c>
      <c r="S11140" t="s">
        <v>32</v>
      </c>
      <c r="U11140" t="s">
        <v>33</v>
      </c>
      <c r="V11140" t="s">
        <v>34</v>
      </c>
      <c r="W11140" t="s">
        <v>15642</v>
      </c>
      <c r="X11140" t="s">
        <v>15631</v>
      </c>
    </row>
    <row r="11141" spans="1:24" x14ac:dyDescent="0.3">
      <c r="A11141" s="19" t="s">
        <v>82</v>
      </c>
      <c r="B11141" t="s">
        <v>22189</v>
      </c>
      <c r="C11141" t="s">
        <v>7435</v>
      </c>
      <c r="D11141" t="s">
        <v>122</v>
      </c>
      <c r="E11141" s="19">
        <v>12</v>
      </c>
      <c r="F11141">
        <v>31750</v>
      </c>
      <c r="G11141">
        <v>36512.5</v>
      </c>
      <c r="H11141">
        <v>25660.99</v>
      </c>
      <c r="I11141">
        <v>22637.75</v>
      </c>
      <c r="J11141">
        <v>36512.5</v>
      </c>
      <c r="K11141">
        <v>3651250</v>
      </c>
      <c r="L11141">
        <v>47466.25</v>
      </c>
      <c r="M11141" t="s">
        <v>7436</v>
      </c>
      <c r="N11141" t="s">
        <v>13118</v>
      </c>
      <c r="O11141" t="s">
        <v>28</v>
      </c>
      <c r="P11141" t="s">
        <v>84</v>
      </c>
      <c r="Q11141" t="s">
        <v>1113</v>
      </c>
      <c r="R11141" t="s">
        <v>7277</v>
      </c>
      <c r="S11141" t="s">
        <v>32</v>
      </c>
      <c r="U11141" t="s">
        <v>33</v>
      </c>
      <c r="V11141" t="s">
        <v>34</v>
      </c>
      <c r="W11141" t="s">
        <v>15642</v>
      </c>
      <c r="X11141" t="s">
        <v>15631</v>
      </c>
    </row>
    <row r="11142" spans="1:24" x14ac:dyDescent="0.3">
      <c r="A11142" s="19" t="s">
        <v>82</v>
      </c>
      <c r="B11142" t="s">
        <v>22190</v>
      </c>
      <c r="C11142" t="s">
        <v>7435</v>
      </c>
      <c r="D11142" t="s">
        <v>39</v>
      </c>
      <c r="E11142" s="19">
        <v>12</v>
      </c>
      <c r="F11142">
        <v>45375</v>
      </c>
      <c r="G11142">
        <v>52181.25</v>
      </c>
      <c r="H11142">
        <v>36672.980000000003</v>
      </c>
      <c r="I11142">
        <v>32352.38</v>
      </c>
      <c r="J11142">
        <v>52181.25</v>
      </c>
      <c r="K11142">
        <v>5218125</v>
      </c>
      <c r="L11142">
        <v>67835.63</v>
      </c>
      <c r="M11142" t="s">
        <v>7436</v>
      </c>
      <c r="N11142" t="s">
        <v>13118</v>
      </c>
      <c r="O11142" t="s">
        <v>28</v>
      </c>
      <c r="P11142" t="s">
        <v>84</v>
      </c>
      <c r="Q11142" t="s">
        <v>1113</v>
      </c>
      <c r="R11142" t="s">
        <v>7277</v>
      </c>
      <c r="S11142" t="s">
        <v>32</v>
      </c>
      <c r="U11142" t="s">
        <v>33</v>
      </c>
      <c r="V11142" t="s">
        <v>34</v>
      </c>
      <c r="W11142" t="s">
        <v>15642</v>
      </c>
      <c r="X11142" t="s">
        <v>15631</v>
      </c>
    </row>
    <row r="11143" spans="1:24" x14ac:dyDescent="0.3">
      <c r="A11143" s="19" t="s">
        <v>82</v>
      </c>
      <c r="B11143" t="s">
        <v>22191</v>
      </c>
      <c r="C11143" t="s">
        <v>7435</v>
      </c>
      <c r="D11143" t="s">
        <v>41</v>
      </c>
      <c r="E11143" s="19">
        <v>12</v>
      </c>
      <c r="F11143">
        <v>59500</v>
      </c>
      <c r="G11143">
        <v>68425</v>
      </c>
      <c r="H11143">
        <v>48089.09</v>
      </c>
      <c r="I11143">
        <v>42423.5</v>
      </c>
      <c r="J11143">
        <v>68425</v>
      </c>
      <c r="K11143">
        <v>6842500</v>
      </c>
      <c r="L11143">
        <v>88952.5</v>
      </c>
      <c r="M11143" t="s">
        <v>7436</v>
      </c>
      <c r="N11143" t="s">
        <v>13118</v>
      </c>
      <c r="O11143" t="s">
        <v>28</v>
      </c>
      <c r="P11143" t="s">
        <v>84</v>
      </c>
      <c r="Q11143" t="s">
        <v>1113</v>
      </c>
      <c r="R11143" t="s">
        <v>7277</v>
      </c>
      <c r="S11143" t="s">
        <v>32</v>
      </c>
      <c r="U11143" t="s">
        <v>33</v>
      </c>
      <c r="V11143" t="s">
        <v>34</v>
      </c>
      <c r="W11143" t="s">
        <v>15642</v>
      </c>
      <c r="X11143" t="s">
        <v>15631</v>
      </c>
    </row>
    <row r="11144" spans="1:24" x14ac:dyDescent="0.3">
      <c r="A11144" s="19" t="s">
        <v>82</v>
      </c>
      <c r="B11144" t="s">
        <v>22192</v>
      </c>
      <c r="C11144" t="s">
        <v>7435</v>
      </c>
      <c r="D11144" t="s">
        <v>128</v>
      </c>
      <c r="E11144" s="19">
        <v>12</v>
      </c>
      <c r="F11144">
        <v>37.5</v>
      </c>
      <c r="G11144">
        <v>43.13</v>
      </c>
      <c r="H11144">
        <v>30.31</v>
      </c>
      <c r="I11144">
        <v>26.74</v>
      </c>
      <c r="J11144">
        <v>43.13</v>
      </c>
      <c r="K11144">
        <v>4313</v>
      </c>
      <c r="L11144">
        <v>56.07</v>
      </c>
      <c r="M11144" t="s">
        <v>7436</v>
      </c>
      <c r="N11144" t="s">
        <v>13118</v>
      </c>
      <c r="O11144" t="s">
        <v>28</v>
      </c>
      <c r="P11144" t="s">
        <v>84</v>
      </c>
      <c r="Q11144" t="s">
        <v>1113</v>
      </c>
      <c r="R11144" t="s">
        <v>7277</v>
      </c>
      <c r="S11144" t="s">
        <v>32</v>
      </c>
      <c r="U11144" t="s">
        <v>33</v>
      </c>
      <c r="V11144" t="s">
        <v>34</v>
      </c>
      <c r="W11144" t="s">
        <v>15642</v>
      </c>
      <c r="X11144" t="s">
        <v>15631</v>
      </c>
    </row>
    <row r="11145" spans="1:24" x14ac:dyDescent="0.3">
      <c r="A11145" s="19" t="s">
        <v>82</v>
      </c>
      <c r="B11145" t="s">
        <v>22193</v>
      </c>
      <c r="C11145" t="s">
        <v>7435</v>
      </c>
      <c r="D11145" t="s">
        <v>129</v>
      </c>
      <c r="E11145" s="19">
        <v>12</v>
      </c>
      <c r="F11145">
        <v>33</v>
      </c>
      <c r="G11145">
        <v>37.950000000000003</v>
      </c>
      <c r="H11145">
        <v>26.67</v>
      </c>
      <c r="I11145">
        <v>23.53</v>
      </c>
      <c r="J11145">
        <v>37.950000000000003</v>
      </c>
      <c r="K11145">
        <v>3795</v>
      </c>
      <c r="L11145">
        <v>49.34</v>
      </c>
      <c r="M11145" t="s">
        <v>7436</v>
      </c>
      <c r="N11145" t="s">
        <v>13118</v>
      </c>
      <c r="O11145" t="s">
        <v>28</v>
      </c>
      <c r="P11145" t="s">
        <v>84</v>
      </c>
      <c r="Q11145" t="s">
        <v>1113</v>
      </c>
      <c r="R11145" t="s">
        <v>7277</v>
      </c>
      <c r="S11145" t="s">
        <v>32</v>
      </c>
      <c r="U11145" t="s">
        <v>33</v>
      </c>
      <c r="V11145" t="s">
        <v>34</v>
      </c>
      <c r="W11145" t="s">
        <v>15642</v>
      </c>
      <c r="X11145" t="s">
        <v>15631</v>
      </c>
    </row>
    <row r="11146" spans="1:24" x14ac:dyDescent="0.3">
      <c r="A11146" s="19" t="s">
        <v>82</v>
      </c>
      <c r="B11146" t="s">
        <v>22194</v>
      </c>
      <c r="C11146" t="s">
        <v>7435</v>
      </c>
      <c r="D11146" t="s">
        <v>122</v>
      </c>
      <c r="E11146" s="19">
        <v>24</v>
      </c>
      <c r="F11146">
        <v>60325</v>
      </c>
      <c r="G11146">
        <v>69373.75</v>
      </c>
      <c r="H11146">
        <v>48755.87</v>
      </c>
      <c r="I11146">
        <v>43011.73</v>
      </c>
      <c r="J11146">
        <v>69373.75</v>
      </c>
      <c r="K11146">
        <v>6937375</v>
      </c>
      <c r="L11146">
        <v>90185.88</v>
      </c>
      <c r="M11146" t="s">
        <v>7436</v>
      </c>
      <c r="N11146" t="s">
        <v>13118</v>
      </c>
      <c r="O11146" t="s">
        <v>28</v>
      </c>
      <c r="P11146" t="s">
        <v>84</v>
      </c>
      <c r="Q11146" t="s">
        <v>1113</v>
      </c>
      <c r="R11146" t="s">
        <v>7277</v>
      </c>
      <c r="S11146" t="s">
        <v>32</v>
      </c>
      <c r="U11146" t="s">
        <v>33</v>
      </c>
      <c r="V11146" t="s">
        <v>34</v>
      </c>
      <c r="W11146" t="s">
        <v>15642</v>
      </c>
      <c r="X11146" t="s">
        <v>15631</v>
      </c>
    </row>
    <row r="11147" spans="1:24" x14ac:dyDescent="0.3">
      <c r="A11147" s="19" t="s">
        <v>82</v>
      </c>
      <c r="B11147" t="s">
        <v>22195</v>
      </c>
      <c r="C11147" t="s">
        <v>7435</v>
      </c>
      <c r="D11147" t="s">
        <v>39</v>
      </c>
      <c r="E11147" s="19">
        <v>24</v>
      </c>
      <c r="F11147">
        <v>86212.5</v>
      </c>
      <c r="G11147">
        <v>99144.38</v>
      </c>
      <c r="H11147">
        <v>69678.67</v>
      </c>
      <c r="I11147">
        <v>61469.52</v>
      </c>
      <c r="J11147">
        <v>99144.38</v>
      </c>
      <c r="K11147">
        <v>9914438</v>
      </c>
      <c r="L11147">
        <v>128887.69</v>
      </c>
      <c r="M11147" t="s">
        <v>7436</v>
      </c>
      <c r="N11147" t="s">
        <v>13118</v>
      </c>
      <c r="O11147" t="s">
        <v>28</v>
      </c>
      <c r="P11147" t="s">
        <v>84</v>
      </c>
      <c r="Q11147" t="s">
        <v>1113</v>
      </c>
      <c r="R11147" t="s">
        <v>7277</v>
      </c>
      <c r="S11147" t="s">
        <v>32</v>
      </c>
      <c r="U11147" t="s">
        <v>33</v>
      </c>
      <c r="V11147" t="s">
        <v>34</v>
      </c>
      <c r="W11147" t="s">
        <v>15642</v>
      </c>
      <c r="X11147" t="s">
        <v>15631</v>
      </c>
    </row>
    <row r="11148" spans="1:24" x14ac:dyDescent="0.3">
      <c r="A11148" s="19" t="s">
        <v>82</v>
      </c>
      <c r="B11148" t="s">
        <v>22196</v>
      </c>
      <c r="C11148" t="s">
        <v>7435</v>
      </c>
      <c r="D11148" t="s">
        <v>41</v>
      </c>
      <c r="E11148" s="19">
        <v>24</v>
      </c>
      <c r="F11148">
        <v>113050</v>
      </c>
      <c r="G11148">
        <v>130007.5</v>
      </c>
      <c r="H11148">
        <v>91369.27</v>
      </c>
      <c r="I11148">
        <v>80604.649999999994</v>
      </c>
      <c r="J11148">
        <v>130007.5</v>
      </c>
      <c r="K11148">
        <v>13000750</v>
      </c>
      <c r="L11148">
        <v>169009.75</v>
      </c>
      <c r="M11148" t="s">
        <v>7436</v>
      </c>
      <c r="N11148" t="s">
        <v>13118</v>
      </c>
      <c r="O11148" t="s">
        <v>28</v>
      </c>
      <c r="P11148" t="s">
        <v>84</v>
      </c>
      <c r="Q11148" t="s">
        <v>1113</v>
      </c>
      <c r="R11148" t="s">
        <v>7277</v>
      </c>
      <c r="S11148" t="s">
        <v>32</v>
      </c>
      <c r="U11148" t="s">
        <v>33</v>
      </c>
      <c r="V11148" t="s">
        <v>34</v>
      </c>
      <c r="W11148" t="s">
        <v>15642</v>
      </c>
      <c r="X11148" t="s">
        <v>15631</v>
      </c>
    </row>
    <row r="11149" spans="1:24" x14ac:dyDescent="0.3">
      <c r="A11149" s="19" t="s">
        <v>82</v>
      </c>
      <c r="B11149" t="s">
        <v>22197</v>
      </c>
      <c r="C11149" t="s">
        <v>7435</v>
      </c>
      <c r="D11149" t="s">
        <v>128</v>
      </c>
      <c r="E11149" s="19">
        <v>24</v>
      </c>
      <c r="F11149">
        <v>71.25</v>
      </c>
      <c r="G11149">
        <v>81.94</v>
      </c>
      <c r="H11149">
        <v>57.59</v>
      </c>
      <c r="I11149">
        <v>50.8</v>
      </c>
      <c r="J11149">
        <v>81.94</v>
      </c>
      <c r="K11149">
        <v>8194</v>
      </c>
      <c r="L11149">
        <v>106.52</v>
      </c>
      <c r="M11149" t="s">
        <v>7436</v>
      </c>
      <c r="N11149" t="s">
        <v>13118</v>
      </c>
      <c r="O11149" t="s">
        <v>28</v>
      </c>
      <c r="P11149" t="s">
        <v>84</v>
      </c>
      <c r="Q11149" t="s">
        <v>1113</v>
      </c>
      <c r="R11149" t="s">
        <v>7277</v>
      </c>
      <c r="S11149" t="s">
        <v>32</v>
      </c>
      <c r="U11149" t="s">
        <v>33</v>
      </c>
      <c r="V11149" t="s">
        <v>34</v>
      </c>
      <c r="W11149" t="s">
        <v>15642</v>
      </c>
      <c r="X11149" t="s">
        <v>15631</v>
      </c>
    </row>
    <row r="11150" spans="1:24" x14ac:dyDescent="0.3">
      <c r="A11150" s="19" t="s">
        <v>82</v>
      </c>
      <c r="B11150" t="s">
        <v>22198</v>
      </c>
      <c r="C11150" t="s">
        <v>7435</v>
      </c>
      <c r="D11150" t="s">
        <v>129</v>
      </c>
      <c r="E11150" s="19">
        <v>24</v>
      </c>
      <c r="F11150">
        <v>62.7</v>
      </c>
      <c r="G11150">
        <v>72.11</v>
      </c>
      <c r="H11150">
        <v>50.68</v>
      </c>
      <c r="I11150">
        <v>44.71</v>
      </c>
      <c r="J11150">
        <v>72.11</v>
      </c>
      <c r="K11150">
        <v>7211</v>
      </c>
      <c r="L11150">
        <v>93.74</v>
      </c>
      <c r="M11150" t="s">
        <v>7436</v>
      </c>
      <c r="N11150" t="s">
        <v>13118</v>
      </c>
      <c r="O11150" t="s">
        <v>28</v>
      </c>
      <c r="P11150" t="s">
        <v>84</v>
      </c>
      <c r="Q11150" t="s">
        <v>1113</v>
      </c>
      <c r="R11150" t="s">
        <v>7277</v>
      </c>
      <c r="S11150" t="s">
        <v>32</v>
      </c>
      <c r="U11150" t="s">
        <v>33</v>
      </c>
      <c r="V11150" t="s">
        <v>34</v>
      </c>
      <c r="W11150" t="s">
        <v>15642</v>
      </c>
      <c r="X11150" t="s">
        <v>15631</v>
      </c>
    </row>
    <row r="11151" spans="1:24" x14ac:dyDescent="0.3">
      <c r="A11151" s="19" t="s">
        <v>82</v>
      </c>
      <c r="B11151" t="s">
        <v>22199</v>
      </c>
      <c r="C11151" t="s">
        <v>7435</v>
      </c>
      <c r="D11151" t="s">
        <v>122</v>
      </c>
      <c r="E11151" s="19">
        <v>36</v>
      </c>
      <c r="F11151">
        <v>85725</v>
      </c>
      <c r="G11151">
        <v>98583.75</v>
      </c>
      <c r="H11151">
        <v>69284.66</v>
      </c>
      <c r="I11151">
        <v>61121.93</v>
      </c>
      <c r="J11151">
        <v>98583.75</v>
      </c>
      <c r="K11151">
        <v>9858375</v>
      </c>
      <c r="L11151">
        <v>128158.88</v>
      </c>
      <c r="M11151" t="s">
        <v>7436</v>
      </c>
      <c r="N11151" t="s">
        <v>13118</v>
      </c>
      <c r="O11151" t="s">
        <v>28</v>
      </c>
      <c r="P11151" t="s">
        <v>84</v>
      </c>
      <c r="Q11151" t="s">
        <v>1113</v>
      </c>
      <c r="R11151" t="s">
        <v>7277</v>
      </c>
      <c r="S11151" t="s">
        <v>32</v>
      </c>
      <c r="U11151" t="s">
        <v>33</v>
      </c>
      <c r="V11151" t="s">
        <v>34</v>
      </c>
      <c r="W11151" t="s">
        <v>15642</v>
      </c>
      <c r="X11151" t="s">
        <v>15631</v>
      </c>
    </row>
    <row r="11152" spans="1:24" x14ac:dyDescent="0.3">
      <c r="A11152" s="19" t="s">
        <v>82</v>
      </c>
      <c r="B11152" t="s">
        <v>22200</v>
      </c>
      <c r="C11152" t="s">
        <v>7435</v>
      </c>
      <c r="D11152" t="s">
        <v>39</v>
      </c>
      <c r="E11152" s="19">
        <v>36</v>
      </c>
      <c r="F11152">
        <v>122512.5</v>
      </c>
      <c r="G11152">
        <v>140889.38</v>
      </c>
      <c r="H11152">
        <v>99017.06</v>
      </c>
      <c r="I11152">
        <v>87351.42</v>
      </c>
      <c r="J11152">
        <v>140889.38</v>
      </c>
      <c r="K11152">
        <v>14088938</v>
      </c>
      <c r="L11152">
        <v>183156.19</v>
      </c>
      <c r="M11152" t="s">
        <v>7436</v>
      </c>
      <c r="N11152" t="s">
        <v>13118</v>
      </c>
      <c r="O11152" t="s">
        <v>28</v>
      </c>
      <c r="P11152" t="s">
        <v>84</v>
      </c>
      <c r="Q11152" t="s">
        <v>1113</v>
      </c>
      <c r="R11152" t="s">
        <v>7277</v>
      </c>
      <c r="S11152" t="s">
        <v>32</v>
      </c>
      <c r="U11152" t="s">
        <v>33</v>
      </c>
      <c r="V11152" t="s">
        <v>34</v>
      </c>
      <c r="W11152" t="s">
        <v>15642</v>
      </c>
      <c r="X11152" t="s">
        <v>15631</v>
      </c>
    </row>
    <row r="11153" spans="1:24" x14ac:dyDescent="0.3">
      <c r="A11153" s="19" t="s">
        <v>82</v>
      </c>
      <c r="B11153" t="s">
        <v>22201</v>
      </c>
      <c r="C11153" t="s">
        <v>7435</v>
      </c>
      <c r="D11153" t="s">
        <v>41</v>
      </c>
      <c r="E11153" s="19">
        <v>36</v>
      </c>
      <c r="F11153">
        <v>160650</v>
      </c>
      <c r="G11153">
        <v>184747.5</v>
      </c>
      <c r="H11153">
        <v>129840.54</v>
      </c>
      <c r="I11153">
        <v>114543.45</v>
      </c>
      <c r="J11153">
        <v>184747.5</v>
      </c>
      <c r="K11153">
        <v>18474750</v>
      </c>
      <c r="L11153">
        <v>240171.75</v>
      </c>
      <c r="M11153" t="s">
        <v>7436</v>
      </c>
      <c r="N11153" t="s">
        <v>13118</v>
      </c>
      <c r="O11153" t="s">
        <v>28</v>
      </c>
      <c r="P11153" t="s">
        <v>84</v>
      </c>
      <c r="Q11153" t="s">
        <v>1113</v>
      </c>
      <c r="R11153" t="s">
        <v>7277</v>
      </c>
      <c r="S11153" t="s">
        <v>32</v>
      </c>
      <c r="U11153" t="s">
        <v>33</v>
      </c>
      <c r="V11153" t="s">
        <v>34</v>
      </c>
      <c r="W11153" t="s">
        <v>15642</v>
      </c>
      <c r="X11153" t="s">
        <v>15631</v>
      </c>
    </row>
    <row r="11154" spans="1:24" x14ac:dyDescent="0.3">
      <c r="A11154" s="19" t="s">
        <v>82</v>
      </c>
      <c r="B11154" t="s">
        <v>22202</v>
      </c>
      <c r="C11154" t="s">
        <v>7435</v>
      </c>
      <c r="D11154" t="s">
        <v>128</v>
      </c>
      <c r="E11154" s="19">
        <v>36</v>
      </c>
      <c r="F11154">
        <v>101.25</v>
      </c>
      <c r="G11154">
        <v>116.44</v>
      </c>
      <c r="H11154">
        <v>81.83</v>
      </c>
      <c r="I11154">
        <v>72.19</v>
      </c>
      <c r="J11154">
        <v>116.44</v>
      </c>
      <c r="K11154">
        <v>11644</v>
      </c>
      <c r="L11154">
        <v>151.37</v>
      </c>
      <c r="M11154" t="s">
        <v>7436</v>
      </c>
      <c r="N11154" t="s">
        <v>13118</v>
      </c>
      <c r="O11154" t="s">
        <v>28</v>
      </c>
      <c r="P11154" t="s">
        <v>84</v>
      </c>
      <c r="Q11154" t="s">
        <v>1113</v>
      </c>
      <c r="R11154" t="s">
        <v>7277</v>
      </c>
      <c r="S11154" t="s">
        <v>32</v>
      </c>
      <c r="U11154" t="s">
        <v>33</v>
      </c>
      <c r="V11154" t="s">
        <v>34</v>
      </c>
      <c r="W11154" t="s">
        <v>15642</v>
      </c>
      <c r="X11154" t="s">
        <v>15631</v>
      </c>
    </row>
    <row r="11155" spans="1:24" x14ac:dyDescent="0.3">
      <c r="A11155" s="19" t="s">
        <v>82</v>
      </c>
      <c r="B11155" t="s">
        <v>22203</v>
      </c>
      <c r="C11155" t="s">
        <v>7435</v>
      </c>
      <c r="D11155" t="s">
        <v>129</v>
      </c>
      <c r="E11155" s="19">
        <v>36</v>
      </c>
      <c r="F11155">
        <v>89.1</v>
      </c>
      <c r="G11155">
        <v>102.47</v>
      </c>
      <c r="H11155">
        <v>72.02</v>
      </c>
      <c r="I11155">
        <v>63.53</v>
      </c>
      <c r="J11155">
        <v>102.47</v>
      </c>
      <c r="K11155">
        <v>10247</v>
      </c>
      <c r="L11155">
        <v>133.21</v>
      </c>
      <c r="M11155" t="s">
        <v>7436</v>
      </c>
      <c r="N11155" t="s">
        <v>13118</v>
      </c>
      <c r="O11155" t="s">
        <v>28</v>
      </c>
      <c r="P11155" t="s">
        <v>84</v>
      </c>
      <c r="Q11155" t="s">
        <v>1113</v>
      </c>
      <c r="R11155" t="s">
        <v>7277</v>
      </c>
      <c r="S11155" t="s">
        <v>32</v>
      </c>
      <c r="U11155" t="s">
        <v>33</v>
      </c>
      <c r="V11155" t="s">
        <v>34</v>
      </c>
      <c r="W11155" t="s">
        <v>15642</v>
      </c>
      <c r="X11155" t="s">
        <v>15631</v>
      </c>
    </row>
    <row r="11156" spans="1:24" x14ac:dyDescent="0.3">
      <c r="A11156" s="19" t="s">
        <v>82</v>
      </c>
      <c r="B11156" t="s">
        <v>22204</v>
      </c>
      <c r="C11156" t="s">
        <v>7437</v>
      </c>
      <c r="D11156" t="s">
        <v>122</v>
      </c>
      <c r="E11156" s="19">
        <v>12</v>
      </c>
      <c r="F11156">
        <v>31750</v>
      </c>
      <c r="G11156">
        <v>36512.5</v>
      </c>
      <c r="H11156">
        <v>25660.99</v>
      </c>
      <c r="I11156">
        <v>22637.75</v>
      </c>
      <c r="J11156">
        <v>36512.5</v>
      </c>
      <c r="K11156">
        <v>3651250</v>
      </c>
      <c r="L11156">
        <v>47466.25</v>
      </c>
      <c r="M11156" t="s">
        <v>7438</v>
      </c>
      <c r="N11156" t="s">
        <v>13118</v>
      </c>
      <c r="O11156" t="s">
        <v>28</v>
      </c>
      <c r="P11156" t="s">
        <v>84</v>
      </c>
      <c r="Q11156" t="s">
        <v>1113</v>
      </c>
      <c r="R11156" t="s">
        <v>7277</v>
      </c>
      <c r="S11156" t="s">
        <v>32</v>
      </c>
      <c r="U11156" t="s">
        <v>33</v>
      </c>
      <c r="V11156" t="s">
        <v>34</v>
      </c>
      <c r="W11156" t="s">
        <v>15642</v>
      </c>
      <c r="X11156" t="s">
        <v>15631</v>
      </c>
    </row>
    <row r="11157" spans="1:24" x14ac:dyDescent="0.3">
      <c r="A11157" s="19" t="s">
        <v>82</v>
      </c>
      <c r="B11157" t="s">
        <v>22205</v>
      </c>
      <c r="C11157" t="s">
        <v>7437</v>
      </c>
      <c r="D11157" t="s">
        <v>39</v>
      </c>
      <c r="E11157" s="19">
        <v>12</v>
      </c>
      <c r="F11157">
        <v>45375</v>
      </c>
      <c r="G11157">
        <v>52181.25</v>
      </c>
      <c r="H11157">
        <v>36672.980000000003</v>
      </c>
      <c r="I11157">
        <v>32352.38</v>
      </c>
      <c r="J11157">
        <v>52181.25</v>
      </c>
      <c r="K11157">
        <v>5218125</v>
      </c>
      <c r="L11157">
        <v>67835.63</v>
      </c>
      <c r="M11157" t="s">
        <v>7438</v>
      </c>
      <c r="N11157" t="s">
        <v>13118</v>
      </c>
      <c r="O11157" t="s">
        <v>28</v>
      </c>
      <c r="P11157" t="s">
        <v>84</v>
      </c>
      <c r="Q11157" t="s">
        <v>1113</v>
      </c>
      <c r="R11157" t="s">
        <v>7277</v>
      </c>
      <c r="S11157" t="s">
        <v>32</v>
      </c>
      <c r="U11157" t="s">
        <v>33</v>
      </c>
      <c r="V11157" t="s">
        <v>34</v>
      </c>
      <c r="W11157" t="s">
        <v>15642</v>
      </c>
      <c r="X11157" t="s">
        <v>15631</v>
      </c>
    </row>
    <row r="11158" spans="1:24" x14ac:dyDescent="0.3">
      <c r="A11158" s="19" t="s">
        <v>82</v>
      </c>
      <c r="B11158" t="s">
        <v>22206</v>
      </c>
      <c r="C11158" t="s">
        <v>7437</v>
      </c>
      <c r="D11158" t="s">
        <v>41</v>
      </c>
      <c r="E11158" s="19">
        <v>12</v>
      </c>
      <c r="F11158">
        <v>59500</v>
      </c>
      <c r="G11158">
        <v>68425</v>
      </c>
      <c r="H11158">
        <v>48089.09</v>
      </c>
      <c r="I11158">
        <v>42423.5</v>
      </c>
      <c r="J11158">
        <v>68425</v>
      </c>
      <c r="K11158">
        <v>6842500</v>
      </c>
      <c r="L11158">
        <v>88952.5</v>
      </c>
      <c r="M11158" t="s">
        <v>7438</v>
      </c>
      <c r="N11158" t="s">
        <v>13118</v>
      </c>
      <c r="O11158" t="s">
        <v>28</v>
      </c>
      <c r="P11158" t="s">
        <v>84</v>
      </c>
      <c r="Q11158" t="s">
        <v>1113</v>
      </c>
      <c r="R11158" t="s">
        <v>7277</v>
      </c>
      <c r="S11158" t="s">
        <v>32</v>
      </c>
      <c r="U11158" t="s">
        <v>33</v>
      </c>
      <c r="V11158" t="s">
        <v>34</v>
      </c>
      <c r="W11158" t="s">
        <v>15642</v>
      </c>
      <c r="X11158" t="s">
        <v>15631</v>
      </c>
    </row>
    <row r="11159" spans="1:24" x14ac:dyDescent="0.3">
      <c r="A11159" s="19" t="s">
        <v>82</v>
      </c>
      <c r="B11159" t="s">
        <v>22207</v>
      </c>
      <c r="C11159" t="s">
        <v>7437</v>
      </c>
      <c r="D11159" t="s">
        <v>128</v>
      </c>
      <c r="E11159" s="19">
        <v>12</v>
      </c>
      <c r="F11159">
        <v>37.5</v>
      </c>
      <c r="G11159">
        <v>43.13</v>
      </c>
      <c r="H11159">
        <v>30.31</v>
      </c>
      <c r="I11159">
        <v>26.74</v>
      </c>
      <c r="J11159">
        <v>43.13</v>
      </c>
      <c r="K11159">
        <v>4313</v>
      </c>
      <c r="L11159">
        <v>56.07</v>
      </c>
      <c r="M11159" t="s">
        <v>7438</v>
      </c>
      <c r="N11159" t="s">
        <v>13118</v>
      </c>
      <c r="O11159" t="s">
        <v>28</v>
      </c>
      <c r="P11159" t="s">
        <v>84</v>
      </c>
      <c r="Q11159" t="s">
        <v>1113</v>
      </c>
      <c r="R11159" t="s">
        <v>7277</v>
      </c>
      <c r="S11159" t="s">
        <v>32</v>
      </c>
      <c r="U11159" t="s">
        <v>33</v>
      </c>
      <c r="V11159" t="s">
        <v>34</v>
      </c>
      <c r="W11159" t="s">
        <v>15642</v>
      </c>
      <c r="X11159" t="s">
        <v>15631</v>
      </c>
    </row>
    <row r="11160" spans="1:24" x14ac:dyDescent="0.3">
      <c r="A11160" s="19" t="s">
        <v>82</v>
      </c>
      <c r="B11160" t="s">
        <v>22208</v>
      </c>
      <c r="C11160" t="s">
        <v>7437</v>
      </c>
      <c r="D11160" t="s">
        <v>129</v>
      </c>
      <c r="E11160" s="19">
        <v>12</v>
      </c>
      <c r="F11160">
        <v>33</v>
      </c>
      <c r="G11160">
        <v>37.950000000000003</v>
      </c>
      <c r="H11160">
        <v>26.67</v>
      </c>
      <c r="I11160">
        <v>23.53</v>
      </c>
      <c r="J11160">
        <v>37.950000000000003</v>
      </c>
      <c r="K11160">
        <v>3795</v>
      </c>
      <c r="L11160">
        <v>49.34</v>
      </c>
      <c r="M11160" t="s">
        <v>7438</v>
      </c>
      <c r="N11160" t="s">
        <v>13118</v>
      </c>
      <c r="O11160" t="s">
        <v>28</v>
      </c>
      <c r="P11160" t="s">
        <v>84</v>
      </c>
      <c r="Q11160" t="s">
        <v>1113</v>
      </c>
      <c r="R11160" t="s">
        <v>7277</v>
      </c>
      <c r="S11160" t="s">
        <v>32</v>
      </c>
      <c r="U11160" t="s">
        <v>33</v>
      </c>
      <c r="V11160" t="s">
        <v>34</v>
      </c>
      <c r="W11160" t="s">
        <v>15642</v>
      </c>
      <c r="X11160" t="s">
        <v>15631</v>
      </c>
    </row>
    <row r="11161" spans="1:24" x14ac:dyDescent="0.3">
      <c r="A11161" s="19" t="s">
        <v>82</v>
      </c>
      <c r="B11161" t="s">
        <v>22209</v>
      </c>
      <c r="C11161" t="s">
        <v>7437</v>
      </c>
      <c r="D11161" t="s">
        <v>122</v>
      </c>
      <c r="E11161" s="19">
        <v>24</v>
      </c>
      <c r="F11161">
        <v>60325</v>
      </c>
      <c r="G11161">
        <v>69373.75</v>
      </c>
      <c r="H11161">
        <v>48755.87</v>
      </c>
      <c r="I11161">
        <v>43011.73</v>
      </c>
      <c r="J11161">
        <v>69373.75</v>
      </c>
      <c r="K11161">
        <v>6937375</v>
      </c>
      <c r="L11161">
        <v>90185.88</v>
      </c>
      <c r="M11161" t="s">
        <v>7438</v>
      </c>
      <c r="N11161" t="s">
        <v>13118</v>
      </c>
      <c r="O11161" t="s">
        <v>28</v>
      </c>
      <c r="P11161" t="s">
        <v>84</v>
      </c>
      <c r="Q11161" t="s">
        <v>1113</v>
      </c>
      <c r="R11161" t="s">
        <v>7277</v>
      </c>
      <c r="S11161" t="s">
        <v>32</v>
      </c>
      <c r="U11161" t="s">
        <v>33</v>
      </c>
      <c r="V11161" t="s">
        <v>34</v>
      </c>
      <c r="W11161" t="s">
        <v>15642</v>
      </c>
      <c r="X11161" t="s">
        <v>15631</v>
      </c>
    </row>
    <row r="11162" spans="1:24" x14ac:dyDescent="0.3">
      <c r="A11162" s="19" t="s">
        <v>82</v>
      </c>
      <c r="B11162" t="s">
        <v>22210</v>
      </c>
      <c r="C11162" t="s">
        <v>7437</v>
      </c>
      <c r="D11162" t="s">
        <v>39</v>
      </c>
      <c r="E11162" s="19">
        <v>24</v>
      </c>
      <c r="F11162">
        <v>86212.5</v>
      </c>
      <c r="G11162">
        <v>99144.38</v>
      </c>
      <c r="H11162">
        <v>69678.67</v>
      </c>
      <c r="I11162">
        <v>61469.52</v>
      </c>
      <c r="J11162">
        <v>99144.38</v>
      </c>
      <c r="K11162">
        <v>9914438</v>
      </c>
      <c r="L11162">
        <v>128887.69</v>
      </c>
      <c r="M11162" t="s">
        <v>7438</v>
      </c>
      <c r="N11162" t="s">
        <v>13118</v>
      </c>
      <c r="O11162" t="s">
        <v>28</v>
      </c>
      <c r="P11162" t="s">
        <v>84</v>
      </c>
      <c r="Q11162" t="s">
        <v>1113</v>
      </c>
      <c r="R11162" t="s">
        <v>7277</v>
      </c>
      <c r="S11162" t="s">
        <v>32</v>
      </c>
      <c r="U11162" t="s">
        <v>33</v>
      </c>
      <c r="V11162" t="s">
        <v>34</v>
      </c>
      <c r="W11162" t="s">
        <v>15642</v>
      </c>
      <c r="X11162" t="s">
        <v>15631</v>
      </c>
    </row>
    <row r="11163" spans="1:24" x14ac:dyDescent="0.3">
      <c r="A11163" s="19" t="s">
        <v>82</v>
      </c>
      <c r="B11163" t="s">
        <v>22211</v>
      </c>
      <c r="C11163" t="s">
        <v>7437</v>
      </c>
      <c r="D11163" t="s">
        <v>41</v>
      </c>
      <c r="E11163" s="19">
        <v>24</v>
      </c>
      <c r="F11163">
        <v>113050</v>
      </c>
      <c r="G11163">
        <v>130007.5</v>
      </c>
      <c r="H11163">
        <v>91369.27</v>
      </c>
      <c r="I11163">
        <v>80604.649999999994</v>
      </c>
      <c r="J11163">
        <v>130007.5</v>
      </c>
      <c r="K11163">
        <v>13000750</v>
      </c>
      <c r="L11163">
        <v>169009.75</v>
      </c>
      <c r="M11163" t="s">
        <v>7438</v>
      </c>
      <c r="N11163" t="s">
        <v>13118</v>
      </c>
      <c r="O11163" t="s">
        <v>28</v>
      </c>
      <c r="P11163" t="s">
        <v>84</v>
      </c>
      <c r="Q11163" t="s">
        <v>1113</v>
      </c>
      <c r="R11163" t="s">
        <v>7277</v>
      </c>
      <c r="S11163" t="s">
        <v>32</v>
      </c>
      <c r="U11163" t="s">
        <v>33</v>
      </c>
      <c r="V11163" t="s">
        <v>34</v>
      </c>
      <c r="W11163" t="s">
        <v>15642</v>
      </c>
      <c r="X11163" t="s">
        <v>15631</v>
      </c>
    </row>
    <row r="11164" spans="1:24" x14ac:dyDescent="0.3">
      <c r="A11164" s="19" t="s">
        <v>82</v>
      </c>
      <c r="B11164" t="s">
        <v>22212</v>
      </c>
      <c r="C11164" t="s">
        <v>7437</v>
      </c>
      <c r="D11164" t="s">
        <v>128</v>
      </c>
      <c r="E11164" s="19">
        <v>24</v>
      </c>
      <c r="F11164">
        <v>71.25</v>
      </c>
      <c r="G11164">
        <v>81.94</v>
      </c>
      <c r="H11164">
        <v>57.59</v>
      </c>
      <c r="I11164">
        <v>50.8</v>
      </c>
      <c r="J11164">
        <v>81.94</v>
      </c>
      <c r="K11164">
        <v>8194</v>
      </c>
      <c r="L11164">
        <v>106.52</v>
      </c>
      <c r="M11164" t="s">
        <v>7438</v>
      </c>
      <c r="N11164" t="s">
        <v>13118</v>
      </c>
      <c r="O11164" t="s">
        <v>28</v>
      </c>
      <c r="P11164" t="s">
        <v>84</v>
      </c>
      <c r="Q11164" t="s">
        <v>1113</v>
      </c>
      <c r="R11164" t="s">
        <v>7277</v>
      </c>
      <c r="S11164" t="s">
        <v>32</v>
      </c>
      <c r="U11164" t="s">
        <v>33</v>
      </c>
      <c r="V11164" t="s">
        <v>34</v>
      </c>
      <c r="W11164" t="s">
        <v>15642</v>
      </c>
      <c r="X11164" t="s">
        <v>15631</v>
      </c>
    </row>
    <row r="11165" spans="1:24" x14ac:dyDescent="0.3">
      <c r="A11165" s="19" t="s">
        <v>82</v>
      </c>
      <c r="B11165" t="s">
        <v>22213</v>
      </c>
      <c r="C11165" t="s">
        <v>7437</v>
      </c>
      <c r="D11165" t="s">
        <v>129</v>
      </c>
      <c r="E11165" s="19">
        <v>24</v>
      </c>
      <c r="F11165">
        <v>62.7</v>
      </c>
      <c r="G11165">
        <v>72.11</v>
      </c>
      <c r="H11165">
        <v>50.68</v>
      </c>
      <c r="I11165">
        <v>44.71</v>
      </c>
      <c r="J11165">
        <v>72.11</v>
      </c>
      <c r="K11165">
        <v>7211</v>
      </c>
      <c r="L11165">
        <v>93.74</v>
      </c>
      <c r="M11165" t="s">
        <v>7438</v>
      </c>
      <c r="N11165" t="s">
        <v>13118</v>
      </c>
      <c r="O11165" t="s">
        <v>28</v>
      </c>
      <c r="P11165" t="s">
        <v>84</v>
      </c>
      <c r="Q11165" t="s">
        <v>1113</v>
      </c>
      <c r="R11165" t="s">
        <v>7277</v>
      </c>
      <c r="S11165" t="s">
        <v>32</v>
      </c>
      <c r="U11165" t="s">
        <v>33</v>
      </c>
      <c r="V11165" t="s">
        <v>34</v>
      </c>
      <c r="W11165" t="s">
        <v>15642</v>
      </c>
      <c r="X11165" t="s">
        <v>15631</v>
      </c>
    </row>
    <row r="11166" spans="1:24" x14ac:dyDescent="0.3">
      <c r="A11166" s="19" t="s">
        <v>82</v>
      </c>
      <c r="B11166" t="s">
        <v>22214</v>
      </c>
      <c r="C11166" t="s">
        <v>7437</v>
      </c>
      <c r="D11166" t="s">
        <v>122</v>
      </c>
      <c r="E11166" s="19">
        <v>36</v>
      </c>
      <c r="F11166">
        <v>85725</v>
      </c>
      <c r="G11166">
        <v>98583.75</v>
      </c>
      <c r="H11166">
        <v>69284.66</v>
      </c>
      <c r="I11166">
        <v>61121.93</v>
      </c>
      <c r="J11166">
        <v>98583.75</v>
      </c>
      <c r="K11166">
        <v>9858375</v>
      </c>
      <c r="L11166">
        <v>128158.88</v>
      </c>
      <c r="M11166" t="s">
        <v>7438</v>
      </c>
      <c r="N11166" t="s">
        <v>13118</v>
      </c>
      <c r="O11166" t="s">
        <v>28</v>
      </c>
      <c r="P11166" t="s">
        <v>84</v>
      </c>
      <c r="Q11166" t="s">
        <v>1113</v>
      </c>
      <c r="R11166" t="s">
        <v>7277</v>
      </c>
      <c r="S11166" t="s">
        <v>32</v>
      </c>
      <c r="U11166" t="s">
        <v>33</v>
      </c>
      <c r="V11166" t="s">
        <v>34</v>
      </c>
      <c r="W11166" t="s">
        <v>15642</v>
      </c>
      <c r="X11166" t="s">
        <v>15631</v>
      </c>
    </row>
    <row r="11167" spans="1:24" x14ac:dyDescent="0.3">
      <c r="A11167" s="19" t="s">
        <v>82</v>
      </c>
      <c r="B11167" t="s">
        <v>22215</v>
      </c>
      <c r="C11167" t="s">
        <v>7437</v>
      </c>
      <c r="D11167" t="s">
        <v>39</v>
      </c>
      <c r="E11167" s="19">
        <v>36</v>
      </c>
      <c r="F11167">
        <v>122512.5</v>
      </c>
      <c r="G11167">
        <v>140889.38</v>
      </c>
      <c r="H11167">
        <v>99017.06</v>
      </c>
      <c r="I11167">
        <v>87351.42</v>
      </c>
      <c r="J11167">
        <v>140889.38</v>
      </c>
      <c r="K11167">
        <v>14088938</v>
      </c>
      <c r="L11167">
        <v>183156.19</v>
      </c>
      <c r="M11167" t="s">
        <v>7438</v>
      </c>
      <c r="N11167" t="s">
        <v>13118</v>
      </c>
      <c r="O11167" t="s">
        <v>28</v>
      </c>
      <c r="P11167" t="s">
        <v>84</v>
      </c>
      <c r="Q11167" t="s">
        <v>1113</v>
      </c>
      <c r="R11167" t="s">
        <v>7277</v>
      </c>
      <c r="S11167" t="s">
        <v>32</v>
      </c>
      <c r="U11167" t="s">
        <v>33</v>
      </c>
      <c r="V11167" t="s">
        <v>34</v>
      </c>
      <c r="W11167" t="s">
        <v>15642</v>
      </c>
      <c r="X11167" t="s">
        <v>15631</v>
      </c>
    </row>
    <row r="11168" spans="1:24" x14ac:dyDescent="0.3">
      <c r="A11168" s="19" t="s">
        <v>82</v>
      </c>
      <c r="B11168" t="s">
        <v>22216</v>
      </c>
      <c r="C11168" t="s">
        <v>7437</v>
      </c>
      <c r="D11168" t="s">
        <v>41</v>
      </c>
      <c r="E11168" s="19">
        <v>36</v>
      </c>
      <c r="F11168">
        <v>160650</v>
      </c>
      <c r="G11168">
        <v>184747.5</v>
      </c>
      <c r="H11168">
        <v>129840.54</v>
      </c>
      <c r="I11168">
        <v>114543.45</v>
      </c>
      <c r="J11168">
        <v>184747.5</v>
      </c>
      <c r="K11168">
        <v>18474750</v>
      </c>
      <c r="L11168">
        <v>240171.75</v>
      </c>
      <c r="M11168" t="s">
        <v>7438</v>
      </c>
      <c r="N11168" t="s">
        <v>13118</v>
      </c>
      <c r="O11168" t="s">
        <v>28</v>
      </c>
      <c r="P11168" t="s">
        <v>84</v>
      </c>
      <c r="Q11168" t="s">
        <v>1113</v>
      </c>
      <c r="R11168" t="s">
        <v>7277</v>
      </c>
      <c r="S11168" t="s">
        <v>32</v>
      </c>
      <c r="U11168" t="s">
        <v>33</v>
      </c>
      <c r="V11168" t="s">
        <v>34</v>
      </c>
      <c r="W11168" t="s">
        <v>15642</v>
      </c>
      <c r="X11168" t="s">
        <v>15631</v>
      </c>
    </row>
    <row r="11169" spans="1:24" x14ac:dyDescent="0.3">
      <c r="A11169" s="19" t="s">
        <v>82</v>
      </c>
      <c r="B11169" t="s">
        <v>22217</v>
      </c>
      <c r="C11169" t="s">
        <v>7437</v>
      </c>
      <c r="D11169" t="s">
        <v>128</v>
      </c>
      <c r="E11169" s="19">
        <v>36</v>
      </c>
      <c r="F11169">
        <v>101.25</v>
      </c>
      <c r="G11169">
        <v>116.44</v>
      </c>
      <c r="H11169">
        <v>81.83</v>
      </c>
      <c r="I11169">
        <v>72.19</v>
      </c>
      <c r="J11169">
        <v>116.44</v>
      </c>
      <c r="K11169">
        <v>11644</v>
      </c>
      <c r="L11169">
        <v>151.37</v>
      </c>
      <c r="M11169" t="s">
        <v>7438</v>
      </c>
      <c r="N11169" t="s">
        <v>13118</v>
      </c>
      <c r="O11169" t="s">
        <v>28</v>
      </c>
      <c r="P11169" t="s">
        <v>84</v>
      </c>
      <c r="Q11169" t="s">
        <v>1113</v>
      </c>
      <c r="R11169" t="s">
        <v>7277</v>
      </c>
      <c r="S11169" t="s">
        <v>32</v>
      </c>
      <c r="U11169" t="s">
        <v>33</v>
      </c>
      <c r="V11169" t="s">
        <v>34</v>
      </c>
      <c r="W11169" t="s">
        <v>15642</v>
      </c>
      <c r="X11169" t="s">
        <v>15631</v>
      </c>
    </row>
    <row r="11170" spans="1:24" x14ac:dyDescent="0.3">
      <c r="A11170" s="19" t="s">
        <v>82</v>
      </c>
      <c r="B11170" t="s">
        <v>22218</v>
      </c>
      <c r="C11170" t="s">
        <v>7437</v>
      </c>
      <c r="D11170" t="s">
        <v>129</v>
      </c>
      <c r="E11170" s="19">
        <v>36</v>
      </c>
      <c r="F11170">
        <v>89.1</v>
      </c>
      <c r="G11170">
        <v>102.47</v>
      </c>
      <c r="H11170">
        <v>72.02</v>
      </c>
      <c r="I11170">
        <v>63.53</v>
      </c>
      <c r="J11170">
        <v>102.47</v>
      </c>
      <c r="K11170">
        <v>10247</v>
      </c>
      <c r="L11170">
        <v>133.21</v>
      </c>
      <c r="M11170" t="s">
        <v>7438</v>
      </c>
      <c r="N11170" t="s">
        <v>13118</v>
      </c>
      <c r="O11170" t="s">
        <v>28</v>
      </c>
      <c r="P11170" t="s">
        <v>84</v>
      </c>
      <c r="Q11170" t="s">
        <v>1113</v>
      </c>
      <c r="R11170" t="s">
        <v>7277</v>
      </c>
      <c r="S11170" t="s">
        <v>32</v>
      </c>
      <c r="U11170" t="s">
        <v>33</v>
      </c>
      <c r="V11170" t="s">
        <v>34</v>
      </c>
      <c r="W11170" t="s">
        <v>15642</v>
      </c>
      <c r="X11170" t="s">
        <v>15631</v>
      </c>
    </row>
    <row r="11171" spans="1:24" x14ac:dyDescent="0.3">
      <c r="A11171" s="19" t="s">
        <v>82</v>
      </c>
      <c r="B11171" t="s">
        <v>22219</v>
      </c>
      <c r="C11171" t="s">
        <v>22220</v>
      </c>
      <c r="D11171" t="s">
        <v>122</v>
      </c>
      <c r="E11171" s="19">
        <v>12</v>
      </c>
      <c r="F11171">
        <v>38100</v>
      </c>
      <c r="G11171">
        <v>38100</v>
      </c>
      <c r="H11171">
        <v>26776.68</v>
      </c>
      <c r="I11171">
        <v>23622</v>
      </c>
      <c r="J11171">
        <v>38100</v>
      </c>
      <c r="K11171">
        <v>3810000</v>
      </c>
      <c r="L11171">
        <v>49530</v>
      </c>
      <c r="M11171" t="s">
        <v>22221</v>
      </c>
      <c r="N11171" t="s">
        <v>13112</v>
      </c>
      <c r="O11171" t="s">
        <v>28</v>
      </c>
      <c r="P11171" t="s">
        <v>84</v>
      </c>
      <c r="Q11171" t="s">
        <v>1118</v>
      </c>
      <c r="R11171" t="s">
        <v>7277</v>
      </c>
      <c r="S11171" t="s">
        <v>32</v>
      </c>
      <c r="U11171" t="s">
        <v>33</v>
      </c>
      <c r="V11171" t="s">
        <v>34</v>
      </c>
      <c r="W11171" t="s">
        <v>15642</v>
      </c>
      <c r="X11171" t="s">
        <v>15631</v>
      </c>
    </row>
    <row r="11172" spans="1:24" x14ac:dyDescent="0.3">
      <c r="A11172" s="19" t="s">
        <v>82</v>
      </c>
      <c r="B11172" t="s">
        <v>22222</v>
      </c>
      <c r="C11172" t="s">
        <v>22220</v>
      </c>
      <c r="D11172" t="s">
        <v>39</v>
      </c>
      <c r="E11172" s="19">
        <v>12</v>
      </c>
      <c r="F11172">
        <v>54450</v>
      </c>
      <c r="G11172">
        <v>54450</v>
      </c>
      <c r="H11172">
        <v>38267.46</v>
      </c>
      <c r="I11172">
        <v>33759</v>
      </c>
      <c r="J11172">
        <v>54450</v>
      </c>
      <c r="K11172">
        <v>5445000</v>
      </c>
      <c r="L11172">
        <v>70785</v>
      </c>
      <c r="M11172" t="s">
        <v>22221</v>
      </c>
      <c r="N11172" t="s">
        <v>13112</v>
      </c>
      <c r="O11172" t="s">
        <v>28</v>
      </c>
      <c r="P11172" t="s">
        <v>84</v>
      </c>
      <c r="Q11172" t="s">
        <v>1118</v>
      </c>
      <c r="R11172" t="s">
        <v>7277</v>
      </c>
      <c r="S11172" t="s">
        <v>32</v>
      </c>
      <c r="U11172" t="s">
        <v>33</v>
      </c>
      <c r="V11172" t="s">
        <v>34</v>
      </c>
      <c r="W11172" t="s">
        <v>15642</v>
      </c>
      <c r="X11172" t="s">
        <v>15631</v>
      </c>
    </row>
    <row r="11173" spans="1:24" x14ac:dyDescent="0.3">
      <c r="A11173" s="19" t="s">
        <v>82</v>
      </c>
      <c r="B11173" t="s">
        <v>22223</v>
      </c>
      <c r="C11173" t="s">
        <v>22220</v>
      </c>
      <c r="D11173" t="s">
        <v>41</v>
      </c>
      <c r="E11173" s="19">
        <v>12</v>
      </c>
      <c r="F11173">
        <v>71400</v>
      </c>
      <c r="G11173">
        <v>71400</v>
      </c>
      <c r="H11173">
        <v>50179.92</v>
      </c>
      <c r="I11173">
        <v>44268</v>
      </c>
      <c r="J11173">
        <v>71400</v>
      </c>
      <c r="K11173">
        <v>7140000</v>
      </c>
      <c r="L11173">
        <v>92820</v>
      </c>
      <c r="M11173" t="s">
        <v>22221</v>
      </c>
      <c r="N11173" t="s">
        <v>13112</v>
      </c>
      <c r="O11173" t="s">
        <v>28</v>
      </c>
      <c r="P11173" t="s">
        <v>84</v>
      </c>
      <c r="Q11173" t="s">
        <v>1118</v>
      </c>
      <c r="R11173" t="s">
        <v>7277</v>
      </c>
      <c r="S11173" t="s">
        <v>32</v>
      </c>
      <c r="U11173" t="s">
        <v>33</v>
      </c>
      <c r="V11173" t="s">
        <v>34</v>
      </c>
      <c r="W11173" t="s">
        <v>15642</v>
      </c>
      <c r="X11173" t="s">
        <v>15631</v>
      </c>
    </row>
    <row r="11174" spans="1:24" x14ac:dyDescent="0.3">
      <c r="A11174" s="19" t="s">
        <v>82</v>
      </c>
      <c r="B11174" t="s">
        <v>22224</v>
      </c>
      <c r="C11174" t="s">
        <v>22220</v>
      </c>
      <c r="D11174" t="s">
        <v>128</v>
      </c>
      <c r="E11174" s="19">
        <v>12</v>
      </c>
      <c r="F11174">
        <v>45</v>
      </c>
      <c r="G11174">
        <v>45</v>
      </c>
      <c r="H11174">
        <v>31.63</v>
      </c>
      <c r="I11174">
        <v>27.9</v>
      </c>
      <c r="J11174">
        <v>45</v>
      </c>
      <c r="K11174">
        <v>4500</v>
      </c>
      <c r="L11174">
        <v>58.5</v>
      </c>
      <c r="M11174" t="s">
        <v>22221</v>
      </c>
      <c r="N11174" t="s">
        <v>13112</v>
      </c>
      <c r="O11174" t="s">
        <v>28</v>
      </c>
      <c r="P11174" t="s">
        <v>84</v>
      </c>
      <c r="Q11174" t="s">
        <v>1118</v>
      </c>
      <c r="R11174" t="s">
        <v>7277</v>
      </c>
      <c r="S11174" t="s">
        <v>32</v>
      </c>
      <c r="U11174" t="s">
        <v>33</v>
      </c>
      <c r="V11174" t="s">
        <v>34</v>
      </c>
      <c r="W11174" t="s">
        <v>15642</v>
      </c>
      <c r="X11174" t="s">
        <v>15631</v>
      </c>
    </row>
    <row r="11175" spans="1:24" x14ac:dyDescent="0.3">
      <c r="A11175" s="19" t="s">
        <v>82</v>
      </c>
      <c r="B11175" t="s">
        <v>22225</v>
      </c>
      <c r="C11175" t="s">
        <v>22220</v>
      </c>
      <c r="D11175" t="s">
        <v>129</v>
      </c>
      <c r="E11175" s="19">
        <v>12</v>
      </c>
      <c r="F11175">
        <v>39.6</v>
      </c>
      <c r="G11175">
        <v>39.6</v>
      </c>
      <c r="H11175">
        <v>27.83</v>
      </c>
      <c r="I11175">
        <v>24.55</v>
      </c>
      <c r="J11175">
        <v>39.6</v>
      </c>
      <c r="K11175">
        <v>3960</v>
      </c>
      <c r="L11175">
        <v>51.48</v>
      </c>
      <c r="M11175" t="s">
        <v>22221</v>
      </c>
      <c r="N11175" t="s">
        <v>13112</v>
      </c>
      <c r="O11175" t="s">
        <v>28</v>
      </c>
      <c r="P11175" t="s">
        <v>84</v>
      </c>
      <c r="Q11175" t="s">
        <v>1118</v>
      </c>
      <c r="R11175" t="s">
        <v>7277</v>
      </c>
      <c r="S11175" t="s">
        <v>32</v>
      </c>
      <c r="U11175" t="s">
        <v>33</v>
      </c>
      <c r="V11175" t="s">
        <v>34</v>
      </c>
      <c r="W11175" t="s">
        <v>15642</v>
      </c>
      <c r="X11175" t="s">
        <v>15631</v>
      </c>
    </row>
    <row r="11176" spans="1:24" x14ac:dyDescent="0.3">
      <c r="A11176" s="19" t="s">
        <v>82</v>
      </c>
      <c r="B11176" t="s">
        <v>22226</v>
      </c>
      <c r="C11176" t="s">
        <v>22220</v>
      </c>
      <c r="D11176" t="s">
        <v>47</v>
      </c>
      <c r="E11176" s="19">
        <v>12</v>
      </c>
      <c r="F11176">
        <v>33.299999999999997</v>
      </c>
      <c r="G11176">
        <v>33.299999999999997</v>
      </c>
      <c r="H11176">
        <v>23.4</v>
      </c>
      <c r="I11176">
        <v>20.65</v>
      </c>
      <c r="J11176">
        <v>33.299999999999997</v>
      </c>
      <c r="K11176">
        <v>3330</v>
      </c>
      <c r="L11176">
        <v>43.29</v>
      </c>
      <c r="M11176" t="s">
        <v>22221</v>
      </c>
      <c r="N11176" t="s">
        <v>13112</v>
      </c>
      <c r="O11176" t="s">
        <v>28</v>
      </c>
      <c r="P11176" t="s">
        <v>84</v>
      </c>
      <c r="Q11176" t="s">
        <v>1118</v>
      </c>
      <c r="R11176" t="s">
        <v>7277</v>
      </c>
      <c r="S11176" t="s">
        <v>32</v>
      </c>
      <c r="U11176" t="s">
        <v>33</v>
      </c>
      <c r="V11176" t="s">
        <v>34</v>
      </c>
      <c r="W11176" t="s">
        <v>15642</v>
      </c>
      <c r="X11176" t="s">
        <v>15631</v>
      </c>
    </row>
    <row r="11177" spans="1:24" x14ac:dyDescent="0.3">
      <c r="A11177" s="19" t="s">
        <v>82</v>
      </c>
      <c r="B11177" t="s">
        <v>22227</v>
      </c>
      <c r="C11177" t="s">
        <v>22220</v>
      </c>
      <c r="D11177" t="s">
        <v>49</v>
      </c>
      <c r="E11177" s="19">
        <v>12</v>
      </c>
      <c r="F11177">
        <v>24.6</v>
      </c>
      <c r="G11177">
        <v>24.6</v>
      </c>
      <c r="H11177">
        <v>17.29</v>
      </c>
      <c r="I11177">
        <v>15.25</v>
      </c>
      <c r="J11177">
        <v>24.6</v>
      </c>
      <c r="K11177">
        <v>2460</v>
      </c>
      <c r="L11177">
        <v>31.98</v>
      </c>
      <c r="M11177" t="s">
        <v>22221</v>
      </c>
      <c r="N11177" t="s">
        <v>13112</v>
      </c>
      <c r="O11177" t="s">
        <v>28</v>
      </c>
      <c r="P11177" t="s">
        <v>84</v>
      </c>
      <c r="Q11177" t="s">
        <v>1118</v>
      </c>
      <c r="R11177" t="s">
        <v>7277</v>
      </c>
      <c r="S11177" t="s">
        <v>32</v>
      </c>
      <c r="U11177" t="s">
        <v>33</v>
      </c>
      <c r="V11177" t="s">
        <v>34</v>
      </c>
      <c r="W11177" t="s">
        <v>15642</v>
      </c>
      <c r="X11177" t="s">
        <v>15631</v>
      </c>
    </row>
    <row r="11178" spans="1:24" x14ac:dyDescent="0.3">
      <c r="A11178" s="19" t="s">
        <v>82</v>
      </c>
      <c r="B11178" t="s">
        <v>22228</v>
      </c>
      <c r="C11178" t="s">
        <v>22220</v>
      </c>
      <c r="D11178" t="s">
        <v>51</v>
      </c>
      <c r="E11178" s="19">
        <v>12</v>
      </c>
      <c r="F11178">
        <v>19.5</v>
      </c>
      <c r="G11178">
        <v>19.5</v>
      </c>
      <c r="H11178">
        <v>13.7</v>
      </c>
      <c r="I11178">
        <v>12.09</v>
      </c>
      <c r="J11178">
        <v>19.5</v>
      </c>
      <c r="K11178">
        <v>1950</v>
      </c>
      <c r="L11178">
        <v>25.35</v>
      </c>
      <c r="M11178" t="s">
        <v>22221</v>
      </c>
      <c r="N11178" t="s">
        <v>13112</v>
      </c>
      <c r="O11178" t="s">
        <v>28</v>
      </c>
      <c r="P11178" t="s">
        <v>84</v>
      </c>
      <c r="Q11178" t="s">
        <v>1118</v>
      </c>
      <c r="R11178" t="s">
        <v>7277</v>
      </c>
      <c r="S11178" t="s">
        <v>32</v>
      </c>
      <c r="U11178" t="s">
        <v>33</v>
      </c>
      <c r="V11178" t="s">
        <v>34</v>
      </c>
      <c r="W11178" t="s">
        <v>15642</v>
      </c>
      <c r="X11178" t="s">
        <v>15631</v>
      </c>
    </row>
    <row r="11179" spans="1:24" x14ac:dyDescent="0.3">
      <c r="A11179" s="19" t="s">
        <v>82</v>
      </c>
      <c r="B11179" t="s">
        <v>22229</v>
      </c>
      <c r="C11179" t="s">
        <v>22220</v>
      </c>
      <c r="D11179" t="s">
        <v>53</v>
      </c>
      <c r="E11179" s="19">
        <v>12</v>
      </c>
      <c r="F11179">
        <v>16.8</v>
      </c>
      <c r="G11179">
        <v>16.8</v>
      </c>
      <c r="H11179">
        <v>11.81</v>
      </c>
      <c r="I11179">
        <v>10.42</v>
      </c>
      <c r="J11179">
        <v>16.8</v>
      </c>
      <c r="K11179">
        <v>1680</v>
      </c>
      <c r="L11179">
        <v>21.84</v>
      </c>
      <c r="M11179" t="s">
        <v>22221</v>
      </c>
      <c r="N11179" t="s">
        <v>13112</v>
      </c>
      <c r="O11179" t="s">
        <v>28</v>
      </c>
      <c r="P11179" t="s">
        <v>84</v>
      </c>
      <c r="Q11179" t="s">
        <v>1118</v>
      </c>
      <c r="R11179" t="s">
        <v>7277</v>
      </c>
      <c r="S11179" t="s">
        <v>32</v>
      </c>
      <c r="U11179" t="s">
        <v>33</v>
      </c>
      <c r="V11179" t="s">
        <v>34</v>
      </c>
      <c r="W11179" t="s">
        <v>15642</v>
      </c>
      <c r="X11179" t="s">
        <v>15631</v>
      </c>
    </row>
    <row r="11180" spans="1:24" x14ac:dyDescent="0.3">
      <c r="A11180" s="19" t="s">
        <v>82</v>
      </c>
      <c r="B11180" t="s">
        <v>22230</v>
      </c>
      <c r="C11180" t="s">
        <v>22220</v>
      </c>
      <c r="D11180" t="s">
        <v>55</v>
      </c>
      <c r="E11180" s="19">
        <v>12</v>
      </c>
      <c r="F11180">
        <v>14.4</v>
      </c>
      <c r="G11180">
        <v>14.4</v>
      </c>
      <c r="H11180">
        <v>10.119999999999999</v>
      </c>
      <c r="I11180">
        <v>8.93</v>
      </c>
      <c r="J11180">
        <v>14.4</v>
      </c>
      <c r="K11180">
        <v>1440</v>
      </c>
      <c r="L11180">
        <v>18.72</v>
      </c>
      <c r="M11180" t="s">
        <v>22221</v>
      </c>
      <c r="N11180" t="s">
        <v>13112</v>
      </c>
      <c r="O11180" t="s">
        <v>28</v>
      </c>
      <c r="P11180" t="s">
        <v>84</v>
      </c>
      <c r="Q11180" t="s">
        <v>1118</v>
      </c>
      <c r="R11180" t="s">
        <v>7277</v>
      </c>
      <c r="S11180" t="s">
        <v>32</v>
      </c>
      <c r="U11180" t="s">
        <v>33</v>
      </c>
      <c r="V11180" t="s">
        <v>34</v>
      </c>
      <c r="W11180" t="s">
        <v>15642</v>
      </c>
      <c r="X11180" t="s">
        <v>15631</v>
      </c>
    </row>
    <row r="11181" spans="1:24" x14ac:dyDescent="0.3">
      <c r="A11181" s="19" t="s">
        <v>82</v>
      </c>
      <c r="B11181" t="s">
        <v>22231</v>
      </c>
      <c r="C11181" t="s">
        <v>22220</v>
      </c>
      <c r="D11181" t="s">
        <v>57</v>
      </c>
      <c r="E11181" s="19">
        <v>12</v>
      </c>
      <c r="F11181">
        <v>12.6</v>
      </c>
      <c r="G11181">
        <v>12.6</v>
      </c>
      <c r="H11181">
        <v>8.86</v>
      </c>
      <c r="I11181">
        <v>7.81</v>
      </c>
      <c r="J11181">
        <v>12.6</v>
      </c>
      <c r="K11181">
        <v>1260</v>
      </c>
      <c r="L11181">
        <v>16.38</v>
      </c>
      <c r="M11181" t="s">
        <v>22221</v>
      </c>
      <c r="N11181" t="s">
        <v>13112</v>
      </c>
      <c r="O11181" t="s">
        <v>28</v>
      </c>
      <c r="P11181" t="s">
        <v>84</v>
      </c>
      <c r="Q11181" t="s">
        <v>1118</v>
      </c>
      <c r="R11181" t="s">
        <v>7277</v>
      </c>
      <c r="S11181" t="s">
        <v>32</v>
      </c>
      <c r="U11181" t="s">
        <v>33</v>
      </c>
      <c r="V11181" t="s">
        <v>34</v>
      </c>
      <c r="W11181" t="s">
        <v>15642</v>
      </c>
      <c r="X11181" t="s">
        <v>15631</v>
      </c>
    </row>
    <row r="11182" spans="1:24" x14ac:dyDescent="0.3">
      <c r="A11182" s="19" t="s">
        <v>82</v>
      </c>
      <c r="B11182" t="s">
        <v>22232</v>
      </c>
      <c r="C11182" t="s">
        <v>22220</v>
      </c>
      <c r="D11182" t="s">
        <v>122</v>
      </c>
      <c r="E11182" s="19">
        <v>24</v>
      </c>
      <c r="F11182">
        <v>72390</v>
      </c>
      <c r="G11182">
        <v>72390</v>
      </c>
      <c r="H11182">
        <v>50875.69</v>
      </c>
      <c r="I11182">
        <v>44881.8</v>
      </c>
      <c r="J11182">
        <v>72390</v>
      </c>
      <c r="K11182">
        <v>7239000</v>
      </c>
      <c r="L11182">
        <v>94107</v>
      </c>
      <c r="M11182" t="s">
        <v>22221</v>
      </c>
      <c r="N11182" t="s">
        <v>13112</v>
      </c>
      <c r="O11182" t="s">
        <v>28</v>
      </c>
      <c r="P11182" t="s">
        <v>84</v>
      </c>
      <c r="Q11182" t="s">
        <v>1118</v>
      </c>
      <c r="R11182" t="s">
        <v>7277</v>
      </c>
      <c r="S11182" t="s">
        <v>32</v>
      </c>
      <c r="U11182" t="s">
        <v>33</v>
      </c>
      <c r="V11182" t="s">
        <v>34</v>
      </c>
      <c r="W11182" t="s">
        <v>15642</v>
      </c>
      <c r="X11182" t="s">
        <v>15631</v>
      </c>
    </row>
    <row r="11183" spans="1:24" x14ac:dyDescent="0.3">
      <c r="A11183" s="19" t="s">
        <v>82</v>
      </c>
      <c r="B11183" t="s">
        <v>22233</v>
      </c>
      <c r="C11183" t="s">
        <v>22220</v>
      </c>
      <c r="D11183" t="s">
        <v>39</v>
      </c>
      <c r="E11183" s="19">
        <v>24</v>
      </c>
      <c r="F11183">
        <v>103455</v>
      </c>
      <c r="G11183">
        <v>103455</v>
      </c>
      <c r="H11183">
        <v>72708.17</v>
      </c>
      <c r="I11183">
        <v>64142.1</v>
      </c>
      <c r="J11183">
        <v>103455</v>
      </c>
      <c r="K11183">
        <v>10345500</v>
      </c>
      <c r="L11183">
        <v>134491.5</v>
      </c>
      <c r="M11183" t="s">
        <v>22221</v>
      </c>
      <c r="N11183" t="s">
        <v>13112</v>
      </c>
      <c r="O11183" t="s">
        <v>28</v>
      </c>
      <c r="P11183" t="s">
        <v>84</v>
      </c>
      <c r="Q11183" t="s">
        <v>1118</v>
      </c>
      <c r="R11183" t="s">
        <v>7277</v>
      </c>
      <c r="S11183" t="s">
        <v>32</v>
      </c>
      <c r="U11183" t="s">
        <v>33</v>
      </c>
      <c r="V11183" t="s">
        <v>34</v>
      </c>
      <c r="W11183" t="s">
        <v>15642</v>
      </c>
      <c r="X11183" t="s">
        <v>15631</v>
      </c>
    </row>
    <row r="11184" spans="1:24" x14ac:dyDescent="0.3">
      <c r="A11184" s="19" t="s">
        <v>82</v>
      </c>
      <c r="B11184" t="s">
        <v>22234</v>
      </c>
      <c r="C11184" t="s">
        <v>22220</v>
      </c>
      <c r="D11184" t="s">
        <v>41</v>
      </c>
      <c r="E11184" s="19">
        <v>24</v>
      </c>
      <c r="F11184">
        <v>135660</v>
      </c>
      <c r="G11184">
        <v>135660</v>
      </c>
      <c r="H11184">
        <v>95341.85</v>
      </c>
      <c r="I11184">
        <v>84109.2</v>
      </c>
      <c r="J11184">
        <v>135660</v>
      </c>
      <c r="K11184">
        <v>13566000</v>
      </c>
      <c r="L11184">
        <v>176358</v>
      </c>
      <c r="M11184" t="s">
        <v>22221</v>
      </c>
      <c r="N11184" t="s">
        <v>13112</v>
      </c>
      <c r="O11184" t="s">
        <v>28</v>
      </c>
      <c r="P11184" t="s">
        <v>84</v>
      </c>
      <c r="Q11184" t="s">
        <v>1118</v>
      </c>
      <c r="R11184" t="s">
        <v>7277</v>
      </c>
      <c r="S11184" t="s">
        <v>32</v>
      </c>
      <c r="U11184" t="s">
        <v>33</v>
      </c>
      <c r="V11184" t="s">
        <v>34</v>
      </c>
      <c r="W11184" t="s">
        <v>15642</v>
      </c>
      <c r="X11184" t="s">
        <v>15631</v>
      </c>
    </row>
    <row r="11185" spans="1:24" x14ac:dyDescent="0.3">
      <c r="A11185" s="19" t="s">
        <v>82</v>
      </c>
      <c r="B11185" t="s">
        <v>22235</v>
      </c>
      <c r="C11185" t="s">
        <v>22220</v>
      </c>
      <c r="D11185" t="s">
        <v>128</v>
      </c>
      <c r="E11185" s="19">
        <v>24</v>
      </c>
      <c r="F11185">
        <v>85.5</v>
      </c>
      <c r="G11185">
        <v>85.5</v>
      </c>
      <c r="H11185">
        <v>60.09</v>
      </c>
      <c r="I11185">
        <v>53.01</v>
      </c>
      <c r="J11185">
        <v>85.5</v>
      </c>
      <c r="K11185">
        <v>8550</v>
      </c>
      <c r="L11185">
        <v>111.15</v>
      </c>
      <c r="M11185" t="s">
        <v>22221</v>
      </c>
      <c r="N11185" t="s">
        <v>13112</v>
      </c>
      <c r="O11185" t="s">
        <v>28</v>
      </c>
      <c r="P11185" t="s">
        <v>84</v>
      </c>
      <c r="Q11185" t="s">
        <v>1118</v>
      </c>
      <c r="R11185" t="s">
        <v>7277</v>
      </c>
      <c r="S11185" t="s">
        <v>32</v>
      </c>
      <c r="U11185" t="s">
        <v>33</v>
      </c>
      <c r="V11185" t="s">
        <v>34</v>
      </c>
      <c r="W11185" t="s">
        <v>15642</v>
      </c>
      <c r="X11185" t="s">
        <v>15631</v>
      </c>
    </row>
    <row r="11186" spans="1:24" x14ac:dyDescent="0.3">
      <c r="A11186" s="19" t="s">
        <v>82</v>
      </c>
      <c r="B11186" t="s">
        <v>22236</v>
      </c>
      <c r="C11186" t="s">
        <v>22220</v>
      </c>
      <c r="D11186" t="s">
        <v>129</v>
      </c>
      <c r="E11186" s="19">
        <v>24</v>
      </c>
      <c r="F11186">
        <v>75.239999999999995</v>
      </c>
      <c r="G11186">
        <v>75.239999999999995</v>
      </c>
      <c r="H11186">
        <v>52.88</v>
      </c>
      <c r="I11186">
        <v>46.65</v>
      </c>
      <c r="J11186">
        <v>75.239999999999995</v>
      </c>
      <c r="K11186">
        <v>7524</v>
      </c>
      <c r="L11186">
        <v>97.81</v>
      </c>
      <c r="M11186" t="s">
        <v>22221</v>
      </c>
      <c r="N11186" t="s">
        <v>13112</v>
      </c>
      <c r="O11186" t="s">
        <v>28</v>
      </c>
      <c r="P11186" t="s">
        <v>84</v>
      </c>
      <c r="Q11186" t="s">
        <v>1118</v>
      </c>
      <c r="R11186" t="s">
        <v>7277</v>
      </c>
      <c r="S11186" t="s">
        <v>32</v>
      </c>
      <c r="U11186" t="s">
        <v>33</v>
      </c>
      <c r="V11186" t="s">
        <v>34</v>
      </c>
      <c r="W11186" t="s">
        <v>15642</v>
      </c>
      <c r="X11186" t="s">
        <v>15631</v>
      </c>
    </row>
    <row r="11187" spans="1:24" x14ac:dyDescent="0.3">
      <c r="A11187" s="19" t="s">
        <v>82</v>
      </c>
      <c r="B11187" t="s">
        <v>22237</v>
      </c>
      <c r="C11187" t="s">
        <v>22220</v>
      </c>
      <c r="D11187" t="s">
        <v>47</v>
      </c>
      <c r="E11187" s="19">
        <v>24</v>
      </c>
      <c r="F11187">
        <v>63.27</v>
      </c>
      <c r="G11187">
        <v>63.27</v>
      </c>
      <c r="H11187">
        <v>44.47</v>
      </c>
      <c r="I11187">
        <v>39.229999999999997</v>
      </c>
      <c r="J11187">
        <v>63.27</v>
      </c>
      <c r="K11187">
        <v>6327</v>
      </c>
      <c r="L11187">
        <v>82.25</v>
      </c>
      <c r="M11187" t="s">
        <v>22221</v>
      </c>
      <c r="N11187" t="s">
        <v>13112</v>
      </c>
      <c r="O11187" t="s">
        <v>28</v>
      </c>
      <c r="P11187" t="s">
        <v>84</v>
      </c>
      <c r="Q11187" t="s">
        <v>1118</v>
      </c>
      <c r="R11187" t="s">
        <v>7277</v>
      </c>
      <c r="S11187" t="s">
        <v>32</v>
      </c>
      <c r="U11187" t="s">
        <v>33</v>
      </c>
      <c r="V11187" t="s">
        <v>34</v>
      </c>
      <c r="W11187" t="s">
        <v>15642</v>
      </c>
      <c r="X11187" t="s">
        <v>15631</v>
      </c>
    </row>
    <row r="11188" spans="1:24" x14ac:dyDescent="0.3">
      <c r="A11188" s="19" t="s">
        <v>82</v>
      </c>
      <c r="B11188" t="s">
        <v>22238</v>
      </c>
      <c r="C11188" t="s">
        <v>22220</v>
      </c>
      <c r="D11188" t="s">
        <v>49</v>
      </c>
      <c r="E11188" s="19">
        <v>24</v>
      </c>
      <c r="F11188">
        <v>46.74</v>
      </c>
      <c r="G11188">
        <v>46.74</v>
      </c>
      <c r="H11188">
        <v>32.85</v>
      </c>
      <c r="I11188">
        <v>28.98</v>
      </c>
      <c r="J11188">
        <v>46.74</v>
      </c>
      <c r="K11188">
        <v>4674</v>
      </c>
      <c r="L11188">
        <v>60.76</v>
      </c>
      <c r="M11188" t="s">
        <v>22221</v>
      </c>
      <c r="N11188" t="s">
        <v>13112</v>
      </c>
      <c r="O11188" t="s">
        <v>28</v>
      </c>
      <c r="P11188" t="s">
        <v>84</v>
      </c>
      <c r="Q11188" t="s">
        <v>1118</v>
      </c>
      <c r="R11188" t="s">
        <v>7277</v>
      </c>
      <c r="S11188" t="s">
        <v>32</v>
      </c>
      <c r="U11188" t="s">
        <v>33</v>
      </c>
      <c r="V11188" t="s">
        <v>34</v>
      </c>
      <c r="W11188" t="s">
        <v>15642</v>
      </c>
      <c r="X11188" t="s">
        <v>15631</v>
      </c>
    </row>
    <row r="11189" spans="1:24" x14ac:dyDescent="0.3">
      <c r="A11189" s="19" t="s">
        <v>82</v>
      </c>
      <c r="B11189" t="s">
        <v>22239</v>
      </c>
      <c r="C11189" t="s">
        <v>22220</v>
      </c>
      <c r="D11189" t="s">
        <v>51</v>
      </c>
      <c r="E11189" s="19">
        <v>24</v>
      </c>
      <c r="F11189">
        <v>37.049999999999997</v>
      </c>
      <c r="G11189">
        <v>37.049999999999997</v>
      </c>
      <c r="H11189">
        <v>26.04</v>
      </c>
      <c r="I11189">
        <v>22.97</v>
      </c>
      <c r="J11189">
        <v>37.049999999999997</v>
      </c>
      <c r="K11189">
        <v>3705</v>
      </c>
      <c r="L11189">
        <v>48.17</v>
      </c>
      <c r="M11189" t="s">
        <v>22221</v>
      </c>
      <c r="N11189" t="s">
        <v>13112</v>
      </c>
      <c r="O11189" t="s">
        <v>28</v>
      </c>
      <c r="P11189" t="s">
        <v>84</v>
      </c>
      <c r="Q11189" t="s">
        <v>1118</v>
      </c>
      <c r="R11189" t="s">
        <v>7277</v>
      </c>
      <c r="S11189" t="s">
        <v>32</v>
      </c>
      <c r="U11189" t="s">
        <v>33</v>
      </c>
      <c r="V11189" t="s">
        <v>34</v>
      </c>
      <c r="W11189" t="s">
        <v>15642</v>
      </c>
      <c r="X11189" t="s">
        <v>15631</v>
      </c>
    </row>
    <row r="11190" spans="1:24" x14ac:dyDescent="0.3">
      <c r="A11190" s="19" t="s">
        <v>82</v>
      </c>
      <c r="B11190" t="s">
        <v>22240</v>
      </c>
      <c r="C11190" t="s">
        <v>22220</v>
      </c>
      <c r="D11190" t="s">
        <v>53</v>
      </c>
      <c r="E11190" s="19">
        <v>24</v>
      </c>
      <c r="F11190">
        <v>31.92</v>
      </c>
      <c r="G11190">
        <v>31.92</v>
      </c>
      <c r="H11190">
        <v>22.43</v>
      </c>
      <c r="I11190">
        <v>19.79</v>
      </c>
      <c r="J11190">
        <v>31.92</v>
      </c>
      <c r="K11190">
        <v>3192</v>
      </c>
      <c r="L11190">
        <v>41.5</v>
      </c>
      <c r="M11190" t="s">
        <v>22221</v>
      </c>
      <c r="N11190" t="s">
        <v>13112</v>
      </c>
      <c r="O11190" t="s">
        <v>28</v>
      </c>
      <c r="P11190" t="s">
        <v>84</v>
      </c>
      <c r="Q11190" t="s">
        <v>1118</v>
      </c>
      <c r="R11190" t="s">
        <v>7277</v>
      </c>
      <c r="S11190" t="s">
        <v>32</v>
      </c>
      <c r="U11190" t="s">
        <v>33</v>
      </c>
      <c r="V11190" t="s">
        <v>34</v>
      </c>
      <c r="W11190" t="s">
        <v>15642</v>
      </c>
      <c r="X11190" t="s">
        <v>15631</v>
      </c>
    </row>
    <row r="11191" spans="1:24" x14ac:dyDescent="0.3">
      <c r="A11191" s="19" t="s">
        <v>82</v>
      </c>
      <c r="B11191" t="s">
        <v>22241</v>
      </c>
      <c r="C11191" t="s">
        <v>22220</v>
      </c>
      <c r="D11191" t="s">
        <v>55</v>
      </c>
      <c r="E11191" s="19">
        <v>24</v>
      </c>
      <c r="F11191">
        <v>27.36</v>
      </c>
      <c r="G11191">
        <v>27.36</v>
      </c>
      <c r="H11191">
        <v>19.23</v>
      </c>
      <c r="I11191">
        <v>16.96</v>
      </c>
      <c r="J11191">
        <v>27.36</v>
      </c>
      <c r="K11191">
        <v>2736</v>
      </c>
      <c r="L11191">
        <v>35.57</v>
      </c>
      <c r="M11191" t="s">
        <v>22221</v>
      </c>
      <c r="N11191" t="s">
        <v>13112</v>
      </c>
      <c r="O11191" t="s">
        <v>28</v>
      </c>
      <c r="P11191" t="s">
        <v>84</v>
      </c>
      <c r="Q11191" t="s">
        <v>1118</v>
      </c>
      <c r="R11191" t="s">
        <v>7277</v>
      </c>
      <c r="S11191" t="s">
        <v>32</v>
      </c>
      <c r="U11191" t="s">
        <v>33</v>
      </c>
      <c r="V11191" t="s">
        <v>34</v>
      </c>
      <c r="W11191" t="s">
        <v>15642</v>
      </c>
      <c r="X11191" t="s">
        <v>15631</v>
      </c>
    </row>
    <row r="11192" spans="1:24" x14ac:dyDescent="0.3">
      <c r="A11192" s="19" t="s">
        <v>82</v>
      </c>
      <c r="B11192" t="s">
        <v>22242</v>
      </c>
      <c r="C11192" t="s">
        <v>22220</v>
      </c>
      <c r="D11192" t="s">
        <v>57</v>
      </c>
      <c r="E11192" s="19">
        <v>24</v>
      </c>
      <c r="F11192">
        <v>23.94</v>
      </c>
      <c r="G11192">
        <v>23.94</v>
      </c>
      <c r="H11192">
        <v>16.829999999999998</v>
      </c>
      <c r="I11192">
        <v>14.84</v>
      </c>
      <c r="J11192">
        <v>23.94</v>
      </c>
      <c r="K11192">
        <v>2394</v>
      </c>
      <c r="L11192">
        <v>31.12</v>
      </c>
      <c r="M11192" t="s">
        <v>22221</v>
      </c>
      <c r="N11192" t="s">
        <v>13112</v>
      </c>
      <c r="O11192" t="s">
        <v>28</v>
      </c>
      <c r="P11192" t="s">
        <v>84</v>
      </c>
      <c r="Q11192" t="s">
        <v>1118</v>
      </c>
      <c r="R11192" t="s">
        <v>7277</v>
      </c>
      <c r="S11192" t="s">
        <v>32</v>
      </c>
      <c r="U11192" t="s">
        <v>33</v>
      </c>
      <c r="V11192" t="s">
        <v>34</v>
      </c>
      <c r="W11192" t="s">
        <v>15642</v>
      </c>
      <c r="X11192" t="s">
        <v>15631</v>
      </c>
    </row>
    <row r="11193" spans="1:24" x14ac:dyDescent="0.3">
      <c r="A11193" s="19" t="s">
        <v>82</v>
      </c>
      <c r="B11193" t="s">
        <v>22243</v>
      </c>
      <c r="C11193" t="s">
        <v>22220</v>
      </c>
      <c r="D11193" t="s">
        <v>122</v>
      </c>
      <c r="E11193" s="19">
        <v>36</v>
      </c>
      <c r="F11193">
        <v>102870</v>
      </c>
      <c r="G11193">
        <v>102870</v>
      </c>
      <c r="H11193">
        <v>72297.039999999994</v>
      </c>
      <c r="I11193">
        <v>63779.4</v>
      </c>
      <c r="J11193">
        <v>102870</v>
      </c>
      <c r="K11193">
        <v>10287000</v>
      </c>
      <c r="L11193">
        <v>133731</v>
      </c>
      <c r="M11193" t="s">
        <v>22221</v>
      </c>
      <c r="N11193" t="s">
        <v>13112</v>
      </c>
      <c r="O11193" t="s">
        <v>28</v>
      </c>
      <c r="P11193" t="s">
        <v>84</v>
      </c>
      <c r="Q11193" t="s">
        <v>1118</v>
      </c>
      <c r="R11193" t="s">
        <v>7277</v>
      </c>
      <c r="S11193" t="s">
        <v>32</v>
      </c>
      <c r="U11193" t="s">
        <v>33</v>
      </c>
      <c r="V11193" t="s">
        <v>34</v>
      </c>
      <c r="W11193" t="s">
        <v>15642</v>
      </c>
      <c r="X11193" t="s">
        <v>15631</v>
      </c>
    </row>
    <row r="11194" spans="1:24" x14ac:dyDescent="0.3">
      <c r="A11194" s="19" t="s">
        <v>82</v>
      </c>
      <c r="B11194" t="s">
        <v>22244</v>
      </c>
      <c r="C11194" t="s">
        <v>22220</v>
      </c>
      <c r="D11194" t="s">
        <v>39</v>
      </c>
      <c r="E11194" s="19">
        <v>36</v>
      </c>
      <c r="F11194">
        <v>147015</v>
      </c>
      <c r="G11194">
        <v>147015</v>
      </c>
      <c r="H11194">
        <v>103322.14</v>
      </c>
      <c r="I11194">
        <v>91149.3</v>
      </c>
      <c r="J11194">
        <v>147015</v>
      </c>
      <c r="K11194">
        <v>14701500</v>
      </c>
      <c r="L11194">
        <v>191119.5</v>
      </c>
      <c r="M11194" t="s">
        <v>22221</v>
      </c>
      <c r="N11194" t="s">
        <v>13112</v>
      </c>
      <c r="O11194" t="s">
        <v>28</v>
      </c>
      <c r="P11194" t="s">
        <v>84</v>
      </c>
      <c r="Q11194" t="s">
        <v>1118</v>
      </c>
      <c r="R11194" t="s">
        <v>7277</v>
      </c>
      <c r="S11194" t="s">
        <v>32</v>
      </c>
      <c r="U11194" t="s">
        <v>33</v>
      </c>
      <c r="V11194" t="s">
        <v>34</v>
      </c>
      <c r="W11194" t="s">
        <v>15642</v>
      </c>
      <c r="X11194" t="s">
        <v>15631</v>
      </c>
    </row>
    <row r="11195" spans="1:24" x14ac:dyDescent="0.3">
      <c r="A11195" s="19" t="s">
        <v>82</v>
      </c>
      <c r="B11195" t="s">
        <v>22245</v>
      </c>
      <c r="C11195" t="s">
        <v>22220</v>
      </c>
      <c r="D11195" t="s">
        <v>41</v>
      </c>
      <c r="E11195" s="19">
        <v>36</v>
      </c>
      <c r="F11195">
        <v>192780</v>
      </c>
      <c r="G11195">
        <v>192780</v>
      </c>
      <c r="H11195">
        <v>135485.78</v>
      </c>
      <c r="I11195">
        <v>119523.6</v>
      </c>
      <c r="J11195">
        <v>192780</v>
      </c>
      <c r="K11195">
        <v>19278000</v>
      </c>
      <c r="L11195">
        <v>250614</v>
      </c>
      <c r="M11195" t="s">
        <v>22221</v>
      </c>
      <c r="N11195" t="s">
        <v>13112</v>
      </c>
      <c r="O11195" t="s">
        <v>28</v>
      </c>
      <c r="P11195" t="s">
        <v>84</v>
      </c>
      <c r="Q11195" t="s">
        <v>1118</v>
      </c>
      <c r="R11195" t="s">
        <v>7277</v>
      </c>
      <c r="S11195" t="s">
        <v>32</v>
      </c>
      <c r="U11195" t="s">
        <v>33</v>
      </c>
      <c r="V11195" t="s">
        <v>34</v>
      </c>
      <c r="W11195" t="s">
        <v>15642</v>
      </c>
      <c r="X11195" t="s">
        <v>15631</v>
      </c>
    </row>
    <row r="11196" spans="1:24" x14ac:dyDescent="0.3">
      <c r="A11196" s="19" t="s">
        <v>82</v>
      </c>
      <c r="B11196" t="s">
        <v>22246</v>
      </c>
      <c r="C11196" t="s">
        <v>22220</v>
      </c>
      <c r="D11196" t="s">
        <v>128</v>
      </c>
      <c r="E11196" s="19">
        <v>36</v>
      </c>
      <c r="F11196">
        <v>121.5</v>
      </c>
      <c r="G11196">
        <v>121.5</v>
      </c>
      <c r="H11196">
        <v>85.39</v>
      </c>
      <c r="I11196">
        <v>75.33</v>
      </c>
      <c r="J11196">
        <v>121.5</v>
      </c>
      <c r="K11196">
        <v>12150</v>
      </c>
      <c r="L11196">
        <v>157.94999999999999</v>
      </c>
      <c r="M11196" t="s">
        <v>22221</v>
      </c>
      <c r="N11196" t="s">
        <v>13112</v>
      </c>
      <c r="O11196" t="s">
        <v>28</v>
      </c>
      <c r="P11196" t="s">
        <v>84</v>
      </c>
      <c r="Q11196" t="s">
        <v>1118</v>
      </c>
      <c r="R11196" t="s">
        <v>7277</v>
      </c>
      <c r="S11196" t="s">
        <v>32</v>
      </c>
      <c r="U11196" t="s">
        <v>33</v>
      </c>
      <c r="V11196" t="s">
        <v>34</v>
      </c>
      <c r="W11196" t="s">
        <v>15642</v>
      </c>
      <c r="X11196" t="s">
        <v>15631</v>
      </c>
    </row>
    <row r="11197" spans="1:24" x14ac:dyDescent="0.3">
      <c r="A11197" s="19" t="s">
        <v>82</v>
      </c>
      <c r="B11197" t="s">
        <v>22247</v>
      </c>
      <c r="C11197" t="s">
        <v>22220</v>
      </c>
      <c r="D11197" t="s">
        <v>129</v>
      </c>
      <c r="E11197" s="19">
        <v>36</v>
      </c>
      <c r="F11197">
        <v>106.92</v>
      </c>
      <c r="G11197">
        <v>106.92</v>
      </c>
      <c r="H11197">
        <v>75.14</v>
      </c>
      <c r="I11197">
        <v>66.290000000000006</v>
      </c>
      <c r="J11197">
        <v>106.92</v>
      </c>
      <c r="K11197">
        <v>10692</v>
      </c>
      <c r="L11197">
        <v>139</v>
      </c>
      <c r="M11197" t="s">
        <v>22221</v>
      </c>
      <c r="N11197" t="s">
        <v>13112</v>
      </c>
      <c r="O11197" t="s">
        <v>28</v>
      </c>
      <c r="P11197" t="s">
        <v>84</v>
      </c>
      <c r="Q11197" t="s">
        <v>1118</v>
      </c>
      <c r="R11197" t="s">
        <v>7277</v>
      </c>
      <c r="S11197" t="s">
        <v>32</v>
      </c>
      <c r="U11197" t="s">
        <v>33</v>
      </c>
      <c r="V11197" t="s">
        <v>34</v>
      </c>
      <c r="W11197" t="s">
        <v>15642</v>
      </c>
      <c r="X11197" t="s">
        <v>15631</v>
      </c>
    </row>
    <row r="11198" spans="1:24" x14ac:dyDescent="0.3">
      <c r="A11198" s="19" t="s">
        <v>82</v>
      </c>
      <c r="B11198" t="s">
        <v>22248</v>
      </c>
      <c r="C11198" t="s">
        <v>22220</v>
      </c>
      <c r="D11198" t="s">
        <v>47</v>
      </c>
      <c r="E11198" s="19">
        <v>36</v>
      </c>
      <c r="F11198">
        <v>89.91</v>
      </c>
      <c r="G11198">
        <v>89.91</v>
      </c>
      <c r="H11198">
        <v>63.19</v>
      </c>
      <c r="I11198">
        <v>55.74</v>
      </c>
      <c r="J11198">
        <v>89.91</v>
      </c>
      <c r="K11198">
        <v>8991</v>
      </c>
      <c r="L11198">
        <v>116.88</v>
      </c>
      <c r="M11198" t="s">
        <v>22221</v>
      </c>
      <c r="N11198" t="s">
        <v>13112</v>
      </c>
      <c r="O11198" t="s">
        <v>28</v>
      </c>
      <c r="P11198" t="s">
        <v>84</v>
      </c>
      <c r="Q11198" t="s">
        <v>1118</v>
      </c>
      <c r="R11198" t="s">
        <v>7277</v>
      </c>
      <c r="S11198" t="s">
        <v>32</v>
      </c>
      <c r="U11198" t="s">
        <v>33</v>
      </c>
      <c r="V11198" t="s">
        <v>34</v>
      </c>
      <c r="W11198" t="s">
        <v>15642</v>
      </c>
      <c r="X11198" t="s">
        <v>15631</v>
      </c>
    </row>
    <row r="11199" spans="1:24" x14ac:dyDescent="0.3">
      <c r="A11199" s="19" t="s">
        <v>82</v>
      </c>
      <c r="B11199" t="s">
        <v>22249</v>
      </c>
      <c r="C11199" t="s">
        <v>22220</v>
      </c>
      <c r="D11199" t="s">
        <v>49</v>
      </c>
      <c r="E11199" s="19">
        <v>36</v>
      </c>
      <c r="F11199">
        <v>66.42</v>
      </c>
      <c r="G11199">
        <v>66.42</v>
      </c>
      <c r="H11199">
        <v>46.68</v>
      </c>
      <c r="I11199">
        <v>41.18</v>
      </c>
      <c r="J11199">
        <v>66.42</v>
      </c>
      <c r="K11199">
        <v>6642</v>
      </c>
      <c r="L11199">
        <v>86.35</v>
      </c>
      <c r="M11199" t="s">
        <v>22221</v>
      </c>
      <c r="N11199" t="s">
        <v>13112</v>
      </c>
      <c r="O11199" t="s">
        <v>28</v>
      </c>
      <c r="P11199" t="s">
        <v>84</v>
      </c>
      <c r="Q11199" t="s">
        <v>1118</v>
      </c>
      <c r="R11199" t="s">
        <v>7277</v>
      </c>
      <c r="S11199" t="s">
        <v>32</v>
      </c>
      <c r="U11199" t="s">
        <v>33</v>
      </c>
      <c r="V11199" t="s">
        <v>34</v>
      </c>
      <c r="W11199" t="s">
        <v>15642</v>
      </c>
      <c r="X11199" t="s">
        <v>15631</v>
      </c>
    </row>
    <row r="11200" spans="1:24" x14ac:dyDescent="0.3">
      <c r="A11200" s="19" t="s">
        <v>82</v>
      </c>
      <c r="B11200" t="s">
        <v>22250</v>
      </c>
      <c r="C11200" t="s">
        <v>22220</v>
      </c>
      <c r="D11200" t="s">
        <v>51</v>
      </c>
      <c r="E11200" s="19">
        <v>36</v>
      </c>
      <c r="F11200">
        <v>52.65</v>
      </c>
      <c r="G11200">
        <v>52.65</v>
      </c>
      <c r="H11200">
        <v>37</v>
      </c>
      <c r="I11200">
        <v>32.64</v>
      </c>
      <c r="J11200">
        <v>52.65</v>
      </c>
      <c r="K11200">
        <v>5265</v>
      </c>
      <c r="L11200">
        <v>68.45</v>
      </c>
      <c r="M11200" t="s">
        <v>22221</v>
      </c>
      <c r="N11200" t="s">
        <v>13112</v>
      </c>
      <c r="O11200" t="s">
        <v>28</v>
      </c>
      <c r="P11200" t="s">
        <v>84</v>
      </c>
      <c r="Q11200" t="s">
        <v>1118</v>
      </c>
      <c r="R11200" t="s">
        <v>7277</v>
      </c>
      <c r="S11200" t="s">
        <v>32</v>
      </c>
      <c r="U11200" t="s">
        <v>33</v>
      </c>
      <c r="V11200" t="s">
        <v>34</v>
      </c>
      <c r="W11200" t="s">
        <v>15642</v>
      </c>
      <c r="X11200" t="s">
        <v>15631</v>
      </c>
    </row>
    <row r="11201" spans="1:24" x14ac:dyDescent="0.3">
      <c r="A11201" s="19" t="s">
        <v>82</v>
      </c>
      <c r="B11201" t="s">
        <v>22251</v>
      </c>
      <c r="C11201" t="s">
        <v>22220</v>
      </c>
      <c r="D11201" t="s">
        <v>53</v>
      </c>
      <c r="E11201" s="19">
        <v>36</v>
      </c>
      <c r="F11201">
        <v>45.36</v>
      </c>
      <c r="G11201">
        <v>45.36</v>
      </c>
      <c r="H11201">
        <v>31.88</v>
      </c>
      <c r="I11201">
        <v>28.12</v>
      </c>
      <c r="J11201">
        <v>45.36</v>
      </c>
      <c r="K11201">
        <v>4536</v>
      </c>
      <c r="L11201">
        <v>58.97</v>
      </c>
      <c r="M11201" t="s">
        <v>22221</v>
      </c>
      <c r="N11201" t="s">
        <v>13112</v>
      </c>
      <c r="O11201" t="s">
        <v>28</v>
      </c>
      <c r="P11201" t="s">
        <v>84</v>
      </c>
      <c r="Q11201" t="s">
        <v>1118</v>
      </c>
      <c r="R11201" t="s">
        <v>7277</v>
      </c>
      <c r="S11201" t="s">
        <v>32</v>
      </c>
      <c r="U11201" t="s">
        <v>33</v>
      </c>
      <c r="V11201" t="s">
        <v>34</v>
      </c>
      <c r="W11201" t="s">
        <v>15642</v>
      </c>
      <c r="X11201" t="s">
        <v>15631</v>
      </c>
    </row>
    <row r="11202" spans="1:24" x14ac:dyDescent="0.3">
      <c r="A11202" s="19" t="s">
        <v>82</v>
      </c>
      <c r="B11202" t="s">
        <v>22252</v>
      </c>
      <c r="C11202" t="s">
        <v>22220</v>
      </c>
      <c r="D11202" t="s">
        <v>55</v>
      </c>
      <c r="E11202" s="19">
        <v>36</v>
      </c>
      <c r="F11202">
        <v>38.880000000000003</v>
      </c>
      <c r="G11202">
        <v>38.880000000000003</v>
      </c>
      <c r="H11202">
        <v>27.32</v>
      </c>
      <c r="I11202">
        <v>24.11</v>
      </c>
      <c r="J11202">
        <v>38.880000000000003</v>
      </c>
      <c r="K11202">
        <v>3888</v>
      </c>
      <c r="L11202">
        <v>50.54</v>
      </c>
      <c r="M11202" t="s">
        <v>22221</v>
      </c>
      <c r="N11202" t="s">
        <v>13112</v>
      </c>
      <c r="O11202" t="s">
        <v>28</v>
      </c>
      <c r="P11202" t="s">
        <v>84</v>
      </c>
      <c r="Q11202" t="s">
        <v>1118</v>
      </c>
      <c r="R11202" t="s">
        <v>7277</v>
      </c>
      <c r="S11202" t="s">
        <v>32</v>
      </c>
      <c r="U11202" t="s">
        <v>33</v>
      </c>
      <c r="V11202" t="s">
        <v>34</v>
      </c>
      <c r="W11202" t="s">
        <v>15642</v>
      </c>
      <c r="X11202" t="s">
        <v>15631</v>
      </c>
    </row>
    <row r="11203" spans="1:24" x14ac:dyDescent="0.3">
      <c r="A11203" s="19" t="s">
        <v>82</v>
      </c>
      <c r="B11203" t="s">
        <v>22253</v>
      </c>
      <c r="C11203" t="s">
        <v>22220</v>
      </c>
      <c r="D11203" t="s">
        <v>57</v>
      </c>
      <c r="E11203" s="19">
        <v>36</v>
      </c>
      <c r="F11203">
        <v>34.020000000000003</v>
      </c>
      <c r="G11203">
        <v>34.020000000000003</v>
      </c>
      <c r="H11203">
        <v>23.91</v>
      </c>
      <c r="I11203">
        <v>21.09</v>
      </c>
      <c r="J11203">
        <v>34.020000000000003</v>
      </c>
      <c r="K11203">
        <v>3402</v>
      </c>
      <c r="L11203">
        <v>44.23</v>
      </c>
      <c r="M11203" t="s">
        <v>22221</v>
      </c>
      <c r="N11203" t="s">
        <v>13112</v>
      </c>
      <c r="O11203" t="s">
        <v>28</v>
      </c>
      <c r="P11203" t="s">
        <v>84</v>
      </c>
      <c r="Q11203" t="s">
        <v>1118</v>
      </c>
      <c r="R11203" t="s">
        <v>7277</v>
      </c>
      <c r="S11203" t="s">
        <v>32</v>
      </c>
      <c r="U11203" t="s">
        <v>33</v>
      </c>
      <c r="V11203" t="s">
        <v>34</v>
      </c>
      <c r="W11203" t="s">
        <v>15642</v>
      </c>
      <c r="X11203" t="s">
        <v>15631</v>
      </c>
    </row>
    <row r="11204" spans="1:24" x14ac:dyDescent="0.3">
      <c r="A11204" s="19" t="s">
        <v>82</v>
      </c>
      <c r="B11204" t="s">
        <v>22254</v>
      </c>
      <c r="C11204" t="s">
        <v>22255</v>
      </c>
      <c r="D11204" t="s">
        <v>122</v>
      </c>
      <c r="E11204" s="19">
        <v>12</v>
      </c>
      <c r="F11204">
        <v>38100</v>
      </c>
      <c r="G11204">
        <v>45720</v>
      </c>
      <c r="H11204">
        <v>32132.02</v>
      </c>
      <c r="I11204">
        <v>28346.400000000001</v>
      </c>
      <c r="J11204">
        <v>45720</v>
      </c>
      <c r="K11204">
        <v>4572000</v>
      </c>
      <c r="L11204">
        <v>59436</v>
      </c>
      <c r="M11204" t="s">
        <v>22256</v>
      </c>
      <c r="N11204" t="s">
        <v>13112</v>
      </c>
      <c r="O11204" t="s">
        <v>28</v>
      </c>
      <c r="P11204" t="s">
        <v>84</v>
      </c>
      <c r="Q11204" t="s">
        <v>1118</v>
      </c>
      <c r="R11204" t="s">
        <v>7277</v>
      </c>
      <c r="S11204" t="s">
        <v>32</v>
      </c>
      <c r="U11204" t="s">
        <v>33</v>
      </c>
      <c r="V11204" t="s">
        <v>34</v>
      </c>
      <c r="W11204" t="s">
        <v>15642</v>
      </c>
      <c r="X11204" t="s">
        <v>15631</v>
      </c>
    </row>
    <row r="11205" spans="1:24" x14ac:dyDescent="0.3">
      <c r="A11205" s="19" t="s">
        <v>82</v>
      </c>
      <c r="B11205" t="s">
        <v>22257</v>
      </c>
      <c r="C11205" t="s">
        <v>22255</v>
      </c>
      <c r="D11205" t="s">
        <v>39</v>
      </c>
      <c r="E11205" s="19">
        <v>12</v>
      </c>
      <c r="F11205">
        <v>54450</v>
      </c>
      <c r="G11205">
        <v>65340</v>
      </c>
      <c r="H11205">
        <v>45920.95</v>
      </c>
      <c r="I11205">
        <v>40510.800000000003</v>
      </c>
      <c r="J11205">
        <v>65340</v>
      </c>
      <c r="K11205">
        <v>6534000</v>
      </c>
      <c r="L11205">
        <v>84942</v>
      </c>
      <c r="M11205" t="s">
        <v>22256</v>
      </c>
      <c r="N11205" t="s">
        <v>13112</v>
      </c>
      <c r="O11205" t="s">
        <v>28</v>
      </c>
      <c r="P11205" t="s">
        <v>84</v>
      </c>
      <c r="Q11205" t="s">
        <v>1118</v>
      </c>
      <c r="R11205" t="s">
        <v>7277</v>
      </c>
      <c r="S11205" t="s">
        <v>32</v>
      </c>
      <c r="U11205" t="s">
        <v>33</v>
      </c>
      <c r="V11205" t="s">
        <v>34</v>
      </c>
      <c r="W11205" t="s">
        <v>15642</v>
      </c>
      <c r="X11205" t="s">
        <v>15631</v>
      </c>
    </row>
    <row r="11206" spans="1:24" x14ac:dyDescent="0.3">
      <c r="A11206" s="19" t="s">
        <v>82</v>
      </c>
      <c r="B11206" t="s">
        <v>22258</v>
      </c>
      <c r="C11206" t="s">
        <v>22255</v>
      </c>
      <c r="D11206" t="s">
        <v>41</v>
      </c>
      <c r="E11206" s="19">
        <v>12</v>
      </c>
      <c r="F11206">
        <v>71400</v>
      </c>
      <c r="G11206">
        <v>85680</v>
      </c>
      <c r="H11206">
        <v>60215.9</v>
      </c>
      <c r="I11206">
        <v>53121.599999999999</v>
      </c>
      <c r="J11206">
        <v>85680</v>
      </c>
      <c r="K11206">
        <v>8568000</v>
      </c>
      <c r="L11206">
        <v>111384</v>
      </c>
      <c r="M11206" t="s">
        <v>22256</v>
      </c>
      <c r="N11206" t="s">
        <v>13112</v>
      </c>
      <c r="O11206" t="s">
        <v>28</v>
      </c>
      <c r="P11206" t="s">
        <v>84</v>
      </c>
      <c r="Q11206" t="s">
        <v>1118</v>
      </c>
      <c r="R11206" t="s">
        <v>7277</v>
      </c>
      <c r="S11206" t="s">
        <v>32</v>
      </c>
      <c r="U11206" t="s">
        <v>33</v>
      </c>
      <c r="V11206" t="s">
        <v>34</v>
      </c>
      <c r="W11206" t="s">
        <v>15642</v>
      </c>
      <c r="X11206" t="s">
        <v>15631</v>
      </c>
    </row>
    <row r="11207" spans="1:24" x14ac:dyDescent="0.3">
      <c r="A11207" s="19" t="s">
        <v>82</v>
      </c>
      <c r="B11207" t="s">
        <v>22259</v>
      </c>
      <c r="C11207" t="s">
        <v>22255</v>
      </c>
      <c r="D11207" t="s">
        <v>128</v>
      </c>
      <c r="E11207" s="19">
        <v>12</v>
      </c>
      <c r="F11207">
        <v>45</v>
      </c>
      <c r="G11207">
        <v>54</v>
      </c>
      <c r="H11207">
        <v>37.950000000000003</v>
      </c>
      <c r="I11207">
        <v>33.479999999999997</v>
      </c>
      <c r="J11207">
        <v>54</v>
      </c>
      <c r="K11207">
        <v>5400</v>
      </c>
      <c r="L11207">
        <v>70.2</v>
      </c>
      <c r="M11207" t="s">
        <v>22256</v>
      </c>
      <c r="N11207" t="s">
        <v>13112</v>
      </c>
      <c r="O11207" t="s">
        <v>28</v>
      </c>
      <c r="P11207" t="s">
        <v>84</v>
      </c>
      <c r="Q11207" t="s">
        <v>1118</v>
      </c>
      <c r="R11207" t="s">
        <v>7277</v>
      </c>
      <c r="S11207" t="s">
        <v>32</v>
      </c>
      <c r="U11207" t="s">
        <v>33</v>
      </c>
      <c r="V11207" t="s">
        <v>34</v>
      </c>
      <c r="W11207" t="s">
        <v>15642</v>
      </c>
      <c r="X11207" t="s">
        <v>15631</v>
      </c>
    </row>
    <row r="11208" spans="1:24" x14ac:dyDescent="0.3">
      <c r="A11208" s="19" t="s">
        <v>82</v>
      </c>
      <c r="B11208" t="s">
        <v>22260</v>
      </c>
      <c r="C11208" t="s">
        <v>22255</v>
      </c>
      <c r="D11208" t="s">
        <v>129</v>
      </c>
      <c r="E11208" s="19">
        <v>12</v>
      </c>
      <c r="F11208">
        <v>39.6</v>
      </c>
      <c r="G11208">
        <v>47.52</v>
      </c>
      <c r="H11208">
        <v>33.4</v>
      </c>
      <c r="I11208">
        <v>29.46</v>
      </c>
      <c r="J11208">
        <v>47.52</v>
      </c>
      <c r="K11208">
        <v>4752</v>
      </c>
      <c r="L11208">
        <v>61.78</v>
      </c>
      <c r="M11208" t="s">
        <v>22256</v>
      </c>
      <c r="N11208" t="s">
        <v>13112</v>
      </c>
      <c r="O11208" t="s">
        <v>28</v>
      </c>
      <c r="P11208" t="s">
        <v>84</v>
      </c>
      <c r="Q11208" t="s">
        <v>1118</v>
      </c>
      <c r="R11208" t="s">
        <v>7277</v>
      </c>
      <c r="S11208" t="s">
        <v>32</v>
      </c>
      <c r="U11208" t="s">
        <v>33</v>
      </c>
      <c r="V11208" t="s">
        <v>34</v>
      </c>
      <c r="W11208" t="s">
        <v>15642</v>
      </c>
      <c r="X11208" t="s">
        <v>15631</v>
      </c>
    </row>
    <row r="11209" spans="1:24" x14ac:dyDescent="0.3">
      <c r="A11209" s="19" t="s">
        <v>82</v>
      </c>
      <c r="B11209" t="s">
        <v>22261</v>
      </c>
      <c r="C11209" t="s">
        <v>22255</v>
      </c>
      <c r="D11209" t="s">
        <v>47</v>
      </c>
      <c r="E11209" s="19">
        <v>12</v>
      </c>
      <c r="F11209">
        <v>33.299999999999997</v>
      </c>
      <c r="G11209">
        <v>39.96</v>
      </c>
      <c r="H11209">
        <v>28.08</v>
      </c>
      <c r="I11209">
        <v>24.78</v>
      </c>
      <c r="J11209">
        <v>39.96</v>
      </c>
      <c r="K11209">
        <v>3996</v>
      </c>
      <c r="L11209">
        <v>51.95</v>
      </c>
      <c r="M11209" t="s">
        <v>22256</v>
      </c>
      <c r="N11209" t="s">
        <v>13112</v>
      </c>
      <c r="O11209" t="s">
        <v>28</v>
      </c>
      <c r="P11209" t="s">
        <v>84</v>
      </c>
      <c r="Q11209" t="s">
        <v>1118</v>
      </c>
      <c r="R11209" t="s">
        <v>7277</v>
      </c>
      <c r="S11209" t="s">
        <v>32</v>
      </c>
      <c r="U11209" t="s">
        <v>33</v>
      </c>
      <c r="V11209" t="s">
        <v>34</v>
      </c>
      <c r="W11209" t="s">
        <v>15642</v>
      </c>
      <c r="X11209" t="s">
        <v>15631</v>
      </c>
    </row>
    <row r="11210" spans="1:24" x14ac:dyDescent="0.3">
      <c r="A11210" s="19" t="s">
        <v>82</v>
      </c>
      <c r="B11210" t="s">
        <v>22262</v>
      </c>
      <c r="C11210" t="s">
        <v>22255</v>
      </c>
      <c r="D11210" t="s">
        <v>49</v>
      </c>
      <c r="E11210" s="19">
        <v>12</v>
      </c>
      <c r="F11210">
        <v>24.6</v>
      </c>
      <c r="G11210">
        <v>29.52</v>
      </c>
      <c r="H11210">
        <v>20.75</v>
      </c>
      <c r="I11210">
        <v>18.3</v>
      </c>
      <c r="J11210">
        <v>29.52</v>
      </c>
      <c r="K11210">
        <v>2952</v>
      </c>
      <c r="L11210">
        <v>38.380000000000003</v>
      </c>
      <c r="M11210" t="s">
        <v>22256</v>
      </c>
      <c r="N11210" t="s">
        <v>13112</v>
      </c>
      <c r="O11210" t="s">
        <v>28</v>
      </c>
      <c r="P11210" t="s">
        <v>84</v>
      </c>
      <c r="Q11210" t="s">
        <v>1118</v>
      </c>
      <c r="R11210" t="s">
        <v>7277</v>
      </c>
      <c r="S11210" t="s">
        <v>32</v>
      </c>
      <c r="U11210" t="s">
        <v>33</v>
      </c>
      <c r="V11210" t="s">
        <v>34</v>
      </c>
      <c r="W11210" t="s">
        <v>15642</v>
      </c>
      <c r="X11210" t="s">
        <v>15631</v>
      </c>
    </row>
    <row r="11211" spans="1:24" x14ac:dyDescent="0.3">
      <c r="A11211" s="19" t="s">
        <v>82</v>
      </c>
      <c r="B11211" t="s">
        <v>22263</v>
      </c>
      <c r="C11211" t="s">
        <v>22255</v>
      </c>
      <c r="D11211" t="s">
        <v>51</v>
      </c>
      <c r="E11211" s="19">
        <v>12</v>
      </c>
      <c r="F11211">
        <v>19.5</v>
      </c>
      <c r="G11211">
        <v>23.4</v>
      </c>
      <c r="H11211">
        <v>16.45</v>
      </c>
      <c r="I11211">
        <v>14.51</v>
      </c>
      <c r="J11211">
        <v>23.4</v>
      </c>
      <c r="K11211">
        <v>2340</v>
      </c>
      <c r="L11211">
        <v>30.42</v>
      </c>
      <c r="M11211" t="s">
        <v>22256</v>
      </c>
      <c r="N11211" t="s">
        <v>13112</v>
      </c>
      <c r="O11211" t="s">
        <v>28</v>
      </c>
      <c r="P11211" t="s">
        <v>84</v>
      </c>
      <c r="Q11211" t="s">
        <v>1118</v>
      </c>
      <c r="R11211" t="s">
        <v>7277</v>
      </c>
      <c r="S11211" t="s">
        <v>32</v>
      </c>
      <c r="U11211" t="s">
        <v>33</v>
      </c>
      <c r="V11211" t="s">
        <v>34</v>
      </c>
      <c r="W11211" t="s">
        <v>15642</v>
      </c>
      <c r="X11211" t="s">
        <v>15631</v>
      </c>
    </row>
    <row r="11212" spans="1:24" x14ac:dyDescent="0.3">
      <c r="A11212" s="19" t="s">
        <v>82</v>
      </c>
      <c r="B11212" t="s">
        <v>22264</v>
      </c>
      <c r="C11212" t="s">
        <v>22255</v>
      </c>
      <c r="D11212" t="s">
        <v>53</v>
      </c>
      <c r="E11212" s="19">
        <v>12</v>
      </c>
      <c r="F11212">
        <v>16.8</v>
      </c>
      <c r="G11212">
        <v>20.16</v>
      </c>
      <c r="H11212">
        <v>14.17</v>
      </c>
      <c r="I11212">
        <v>12.5</v>
      </c>
      <c r="J11212">
        <v>20.16</v>
      </c>
      <c r="K11212">
        <v>2016</v>
      </c>
      <c r="L11212">
        <v>26.21</v>
      </c>
      <c r="M11212" t="s">
        <v>22256</v>
      </c>
      <c r="N11212" t="s">
        <v>13112</v>
      </c>
      <c r="O11212" t="s">
        <v>28</v>
      </c>
      <c r="P11212" t="s">
        <v>84</v>
      </c>
      <c r="Q11212" t="s">
        <v>1118</v>
      </c>
      <c r="R11212" t="s">
        <v>7277</v>
      </c>
      <c r="S11212" t="s">
        <v>32</v>
      </c>
      <c r="U11212" t="s">
        <v>33</v>
      </c>
      <c r="V11212" t="s">
        <v>34</v>
      </c>
      <c r="W11212" t="s">
        <v>15642</v>
      </c>
      <c r="X11212" t="s">
        <v>15631</v>
      </c>
    </row>
    <row r="11213" spans="1:24" x14ac:dyDescent="0.3">
      <c r="A11213" s="19" t="s">
        <v>82</v>
      </c>
      <c r="B11213" t="s">
        <v>22265</v>
      </c>
      <c r="C11213" t="s">
        <v>22255</v>
      </c>
      <c r="D11213" t="s">
        <v>55</v>
      </c>
      <c r="E11213" s="19">
        <v>12</v>
      </c>
      <c r="F11213">
        <v>14.4</v>
      </c>
      <c r="G11213">
        <v>17.28</v>
      </c>
      <c r="H11213">
        <v>12.14</v>
      </c>
      <c r="I11213">
        <v>10.71</v>
      </c>
      <c r="J11213">
        <v>17.28</v>
      </c>
      <c r="K11213">
        <v>1728</v>
      </c>
      <c r="L11213">
        <v>22.46</v>
      </c>
      <c r="M11213" t="s">
        <v>22256</v>
      </c>
      <c r="N11213" t="s">
        <v>13112</v>
      </c>
      <c r="O11213" t="s">
        <v>28</v>
      </c>
      <c r="P11213" t="s">
        <v>84</v>
      </c>
      <c r="Q11213" t="s">
        <v>1118</v>
      </c>
      <c r="R11213" t="s">
        <v>7277</v>
      </c>
      <c r="S11213" t="s">
        <v>32</v>
      </c>
      <c r="U11213" t="s">
        <v>33</v>
      </c>
      <c r="V11213" t="s">
        <v>34</v>
      </c>
      <c r="W11213" t="s">
        <v>15642</v>
      </c>
      <c r="X11213" t="s">
        <v>15631</v>
      </c>
    </row>
    <row r="11214" spans="1:24" x14ac:dyDescent="0.3">
      <c r="A11214" s="19" t="s">
        <v>82</v>
      </c>
      <c r="B11214" t="s">
        <v>22266</v>
      </c>
      <c r="C11214" t="s">
        <v>22255</v>
      </c>
      <c r="D11214" t="s">
        <v>57</v>
      </c>
      <c r="E11214" s="19">
        <v>12</v>
      </c>
      <c r="F11214">
        <v>12.6</v>
      </c>
      <c r="G11214">
        <v>15.12</v>
      </c>
      <c r="H11214">
        <v>10.63</v>
      </c>
      <c r="I11214">
        <v>9.3699999999999992</v>
      </c>
      <c r="J11214">
        <v>15.12</v>
      </c>
      <c r="K11214">
        <v>1512</v>
      </c>
      <c r="L11214">
        <v>19.66</v>
      </c>
      <c r="M11214" t="s">
        <v>22256</v>
      </c>
      <c r="N11214" t="s">
        <v>13112</v>
      </c>
      <c r="O11214" t="s">
        <v>28</v>
      </c>
      <c r="P11214" t="s">
        <v>84</v>
      </c>
      <c r="Q11214" t="s">
        <v>1118</v>
      </c>
      <c r="R11214" t="s">
        <v>7277</v>
      </c>
      <c r="S11214" t="s">
        <v>32</v>
      </c>
      <c r="U11214" t="s">
        <v>33</v>
      </c>
      <c r="V11214" t="s">
        <v>34</v>
      </c>
      <c r="W11214" t="s">
        <v>15642</v>
      </c>
      <c r="X11214" t="s">
        <v>15631</v>
      </c>
    </row>
    <row r="11215" spans="1:24" x14ac:dyDescent="0.3">
      <c r="A11215" s="19" t="s">
        <v>82</v>
      </c>
      <c r="B11215" t="s">
        <v>22267</v>
      </c>
      <c r="C11215" t="s">
        <v>22255</v>
      </c>
      <c r="D11215" t="s">
        <v>122</v>
      </c>
      <c r="E11215" s="19">
        <v>24</v>
      </c>
      <c r="F11215">
        <v>72390</v>
      </c>
      <c r="G11215">
        <v>86868</v>
      </c>
      <c r="H11215">
        <v>61050.83</v>
      </c>
      <c r="I11215">
        <v>53858.16</v>
      </c>
      <c r="J11215">
        <v>86868</v>
      </c>
      <c r="K11215">
        <v>8686800</v>
      </c>
      <c r="L11215">
        <v>112928.4</v>
      </c>
      <c r="M11215" t="s">
        <v>22256</v>
      </c>
      <c r="N11215" t="s">
        <v>13112</v>
      </c>
      <c r="O11215" t="s">
        <v>28</v>
      </c>
      <c r="P11215" t="s">
        <v>84</v>
      </c>
      <c r="Q11215" t="s">
        <v>1118</v>
      </c>
      <c r="R11215" t="s">
        <v>7277</v>
      </c>
      <c r="S11215" t="s">
        <v>32</v>
      </c>
      <c r="U11215" t="s">
        <v>33</v>
      </c>
      <c r="V11215" t="s">
        <v>34</v>
      </c>
      <c r="W11215" t="s">
        <v>15642</v>
      </c>
      <c r="X11215" t="s">
        <v>15631</v>
      </c>
    </row>
    <row r="11216" spans="1:24" x14ac:dyDescent="0.3">
      <c r="A11216" s="19" t="s">
        <v>82</v>
      </c>
      <c r="B11216" t="s">
        <v>22268</v>
      </c>
      <c r="C11216" t="s">
        <v>22255</v>
      </c>
      <c r="D11216" t="s">
        <v>39</v>
      </c>
      <c r="E11216" s="19">
        <v>24</v>
      </c>
      <c r="F11216">
        <v>103455</v>
      </c>
      <c r="G11216">
        <v>124146</v>
      </c>
      <c r="H11216">
        <v>87249.81</v>
      </c>
      <c r="I11216">
        <v>76970.52</v>
      </c>
      <c r="J11216">
        <v>124146</v>
      </c>
      <c r="K11216">
        <v>12414600</v>
      </c>
      <c r="L11216">
        <v>161389.79999999999</v>
      </c>
      <c r="M11216" t="s">
        <v>22256</v>
      </c>
      <c r="N11216" t="s">
        <v>13112</v>
      </c>
      <c r="O11216" t="s">
        <v>28</v>
      </c>
      <c r="P11216" t="s">
        <v>84</v>
      </c>
      <c r="Q11216" t="s">
        <v>1118</v>
      </c>
      <c r="R11216" t="s">
        <v>7277</v>
      </c>
      <c r="S11216" t="s">
        <v>32</v>
      </c>
      <c r="U11216" t="s">
        <v>33</v>
      </c>
      <c r="V11216" t="s">
        <v>34</v>
      </c>
      <c r="W11216" t="s">
        <v>15642</v>
      </c>
      <c r="X11216" t="s">
        <v>15631</v>
      </c>
    </row>
    <row r="11217" spans="1:24" x14ac:dyDescent="0.3">
      <c r="A11217" s="19" t="s">
        <v>82</v>
      </c>
      <c r="B11217" t="s">
        <v>22269</v>
      </c>
      <c r="C11217" t="s">
        <v>22255</v>
      </c>
      <c r="D11217" t="s">
        <v>41</v>
      </c>
      <c r="E11217" s="19">
        <v>24</v>
      </c>
      <c r="F11217">
        <v>135660</v>
      </c>
      <c r="G11217">
        <v>162792</v>
      </c>
      <c r="H11217">
        <v>114410.22</v>
      </c>
      <c r="I11217">
        <v>100931.04</v>
      </c>
      <c r="J11217">
        <v>162792</v>
      </c>
      <c r="K11217">
        <v>16279200</v>
      </c>
      <c r="L11217">
        <v>211629.6</v>
      </c>
      <c r="M11217" t="s">
        <v>22256</v>
      </c>
      <c r="N11217" t="s">
        <v>13112</v>
      </c>
      <c r="O11217" t="s">
        <v>28</v>
      </c>
      <c r="P11217" t="s">
        <v>84</v>
      </c>
      <c r="Q11217" t="s">
        <v>1118</v>
      </c>
      <c r="R11217" t="s">
        <v>7277</v>
      </c>
      <c r="S11217" t="s">
        <v>32</v>
      </c>
      <c r="U11217" t="s">
        <v>33</v>
      </c>
      <c r="V11217" t="s">
        <v>34</v>
      </c>
      <c r="W11217" t="s">
        <v>15642</v>
      </c>
      <c r="X11217" t="s">
        <v>15631</v>
      </c>
    </row>
    <row r="11218" spans="1:24" x14ac:dyDescent="0.3">
      <c r="A11218" s="19" t="s">
        <v>82</v>
      </c>
      <c r="B11218" t="s">
        <v>22270</v>
      </c>
      <c r="C11218" t="s">
        <v>22255</v>
      </c>
      <c r="D11218" t="s">
        <v>128</v>
      </c>
      <c r="E11218" s="19">
        <v>24</v>
      </c>
      <c r="F11218">
        <v>85.5</v>
      </c>
      <c r="G11218">
        <v>102.6</v>
      </c>
      <c r="H11218">
        <v>72.11</v>
      </c>
      <c r="I11218">
        <v>63.61</v>
      </c>
      <c r="J11218">
        <v>102.6</v>
      </c>
      <c r="K11218">
        <v>10260</v>
      </c>
      <c r="L11218">
        <v>133.38</v>
      </c>
      <c r="M11218" t="s">
        <v>22256</v>
      </c>
      <c r="N11218" t="s">
        <v>13112</v>
      </c>
      <c r="O11218" t="s">
        <v>28</v>
      </c>
      <c r="P11218" t="s">
        <v>84</v>
      </c>
      <c r="Q11218" t="s">
        <v>1118</v>
      </c>
      <c r="R11218" t="s">
        <v>7277</v>
      </c>
      <c r="S11218" t="s">
        <v>32</v>
      </c>
      <c r="U11218" t="s">
        <v>33</v>
      </c>
      <c r="V11218" t="s">
        <v>34</v>
      </c>
      <c r="W11218" t="s">
        <v>15642</v>
      </c>
      <c r="X11218" t="s">
        <v>15631</v>
      </c>
    </row>
    <row r="11219" spans="1:24" x14ac:dyDescent="0.3">
      <c r="A11219" s="19" t="s">
        <v>82</v>
      </c>
      <c r="B11219" t="s">
        <v>22271</v>
      </c>
      <c r="C11219" t="s">
        <v>22255</v>
      </c>
      <c r="D11219" t="s">
        <v>129</v>
      </c>
      <c r="E11219" s="19">
        <v>24</v>
      </c>
      <c r="F11219">
        <v>75.239999999999995</v>
      </c>
      <c r="G11219">
        <v>90.29</v>
      </c>
      <c r="H11219">
        <v>63.46</v>
      </c>
      <c r="I11219">
        <v>55.98</v>
      </c>
      <c r="J11219">
        <v>90.29</v>
      </c>
      <c r="K11219">
        <v>9029</v>
      </c>
      <c r="L11219">
        <v>117.38</v>
      </c>
      <c r="M11219" t="s">
        <v>22256</v>
      </c>
      <c r="N11219" t="s">
        <v>13112</v>
      </c>
      <c r="O11219" t="s">
        <v>28</v>
      </c>
      <c r="P11219" t="s">
        <v>84</v>
      </c>
      <c r="Q11219" t="s">
        <v>1118</v>
      </c>
      <c r="R11219" t="s">
        <v>7277</v>
      </c>
      <c r="S11219" t="s">
        <v>32</v>
      </c>
      <c r="U11219" t="s">
        <v>33</v>
      </c>
      <c r="V11219" t="s">
        <v>34</v>
      </c>
      <c r="W11219" t="s">
        <v>15642</v>
      </c>
      <c r="X11219" t="s">
        <v>15631</v>
      </c>
    </row>
    <row r="11220" spans="1:24" x14ac:dyDescent="0.3">
      <c r="A11220" s="19" t="s">
        <v>82</v>
      </c>
      <c r="B11220" t="s">
        <v>22272</v>
      </c>
      <c r="C11220" t="s">
        <v>22255</v>
      </c>
      <c r="D11220" t="s">
        <v>47</v>
      </c>
      <c r="E11220" s="19">
        <v>24</v>
      </c>
      <c r="F11220">
        <v>63.27</v>
      </c>
      <c r="G11220">
        <v>75.92</v>
      </c>
      <c r="H11220">
        <v>53.36</v>
      </c>
      <c r="I11220">
        <v>47.07</v>
      </c>
      <c r="J11220">
        <v>75.92</v>
      </c>
      <c r="K11220">
        <v>7592</v>
      </c>
      <c r="L11220">
        <v>98.7</v>
      </c>
      <c r="M11220" t="s">
        <v>22256</v>
      </c>
      <c r="N11220" t="s">
        <v>13112</v>
      </c>
      <c r="O11220" t="s">
        <v>28</v>
      </c>
      <c r="P11220" t="s">
        <v>84</v>
      </c>
      <c r="Q11220" t="s">
        <v>1118</v>
      </c>
      <c r="R11220" t="s">
        <v>7277</v>
      </c>
      <c r="S11220" t="s">
        <v>32</v>
      </c>
      <c r="U11220" t="s">
        <v>33</v>
      </c>
      <c r="V11220" t="s">
        <v>34</v>
      </c>
      <c r="W11220" t="s">
        <v>15642</v>
      </c>
      <c r="X11220" t="s">
        <v>15631</v>
      </c>
    </row>
    <row r="11221" spans="1:24" x14ac:dyDescent="0.3">
      <c r="A11221" s="19" t="s">
        <v>82</v>
      </c>
      <c r="B11221" t="s">
        <v>22273</v>
      </c>
      <c r="C11221" t="s">
        <v>22255</v>
      </c>
      <c r="D11221" t="s">
        <v>49</v>
      </c>
      <c r="E11221" s="19">
        <v>24</v>
      </c>
      <c r="F11221">
        <v>46.74</v>
      </c>
      <c r="G11221">
        <v>56.09</v>
      </c>
      <c r="H11221">
        <v>39.42</v>
      </c>
      <c r="I11221">
        <v>34.78</v>
      </c>
      <c r="J11221">
        <v>56.09</v>
      </c>
      <c r="K11221">
        <v>5609</v>
      </c>
      <c r="L11221">
        <v>72.92</v>
      </c>
      <c r="M11221" t="s">
        <v>22256</v>
      </c>
      <c r="N11221" t="s">
        <v>13112</v>
      </c>
      <c r="O11221" t="s">
        <v>28</v>
      </c>
      <c r="P11221" t="s">
        <v>84</v>
      </c>
      <c r="Q11221" t="s">
        <v>1118</v>
      </c>
      <c r="R11221" t="s">
        <v>7277</v>
      </c>
      <c r="S11221" t="s">
        <v>32</v>
      </c>
      <c r="U11221" t="s">
        <v>33</v>
      </c>
      <c r="V11221" t="s">
        <v>34</v>
      </c>
      <c r="W11221" t="s">
        <v>15642</v>
      </c>
      <c r="X11221" t="s">
        <v>15631</v>
      </c>
    </row>
    <row r="11222" spans="1:24" x14ac:dyDescent="0.3">
      <c r="A11222" s="19" t="s">
        <v>82</v>
      </c>
      <c r="B11222" t="s">
        <v>22274</v>
      </c>
      <c r="C11222" t="s">
        <v>22255</v>
      </c>
      <c r="D11222" t="s">
        <v>51</v>
      </c>
      <c r="E11222" s="19">
        <v>24</v>
      </c>
      <c r="F11222">
        <v>37.049999999999997</v>
      </c>
      <c r="G11222">
        <v>44.46</v>
      </c>
      <c r="H11222">
        <v>31.25</v>
      </c>
      <c r="I11222">
        <v>27.57</v>
      </c>
      <c r="J11222">
        <v>44.46</v>
      </c>
      <c r="K11222">
        <v>4446</v>
      </c>
      <c r="L11222">
        <v>57.8</v>
      </c>
      <c r="M11222" t="s">
        <v>22256</v>
      </c>
      <c r="N11222" t="s">
        <v>13112</v>
      </c>
      <c r="O11222" t="s">
        <v>28</v>
      </c>
      <c r="P11222" t="s">
        <v>84</v>
      </c>
      <c r="Q11222" t="s">
        <v>1118</v>
      </c>
      <c r="R11222" t="s">
        <v>7277</v>
      </c>
      <c r="S11222" t="s">
        <v>32</v>
      </c>
      <c r="U11222" t="s">
        <v>33</v>
      </c>
      <c r="V11222" t="s">
        <v>34</v>
      </c>
      <c r="W11222" t="s">
        <v>15642</v>
      </c>
      <c r="X11222" t="s">
        <v>15631</v>
      </c>
    </row>
    <row r="11223" spans="1:24" x14ac:dyDescent="0.3">
      <c r="A11223" s="19" t="s">
        <v>82</v>
      </c>
      <c r="B11223" t="s">
        <v>22275</v>
      </c>
      <c r="C11223" t="s">
        <v>22255</v>
      </c>
      <c r="D11223" t="s">
        <v>53</v>
      </c>
      <c r="E11223" s="19">
        <v>24</v>
      </c>
      <c r="F11223">
        <v>31.92</v>
      </c>
      <c r="G11223">
        <v>38.299999999999997</v>
      </c>
      <c r="H11223">
        <v>26.92</v>
      </c>
      <c r="I11223">
        <v>23.75</v>
      </c>
      <c r="J11223">
        <v>38.299999999999997</v>
      </c>
      <c r="K11223">
        <v>3830</v>
      </c>
      <c r="L11223">
        <v>49.79</v>
      </c>
      <c r="M11223" t="s">
        <v>22256</v>
      </c>
      <c r="N11223" t="s">
        <v>13112</v>
      </c>
      <c r="O11223" t="s">
        <v>28</v>
      </c>
      <c r="P11223" t="s">
        <v>84</v>
      </c>
      <c r="Q11223" t="s">
        <v>1118</v>
      </c>
      <c r="R11223" t="s">
        <v>7277</v>
      </c>
      <c r="S11223" t="s">
        <v>32</v>
      </c>
      <c r="U11223" t="s">
        <v>33</v>
      </c>
      <c r="V11223" t="s">
        <v>34</v>
      </c>
      <c r="W11223" t="s">
        <v>15642</v>
      </c>
      <c r="X11223" t="s">
        <v>15631</v>
      </c>
    </row>
    <row r="11224" spans="1:24" x14ac:dyDescent="0.3">
      <c r="A11224" s="19" t="s">
        <v>82</v>
      </c>
      <c r="B11224" t="s">
        <v>22276</v>
      </c>
      <c r="C11224" t="s">
        <v>22255</v>
      </c>
      <c r="D11224" t="s">
        <v>55</v>
      </c>
      <c r="E11224" s="19">
        <v>24</v>
      </c>
      <c r="F11224">
        <v>27.36</v>
      </c>
      <c r="G11224">
        <v>32.83</v>
      </c>
      <c r="H11224">
        <v>23.07</v>
      </c>
      <c r="I11224">
        <v>20.350000000000001</v>
      </c>
      <c r="J11224">
        <v>32.83</v>
      </c>
      <c r="K11224">
        <v>3283</v>
      </c>
      <c r="L11224">
        <v>42.68</v>
      </c>
      <c r="M11224" t="s">
        <v>22256</v>
      </c>
      <c r="N11224" t="s">
        <v>13112</v>
      </c>
      <c r="O11224" t="s">
        <v>28</v>
      </c>
      <c r="P11224" t="s">
        <v>84</v>
      </c>
      <c r="Q11224" t="s">
        <v>1118</v>
      </c>
      <c r="R11224" t="s">
        <v>7277</v>
      </c>
      <c r="S11224" t="s">
        <v>32</v>
      </c>
      <c r="U11224" t="s">
        <v>33</v>
      </c>
      <c r="V11224" t="s">
        <v>34</v>
      </c>
      <c r="W11224" t="s">
        <v>15642</v>
      </c>
      <c r="X11224" t="s">
        <v>15631</v>
      </c>
    </row>
    <row r="11225" spans="1:24" x14ac:dyDescent="0.3">
      <c r="A11225" s="19" t="s">
        <v>82</v>
      </c>
      <c r="B11225" t="s">
        <v>22277</v>
      </c>
      <c r="C11225" t="s">
        <v>22255</v>
      </c>
      <c r="D11225" t="s">
        <v>57</v>
      </c>
      <c r="E11225" s="19">
        <v>24</v>
      </c>
      <c r="F11225">
        <v>23.94</v>
      </c>
      <c r="G11225">
        <v>28.73</v>
      </c>
      <c r="H11225">
        <v>20.190000000000001</v>
      </c>
      <c r="I11225">
        <v>17.809999999999999</v>
      </c>
      <c r="J11225">
        <v>28.73</v>
      </c>
      <c r="K11225">
        <v>2873</v>
      </c>
      <c r="L11225">
        <v>37.35</v>
      </c>
      <c r="M11225" t="s">
        <v>22256</v>
      </c>
      <c r="N11225" t="s">
        <v>13112</v>
      </c>
      <c r="O11225" t="s">
        <v>28</v>
      </c>
      <c r="P11225" t="s">
        <v>84</v>
      </c>
      <c r="Q11225" t="s">
        <v>1118</v>
      </c>
      <c r="R11225" t="s">
        <v>7277</v>
      </c>
      <c r="S11225" t="s">
        <v>32</v>
      </c>
      <c r="U11225" t="s">
        <v>33</v>
      </c>
      <c r="V11225" t="s">
        <v>34</v>
      </c>
      <c r="W11225" t="s">
        <v>15642</v>
      </c>
      <c r="X11225" t="s">
        <v>15631</v>
      </c>
    </row>
    <row r="11226" spans="1:24" x14ac:dyDescent="0.3">
      <c r="A11226" s="19" t="s">
        <v>82</v>
      </c>
      <c r="B11226" t="s">
        <v>22278</v>
      </c>
      <c r="C11226" t="s">
        <v>22255</v>
      </c>
      <c r="D11226" t="s">
        <v>122</v>
      </c>
      <c r="E11226" s="19">
        <v>36</v>
      </c>
      <c r="F11226">
        <v>102870</v>
      </c>
      <c r="G11226">
        <v>123444</v>
      </c>
      <c r="H11226">
        <v>86756.44</v>
      </c>
      <c r="I11226">
        <v>76535.28</v>
      </c>
      <c r="J11226">
        <v>123444</v>
      </c>
      <c r="K11226">
        <v>12344400</v>
      </c>
      <c r="L11226">
        <v>160477.20000000001</v>
      </c>
      <c r="M11226" t="s">
        <v>22256</v>
      </c>
      <c r="N11226" t="s">
        <v>13112</v>
      </c>
      <c r="O11226" t="s">
        <v>28</v>
      </c>
      <c r="P11226" t="s">
        <v>84</v>
      </c>
      <c r="Q11226" t="s">
        <v>1118</v>
      </c>
      <c r="R11226" t="s">
        <v>7277</v>
      </c>
      <c r="S11226" t="s">
        <v>32</v>
      </c>
      <c r="U11226" t="s">
        <v>33</v>
      </c>
      <c r="V11226" t="s">
        <v>34</v>
      </c>
      <c r="W11226" t="s">
        <v>15642</v>
      </c>
      <c r="X11226" t="s">
        <v>15631</v>
      </c>
    </row>
    <row r="11227" spans="1:24" x14ac:dyDescent="0.3">
      <c r="A11227" s="19" t="s">
        <v>82</v>
      </c>
      <c r="B11227" t="s">
        <v>22279</v>
      </c>
      <c r="C11227" t="s">
        <v>22255</v>
      </c>
      <c r="D11227" t="s">
        <v>39</v>
      </c>
      <c r="E11227" s="19">
        <v>36</v>
      </c>
      <c r="F11227">
        <v>147015</v>
      </c>
      <c r="G11227">
        <v>176418</v>
      </c>
      <c r="H11227">
        <v>123986.57</v>
      </c>
      <c r="I11227">
        <v>109379.16</v>
      </c>
      <c r="J11227">
        <v>176418</v>
      </c>
      <c r="K11227">
        <v>17641800</v>
      </c>
      <c r="L11227">
        <v>229343.4</v>
      </c>
      <c r="M11227" t="s">
        <v>22256</v>
      </c>
      <c r="N11227" t="s">
        <v>13112</v>
      </c>
      <c r="O11227" t="s">
        <v>28</v>
      </c>
      <c r="P11227" t="s">
        <v>84</v>
      </c>
      <c r="Q11227" t="s">
        <v>1118</v>
      </c>
      <c r="R11227" t="s">
        <v>7277</v>
      </c>
      <c r="S11227" t="s">
        <v>32</v>
      </c>
      <c r="U11227" t="s">
        <v>33</v>
      </c>
      <c r="V11227" t="s">
        <v>34</v>
      </c>
      <c r="W11227" t="s">
        <v>15642</v>
      </c>
      <c r="X11227" t="s">
        <v>15631</v>
      </c>
    </row>
    <row r="11228" spans="1:24" x14ac:dyDescent="0.3">
      <c r="A11228" s="19" t="s">
        <v>82</v>
      </c>
      <c r="B11228" t="s">
        <v>22280</v>
      </c>
      <c r="C11228" t="s">
        <v>22255</v>
      </c>
      <c r="D11228" t="s">
        <v>41</v>
      </c>
      <c r="E11228" s="19">
        <v>36</v>
      </c>
      <c r="F11228">
        <v>192780</v>
      </c>
      <c r="G11228">
        <v>231336</v>
      </c>
      <c r="H11228">
        <v>162582.94</v>
      </c>
      <c r="I11228">
        <v>143428.32</v>
      </c>
      <c r="J11228">
        <v>231336</v>
      </c>
      <c r="K11228">
        <v>23133600</v>
      </c>
      <c r="L11228">
        <v>300736.8</v>
      </c>
      <c r="M11228" t="s">
        <v>22256</v>
      </c>
      <c r="N11228" t="s">
        <v>13112</v>
      </c>
      <c r="O11228" t="s">
        <v>28</v>
      </c>
      <c r="P11228" t="s">
        <v>84</v>
      </c>
      <c r="Q11228" t="s">
        <v>1118</v>
      </c>
      <c r="R11228" t="s">
        <v>7277</v>
      </c>
      <c r="S11228" t="s">
        <v>32</v>
      </c>
      <c r="U11228" t="s">
        <v>33</v>
      </c>
      <c r="V11228" t="s">
        <v>34</v>
      </c>
      <c r="W11228" t="s">
        <v>15642</v>
      </c>
      <c r="X11228" t="s">
        <v>15631</v>
      </c>
    </row>
    <row r="11229" spans="1:24" x14ac:dyDescent="0.3">
      <c r="A11229" s="19" t="s">
        <v>82</v>
      </c>
      <c r="B11229" t="s">
        <v>22281</v>
      </c>
      <c r="C11229" t="s">
        <v>22255</v>
      </c>
      <c r="D11229" t="s">
        <v>128</v>
      </c>
      <c r="E11229" s="19">
        <v>36</v>
      </c>
      <c r="F11229">
        <v>121.5</v>
      </c>
      <c r="G11229">
        <v>145.80000000000001</v>
      </c>
      <c r="H11229">
        <v>102.47</v>
      </c>
      <c r="I11229">
        <v>90.4</v>
      </c>
      <c r="J11229">
        <v>145.80000000000001</v>
      </c>
      <c r="K11229">
        <v>14580</v>
      </c>
      <c r="L11229">
        <v>189.54</v>
      </c>
      <c r="M11229" t="s">
        <v>22256</v>
      </c>
      <c r="N11229" t="s">
        <v>13112</v>
      </c>
      <c r="O11229" t="s">
        <v>28</v>
      </c>
      <c r="P11229" t="s">
        <v>84</v>
      </c>
      <c r="Q11229" t="s">
        <v>1118</v>
      </c>
      <c r="R11229" t="s">
        <v>7277</v>
      </c>
      <c r="S11229" t="s">
        <v>32</v>
      </c>
      <c r="U11229" t="s">
        <v>33</v>
      </c>
      <c r="V11229" t="s">
        <v>34</v>
      </c>
      <c r="W11229" t="s">
        <v>15642</v>
      </c>
      <c r="X11229" t="s">
        <v>15631</v>
      </c>
    </row>
    <row r="11230" spans="1:24" x14ac:dyDescent="0.3">
      <c r="A11230" s="19" t="s">
        <v>82</v>
      </c>
      <c r="B11230" t="s">
        <v>22282</v>
      </c>
      <c r="C11230" t="s">
        <v>22255</v>
      </c>
      <c r="D11230" t="s">
        <v>129</v>
      </c>
      <c r="E11230" s="19">
        <v>36</v>
      </c>
      <c r="F11230">
        <v>106.92</v>
      </c>
      <c r="G11230">
        <v>128.30000000000001</v>
      </c>
      <c r="H11230">
        <v>90.17</v>
      </c>
      <c r="I11230">
        <v>79.55</v>
      </c>
      <c r="J11230">
        <v>128.30000000000001</v>
      </c>
      <c r="K11230">
        <v>12830</v>
      </c>
      <c r="L11230">
        <v>166.79</v>
      </c>
      <c r="M11230" t="s">
        <v>22256</v>
      </c>
      <c r="N11230" t="s">
        <v>13112</v>
      </c>
      <c r="O11230" t="s">
        <v>28</v>
      </c>
      <c r="P11230" t="s">
        <v>84</v>
      </c>
      <c r="Q11230" t="s">
        <v>1118</v>
      </c>
      <c r="R11230" t="s">
        <v>7277</v>
      </c>
      <c r="S11230" t="s">
        <v>32</v>
      </c>
      <c r="U11230" t="s">
        <v>33</v>
      </c>
      <c r="V11230" t="s">
        <v>34</v>
      </c>
      <c r="W11230" t="s">
        <v>15642</v>
      </c>
      <c r="X11230" t="s">
        <v>15631</v>
      </c>
    </row>
    <row r="11231" spans="1:24" x14ac:dyDescent="0.3">
      <c r="A11231" s="19" t="s">
        <v>82</v>
      </c>
      <c r="B11231" t="s">
        <v>22283</v>
      </c>
      <c r="C11231" t="s">
        <v>22255</v>
      </c>
      <c r="D11231" t="s">
        <v>47</v>
      </c>
      <c r="E11231" s="19">
        <v>36</v>
      </c>
      <c r="F11231">
        <v>89.91</v>
      </c>
      <c r="G11231">
        <v>107.89</v>
      </c>
      <c r="H11231">
        <v>75.83</v>
      </c>
      <c r="I11231">
        <v>66.89</v>
      </c>
      <c r="J11231">
        <v>107.89</v>
      </c>
      <c r="K11231">
        <v>10789</v>
      </c>
      <c r="L11231">
        <v>140.26</v>
      </c>
      <c r="M11231" t="s">
        <v>22256</v>
      </c>
      <c r="N11231" t="s">
        <v>13112</v>
      </c>
      <c r="O11231" t="s">
        <v>28</v>
      </c>
      <c r="P11231" t="s">
        <v>84</v>
      </c>
      <c r="Q11231" t="s">
        <v>1118</v>
      </c>
      <c r="R11231" t="s">
        <v>7277</v>
      </c>
      <c r="S11231" t="s">
        <v>32</v>
      </c>
      <c r="U11231" t="s">
        <v>33</v>
      </c>
      <c r="V11231" t="s">
        <v>34</v>
      </c>
      <c r="W11231" t="s">
        <v>15642</v>
      </c>
      <c r="X11231" t="s">
        <v>15631</v>
      </c>
    </row>
    <row r="11232" spans="1:24" x14ac:dyDescent="0.3">
      <c r="A11232" s="19" t="s">
        <v>82</v>
      </c>
      <c r="B11232" t="s">
        <v>22284</v>
      </c>
      <c r="C11232" t="s">
        <v>22255</v>
      </c>
      <c r="D11232" t="s">
        <v>49</v>
      </c>
      <c r="E11232" s="19">
        <v>36</v>
      </c>
      <c r="F11232">
        <v>66.42</v>
      </c>
      <c r="G11232">
        <v>79.7</v>
      </c>
      <c r="H11232">
        <v>56.01</v>
      </c>
      <c r="I11232">
        <v>49.41</v>
      </c>
      <c r="J11232">
        <v>79.7</v>
      </c>
      <c r="K11232">
        <v>7970</v>
      </c>
      <c r="L11232">
        <v>103.61</v>
      </c>
      <c r="M11232" t="s">
        <v>22256</v>
      </c>
      <c r="N11232" t="s">
        <v>13112</v>
      </c>
      <c r="O11232" t="s">
        <v>28</v>
      </c>
      <c r="P11232" t="s">
        <v>84</v>
      </c>
      <c r="Q11232" t="s">
        <v>1118</v>
      </c>
      <c r="R11232" t="s">
        <v>7277</v>
      </c>
      <c r="S11232" t="s">
        <v>32</v>
      </c>
      <c r="U11232" t="s">
        <v>33</v>
      </c>
      <c r="V11232" t="s">
        <v>34</v>
      </c>
      <c r="W11232" t="s">
        <v>15642</v>
      </c>
      <c r="X11232" t="s">
        <v>15631</v>
      </c>
    </row>
    <row r="11233" spans="1:24" x14ac:dyDescent="0.3">
      <c r="A11233" s="19" t="s">
        <v>82</v>
      </c>
      <c r="B11233" t="s">
        <v>22285</v>
      </c>
      <c r="C11233" t="s">
        <v>22255</v>
      </c>
      <c r="D11233" t="s">
        <v>51</v>
      </c>
      <c r="E11233" s="19">
        <v>36</v>
      </c>
      <c r="F11233">
        <v>52.65</v>
      </c>
      <c r="G11233">
        <v>63.18</v>
      </c>
      <c r="H11233">
        <v>44.4</v>
      </c>
      <c r="I11233">
        <v>39.17</v>
      </c>
      <c r="J11233">
        <v>63.18</v>
      </c>
      <c r="K11233">
        <v>6318</v>
      </c>
      <c r="L11233">
        <v>82.13</v>
      </c>
      <c r="M11233" t="s">
        <v>22256</v>
      </c>
      <c r="N11233" t="s">
        <v>13112</v>
      </c>
      <c r="O11233" t="s">
        <v>28</v>
      </c>
      <c r="P11233" t="s">
        <v>84</v>
      </c>
      <c r="Q11233" t="s">
        <v>1118</v>
      </c>
      <c r="R11233" t="s">
        <v>7277</v>
      </c>
      <c r="S11233" t="s">
        <v>32</v>
      </c>
      <c r="U11233" t="s">
        <v>33</v>
      </c>
      <c r="V11233" t="s">
        <v>34</v>
      </c>
      <c r="W11233" t="s">
        <v>15642</v>
      </c>
      <c r="X11233" t="s">
        <v>15631</v>
      </c>
    </row>
    <row r="11234" spans="1:24" x14ac:dyDescent="0.3">
      <c r="A11234" s="19" t="s">
        <v>82</v>
      </c>
      <c r="B11234" t="s">
        <v>22286</v>
      </c>
      <c r="C11234" t="s">
        <v>22255</v>
      </c>
      <c r="D11234" t="s">
        <v>53</v>
      </c>
      <c r="E11234" s="19">
        <v>36</v>
      </c>
      <c r="F11234">
        <v>45.36</v>
      </c>
      <c r="G11234">
        <v>54.43</v>
      </c>
      <c r="H11234">
        <v>38.25</v>
      </c>
      <c r="I11234">
        <v>33.75</v>
      </c>
      <c r="J11234">
        <v>54.43</v>
      </c>
      <c r="K11234">
        <v>5443</v>
      </c>
      <c r="L11234">
        <v>70.760000000000005</v>
      </c>
      <c r="M11234" t="s">
        <v>22256</v>
      </c>
      <c r="N11234" t="s">
        <v>13112</v>
      </c>
      <c r="O11234" t="s">
        <v>28</v>
      </c>
      <c r="P11234" t="s">
        <v>84</v>
      </c>
      <c r="Q11234" t="s">
        <v>1118</v>
      </c>
      <c r="R11234" t="s">
        <v>7277</v>
      </c>
      <c r="S11234" t="s">
        <v>32</v>
      </c>
      <c r="U11234" t="s">
        <v>33</v>
      </c>
      <c r="V11234" t="s">
        <v>34</v>
      </c>
      <c r="W11234" t="s">
        <v>15642</v>
      </c>
      <c r="X11234" t="s">
        <v>15631</v>
      </c>
    </row>
    <row r="11235" spans="1:24" x14ac:dyDescent="0.3">
      <c r="A11235" s="19" t="s">
        <v>82</v>
      </c>
      <c r="B11235" t="s">
        <v>22287</v>
      </c>
      <c r="C11235" t="s">
        <v>22255</v>
      </c>
      <c r="D11235" t="s">
        <v>55</v>
      </c>
      <c r="E11235" s="19">
        <v>36</v>
      </c>
      <c r="F11235">
        <v>38.880000000000003</v>
      </c>
      <c r="G11235">
        <v>46.66</v>
      </c>
      <c r="H11235">
        <v>32.79</v>
      </c>
      <c r="I11235">
        <v>28.93</v>
      </c>
      <c r="J11235">
        <v>46.66</v>
      </c>
      <c r="K11235">
        <v>4666</v>
      </c>
      <c r="L11235">
        <v>60.66</v>
      </c>
      <c r="M11235" t="s">
        <v>22256</v>
      </c>
      <c r="N11235" t="s">
        <v>13112</v>
      </c>
      <c r="O11235" t="s">
        <v>28</v>
      </c>
      <c r="P11235" t="s">
        <v>84</v>
      </c>
      <c r="Q11235" t="s">
        <v>1118</v>
      </c>
      <c r="R11235" t="s">
        <v>7277</v>
      </c>
      <c r="S11235" t="s">
        <v>32</v>
      </c>
      <c r="U11235" t="s">
        <v>33</v>
      </c>
      <c r="V11235" t="s">
        <v>34</v>
      </c>
      <c r="W11235" t="s">
        <v>15642</v>
      </c>
      <c r="X11235" t="s">
        <v>15631</v>
      </c>
    </row>
    <row r="11236" spans="1:24" x14ac:dyDescent="0.3">
      <c r="A11236" s="19" t="s">
        <v>82</v>
      </c>
      <c r="B11236" t="s">
        <v>22288</v>
      </c>
      <c r="C11236" t="s">
        <v>22255</v>
      </c>
      <c r="D11236" t="s">
        <v>57</v>
      </c>
      <c r="E11236" s="19">
        <v>36</v>
      </c>
      <c r="F11236">
        <v>34.020000000000003</v>
      </c>
      <c r="G11236">
        <v>40.82</v>
      </c>
      <c r="H11236">
        <v>28.69</v>
      </c>
      <c r="I11236">
        <v>25.31</v>
      </c>
      <c r="J11236">
        <v>40.82</v>
      </c>
      <c r="K11236">
        <v>4082</v>
      </c>
      <c r="L11236">
        <v>53.07</v>
      </c>
      <c r="M11236" t="s">
        <v>22256</v>
      </c>
      <c r="N11236" t="s">
        <v>13112</v>
      </c>
      <c r="O11236" t="s">
        <v>28</v>
      </c>
      <c r="P11236" t="s">
        <v>84</v>
      </c>
      <c r="Q11236" t="s">
        <v>1118</v>
      </c>
      <c r="R11236" t="s">
        <v>7277</v>
      </c>
      <c r="S11236" t="s">
        <v>32</v>
      </c>
      <c r="U11236" t="s">
        <v>33</v>
      </c>
      <c r="V11236" t="s">
        <v>34</v>
      </c>
      <c r="W11236" t="s">
        <v>15642</v>
      </c>
      <c r="X11236" t="s">
        <v>15631</v>
      </c>
    </row>
    <row r="11237" spans="1:24" x14ac:dyDescent="0.3">
      <c r="A11237" s="19" t="s">
        <v>82</v>
      </c>
      <c r="B11237" t="s">
        <v>7441</v>
      </c>
      <c r="C11237" t="s">
        <v>7442</v>
      </c>
      <c r="D11237" t="s">
        <v>122</v>
      </c>
      <c r="E11237" s="19">
        <v>12</v>
      </c>
      <c r="F11237">
        <v>58800</v>
      </c>
      <c r="G11237">
        <v>58800</v>
      </c>
      <c r="H11237">
        <v>41324.639999999999</v>
      </c>
      <c r="I11237">
        <v>36456</v>
      </c>
      <c r="J11237">
        <v>58800</v>
      </c>
      <c r="K11237">
        <v>5880000</v>
      </c>
      <c r="L11237">
        <v>76440</v>
      </c>
      <c r="M11237" t="s">
        <v>6084</v>
      </c>
      <c r="N11237" t="s">
        <v>13126</v>
      </c>
      <c r="O11237" t="s">
        <v>28</v>
      </c>
      <c r="P11237" t="s">
        <v>84</v>
      </c>
      <c r="Q11237" t="s">
        <v>1126</v>
      </c>
      <c r="R11237" t="s">
        <v>7277</v>
      </c>
      <c r="S11237" t="s">
        <v>32</v>
      </c>
      <c r="U11237" t="s">
        <v>33</v>
      </c>
      <c r="V11237" t="s">
        <v>34</v>
      </c>
      <c r="W11237" t="s">
        <v>35</v>
      </c>
      <c r="X11237" t="s">
        <v>15631</v>
      </c>
    </row>
    <row r="11238" spans="1:24" x14ac:dyDescent="0.3">
      <c r="A11238" s="19" t="s">
        <v>82</v>
      </c>
      <c r="B11238" t="s">
        <v>7443</v>
      </c>
      <c r="C11238" t="s">
        <v>7442</v>
      </c>
      <c r="D11238" t="s">
        <v>39</v>
      </c>
      <c r="E11238" s="19">
        <v>12</v>
      </c>
      <c r="F11238">
        <v>76500</v>
      </c>
      <c r="G11238">
        <v>76500</v>
      </c>
      <c r="H11238">
        <v>53764.2</v>
      </c>
      <c r="I11238">
        <v>47430</v>
      </c>
      <c r="J11238">
        <v>76500</v>
      </c>
      <c r="K11238">
        <v>7650000</v>
      </c>
      <c r="L11238">
        <v>99450</v>
      </c>
      <c r="M11238" t="s">
        <v>6084</v>
      </c>
      <c r="N11238" t="s">
        <v>13126</v>
      </c>
      <c r="O11238" t="s">
        <v>28</v>
      </c>
      <c r="P11238" t="s">
        <v>84</v>
      </c>
      <c r="Q11238" t="s">
        <v>1126</v>
      </c>
      <c r="R11238" t="s">
        <v>7277</v>
      </c>
      <c r="S11238" t="s">
        <v>32</v>
      </c>
      <c r="U11238" t="s">
        <v>33</v>
      </c>
      <c r="V11238" t="s">
        <v>34</v>
      </c>
      <c r="W11238" t="s">
        <v>35</v>
      </c>
      <c r="X11238" t="s">
        <v>15631</v>
      </c>
    </row>
    <row r="11239" spans="1:24" x14ac:dyDescent="0.3">
      <c r="A11239" s="19" t="s">
        <v>82</v>
      </c>
      <c r="B11239" t="s">
        <v>7444</v>
      </c>
      <c r="C11239" t="s">
        <v>7442</v>
      </c>
      <c r="D11239" t="s">
        <v>41</v>
      </c>
      <c r="E11239" s="19">
        <v>12</v>
      </c>
      <c r="F11239">
        <v>99000</v>
      </c>
      <c r="G11239">
        <v>99000</v>
      </c>
      <c r="H11239">
        <v>69577.2</v>
      </c>
      <c r="I11239">
        <v>61380</v>
      </c>
      <c r="J11239">
        <v>99000</v>
      </c>
      <c r="K11239">
        <v>9900000</v>
      </c>
      <c r="L11239">
        <v>128700</v>
      </c>
      <c r="M11239" t="s">
        <v>6084</v>
      </c>
      <c r="N11239" t="s">
        <v>13126</v>
      </c>
      <c r="O11239" t="s">
        <v>28</v>
      </c>
      <c r="P11239" t="s">
        <v>84</v>
      </c>
      <c r="Q11239" t="s">
        <v>1126</v>
      </c>
      <c r="R11239" t="s">
        <v>7277</v>
      </c>
      <c r="S11239" t="s">
        <v>32</v>
      </c>
      <c r="U11239" t="s">
        <v>33</v>
      </c>
      <c r="V11239" t="s">
        <v>34</v>
      </c>
      <c r="W11239" t="s">
        <v>35</v>
      </c>
      <c r="X11239" t="s">
        <v>15631</v>
      </c>
    </row>
    <row r="11240" spans="1:24" x14ac:dyDescent="0.3">
      <c r="A11240" s="19" t="s">
        <v>82</v>
      </c>
      <c r="B11240" t="s">
        <v>7445</v>
      </c>
      <c r="C11240" t="s">
        <v>7442</v>
      </c>
      <c r="D11240" t="s">
        <v>128</v>
      </c>
      <c r="E11240" s="19">
        <v>12</v>
      </c>
      <c r="F11240">
        <v>66</v>
      </c>
      <c r="G11240">
        <v>66</v>
      </c>
      <c r="H11240">
        <v>46.38</v>
      </c>
      <c r="I11240">
        <v>40.92</v>
      </c>
      <c r="J11240">
        <v>66</v>
      </c>
      <c r="K11240">
        <v>6600</v>
      </c>
      <c r="L11240">
        <v>85.8</v>
      </c>
      <c r="M11240" t="s">
        <v>6084</v>
      </c>
      <c r="N11240" t="s">
        <v>13126</v>
      </c>
      <c r="O11240" t="s">
        <v>28</v>
      </c>
      <c r="P11240" t="s">
        <v>84</v>
      </c>
      <c r="Q11240" t="s">
        <v>1126</v>
      </c>
      <c r="R11240" t="s">
        <v>7277</v>
      </c>
      <c r="S11240" t="s">
        <v>32</v>
      </c>
      <c r="U11240" t="s">
        <v>33</v>
      </c>
      <c r="V11240" t="s">
        <v>34</v>
      </c>
      <c r="W11240" t="s">
        <v>35</v>
      </c>
      <c r="X11240" t="s">
        <v>15631</v>
      </c>
    </row>
    <row r="11241" spans="1:24" x14ac:dyDescent="0.3">
      <c r="A11241" s="19" t="s">
        <v>82</v>
      </c>
      <c r="B11241" t="s">
        <v>7446</v>
      </c>
      <c r="C11241" t="s">
        <v>7442</v>
      </c>
      <c r="D11241" t="s">
        <v>129</v>
      </c>
      <c r="E11241" s="19">
        <v>12</v>
      </c>
      <c r="F11241">
        <v>56.1</v>
      </c>
      <c r="G11241">
        <v>56.1</v>
      </c>
      <c r="H11241">
        <v>39.43</v>
      </c>
      <c r="I11241">
        <v>34.78</v>
      </c>
      <c r="J11241">
        <v>56.1</v>
      </c>
      <c r="K11241">
        <v>5610</v>
      </c>
      <c r="L11241">
        <v>72.930000000000007</v>
      </c>
      <c r="M11241" t="s">
        <v>6084</v>
      </c>
      <c r="N11241" t="s">
        <v>13126</v>
      </c>
      <c r="O11241" t="s">
        <v>28</v>
      </c>
      <c r="P11241" t="s">
        <v>84</v>
      </c>
      <c r="Q11241" t="s">
        <v>1126</v>
      </c>
      <c r="R11241" t="s">
        <v>7277</v>
      </c>
      <c r="S11241" t="s">
        <v>32</v>
      </c>
      <c r="U11241" t="s">
        <v>33</v>
      </c>
      <c r="V11241" t="s">
        <v>34</v>
      </c>
      <c r="W11241" t="s">
        <v>35</v>
      </c>
      <c r="X11241" t="s">
        <v>15631</v>
      </c>
    </row>
    <row r="11242" spans="1:24" x14ac:dyDescent="0.3">
      <c r="A11242" s="19" t="s">
        <v>82</v>
      </c>
      <c r="B11242" t="s">
        <v>7447</v>
      </c>
      <c r="C11242" t="s">
        <v>7442</v>
      </c>
      <c r="D11242" t="s">
        <v>47</v>
      </c>
      <c r="E11242" s="19">
        <v>12</v>
      </c>
      <c r="F11242">
        <v>47.7</v>
      </c>
      <c r="G11242">
        <v>47.7</v>
      </c>
      <c r="H11242">
        <v>33.520000000000003</v>
      </c>
      <c r="I11242">
        <v>29.57</v>
      </c>
      <c r="J11242">
        <v>47.7</v>
      </c>
      <c r="K11242">
        <v>4770</v>
      </c>
      <c r="L11242">
        <v>62.01</v>
      </c>
      <c r="M11242" t="s">
        <v>6084</v>
      </c>
      <c r="N11242" t="s">
        <v>13126</v>
      </c>
      <c r="O11242" t="s">
        <v>28</v>
      </c>
      <c r="P11242" t="s">
        <v>84</v>
      </c>
      <c r="Q11242" t="s">
        <v>1126</v>
      </c>
      <c r="R11242" t="s">
        <v>7277</v>
      </c>
      <c r="S11242" t="s">
        <v>32</v>
      </c>
      <c r="U11242" t="s">
        <v>33</v>
      </c>
      <c r="V11242" t="s">
        <v>34</v>
      </c>
      <c r="W11242" t="s">
        <v>35</v>
      </c>
      <c r="X11242" t="s">
        <v>15631</v>
      </c>
    </row>
    <row r="11243" spans="1:24" x14ac:dyDescent="0.3">
      <c r="A11243" s="19" t="s">
        <v>82</v>
      </c>
      <c r="B11243" t="s">
        <v>7448</v>
      </c>
      <c r="C11243" t="s">
        <v>7442</v>
      </c>
      <c r="D11243" t="s">
        <v>49</v>
      </c>
      <c r="E11243" s="19">
        <v>12</v>
      </c>
      <c r="F11243">
        <v>40.200000000000003</v>
      </c>
      <c r="G11243">
        <v>40.200000000000003</v>
      </c>
      <c r="H11243">
        <v>28.25</v>
      </c>
      <c r="I11243">
        <v>24.92</v>
      </c>
      <c r="J11243">
        <v>40.200000000000003</v>
      </c>
      <c r="K11243">
        <v>4020</v>
      </c>
      <c r="L11243">
        <v>52.26</v>
      </c>
      <c r="M11243" t="s">
        <v>6084</v>
      </c>
      <c r="N11243" t="s">
        <v>13126</v>
      </c>
      <c r="O11243" t="s">
        <v>28</v>
      </c>
      <c r="P11243" t="s">
        <v>84</v>
      </c>
      <c r="Q11243" t="s">
        <v>1126</v>
      </c>
      <c r="R11243" t="s">
        <v>7277</v>
      </c>
      <c r="S11243" t="s">
        <v>32</v>
      </c>
      <c r="U11243" t="s">
        <v>33</v>
      </c>
      <c r="V11243" t="s">
        <v>34</v>
      </c>
      <c r="W11243" t="s">
        <v>35</v>
      </c>
      <c r="X11243" t="s">
        <v>15631</v>
      </c>
    </row>
    <row r="11244" spans="1:24" x14ac:dyDescent="0.3">
      <c r="A11244" s="19" t="s">
        <v>82</v>
      </c>
      <c r="B11244" t="s">
        <v>7449</v>
      </c>
      <c r="C11244" t="s">
        <v>7442</v>
      </c>
      <c r="D11244" t="s">
        <v>51</v>
      </c>
      <c r="E11244" s="19">
        <v>12</v>
      </c>
      <c r="F11244">
        <v>33.299999999999997</v>
      </c>
      <c r="G11244">
        <v>33.299999999999997</v>
      </c>
      <c r="H11244">
        <v>23.4</v>
      </c>
      <c r="I11244">
        <v>20.65</v>
      </c>
      <c r="J11244">
        <v>33.299999999999997</v>
      </c>
      <c r="K11244">
        <v>3330</v>
      </c>
      <c r="L11244">
        <v>43.29</v>
      </c>
      <c r="M11244" t="s">
        <v>6084</v>
      </c>
      <c r="N11244" t="s">
        <v>13126</v>
      </c>
      <c r="O11244" t="s">
        <v>28</v>
      </c>
      <c r="P11244" t="s">
        <v>84</v>
      </c>
      <c r="Q11244" t="s">
        <v>1126</v>
      </c>
      <c r="R11244" t="s">
        <v>7277</v>
      </c>
      <c r="S11244" t="s">
        <v>32</v>
      </c>
      <c r="U11244" t="s">
        <v>33</v>
      </c>
      <c r="V11244" t="s">
        <v>34</v>
      </c>
      <c r="W11244" t="s">
        <v>35</v>
      </c>
      <c r="X11244" t="s">
        <v>15631</v>
      </c>
    </row>
    <row r="11245" spans="1:24" x14ac:dyDescent="0.3">
      <c r="A11245" s="19" t="s">
        <v>82</v>
      </c>
      <c r="B11245" t="s">
        <v>7450</v>
      </c>
      <c r="C11245" t="s">
        <v>7442</v>
      </c>
      <c r="D11245" t="s">
        <v>53</v>
      </c>
      <c r="E11245" s="19">
        <v>12</v>
      </c>
      <c r="F11245">
        <v>29.1</v>
      </c>
      <c r="G11245">
        <v>29.1</v>
      </c>
      <c r="H11245">
        <v>20.45</v>
      </c>
      <c r="I11245">
        <v>18.04</v>
      </c>
      <c r="J11245">
        <v>29.1</v>
      </c>
      <c r="K11245">
        <v>2910</v>
      </c>
      <c r="L11245">
        <v>37.83</v>
      </c>
      <c r="M11245" t="s">
        <v>6084</v>
      </c>
      <c r="N11245" t="s">
        <v>13126</v>
      </c>
      <c r="O11245" t="s">
        <v>28</v>
      </c>
      <c r="P11245" t="s">
        <v>84</v>
      </c>
      <c r="Q11245" t="s">
        <v>1126</v>
      </c>
      <c r="R11245" t="s">
        <v>7277</v>
      </c>
      <c r="S11245" t="s">
        <v>32</v>
      </c>
      <c r="U11245" t="s">
        <v>33</v>
      </c>
      <c r="V11245" t="s">
        <v>34</v>
      </c>
      <c r="W11245" t="s">
        <v>35</v>
      </c>
      <c r="X11245" t="s">
        <v>15631</v>
      </c>
    </row>
    <row r="11246" spans="1:24" x14ac:dyDescent="0.3">
      <c r="A11246" s="19" t="s">
        <v>82</v>
      </c>
      <c r="B11246" t="s">
        <v>7451</v>
      </c>
      <c r="C11246" t="s">
        <v>7442</v>
      </c>
      <c r="D11246" t="s">
        <v>55</v>
      </c>
      <c r="E11246" s="19">
        <v>12</v>
      </c>
      <c r="F11246">
        <v>24.9</v>
      </c>
      <c r="G11246">
        <v>24.9</v>
      </c>
      <c r="H11246">
        <v>17.5</v>
      </c>
      <c r="I11246">
        <v>15.44</v>
      </c>
      <c r="J11246">
        <v>24.9</v>
      </c>
      <c r="K11246">
        <v>2490</v>
      </c>
      <c r="L11246">
        <v>32.369999999999997</v>
      </c>
      <c r="M11246" t="s">
        <v>6084</v>
      </c>
      <c r="N11246" t="s">
        <v>13126</v>
      </c>
      <c r="O11246" t="s">
        <v>28</v>
      </c>
      <c r="P11246" t="s">
        <v>84</v>
      </c>
      <c r="Q11246" t="s">
        <v>1126</v>
      </c>
      <c r="R11246" t="s">
        <v>7277</v>
      </c>
      <c r="S11246" t="s">
        <v>32</v>
      </c>
      <c r="U11246" t="s">
        <v>33</v>
      </c>
      <c r="V11246" t="s">
        <v>34</v>
      </c>
      <c r="W11246" t="s">
        <v>35</v>
      </c>
      <c r="X11246" t="s">
        <v>15631</v>
      </c>
    </row>
    <row r="11247" spans="1:24" x14ac:dyDescent="0.3">
      <c r="A11247" s="19" t="s">
        <v>82</v>
      </c>
      <c r="B11247" t="s">
        <v>7452</v>
      </c>
      <c r="C11247" t="s">
        <v>7442</v>
      </c>
      <c r="D11247" t="s">
        <v>57</v>
      </c>
      <c r="E11247" s="19">
        <v>12</v>
      </c>
      <c r="F11247">
        <v>22.2</v>
      </c>
      <c r="G11247">
        <v>22.2</v>
      </c>
      <c r="H11247">
        <v>15.6</v>
      </c>
      <c r="I11247">
        <v>13.76</v>
      </c>
      <c r="J11247">
        <v>22.2</v>
      </c>
      <c r="K11247">
        <v>2220</v>
      </c>
      <c r="L11247">
        <v>28.86</v>
      </c>
      <c r="M11247" t="s">
        <v>6084</v>
      </c>
      <c r="N11247" t="s">
        <v>13126</v>
      </c>
      <c r="O11247" t="s">
        <v>28</v>
      </c>
      <c r="P11247" t="s">
        <v>84</v>
      </c>
      <c r="Q11247" t="s">
        <v>1126</v>
      </c>
      <c r="R11247" t="s">
        <v>7277</v>
      </c>
      <c r="S11247" t="s">
        <v>32</v>
      </c>
      <c r="U11247" t="s">
        <v>33</v>
      </c>
      <c r="V11247" t="s">
        <v>34</v>
      </c>
      <c r="W11247" t="s">
        <v>35</v>
      </c>
      <c r="X11247" t="s">
        <v>15631</v>
      </c>
    </row>
    <row r="11248" spans="1:24" x14ac:dyDescent="0.3">
      <c r="A11248" s="19" t="s">
        <v>82</v>
      </c>
      <c r="B11248" t="s">
        <v>7453</v>
      </c>
      <c r="C11248" t="s">
        <v>7442</v>
      </c>
      <c r="D11248" t="s">
        <v>122</v>
      </c>
      <c r="E11248" s="19">
        <v>24</v>
      </c>
      <c r="F11248">
        <v>111720</v>
      </c>
      <c r="G11248">
        <v>111720</v>
      </c>
      <c r="H11248">
        <v>78516.820000000007</v>
      </c>
      <c r="I11248">
        <v>69266.399999999994</v>
      </c>
      <c r="J11248">
        <v>111720</v>
      </c>
      <c r="K11248">
        <v>11172000</v>
      </c>
      <c r="L11248">
        <v>145236</v>
      </c>
      <c r="M11248" t="s">
        <v>6084</v>
      </c>
      <c r="N11248" t="s">
        <v>13126</v>
      </c>
      <c r="O11248" t="s">
        <v>28</v>
      </c>
      <c r="P11248" t="s">
        <v>84</v>
      </c>
      <c r="Q11248" t="s">
        <v>1126</v>
      </c>
      <c r="R11248" t="s">
        <v>7277</v>
      </c>
      <c r="S11248" t="s">
        <v>32</v>
      </c>
      <c r="U11248" t="s">
        <v>33</v>
      </c>
      <c r="V11248" t="s">
        <v>34</v>
      </c>
      <c r="W11248" t="s">
        <v>35</v>
      </c>
      <c r="X11248" t="s">
        <v>15631</v>
      </c>
    </row>
    <row r="11249" spans="1:24" x14ac:dyDescent="0.3">
      <c r="A11249" s="19" t="s">
        <v>82</v>
      </c>
      <c r="B11249" t="s">
        <v>7454</v>
      </c>
      <c r="C11249" t="s">
        <v>7442</v>
      </c>
      <c r="D11249" t="s">
        <v>39</v>
      </c>
      <c r="E11249" s="19">
        <v>24</v>
      </c>
      <c r="F11249">
        <v>145350</v>
      </c>
      <c r="G11249">
        <v>145350</v>
      </c>
      <c r="H11249">
        <v>102151.98</v>
      </c>
      <c r="I11249">
        <v>90117</v>
      </c>
      <c r="J11249">
        <v>145350</v>
      </c>
      <c r="K11249">
        <v>14535000</v>
      </c>
      <c r="L11249">
        <v>188955</v>
      </c>
      <c r="M11249" t="s">
        <v>6084</v>
      </c>
      <c r="N11249" t="s">
        <v>13126</v>
      </c>
      <c r="O11249" t="s">
        <v>28</v>
      </c>
      <c r="P11249" t="s">
        <v>84</v>
      </c>
      <c r="Q11249" t="s">
        <v>1126</v>
      </c>
      <c r="R11249" t="s">
        <v>7277</v>
      </c>
      <c r="S11249" t="s">
        <v>32</v>
      </c>
      <c r="U11249" t="s">
        <v>33</v>
      </c>
      <c r="V11249" t="s">
        <v>34</v>
      </c>
      <c r="W11249" t="s">
        <v>35</v>
      </c>
      <c r="X11249" t="s">
        <v>15631</v>
      </c>
    </row>
    <row r="11250" spans="1:24" x14ac:dyDescent="0.3">
      <c r="A11250" s="19" t="s">
        <v>82</v>
      </c>
      <c r="B11250" t="s">
        <v>7455</v>
      </c>
      <c r="C11250" t="s">
        <v>7442</v>
      </c>
      <c r="D11250" t="s">
        <v>41</v>
      </c>
      <c r="E11250" s="19">
        <v>24</v>
      </c>
      <c r="F11250">
        <v>188100</v>
      </c>
      <c r="G11250">
        <v>188100</v>
      </c>
      <c r="H11250">
        <v>132196.68</v>
      </c>
      <c r="I11250">
        <v>116622</v>
      </c>
      <c r="J11250">
        <v>188100</v>
      </c>
      <c r="K11250">
        <v>18810000</v>
      </c>
      <c r="L11250">
        <v>244530</v>
      </c>
      <c r="M11250" t="s">
        <v>6084</v>
      </c>
      <c r="N11250" t="s">
        <v>13126</v>
      </c>
      <c r="O11250" t="s">
        <v>28</v>
      </c>
      <c r="P11250" t="s">
        <v>84</v>
      </c>
      <c r="Q11250" t="s">
        <v>1126</v>
      </c>
      <c r="R11250" t="s">
        <v>7277</v>
      </c>
      <c r="S11250" t="s">
        <v>32</v>
      </c>
      <c r="U11250" t="s">
        <v>33</v>
      </c>
      <c r="V11250" t="s">
        <v>34</v>
      </c>
      <c r="W11250" t="s">
        <v>35</v>
      </c>
      <c r="X11250" t="s">
        <v>15631</v>
      </c>
    </row>
    <row r="11251" spans="1:24" x14ac:dyDescent="0.3">
      <c r="A11251" s="19" t="s">
        <v>82</v>
      </c>
      <c r="B11251" t="s">
        <v>7456</v>
      </c>
      <c r="C11251" t="s">
        <v>7442</v>
      </c>
      <c r="D11251" t="s">
        <v>128</v>
      </c>
      <c r="E11251" s="19">
        <v>24</v>
      </c>
      <c r="F11251">
        <v>125.4</v>
      </c>
      <c r="G11251">
        <v>125.4</v>
      </c>
      <c r="H11251">
        <v>88.13</v>
      </c>
      <c r="I11251">
        <v>77.75</v>
      </c>
      <c r="J11251">
        <v>125.4</v>
      </c>
      <c r="K11251">
        <v>12540</v>
      </c>
      <c r="L11251">
        <v>163.02000000000001</v>
      </c>
      <c r="M11251" t="s">
        <v>6084</v>
      </c>
      <c r="N11251" t="s">
        <v>13126</v>
      </c>
      <c r="O11251" t="s">
        <v>28</v>
      </c>
      <c r="P11251" t="s">
        <v>84</v>
      </c>
      <c r="Q11251" t="s">
        <v>1126</v>
      </c>
      <c r="R11251" t="s">
        <v>7277</v>
      </c>
      <c r="S11251" t="s">
        <v>32</v>
      </c>
      <c r="U11251" t="s">
        <v>33</v>
      </c>
      <c r="V11251" t="s">
        <v>34</v>
      </c>
      <c r="W11251" t="s">
        <v>35</v>
      </c>
      <c r="X11251" t="s">
        <v>15631</v>
      </c>
    </row>
    <row r="11252" spans="1:24" x14ac:dyDescent="0.3">
      <c r="A11252" s="19" t="s">
        <v>82</v>
      </c>
      <c r="B11252" t="s">
        <v>7457</v>
      </c>
      <c r="C11252" t="s">
        <v>7442</v>
      </c>
      <c r="D11252" t="s">
        <v>129</v>
      </c>
      <c r="E11252" s="19">
        <v>24</v>
      </c>
      <c r="F11252">
        <v>106.59</v>
      </c>
      <c r="G11252">
        <v>106.59</v>
      </c>
      <c r="H11252">
        <v>74.91</v>
      </c>
      <c r="I11252">
        <v>66.09</v>
      </c>
      <c r="J11252">
        <v>106.59</v>
      </c>
      <c r="K11252">
        <v>10659</v>
      </c>
      <c r="L11252">
        <v>138.57</v>
      </c>
      <c r="M11252" t="s">
        <v>6084</v>
      </c>
      <c r="N11252" t="s">
        <v>13126</v>
      </c>
      <c r="O11252" t="s">
        <v>28</v>
      </c>
      <c r="P11252" t="s">
        <v>84</v>
      </c>
      <c r="Q11252" t="s">
        <v>1126</v>
      </c>
      <c r="R11252" t="s">
        <v>7277</v>
      </c>
      <c r="S11252" t="s">
        <v>32</v>
      </c>
      <c r="U11252" t="s">
        <v>33</v>
      </c>
      <c r="V11252" t="s">
        <v>34</v>
      </c>
      <c r="W11252" t="s">
        <v>35</v>
      </c>
      <c r="X11252" t="s">
        <v>15631</v>
      </c>
    </row>
    <row r="11253" spans="1:24" x14ac:dyDescent="0.3">
      <c r="A11253" s="19" t="s">
        <v>82</v>
      </c>
      <c r="B11253" t="s">
        <v>7458</v>
      </c>
      <c r="C11253" t="s">
        <v>7442</v>
      </c>
      <c r="D11253" t="s">
        <v>47</v>
      </c>
      <c r="E11253" s="19">
        <v>24</v>
      </c>
      <c r="F11253">
        <v>90.63</v>
      </c>
      <c r="G11253">
        <v>90.63</v>
      </c>
      <c r="H11253">
        <v>63.69</v>
      </c>
      <c r="I11253">
        <v>56.19</v>
      </c>
      <c r="J11253">
        <v>90.63</v>
      </c>
      <c r="K11253">
        <v>9063</v>
      </c>
      <c r="L11253">
        <v>117.82</v>
      </c>
      <c r="M11253" t="s">
        <v>6084</v>
      </c>
      <c r="N11253" t="s">
        <v>13126</v>
      </c>
      <c r="O11253" t="s">
        <v>28</v>
      </c>
      <c r="P11253" t="s">
        <v>84</v>
      </c>
      <c r="Q11253" t="s">
        <v>1126</v>
      </c>
      <c r="R11253" t="s">
        <v>7277</v>
      </c>
      <c r="S11253" t="s">
        <v>32</v>
      </c>
      <c r="U11253" t="s">
        <v>33</v>
      </c>
      <c r="V11253" t="s">
        <v>34</v>
      </c>
      <c r="W11253" t="s">
        <v>35</v>
      </c>
      <c r="X11253" t="s">
        <v>15631</v>
      </c>
    </row>
    <row r="11254" spans="1:24" x14ac:dyDescent="0.3">
      <c r="A11254" s="19" t="s">
        <v>82</v>
      </c>
      <c r="B11254" t="s">
        <v>7459</v>
      </c>
      <c r="C11254" t="s">
        <v>7442</v>
      </c>
      <c r="D11254" t="s">
        <v>49</v>
      </c>
      <c r="E11254" s="19">
        <v>24</v>
      </c>
      <c r="F11254">
        <v>76.38</v>
      </c>
      <c r="G11254">
        <v>76.38</v>
      </c>
      <c r="H11254">
        <v>53.68</v>
      </c>
      <c r="I11254">
        <v>47.36</v>
      </c>
      <c r="J11254">
        <v>76.38</v>
      </c>
      <c r="K11254">
        <v>7638</v>
      </c>
      <c r="L11254">
        <v>99.29</v>
      </c>
      <c r="M11254" t="s">
        <v>6084</v>
      </c>
      <c r="N11254" t="s">
        <v>13126</v>
      </c>
      <c r="O11254" t="s">
        <v>28</v>
      </c>
      <c r="P11254" t="s">
        <v>84</v>
      </c>
      <c r="Q11254" t="s">
        <v>1126</v>
      </c>
      <c r="R11254" t="s">
        <v>7277</v>
      </c>
      <c r="S11254" t="s">
        <v>32</v>
      </c>
      <c r="U11254" t="s">
        <v>33</v>
      </c>
      <c r="V11254" t="s">
        <v>34</v>
      </c>
      <c r="W11254" t="s">
        <v>35</v>
      </c>
      <c r="X11254" t="s">
        <v>15631</v>
      </c>
    </row>
    <row r="11255" spans="1:24" x14ac:dyDescent="0.3">
      <c r="A11255" s="19" t="s">
        <v>82</v>
      </c>
      <c r="B11255" t="s">
        <v>7460</v>
      </c>
      <c r="C11255" t="s">
        <v>7442</v>
      </c>
      <c r="D11255" t="s">
        <v>51</v>
      </c>
      <c r="E11255" s="19">
        <v>24</v>
      </c>
      <c r="F11255">
        <v>63.27</v>
      </c>
      <c r="G11255">
        <v>63.27</v>
      </c>
      <c r="H11255">
        <v>44.47</v>
      </c>
      <c r="I11255">
        <v>39.229999999999997</v>
      </c>
      <c r="J11255">
        <v>63.27</v>
      </c>
      <c r="K11255">
        <v>6327</v>
      </c>
      <c r="L11255">
        <v>82.25</v>
      </c>
      <c r="M11255" t="s">
        <v>6084</v>
      </c>
      <c r="N11255" t="s">
        <v>13126</v>
      </c>
      <c r="O11255" t="s">
        <v>28</v>
      </c>
      <c r="P11255" t="s">
        <v>84</v>
      </c>
      <c r="Q11255" t="s">
        <v>1126</v>
      </c>
      <c r="R11255" t="s">
        <v>7277</v>
      </c>
      <c r="S11255" t="s">
        <v>32</v>
      </c>
      <c r="U11255" t="s">
        <v>33</v>
      </c>
      <c r="V11255" t="s">
        <v>34</v>
      </c>
      <c r="W11255" t="s">
        <v>35</v>
      </c>
      <c r="X11255" t="s">
        <v>15631</v>
      </c>
    </row>
    <row r="11256" spans="1:24" x14ac:dyDescent="0.3">
      <c r="A11256" s="19" t="s">
        <v>82</v>
      </c>
      <c r="B11256" t="s">
        <v>7461</v>
      </c>
      <c r="C11256" t="s">
        <v>7442</v>
      </c>
      <c r="D11256" t="s">
        <v>53</v>
      </c>
      <c r="E11256" s="19">
        <v>24</v>
      </c>
      <c r="F11256">
        <v>55.29</v>
      </c>
      <c r="G11256">
        <v>55.29</v>
      </c>
      <c r="H11256">
        <v>38.86</v>
      </c>
      <c r="I11256">
        <v>34.28</v>
      </c>
      <c r="J11256">
        <v>55.29</v>
      </c>
      <c r="K11256">
        <v>5529</v>
      </c>
      <c r="L11256">
        <v>71.88</v>
      </c>
      <c r="M11256" t="s">
        <v>6084</v>
      </c>
      <c r="N11256" t="s">
        <v>13126</v>
      </c>
      <c r="O11256" t="s">
        <v>28</v>
      </c>
      <c r="P11256" t="s">
        <v>84</v>
      </c>
      <c r="Q11256" t="s">
        <v>1126</v>
      </c>
      <c r="R11256" t="s">
        <v>7277</v>
      </c>
      <c r="S11256" t="s">
        <v>32</v>
      </c>
      <c r="U11256" t="s">
        <v>33</v>
      </c>
      <c r="V11256" t="s">
        <v>34</v>
      </c>
      <c r="W11256" t="s">
        <v>35</v>
      </c>
      <c r="X11256" t="s">
        <v>15631</v>
      </c>
    </row>
    <row r="11257" spans="1:24" x14ac:dyDescent="0.3">
      <c r="A11257" s="19" t="s">
        <v>82</v>
      </c>
      <c r="B11257" t="s">
        <v>7462</v>
      </c>
      <c r="C11257" t="s">
        <v>7442</v>
      </c>
      <c r="D11257" t="s">
        <v>55</v>
      </c>
      <c r="E11257" s="19">
        <v>24</v>
      </c>
      <c r="F11257">
        <v>47.31</v>
      </c>
      <c r="G11257">
        <v>47.31</v>
      </c>
      <c r="H11257">
        <v>33.25</v>
      </c>
      <c r="I11257">
        <v>29.33</v>
      </c>
      <c r="J11257">
        <v>47.31</v>
      </c>
      <c r="K11257">
        <v>4731</v>
      </c>
      <c r="L11257">
        <v>61.5</v>
      </c>
      <c r="M11257" t="s">
        <v>6084</v>
      </c>
      <c r="N11257" t="s">
        <v>13126</v>
      </c>
      <c r="O11257" t="s">
        <v>28</v>
      </c>
      <c r="P11257" t="s">
        <v>84</v>
      </c>
      <c r="Q11257" t="s">
        <v>1126</v>
      </c>
      <c r="R11257" t="s">
        <v>7277</v>
      </c>
      <c r="S11257" t="s">
        <v>32</v>
      </c>
      <c r="U11257" t="s">
        <v>33</v>
      </c>
      <c r="V11257" t="s">
        <v>34</v>
      </c>
      <c r="W11257" t="s">
        <v>35</v>
      </c>
      <c r="X11257" t="s">
        <v>15631</v>
      </c>
    </row>
    <row r="11258" spans="1:24" x14ac:dyDescent="0.3">
      <c r="A11258" s="19" t="s">
        <v>82</v>
      </c>
      <c r="B11258" t="s">
        <v>7463</v>
      </c>
      <c r="C11258" t="s">
        <v>7442</v>
      </c>
      <c r="D11258" t="s">
        <v>57</v>
      </c>
      <c r="E11258" s="19">
        <v>24</v>
      </c>
      <c r="F11258">
        <v>42.18</v>
      </c>
      <c r="G11258">
        <v>42.18</v>
      </c>
      <c r="H11258">
        <v>29.64</v>
      </c>
      <c r="I11258">
        <v>26.15</v>
      </c>
      <c r="J11258">
        <v>42.18</v>
      </c>
      <c r="K11258">
        <v>4218</v>
      </c>
      <c r="L11258">
        <v>54.83</v>
      </c>
      <c r="M11258" t="s">
        <v>6084</v>
      </c>
      <c r="N11258" t="s">
        <v>13126</v>
      </c>
      <c r="O11258" t="s">
        <v>28</v>
      </c>
      <c r="P11258" t="s">
        <v>84</v>
      </c>
      <c r="Q11258" t="s">
        <v>1126</v>
      </c>
      <c r="R11258" t="s">
        <v>7277</v>
      </c>
      <c r="S11258" t="s">
        <v>32</v>
      </c>
      <c r="U11258" t="s">
        <v>33</v>
      </c>
      <c r="V11258" t="s">
        <v>34</v>
      </c>
      <c r="W11258" t="s">
        <v>35</v>
      </c>
      <c r="X11258" t="s">
        <v>15631</v>
      </c>
    </row>
    <row r="11259" spans="1:24" x14ac:dyDescent="0.3">
      <c r="A11259" s="19" t="s">
        <v>82</v>
      </c>
      <c r="B11259" t="s">
        <v>7464</v>
      </c>
      <c r="C11259" t="s">
        <v>7442</v>
      </c>
      <c r="D11259" t="s">
        <v>122</v>
      </c>
      <c r="E11259" s="19">
        <v>36</v>
      </c>
      <c r="F11259">
        <v>158760</v>
      </c>
      <c r="G11259">
        <v>158760</v>
      </c>
      <c r="H11259">
        <v>111576.53</v>
      </c>
      <c r="I11259">
        <v>98431.2</v>
      </c>
      <c r="J11259">
        <v>158760</v>
      </c>
      <c r="K11259">
        <v>15876000</v>
      </c>
      <c r="L11259">
        <v>206388</v>
      </c>
      <c r="M11259" t="s">
        <v>6084</v>
      </c>
      <c r="N11259" t="s">
        <v>13126</v>
      </c>
      <c r="O11259" t="s">
        <v>28</v>
      </c>
      <c r="P11259" t="s">
        <v>84</v>
      </c>
      <c r="Q11259" t="s">
        <v>1126</v>
      </c>
      <c r="R11259" t="s">
        <v>7277</v>
      </c>
      <c r="S11259" t="s">
        <v>32</v>
      </c>
      <c r="U11259" t="s">
        <v>33</v>
      </c>
      <c r="V11259" t="s">
        <v>34</v>
      </c>
      <c r="W11259" t="s">
        <v>35</v>
      </c>
      <c r="X11259" t="s">
        <v>15631</v>
      </c>
    </row>
    <row r="11260" spans="1:24" x14ac:dyDescent="0.3">
      <c r="A11260" s="19" t="s">
        <v>82</v>
      </c>
      <c r="B11260" t="s">
        <v>7465</v>
      </c>
      <c r="C11260" t="s">
        <v>7442</v>
      </c>
      <c r="D11260" t="s">
        <v>39</v>
      </c>
      <c r="E11260" s="19">
        <v>36</v>
      </c>
      <c r="F11260">
        <v>206550</v>
      </c>
      <c r="G11260">
        <v>206550</v>
      </c>
      <c r="H11260">
        <v>145163.34</v>
      </c>
      <c r="I11260">
        <v>128061</v>
      </c>
      <c r="J11260">
        <v>206550</v>
      </c>
      <c r="K11260">
        <v>20655000</v>
      </c>
      <c r="L11260">
        <v>268515</v>
      </c>
      <c r="M11260" t="s">
        <v>6084</v>
      </c>
      <c r="N11260" t="s">
        <v>13126</v>
      </c>
      <c r="O11260" t="s">
        <v>28</v>
      </c>
      <c r="P11260" t="s">
        <v>84</v>
      </c>
      <c r="Q11260" t="s">
        <v>1126</v>
      </c>
      <c r="R11260" t="s">
        <v>7277</v>
      </c>
      <c r="S11260" t="s">
        <v>32</v>
      </c>
      <c r="U11260" t="s">
        <v>33</v>
      </c>
      <c r="V11260" t="s">
        <v>34</v>
      </c>
      <c r="W11260" t="s">
        <v>35</v>
      </c>
      <c r="X11260" t="s">
        <v>15631</v>
      </c>
    </row>
    <row r="11261" spans="1:24" x14ac:dyDescent="0.3">
      <c r="A11261" s="19" t="s">
        <v>82</v>
      </c>
      <c r="B11261" t="s">
        <v>7466</v>
      </c>
      <c r="C11261" t="s">
        <v>7442</v>
      </c>
      <c r="D11261" t="s">
        <v>41</v>
      </c>
      <c r="E11261" s="19">
        <v>36</v>
      </c>
      <c r="F11261">
        <v>267300</v>
      </c>
      <c r="G11261">
        <v>267300</v>
      </c>
      <c r="H11261">
        <v>187858.44</v>
      </c>
      <c r="I11261">
        <v>165726</v>
      </c>
      <c r="J11261">
        <v>267300</v>
      </c>
      <c r="K11261">
        <v>26730000</v>
      </c>
      <c r="L11261">
        <v>347490</v>
      </c>
      <c r="M11261" t="s">
        <v>6084</v>
      </c>
      <c r="N11261" t="s">
        <v>13126</v>
      </c>
      <c r="O11261" t="s">
        <v>28</v>
      </c>
      <c r="P11261" t="s">
        <v>84</v>
      </c>
      <c r="Q11261" t="s">
        <v>1126</v>
      </c>
      <c r="R11261" t="s">
        <v>7277</v>
      </c>
      <c r="S11261" t="s">
        <v>32</v>
      </c>
      <c r="U11261" t="s">
        <v>33</v>
      </c>
      <c r="V11261" t="s">
        <v>34</v>
      </c>
      <c r="W11261" t="s">
        <v>35</v>
      </c>
      <c r="X11261" t="s">
        <v>15631</v>
      </c>
    </row>
    <row r="11262" spans="1:24" x14ac:dyDescent="0.3">
      <c r="A11262" s="19" t="s">
        <v>82</v>
      </c>
      <c r="B11262" t="s">
        <v>7467</v>
      </c>
      <c r="C11262" t="s">
        <v>7442</v>
      </c>
      <c r="D11262" t="s">
        <v>128</v>
      </c>
      <c r="E11262" s="19">
        <v>36</v>
      </c>
      <c r="F11262">
        <v>178.2</v>
      </c>
      <c r="G11262">
        <v>178.2</v>
      </c>
      <c r="H11262">
        <v>125.24</v>
      </c>
      <c r="I11262">
        <v>110.48</v>
      </c>
      <c r="J11262">
        <v>178.2</v>
      </c>
      <c r="K11262">
        <v>17820</v>
      </c>
      <c r="L11262">
        <v>231.66</v>
      </c>
      <c r="M11262" t="s">
        <v>6084</v>
      </c>
      <c r="N11262" t="s">
        <v>13126</v>
      </c>
      <c r="O11262" t="s">
        <v>28</v>
      </c>
      <c r="P11262" t="s">
        <v>84</v>
      </c>
      <c r="Q11262" t="s">
        <v>1126</v>
      </c>
      <c r="R11262" t="s">
        <v>7277</v>
      </c>
      <c r="S11262" t="s">
        <v>32</v>
      </c>
      <c r="U11262" t="s">
        <v>33</v>
      </c>
      <c r="V11262" t="s">
        <v>34</v>
      </c>
      <c r="W11262" t="s">
        <v>35</v>
      </c>
      <c r="X11262" t="s">
        <v>15631</v>
      </c>
    </row>
    <row r="11263" spans="1:24" x14ac:dyDescent="0.3">
      <c r="A11263" s="19" t="s">
        <v>82</v>
      </c>
      <c r="B11263" t="s">
        <v>7468</v>
      </c>
      <c r="C11263" t="s">
        <v>7442</v>
      </c>
      <c r="D11263" t="s">
        <v>129</v>
      </c>
      <c r="E11263" s="19">
        <v>36</v>
      </c>
      <c r="F11263">
        <v>151.47</v>
      </c>
      <c r="G11263">
        <v>151.47</v>
      </c>
      <c r="H11263">
        <v>106.45</v>
      </c>
      <c r="I11263">
        <v>93.91</v>
      </c>
      <c r="J11263">
        <v>151.47</v>
      </c>
      <c r="K11263">
        <v>15147</v>
      </c>
      <c r="L11263">
        <v>196.91</v>
      </c>
      <c r="M11263" t="s">
        <v>6084</v>
      </c>
      <c r="N11263" t="s">
        <v>13126</v>
      </c>
      <c r="O11263" t="s">
        <v>28</v>
      </c>
      <c r="P11263" t="s">
        <v>84</v>
      </c>
      <c r="Q11263" t="s">
        <v>1126</v>
      </c>
      <c r="R11263" t="s">
        <v>7277</v>
      </c>
      <c r="S11263" t="s">
        <v>32</v>
      </c>
      <c r="U11263" t="s">
        <v>33</v>
      </c>
      <c r="V11263" t="s">
        <v>34</v>
      </c>
      <c r="W11263" t="s">
        <v>35</v>
      </c>
      <c r="X11263" t="s">
        <v>15631</v>
      </c>
    </row>
    <row r="11264" spans="1:24" x14ac:dyDescent="0.3">
      <c r="A11264" s="19" t="s">
        <v>82</v>
      </c>
      <c r="B11264" t="s">
        <v>7469</v>
      </c>
      <c r="C11264" t="s">
        <v>7442</v>
      </c>
      <c r="D11264" t="s">
        <v>47</v>
      </c>
      <c r="E11264" s="19">
        <v>36</v>
      </c>
      <c r="F11264">
        <v>128.79</v>
      </c>
      <c r="G11264">
        <v>128.79</v>
      </c>
      <c r="H11264">
        <v>90.51</v>
      </c>
      <c r="I11264">
        <v>79.849999999999994</v>
      </c>
      <c r="J11264">
        <v>128.79</v>
      </c>
      <c r="K11264">
        <v>12879</v>
      </c>
      <c r="L11264">
        <v>167.43</v>
      </c>
      <c r="M11264" t="s">
        <v>6084</v>
      </c>
      <c r="N11264" t="s">
        <v>13126</v>
      </c>
      <c r="O11264" t="s">
        <v>28</v>
      </c>
      <c r="P11264" t="s">
        <v>84</v>
      </c>
      <c r="Q11264" t="s">
        <v>1126</v>
      </c>
      <c r="R11264" t="s">
        <v>7277</v>
      </c>
      <c r="S11264" t="s">
        <v>32</v>
      </c>
      <c r="U11264" t="s">
        <v>33</v>
      </c>
      <c r="V11264" t="s">
        <v>34</v>
      </c>
      <c r="W11264" t="s">
        <v>35</v>
      </c>
      <c r="X11264" t="s">
        <v>15631</v>
      </c>
    </row>
    <row r="11265" spans="1:24" x14ac:dyDescent="0.3">
      <c r="A11265" s="19" t="s">
        <v>82</v>
      </c>
      <c r="B11265" t="s">
        <v>7470</v>
      </c>
      <c r="C11265" t="s">
        <v>7442</v>
      </c>
      <c r="D11265" t="s">
        <v>49</v>
      </c>
      <c r="E11265" s="19">
        <v>36</v>
      </c>
      <c r="F11265">
        <v>108.54</v>
      </c>
      <c r="G11265">
        <v>108.54</v>
      </c>
      <c r="H11265">
        <v>76.28</v>
      </c>
      <c r="I11265">
        <v>67.290000000000006</v>
      </c>
      <c r="J11265">
        <v>108.54</v>
      </c>
      <c r="K11265">
        <v>10854</v>
      </c>
      <c r="L11265">
        <v>141.1</v>
      </c>
      <c r="M11265" t="s">
        <v>6084</v>
      </c>
      <c r="N11265" t="s">
        <v>13126</v>
      </c>
      <c r="O11265" t="s">
        <v>28</v>
      </c>
      <c r="P11265" t="s">
        <v>84</v>
      </c>
      <c r="Q11265" t="s">
        <v>1126</v>
      </c>
      <c r="R11265" t="s">
        <v>7277</v>
      </c>
      <c r="S11265" t="s">
        <v>32</v>
      </c>
      <c r="U11265" t="s">
        <v>33</v>
      </c>
      <c r="V11265" t="s">
        <v>34</v>
      </c>
      <c r="W11265" t="s">
        <v>35</v>
      </c>
      <c r="X11265" t="s">
        <v>15631</v>
      </c>
    </row>
    <row r="11266" spans="1:24" x14ac:dyDescent="0.3">
      <c r="A11266" s="19" t="s">
        <v>82</v>
      </c>
      <c r="B11266" t="s">
        <v>7471</v>
      </c>
      <c r="C11266" t="s">
        <v>7442</v>
      </c>
      <c r="D11266" t="s">
        <v>51</v>
      </c>
      <c r="E11266" s="19">
        <v>36</v>
      </c>
      <c r="F11266">
        <v>89.91</v>
      </c>
      <c r="G11266">
        <v>89.91</v>
      </c>
      <c r="H11266">
        <v>63.19</v>
      </c>
      <c r="I11266">
        <v>55.74</v>
      </c>
      <c r="J11266">
        <v>89.91</v>
      </c>
      <c r="K11266">
        <v>8991</v>
      </c>
      <c r="L11266">
        <v>116.88</v>
      </c>
      <c r="M11266" t="s">
        <v>6084</v>
      </c>
      <c r="N11266" t="s">
        <v>13126</v>
      </c>
      <c r="O11266" t="s">
        <v>28</v>
      </c>
      <c r="P11266" t="s">
        <v>84</v>
      </c>
      <c r="Q11266" t="s">
        <v>1126</v>
      </c>
      <c r="R11266" t="s">
        <v>7277</v>
      </c>
      <c r="S11266" t="s">
        <v>32</v>
      </c>
      <c r="U11266" t="s">
        <v>33</v>
      </c>
      <c r="V11266" t="s">
        <v>34</v>
      </c>
      <c r="W11266" t="s">
        <v>35</v>
      </c>
      <c r="X11266" t="s">
        <v>15631</v>
      </c>
    </row>
    <row r="11267" spans="1:24" x14ac:dyDescent="0.3">
      <c r="A11267" s="19" t="s">
        <v>82</v>
      </c>
      <c r="B11267" t="s">
        <v>7472</v>
      </c>
      <c r="C11267" t="s">
        <v>7442</v>
      </c>
      <c r="D11267" t="s">
        <v>53</v>
      </c>
      <c r="E11267" s="19">
        <v>36</v>
      </c>
      <c r="F11267">
        <v>78.569999999999993</v>
      </c>
      <c r="G11267">
        <v>78.569999999999993</v>
      </c>
      <c r="H11267">
        <v>55.22</v>
      </c>
      <c r="I11267">
        <v>48.71</v>
      </c>
      <c r="J11267">
        <v>78.569999999999993</v>
      </c>
      <c r="K11267">
        <v>7857</v>
      </c>
      <c r="L11267">
        <v>102.14</v>
      </c>
      <c r="M11267" t="s">
        <v>6084</v>
      </c>
      <c r="N11267" t="s">
        <v>13126</v>
      </c>
      <c r="O11267" t="s">
        <v>28</v>
      </c>
      <c r="P11267" t="s">
        <v>84</v>
      </c>
      <c r="Q11267" t="s">
        <v>1126</v>
      </c>
      <c r="R11267" t="s">
        <v>7277</v>
      </c>
      <c r="S11267" t="s">
        <v>32</v>
      </c>
      <c r="U11267" t="s">
        <v>33</v>
      </c>
      <c r="V11267" t="s">
        <v>34</v>
      </c>
      <c r="W11267" t="s">
        <v>35</v>
      </c>
      <c r="X11267" t="s">
        <v>15631</v>
      </c>
    </row>
    <row r="11268" spans="1:24" x14ac:dyDescent="0.3">
      <c r="A11268" s="19" t="s">
        <v>82</v>
      </c>
      <c r="B11268" t="s">
        <v>7473</v>
      </c>
      <c r="C11268" t="s">
        <v>7442</v>
      </c>
      <c r="D11268" t="s">
        <v>55</v>
      </c>
      <c r="E11268" s="19">
        <v>36</v>
      </c>
      <c r="F11268">
        <v>67.23</v>
      </c>
      <c r="G11268">
        <v>67.23</v>
      </c>
      <c r="H11268">
        <v>47.25</v>
      </c>
      <c r="I11268">
        <v>41.68</v>
      </c>
      <c r="J11268">
        <v>67.23</v>
      </c>
      <c r="K11268">
        <v>6723</v>
      </c>
      <c r="L11268">
        <v>87.4</v>
      </c>
      <c r="M11268" t="s">
        <v>6084</v>
      </c>
      <c r="N11268" t="s">
        <v>13126</v>
      </c>
      <c r="O11268" t="s">
        <v>28</v>
      </c>
      <c r="P11268" t="s">
        <v>84</v>
      </c>
      <c r="Q11268" t="s">
        <v>1126</v>
      </c>
      <c r="R11268" t="s">
        <v>7277</v>
      </c>
      <c r="S11268" t="s">
        <v>32</v>
      </c>
      <c r="U11268" t="s">
        <v>33</v>
      </c>
      <c r="V11268" t="s">
        <v>34</v>
      </c>
      <c r="W11268" t="s">
        <v>35</v>
      </c>
      <c r="X11268" t="s">
        <v>15631</v>
      </c>
    </row>
    <row r="11269" spans="1:24" x14ac:dyDescent="0.3">
      <c r="A11269" s="19" t="s">
        <v>82</v>
      </c>
      <c r="B11269" t="s">
        <v>7474</v>
      </c>
      <c r="C11269" t="s">
        <v>7442</v>
      </c>
      <c r="D11269" t="s">
        <v>57</v>
      </c>
      <c r="E11269" s="19">
        <v>36</v>
      </c>
      <c r="F11269">
        <v>59.94</v>
      </c>
      <c r="G11269">
        <v>59.94</v>
      </c>
      <c r="H11269">
        <v>42.13</v>
      </c>
      <c r="I11269">
        <v>37.159999999999997</v>
      </c>
      <c r="J11269">
        <v>59.94</v>
      </c>
      <c r="K11269">
        <v>5994</v>
      </c>
      <c r="L11269">
        <v>77.92</v>
      </c>
      <c r="M11269" t="s">
        <v>6084</v>
      </c>
      <c r="N11269" t="s">
        <v>13126</v>
      </c>
      <c r="O11269" t="s">
        <v>28</v>
      </c>
      <c r="P11269" t="s">
        <v>84</v>
      </c>
      <c r="Q11269" t="s">
        <v>1126</v>
      </c>
      <c r="R11269" t="s">
        <v>7277</v>
      </c>
      <c r="S11269" t="s">
        <v>32</v>
      </c>
      <c r="U11269" t="s">
        <v>33</v>
      </c>
      <c r="V11269" t="s">
        <v>34</v>
      </c>
      <c r="W11269" t="s">
        <v>35</v>
      </c>
      <c r="X11269" t="s">
        <v>15631</v>
      </c>
    </row>
    <row r="11270" spans="1:24" x14ac:dyDescent="0.3">
      <c r="A11270" s="19" t="s">
        <v>82</v>
      </c>
      <c r="B11270" t="s">
        <v>7475</v>
      </c>
      <c r="C11270" t="s">
        <v>7476</v>
      </c>
      <c r="D11270" t="s">
        <v>122</v>
      </c>
      <c r="E11270" s="19">
        <v>12</v>
      </c>
      <c r="F11270">
        <v>66750</v>
      </c>
      <c r="G11270">
        <v>80100</v>
      </c>
      <c r="H11270">
        <v>56294.28</v>
      </c>
      <c r="I11270">
        <v>49662</v>
      </c>
      <c r="J11270">
        <v>80100</v>
      </c>
      <c r="K11270">
        <v>8010000</v>
      </c>
      <c r="L11270">
        <v>104130</v>
      </c>
      <c r="M11270" t="s">
        <v>7477</v>
      </c>
      <c r="N11270" t="s">
        <v>13126</v>
      </c>
      <c r="O11270" t="s">
        <v>28</v>
      </c>
      <c r="P11270" t="s">
        <v>84</v>
      </c>
      <c r="Q11270" t="s">
        <v>1132</v>
      </c>
      <c r="R11270" t="s">
        <v>7277</v>
      </c>
      <c r="S11270" t="s">
        <v>32</v>
      </c>
      <c r="U11270" t="s">
        <v>33</v>
      </c>
      <c r="V11270" t="s">
        <v>34</v>
      </c>
      <c r="W11270" t="s">
        <v>35</v>
      </c>
      <c r="X11270" t="s">
        <v>15631</v>
      </c>
    </row>
    <row r="11271" spans="1:24" x14ac:dyDescent="0.3">
      <c r="A11271" s="19" t="s">
        <v>82</v>
      </c>
      <c r="B11271" t="s">
        <v>7478</v>
      </c>
      <c r="C11271" t="s">
        <v>7476</v>
      </c>
      <c r="D11271" t="s">
        <v>39</v>
      </c>
      <c r="E11271" s="19">
        <v>12</v>
      </c>
      <c r="F11271">
        <v>86400</v>
      </c>
      <c r="G11271">
        <v>103680</v>
      </c>
      <c r="H11271">
        <v>72866.3</v>
      </c>
      <c r="I11271">
        <v>64281.599999999999</v>
      </c>
      <c r="J11271">
        <v>103680</v>
      </c>
      <c r="K11271">
        <v>10368000</v>
      </c>
      <c r="L11271">
        <v>134784</v>
      </c>
      <c r="M11271" t="s">
        <v>7477</v>
      </c>
      <c r="N11271" t="s">
        <v>13126</v>
      </c>
      <c r="O11271" t="s">
        <v>28</v>
      </c>
      <c r="P11271" t="s">
        <v>84</v>
      </c>
      <c r="Q11271" t="s">
        <v>1132</v>
      </c>
      <c r="R11271" t="s">
        <v>7277</v>
      </c>
      <c r="S11271" t="s">
        <v>32</v>
      </c>
      <c r="U11271" t="s">
        <v>33</v>
      </c>
      <c r="V11271" t="s">
        <v>34</v>
      </c>
      <c r="W11271" t="s">
        <v>35</v>
      </c>
      <c r="X11271" t="s">
        <v>15631</v>
      </c>
    </row>
    <row r="11272" spans="1:24" x14ac:dyDescent="0.3">
      <c r="A11272" s="19" t="s">
        <v>82</v>
      </c>
      <c r="B11272" t="s">
        <v>7479</v>
      </c>
      <c r="C11272" t="s">
        <v>7476</v>
      </c>
      <c r="D11272" t="s">
        <v>41</v>
      </c>
      <c r="E11272" s="19">
        <v>12</v>
      </c>
      <c r="F11272">
        <v>111900</v>
      </c>
      <c r="G11272">
        <v>134280</v>
      </c>
      <c r="H11272">
        <v>94371.98</v>
      </c>
      <c r="I11272">
        <v>83253.600000000006</v>
      </c>
      <c r="J11272">
        <v>134280</v>
      </c>
      <c r="K11272">
        <v>13428000</v>
      </c>
      <c r="L11272">
        <v>174564</v>
      </c>
      <c r="M11272" t="s">
        <v>7477</v>
      </c>
      <c r="N11272" t="s">
        <v>13126</v>
      </c>
      <c r="O11272" t="s">
        <v>28</v>
      </c>
      <c r="P11272" t="s">
        <v>84</v>
      </c>
      <c r="Q11272" t="s">
        <v>1132</v>
      </c>
      <c r="R11272" t="s">
        <v>7277</v>
      </c>
      <c r="S11272" t="s">
        <v>32</v>
      </c>
      <c r="U11272" t="s">
        <v>33</v>
      </c>
      <c r="V11272" t="s">
        <v>34</v>
      </c>
      <c r="W11272" t="s">
        <v>35</v>
      </c>
      <c r="X11272" t="s">
        <v>15631</v>
      </c>
    </row>
    <row r="11273" spans="1:24" x14ac:dyDescent="0.3">
      <c r="A11273" s="19" t="s">
        <v>82</v>
      </c>
      <c r="B11273" t="s">
        <v>7480</v>
      </c>
      <c r="C11273" t="s">
        <v>7476</v>
      </c>
      <c r="D11273" t="s">
        <v>128</v>
      </c>
      <c r="E11273" s="19">
        <v>12</v>
      </c>
      <c r="F11273">
        <v>75.900000000000006</v>
      </c>
      <c r="G11273">
        <v>91.08</v>
      </c>
      <c r="H11273">
        <v>64.010000000000005</v>
      </c>
      <c r="I11273">
        <v>56.47</v>
      </c>
      <c r="J11273">
        <v>91.08</v>
      </c>
      <c r="K11273">
        <v>9108</v>
      </c>
      <c r="L11273">
        <v>118.4</v>
      </c>
      <c r="M11273" t="s">
        <v>7477</v>
      </c>
      <c r="N11273" t="s">
        <v>13126</v>
      </c>
      <c r="O11273" t="s">
        <v>28</v>
      </c>
      <c r="P11273" t="s">
        <v>84</v>
      </c>
      <c r="Q11273" t="s">
        <v>1132</v>
      </c>
      <c r="R11273" t="s">
        <v>7277</v>
      </c>
      <c r="S11273" t="s">
        <v>32</v>
      </c>
      <c r="U11273" t="s">
        <v>33</v>
      </c>
      <c r="V11273" t="s">
        <v>34</v>
      </c>
      <c r="W11273" t="s">
        <v>35</v>
      </c>
      <c r="X11273" t="s">
        <v>15631</v>
      </c>
    </row>
    <row r="11274" spans="1:24" x14ac:dyDescent="0.3">
      <c r="A11274" s="19" t="s">
        <v>82</v>
      </c>
      <c r="B11274" t="s">
        <v>7481</v>
      </c>
      <c r="C11274" t="s">
        <v>7476</v>
      </c>
      <c r="D11274" t="s">
        <v>129</v>
      </c>
      <c r="E11274" s="19">
        <v>12</v>
      </c>
      <c r="F11274">
        <v>63.9</v>
      </c>
      <c r="G11274">
        <v>76.680000000000007</v>
      </c>
      <c r="H11274">
        <v>53.89</v>
      </c>
      <c r="I11274">
        <v>47.54</v>
      </c>
      <c r="J11274">
        <v>76.680000000000007</v>
      </c>
      <c r="K11274">
        <v>7668</v>
      </c>
      <c r="L11274">
        <v>99.68</v>
      </c>
      <c r="M11274" t="s">
        <v>7477</v>
      </c>
      <c r="N11274" t="s">
        <v>13126</v>
      </c>
      <c r="O11274" t="s">
        <v>28</v>
      </c>
      <c r="P11274" t="s">
        <v>84</v>
      </c>
      <c r="Q11274" t="s">
        <v>1132</v>
      </c>
      <c r="R11274" t="s">
        <v>7277</v>
      </c>
      <c r="S11274" t="s">
        <v>32</v>
      </c>
      <c r="U11274" t="s">
        <v>33</v>
      </c>
      <c r="V11274" t="s">
        <v>34</v>
      </c>
      <c r="W11274" t="s">
        <v>35</v>
      </c>
      <c r="X11274" t="s">
        <v>15631</v>
      </c>
    </row>
    <row r="11275" spans="1:24" x14ac:dyDescent="0.3">
      <c r="A11275" s="19" t="s">
        <v>82</v>
      </c>
      <c r="B11275" t="s">
        <v>7482</v>
      </c>
      <c r="C11275" t="s">
        <v>7476</v>
      </c>
      <c r="D11275" t="s">
        <v>47</v>
      </c>
      <c r="E11275" s="19">
        <v>12</v>
      </c>
      <c r="F11275">
        <v>54.3</v>
      </c>
      <c r="G11275">
        <v>65.16</v>
      </c>
      <c r="H11275">
        <v>45.79</v>
      </c>
      <c r="I11275">
        <v>40.4</v>
      </c>
      <c r="J11275">
        <v>65.16</v>
      </c>
      <c r="K11275">
        <v>6516</v>
      </c>
      <c r="L11275">
        <v>84.71</v>
      </c>
      <c r="M11275" t="s">
        <v>7477</v>
      </c>
      <c r="N11275" t="s">
        <v>13126</v>
      </c>
      <c r="O11275" t="s">
        <v>28</v>
      </c>
      <c r="P11275" t="s">
        <v>84</v>
      </c>
      <c r="Q11275" t="s">
        <v>1132</v>
      </c>
      <c r="R11275" t="s">
        <v>7277</v>
      </c>
      <c r="S11275" t="s">
        <v>32</v>
      </c>
      <c r="U11275" t="s">
        <v>33</v>
      </c>
      <c r="V11275" t="s">
        <v>34</v>
      </c>
      <c r="W11275" t="s">
        <v>35</v>
      </c>
      <c r="X11275" t="s">
        <v>15631</v>
      </c>
    </row>
    <row r="11276" spans="1:24" x14ac:dyDescent="0.3">
      <c r="A11276" s="19" t="s">
        <v>82</v>
      </c>
      <c r="B11276" t="s">
        <v>7483</v>
      </c>
      <c r="C11276" t="s">
        <v>7476</v>
      </c>
      <c r="D11276" t="s">
        <v>49</v>
      </c>
      <c r="E11276" s="19">
        <v>12</v>
      </c>
      <c r="F11276">
        <v>46.5</v>
      </c>
      <c r="G11276">
        <v>55.8</v>
      </c>
      <c r="H11276">
        <v>39.22</v>
      </c>
      <c r="I11276">
        <v>34.6</v>
      </c>
      <c r="J11276">
        <v>55.8</v>
      </c>
      <c r="K11276">
        <v>5580</v>
      </c>
      <c r="L11276">
        <v>72.540000000000006</v>
      </c>
      <c r="M11276" t="s">
        <v>7477</v>
      </c>
      <c r="N11276" t="s">
        <v>13126</v>
      </c>
      <c r="O11276" t="s">
        <v>28</v>
      </c>
      <c r="P11276" t="s">
        <v>84</v>
      </c>
      <c r="Q11276" t="s">
        <v>1132</v>
      </c>
      <c r="R11276" t="s">
        <v>7277</v>
      </c>
      <c r="S11276" t="s">
        <v>32</v>
      </c>
      <c r="U11276" t="s">
        <v>33</v>
      </c>
      <c r="V11276" t="s">
        <v>34</v>
      </c>
      <c r="W11276" t="s">
        <v>35</v>
      </c>
      <c r="X11276" t="s">
        <v>15631</v>
      </c>
    </row>
    <row r="11277" spans="1:24" x14ac:dyDescent="0.3">
      <c r="A11277" s="19" t="s">
        <v>82</v>
      </c>
      <c r="B11277" t="s">
        <v>7484</v>
      </c>
      <c r="C11277" t="s">
        <v>7476</v>
      </c>
      <c r="D11277" t="s">
        <v>51</v>
      </c>
      <c r="E11277" s="19">
        <v>12</v>
      </c>
      <c r="F11277">
        <v>39</v>
      </c>
      <c r="G11277">
        <v>46.8</v>
      </c>
      <c r="H11277">
        <v>32.89</v>
      </c>
      <c r="I11277">
        <v>29.02</v>
      </c>
      <c r="J11277">
        <v>46.8</v>
      </c>
      <c r="K11277">
        <v>4680</v>
      </c>
      <c r="L11277">
        <v>60.84</v>
      </c>
      <c r="M11277" t="s">
        <v>7477</v>
      </c>
      <c r="N11277" t="s">
        <v>13126</v>
      </c>
      <c r="O11277" t="s">
        <v>28</v>
      </c>
      <c r="P11277" t="s">
        <v>84</v>
      </c>
      <c r="Q11277" t="s">
        <v>1132</v>
      </c>
      <c r="R11277" t="s">
        <v>7277</v>
      </c>
      <c r="S11277" t="s">
        <v>32</v>
      </c>
      <c r="U11277" t="s">
        <v>33</v>
      </c>
      <c r="V11277" t="s">
        <v>34</v>
      </c>
      <c r="W11277" t="s">
        <v>35</v>
      </c>
      <c r="X11277" t="s">
        <v>15631</v>
      </c>
    </row>
    <row r="11278" spans="1:24" x14ac:dyDescent="0.3">
      <c r="A11278" s="19" t="s">
        <v>82</v>
      </c>
      <c r="B11278" t="s">
        <v>7485</v>
      </c>
      <c r="C11278" t="s">
        <v>7476</v>
      </c>
      <c r="D11278" t="s">
        <v>53</v>
      </c>
      <c r="E11278" s="19">
        <v>12</v>
      </c>
      <c r="F11278">
        <v>37.64</v>
      </c>
      <c r="G11278">
        <v>45.17</v>
      </c>
      <c r="H11278">
        <v>31.75</v>
      </c>
      <c r="I11278">
        <v>28.01</v>
      </c>
      <c r="J11278">
        <v>45.17</v>
      </c>
      <c r="K11278">
        <v>4517</v>
      </c>
      <c r="L11278">
        <v>58.72</v>
      </c>
      <c r="M11278" t="s">
        <v>7477</v>
      </c>
      <c r="N11278" t="s">
        <v>13126</v>
      </c>
      <c r="O11278" t="s">
        <v>28</v>
      </c>
      <c r="P11278" t="s">
        <v>84</v>
      </c>
      <c r="Q11278" t="s">
        <v>1132</v>
      </c>
      <c r="R11278" t="s">
        <v>7277</v>
      </c>
      <c r="S11278" t="s">
        <v>32</v>
      </c>
      <c r="U11278" t="s">
        <v>33</v>
      </c>
      <c r="V11278" t="s">
        <v>34</v>
      </c>
      <c r="W11278" t="s">
        <v>35</v>
      </c>
      <c r="X11278" t="s">
        <v>15631</v>
      </c>
    </row>
    <row r="11279" spans="1:24" x14ac:dyDescent="0.3">
      <c r="A11279" s="19" t="s">
        <v>82</v>
      </c>
      <c r="B11279" t="s">
        <v>7486</v>
      </c>
      <c r="C11279" t="s">
        <v>7476</v>
      </c>
      <c r="D11279" t="s">
        <v>55</v>
      </c>
      <c r="E11279" s="19">
        <v>12</v>
      </c>
      <c r="F11279">
        <v>32.11</v>
      </c>
      <c r="G11279">
        <v>38.53</v>
      </c>
      <c r="H11279">
        <v>27.08</v>
      </c>
      <c r="I11279">
        <v>23.89</v>
      </c>
      <c r="J11279">
        <v>38.53</v>
      </c>
      <c r="K11279">
        <v>3853</v>
      </c>
      <c r="L11279">
        <v>50.09</v>
      </c>
      <c r="M11279" t="s">
        <v>7477</v>
      </c>
      <c r="N11279" t="s">
        <v>13126</v>
      </c>
      <c r="O11279" t="s">
        <v>28</v>
      </c>
      <c r="P11279" t="s">
        <v>84</v>
      </c>
      <c r="Q11279" t="s">
        <v>1132</v>
      </c>
      <c r="R11279" t="s">
        <v>7277</v>
      </c>
      <c r="S11279" t="s">
        <v>32</v>
      </c>
      <c r="U11279" t="s">
        <v>33</v>
      </c>
      <c r="V11279" t="s">
        <v>34</v>
      </c>
      <c r="W11279" t="s">
        <v>35</v>
      </c>
      <c r="X11279" t="s">
        <v>15631</v>
      </c>
    </row>
    <row r="11280" spans="1:24" x14ac:dyDescent="0.3">
      <c r="A11280" s="19" t="s">
        <v>82</v>
      </c>
      <c r="B11280" t="s">
        <v>7487</v>
      </c>
      <c r="C11280" t="s">
        <v>7476</v>
      </c>
      <c r="D11280" t="s">
        <v>57</v>
      </c>
      <c r="E11280" s="19">
        <v>12</v>
      </c>
      <c r="F11280">
        <v>28.54</v>
      </c>
      <c r="G11280">
        <v>34.25</v>
      </c>
      <c r="H11280">
        <v>24.07</v>
      </c>
      <c r="I11280">
        <v>21.24</v>
      </c>
      <c r="J11280">
        <v>34.25</v>
      </c>
      <c r="K11280">
        <v>3425</v>
      </c>
      <c r="L11280">
        <v>44.53</v>
      </c>
      <c r="M11280" t="s">
        <v>7477</v>
      </c>
      <c r="N11280" t="s">
        <v>13126</v>
      </c>
      <c r="O11280" t="s">
        <v>28</v>
      </c>
      <c r="P11280" t="s">
        <v>84</v>
      </c>
      <c r="Q11280" t="s">
        <v>1132</v>
      </c>
      <c r="R11280" t="s">
        <v>7277</v>
      </c>
      <c r="S11280" t="s">
        <v>32</v>
      </c>
      <c r="U11280" t="s">
        <v>33</v>
      </c>
      <c r="V11280" t="s">
        <v>34</v>
      </c>
      <c r="W11280" t="s">
        <v>35</v>
      </c>
      <c r="X11280" t="s">
        <v>15631</v>
      </c>
    </row>
    <row r="11281" spans="1:24" x14ac:dyDescent="0.3">
      <c r="A11281" s="19" t="s">
        <v>82</v>
      </c>
      <c r="B11281" t="s">
        <v>7488</v>
      </c>
      <c r="C11281" t="s">
        <v>7476</v>
      </c>
      <c r="D11281" t="s">
        <v>122</v>
      </c>
      <c r="E11281" s="19">
        <v>24</v>
      </c>
      <c r="F11281">
        <v>126825</v>
      </c>
      <c r="G11281">
        <v>152190</v>
      </c>
      <c r="H11281">
        <v>106959.13</v>
      </c>
      <c r="I11281">
        <v>94357.8</v>
      </c>
      <c r="J11281">
        <v>152190</v>
      </c>
      <c r="K11281">
        <v>15219000</v>
      </c>
      <c r="L11281">
        <v>197847</v>
      </c>
      <c r="M11281" t="s">
        <v>7477</v>
      </c>
      <c r="N11281" t="s">
        <v>13126</v>
      </c>
      <c r="O11281" t="s">
        <v>28</v>
      </c>
      <c r="P11281" t="s">
        <v>84</v>
      </c>
      <c r="Q11281" t="s">
        <v>1132</v>
      </c>
      <c r="R11281" t="s">
        <v>7277</v>
      </c>
      <c r="S11281" t="s">
        <v>32</v>
      </c>
      <c r="U11281" t="s">
        <v>33</v>
      </c>
      <c r="V11281" t="s">
        <v>34</v>
      </c>
      <c r="W11281" t="s">
        <v>35</v>
      </c>
      <c r="X11281" t="s">
        <v>15631</v>
      </c>
    </row>
    <row r="11282" spans="1:24" x14ac:dyDescent="0.3">
      <c r="A11282" s="19" t="s">
        <v>82</v>
      </c>
      <c r="B11282" t="s">
        <v>7489</v>
      </c>
      <c r="C11282" t="s">
        <v>7476</v>
      </c>
      <c r="D11282" t="s">
        <v>39</v>
      </c>
      <c r="E11282" s="19">
        <v>24</v>
      </c>
      <c r="F11282">
        <v>164160</v>
      </c>
      <c r="G11282">
        <v>196992</v>
      </c>
      <c r="H11282">
        <v>138445.98000000001</v>
      </c>
      <c r="I11282">
        <v>122135.03999999999</v>
      </c>
      <c r="J11282">
        <v>196992</v>
      </c>
      <c r="K11282">
        <v>19699200</v>
      </c>
      <c r="L11282">
        <v>256089.60000000001</v>
      </c>
      <c r="M11282" t="s">
        <v>7477</v>
      </c>
      <c r="N11282" t="s">
        <v>13126</v>
      </c>
      <c r="O11282" t="s">
        <v>28</v>
      </c>
      <c r="P11282" t="s">
        <v>84</v>
      </c>
      <c r="Q11282" t="s">
        <v>1132</v>
      </c>
      <c r="R11282" t="s">
        <v>7277</v>
      </c>
      <c r="S11282" t="s">
        <v>32</v>
      </c>
      <c r="U11282" t="s">
        <v>33</v>
      </c>
      <c r="V11282" t="s">
        <v>34</v>
      </c>
      <c r="W11282" t="s">
        <v>35</v>
      </c>
      <c r="X11282" t="s">
        <v>15631</v>
      </c>
    </row>
    <row r="11283" spans="1:24" x14ac:dyDescent="0.3">
      <c r="A11283" s="19" t="s">
        <v>82</v>
      </c>
      <c r="B11283" t="s">
        <v>7490</v>
      </c>
      <c r="C11283" t="s">
        <v>7476</v>
      </c>
      <c r="D11283" t="s">
        <v>41</v>
      </c>
      <c r="E11283" s="19">
        <v>24</v>
      </c>
      <c r="F11283">
        <v>212610</v>
      </c>
      <c r="G11283">
        <v>255132</v>
      </c>
      <c r="H11283">
        <v>179306.77</v>
      </c>
      <c r="I11283">
        <v>158181.84</v>
      </c>
      <c r="J11283">
        <v>255132</v>
      </c>
      <c r="K11283">
        <v>25513200</v>
      </c>
      <c r="L11283">
        <v>331671.59999999998</v>
      </c>
      <c r="M11283" t="s">
        <v>7477</v>
      </c>
      <c r="N11283" t="s">
        <v>13126</v>
      </c>
      <c r="O11283" t="s">
        <v>28</v>
      </c>
      <c r="P11283" t="s">
        <v>84</v>
      </c>
      <c r="Q11283" t="s">
        <v>1132</v>
      </c>
      <c r="R11283" t="s">
        <v>7277</v>
      </c>
      <c r="S11283" t="s">
        <v>32</v>
      </c>
      <c r="U11283" t="s">
        <v>33</v>
      </c>
      <c r="V11283" t="s">
        <v>34</v>
      </c>
      <c r="W11283" t="s">
        <v>35</v>
      </c>
      <c r="X11283" t="s">
        <v>15631</v>
      </c>
    </row>
    <row r="11284" spans="1:24" x14ac:dyDescent="0.3">
      <c r="A11284" s="19" t="s">
        <v>82</v>
      </c>
      <c r="B11284" t="s">
        <v>7491</v>
      </c>
      <c r="C11284" t="s">
        <v>7476</v>
      </c>
      <c r="D11284" t="s">
        <v>128</v>
      </c>
      <c r="E11284" s="19">
        <v>24</v>
      </c>
      <c r="F11284">
        <v>144.21</v>
      </c>
      <c r="G11284">
        <v>173.05</v>
      </c>
      <c r="H11284">
        <v>121.62</v>
      </c>
      <c r="I11284">
        <v>107.29</v>
      </c>
      <c r="J11284">
        <v>173.05</v>
      </c>
      <c r="K11284">
        <v>17305</v>
      </c>
      <c r="L11284">
        <v>224.97</v>
      </c>
      <c r="M11284" t="s">
        <v>7477</v>
      </c>
      <c r="N11284" t="s">
        <v>13126</v>
      </c>
      <c r="O11284" t="s">
        <v>28</v>
      </c>
      <c r="P11284" t="s">
        <v>84</v>
      </c>
      <c r="Q11284" t="s">
        <v>1132</v>
      </c>
      <c r="R11284" t="s">
        <v>7277</v>
      </c>
      <c r="S11284" t="s">
        <v>32</v>
      </c>
      <c r="U11284" t="s">
        <v>33</v>
      </c>
      <c r="V11284" t="s">
        <v>34</v>
      </c>
      <c r="W11284" t="s">
        <v>35</v>
      </c>
      <c r="X11284" t="s">
        <v>15631</v>
      </c>
    </row>
    <row r="11285" spans="1:24" x14ac:dyDescent="0.3">
      <c r="A11285" s="19" t="s">
        <v>82</v>
      </c>
      <c r="B11285" t="s">
        <v>7492</v>
      </c>
      <c r="C11285" t="s">
        <v>7476</v>
      </c>
      <c r="D11285" t="s">
        <v>129</v>
      </c>
      <c r="E11285" s="19">
        <v>24</v>
      </c>
      <c r="F11285">
        <v>121.41</v>
      </c>
      <c r="G11285">
        <v>145.69</v>
      </c>
      <c r="H11285">
        <v>102.39</v>
      </c>
      <c r="I11285">
        <v>90.33</v>
      </c>
      <c r="J11285">
        <v>145.69</v>
      </c>
      <c r="K11285">
        <v>14569</v>
      </c>
      <c r="L11285">
        <v>189.4</v>
      </c>
      <c r="M11285" t="s">
        <v>7477</v>
      </c>
      <c r="N11285" t="s">
        <v>13126</v>
      </c>
      <c r="O11285" t="s">
        <v>28</v>
      </c>
      <c r="P11285" t="s">
        <v>84</v>
      </c>
      <c r="Q11285" t="s">
        <v>1132</v>
      </c>
      <c r="R11285" t="s">
        <v>7277</v>
      </c>
      <c r="S11285" t="s">
        <v>32</v>
      </c>
      <c r="U11285" t="s">
        <v>33</v>
      </c>
      <c r="V11285" t="s">
        <v>34</v>
      </c>
      <c r="W11285" t="s">
        <v>35</v>
      </c>
      <c r="X11285" t="s">
        <v>15631</v>
      </c>
    </row>
    <row r="11286" spans="1:24" x14ac:dyDescent="0.3">
      <c r="A11286" s="19" t="s">
        <v>82</v>
      </c>
      <c r="B11286" t="s">
        <v>7493</v>
      </c>
      <c r="C11286" t="s">
        <v>7476</v>
      </c>
      <c r="D11286" t="s">
        <v>47</v>
      </c>
      <c r="E11286" s="19">
        <v>24</v>
      </c>
      <c r="F11286">
        <v>103.17</v>
      </c>
      <c r="G11286">
        <v>123.8</v>
      </c>
      <c r="H11286">
        <v>87.01</v>
      </c>
      <c r="I11286">
        <v>76.760000000000005</v>
      </c>
      <c r="J11286">
        <v>123.8</v>
      </c>
      <c r="K11286">
        <v>12380</v>
      </c>
      <c r="L11286">
        <v>160.94</v>
      </c>
      <c r="M11286" t="s">
        <v>7477</v>
      </c>
      <c r="N11286" t="s">
        <v>13126</v>
      </c>
      <c r="O11286" t="s">
        <v>28</v>
      </c>
      <c r="P11286" t="s">
        <v>84</v>
      </c>
      <c r="Q11286" t="s">
        <v>1132</v>
      </c>
      <c r="R11286" t="s">
        <v>7277</v>
      </c>
      <c r="S11286" t="s">
        <v>32</v>
      </c>
      <c r="U11286" t="s">
        <v>33</v>
      </c>
      <c r="V11286" t="s">
        <v>34</v>
      </c>
      <c r="W11286" t="s">
        <v>35</v>
      </c>
      <c r="X11286" t="s">
        <v>15631</v>
      </c>
    </row>
    <row r="11287" spans="1:24" x14ac:dyDescent="0.3">
      <c r="A11287" s="19" t="s">
        <v>82</v>
      </c>
      <c r="B11287" t="s">
        <v>7494</v>
      </c>
      <c r="C11287" t="s">
        <v>7476</v>
      </c>
      <c r="D11287" t="s">
        <v>49</v>
      </c>
      <c r="E11287" s="19">
        <v>24</v>
      </c>
      <c r="F11287">
        <v>88.35</v>
      </c>
      <c r="G11287">
        <v>106.02</v>
      </c>
      <c r="H11287">
        <v>74.510000000000005</v>
      </c>
      <c r="I11287">
        <v>65.73</v>
      </c>
      <c r="J11287">
        <v>106.02</v>
      </c>
      <c r="K11287">
        <v>10602</v>
      </c>
      <c r="L11287">
        <v>137.83000000000001</v>
      </c>
      <c r="M11287" t="s">
        <v>7477</v>
      </c>
      <c r="N11287" t="s">
        <v>13126</v>
      </c>
      <c r="O11287" t="s">
        <v>28</v>
      </c>
      <c r="P11287" t="s">
        <v>84</v>
      </c>
      <c r="Q11287" t="s">
        <v>1132</v>
      </c>
      <c r="R11287" t="s">
        <v>7277</v>
      </c>
      <c r="S11287" t="s">
        <v>32</v>
      </c>
      <c r="U11287" t="s">
        <v>33</v>
      </c>
      <c r="V11287" t="s">
        <v>34</v>
      </c>
      <c r="W11287" t="s">
        <v>35</v>
      </c>
      <c r="X11287" t="s">
        <v>15631</v>
      </c>
    </row>
    <row r="11288" spans="1:24" x14ac:dyDescent="0.3">
      <c r="A11288" s="19" t="s">
        <v>82</v>
      </c>
      <c r="B11288" t="s">
        <v>7495</v>
      </c>
      <c r="C11288" t="s">
        <v>7476</v>
      </c>
      <c r="D11288" t="s">
        <v>51</v>
      </c>
      <c r="E11288" s="19">
        <v>24</v>
      </c>
      <c r="F11288">
        <v>74.099999999999994</v>
      </c>
      <c r="G11288">
        <v>88.92</v>
      </c>
      <c r="H11288">
        <v>62.49</v>
      </c>
      <c r="I11288">
        <v>55.13</v>
      </c>
      <c r="J11288">
        <v>88.92</v>
      </c>
      <c r="K11288">
        <v>8892</v>
      </c>
      <c r="L11288">
        <v>115.6</v>
      </c>
      <c r="M11288" t="s">
        <v>7477</v>
      </c>
      <c r="N11288" t="s">
        <v>13126</v>
      </c>
      <c r="O11288" t="s">
        <v>28</v>
      </c>
      <c r="P11288" t="s">
        <v>84</v>
      </c>
      <c r="Q11288" t="s">
        <v>1132</v>
      </c>
      <c r="R11288" t="s">
        <v>7277</v>
      </c>
      <c r="S11288" t="s">
        <v>32</v>
      </c>
      <c r="U11288" t="s">
        <v>33</v>
      </c>
      <c r="V11288" t="s">
        <v>34</v>
      </c>
      <c r="W11288" t="s">
        <v>35</v>
      </c>
      <c r="X11288" t="s">
        <v>15631</v>
      </c>
    </row>
    <row r="11289" spans="1:24" x14ac:dyDescent="0.3">
      <c r="A11289" s="19" t="s">
        <v>82</v>
      </c>
      <c r="B11289" t="s">
        <v>7496</v>
      </c>
      <c r="C11289" t="s">
        <v>7476</v>
      </c>
      <c r="D11289" t="s">
        <v>53</v>
      </c>
      <c r="E11289" s="19">
        <v>24</v>
      </c>
      <c r="F11289">
        <v>71.510000000000005</v>
      </c>
      <c r="G11289">
        <v>85.81</v>
      </c>
      <c r="H11289">
        <v>60.31</v>
      </c>
      <c r="I11289">
        <v>53.2</v>
      </c>
      <c r="J11289">
        <v>85.81</v>
      </c>
      <c r="K11289">
        <v>8581</v>
      </c>
      <c r="L11289">
        <v>111.55</v>
      </c>
      <c r="M11289" t="s">
        <v>7477</v>
      </c>
      <c r="N11289" t="s">
        <v>13126</v>
      </c>
      <c r="O11289" t="s">
        <v>28</v>
      </c>
      <c r="P11289" t="s">
        <v>84</v>
      </c>
      <c r="Q11289" t="s">
        <v>1132</v>
      </c>
      <c r="R11289" t="s">
        <v>7277</v>
      </c>
      <c r="S11289" t="s">
        <v>32</v>
      </c>
      <c r="U11289" t="s">
        <v>33</v>
      </c>
      <c r="V11289" t="s">
        <v>34</v>
      </c>
      <c r="W11289" t="s">
        <v>35</v>
      </c>
      <c r="X11289" t="s">
        <v>15631</v>
      </c>
    </row>
    <row r="11290" spans="1:24" x14ac:dyDescent="0.3">
      <c r="A11290" s="19" t="s">
        <v>82</v>
      </c>
      <c r="B11290" t="s">
        <v>7497</v>
      </c>
      <c r="C11290" t="s">
        <v>7476</v>
      </c>
      <c r="D11290" t="s">
        <v>55</v>
      </c>
      <c r="E11290" s="19">
        <v>24</v>
      </c>
      <c r="F11290">
        <v>61.01</v>
      </c>
      <c r="G11290">
        <v>73.209999999999994</v>
      </c>
      <c r="H11290">
        <v>51.45</v>
      </c>
      <c r="I11290">
        <v>45.39</v>
      </c>
      <c r="J11290">
        <v>73.209999999999994</v>
      </c>
      <c r="K11290">
        <v>7321</v>
      </c>
      <c r="L11290">
        <v>95.17</v>
      </c>
      <c r="M11290" t="s">
        <v>7477</v>
      </c>
      <c r="N11290" t="s">
        <v>13126</v>
      </c>
      <c r="O11290" t="s">
        <v>28</v>
      </c>
      <c r="P11290" t="s">
        <v>84</v>
      </c>
      <c r="Q11290" t="s">
        <v>1132</v>
      </c>
      <c r="R11290" t="s">
        <v>7277</v>
      </c>
      <c r="S11290" t="s">
        <v>32</v>
      </c>
      <c r="U11290" t="s">
        <v>33</v>
      </c>
      <c r="V11290" t="s">
        <v>34</v>
      </c>
      <c r="W11290" t="s">
        <v>35</v>
      </c>
      <c r="X11290" t="s">
        <v>15631</v>
      </c>
    </row>
    <row r="11291" spans="1:24" x14ac:dyDescent="0.3">
      <c r="A11291" s="19" t="s">
        <v>82</v>
      </c>
      <c r="B11291" t="s">
        <v>7498</v>
      </c>
      <c r="C11291" t="s">
        <v>7476</v>
      </c>
      <c r="D11291" t="s">
        <v>57</v>
      </c>
      <c r="E11291" s="19">
        <v>24</v>
      </c>
      <c r="F11291">
        <v>54.22</v>
      </c>
      <c r="G11291">
        <v>65.06</v>
      </c>
      <c r="H11291">
        <v>45.72</v>
      </c>
      <c r="I11291">
        <v>40.340000000000003</v>
      </c>
      <c r="J11291">
        <v>65.06</v>
      </c>
      <c r="K11291">
        <v>6506</v>
      </c>
      <c r="L11291">
        <v>84.58</v>
      </c>
      <c r="M11291" t="s">
        <v>7477</v>
      </c>
      <c r="N11291" t="s">
        <v>13126</v>
      </c>
      <c r="O11291" t="s">
        <v>28</v>
      </c>
      <c r="P11291" t="s">
        <v>84</v>
      </c>
      <c r="Q11291" t="s">
        <v>1132</v>
      </c>
      <c r="R11291" t="s">
        <v>7277</v>
      </c>
      <c r="S11291" t="s">
        <v>32</v>
      </c>
      <c r="U11291" t="s">
        <v>33</v>
      </c>
      <c r="V11291" t="s">
        <v>34</v>
      </c>
      <c r="W11291" t="s">
        <v>35</v>
      </c>
      <c r="X11291" t="s">
        <v>15631</v>
      </c>
    </row>
    <row r="11292" spans="1:24" x14ac:dyDescent="0.3">
      <c r="A11292" s="19" t="s">
        <v>82</v>
      </c>
      <c r="B11292" t="s">
        <v>7499</v>
      </c>
      <c r="C11292" t="s">
        <v>7476</v>
      </c>
      <c r="D11292" t="s">
        <v>122</v>
      </c>
      <c r="E11292" s="19">
        <v>36</v>
      </c>
      <c r="F11292">
        <v>180225</v>
      </c>
      <c r="G11292">
        <v>216270</v>
      </c>
      <c r="H11292">
        <v>151994.56</v>
      </c>
      <c r="I11292">
        <v>134087.4</v>
      </c>
      <c r="J11292">
        <v>216270</v>
      </c>
      <c r="K11292">
        <v>21627000</v>
      </c>
      <c r="L11292">
        <v>281151</v>
      </c>
      <c r="M11292" t="s">
        <v>7477</v>
      </c>
      <c r="N11292" t="s">
        <v>13126</v>
      </c>
      <c r="O11292" t="s">
        <v>28</v>
      </c>
      <c r="P11292" t="s">
        <v>84</v>
      </c>
      <c r="Q11292" t="s">
        <v>1132</v>
      </c>
      <c r="R11292" t="s">
        <v>7277</v>
      </c>
      <c r="S11292" t="s">
        <v>32</v>
      </c>
      <c r="U11292" t="s">
        <v>33</v>
      </c>
      <c r="V11292" t="s">
        <v>34</v>
      </c>
      <c r="W11292" t="s">
        <v>35</v>
      </c>
      <c r="X11292" t="s">
        <v>15631</v>
      </c>
    </row>
    <row r="11293" spans="1:24" x14ac:dyDescent="0.3">
      <c r="A11293" s="19" t="s">
        <v>82</v>
      </c>
      <c r="B11293" t="s">
        <v>7500</v>
      </c>
      <c r="C11293" t="s">
        <v>7476</v>
      </c>
      <c r="D11293" t="s">
        <v>39</v>
      </c>
      <c r="E11293" s="19">
        <v>36</v>
      </c>
      <c r="F11293">
        <v>233280</v>
      </c>
      <c r="G11293">
        <v>279936</v>
      </c>
      <c r="H11293">
        <v>196739.02</v>
      </c>
      <c r="I11293">
        <v>173560.32000000001</v>
      </c>
      <c r="J11293">
        <v>279936</v>
      </c>
      <c r="K11293">
        <v>27993600</v>
      </c>
      <c r="L11293">
        <v>363916.79999999999</v>
      </c>
      <c r="M11293" t="s">
        <v>7477</v>
      </c>
      <c r="N11293" t="s">
        <v>13126</v>
      </c>
      <c r="O11293" t="s">
        <v>28</v>
      </c>
      <c r="P11293" t="s">
        <v>84</v>
      </c>
      <c r="Q11293" t="s">
        <v>1132</v>
      </c>
      <c r="R11293" t="s">
        <v>7277</v>
      </c>
      <c r="S11293" t="s">
        <v>32</v>
      </c>
      <c r="U11293" t="s">
        <v>33</v>
      </c>
      <c r="V11293" t="s">
        <v>34</v>
      </c>
      <c r="W11293" t="s">
        <v>35</v>
      </c>
      <c r="X11293" t="s">
        <v>15631</v>
      </c>
    </row>
    <row r="11294" spans="1:24" x14ac:dyDescent="0.3">
      <c r="A11294" s="19" t="s">
        <v>82</v>
      </c>
      <c r="B11294" t="s">
        <v>7501</v>
      </c>
      <c r="C11294" t="s">
        <v>7476</v>
      </c>
      <c r="D11294" t="s">
        <v>41</v>
      </c>
      <c r="E11294" s="19">
        <v>36</v>
      </c>
      <c r="F11294">
        <v>302130</v>
      </c>
      <c r="G11294">
        <v>362556</v>
      </c>
      <c r="H11294">
        <v>254804.36</v>
      </c>
      <c r="I11294">
        <v>224784.72</v>
      </c>
      <c r="J11294">
        <v>362556</v>
      </c>
      <c r="K11294">
        <v>36255600</v>
      </c>
      <c r="L11294">
        <v>471322.8</v>
      </c>
      <c r="M11294" t="s">
        <v>7477</v>
      </c>
      <c r="N11294" t="s">
        <v>13126</v>
      </c>
      <c r="O11294" t="s">
        <v>28</v>
      </c>
      <c r="P11294" t="s">
        <v>84</v>
      </c>
      <c r="Q11294" t="s">
        <v>1132</v>
      </c>
      <c r="R11294" t="s">
        <v>7277</v>
      </c>
      <c r="S11294" t="s">
        <v>32</v>
      </c>
      <c r="U11294" t="s">
        <v>33</v>
      </c>
      <c r="V11294" t="s">
        <v>34</v>
      </c>
      <c r="W11294" t="s">
        <v>35</v>
      </c>
      <c r="X11294" t="s">
        <v>15631</v>
      </c>
    </row>
    <row r="11295" spans="1:24" x14ac:dyDescent="0.3">
      <c r="A11295" s="19" t="s">
        <v>82</v>
      </c>
      <c r="B11295" t="s">
        <v>7502</v>
      </c>
      <c r="C11295" t="s">
        <v>7476</v>
      </c>
      <c r="D11295" t="s">
        <v>128</v>
      </c>
      <c r="E11295" s="19">
        <v>36</v>
      </c>
      <c r="F11295">
        <v>204.93</v>
      </c>
      <c r="G11295">
        <v>245.92</v>
      </c>
      <c r="H11295">
        <v>172.83</v>
      </c>
      <c r="I11295">
        <v>152.47</v>
      </c>
      <c r="J11295">
        <v>245.92</v>
      </c>
      <c r="K11295">
        <v>24592</v>
      </c>
      <c r="L11295">
        <v>319.7</v>
      </c>
      <c r="M11295" t="s">
        <v>7477</v>
      </c>
      <c r="N11295" t="s">
        <v>13126</v>
      </c>
      <c r="O11295" t="s">
        <v>28</v>
      </c>
      <c r="P11295" t="s">
        <v>84</v>
      </c>
      <c r="Q11295" t="s">
        <v>1132</v>
      </c>
      <c r="R11295" t="s">
        <v>7277</v>
      </c>
      <c r="S11295" t="s">
        <v>32</v>
      </c>
      <c r="U11295" t="s">
        <v>33</v>
      </c>
      <c r="V11295" t="s">
        <v>34</v>
      </c>
      <c r="W11295" t="s">
        <v>35</v>
      </c>
      <c r="X11295" t="s">
        <v>15631</v>
      </c>
    </row>
    <row r="11296" spans="1:24" x14ac:dyDescent="0.3">
      <c r="A11296" s="19" t="s">
        <v>82</v>
      </c>
      <c r="B11296" t="s">
        <v>7503</v>
      </c>
      <c r="C11296" t="s">
        <v>7476</v>
      </c>
      <c r="D11296" t="s">
        <v>129</v>
      </c>
      <c r="E11296" s="19">
        <v>36</v>
      </c>
      <c r="F11296">
        <v>172.53</v>
      </c>
      <c r="G11296">
        <v>207.04</v>
      </c>
      <c r="H11296">
        <v>145.51</v>
      </c>
      <c r="I11296">
        <v>128.36000000000001</v>
      </c>
      <c r="J11296">
        <v>207.04</v>
      </c>
      <c r="K11296">
        <v>20704</v>
      </c>
      <c r="L11296">
        <v>269.14999999999998</v>
      </c>
      <c r="M11296" t="s">
        <v>7477</v>
      </c>
      <c r="N11296" t="s">
        <v>13126</v>
      </c>
      <c r="O11296" t="s">
        <v>28</v>
      </c>
      <c r="P11296" t="s">
        <v>84</v>
      </c>
      <c r="Q11296" t="s">
        <v>1132</v>
      </c>
      <c r="R11296" t="s">
        <v>7277</v>
      </c>
      <c r="S11296" t="s">
        <v>32</v>
      </c>
      <c r="U11296" t="s">
        <v>33</v>
      </c>
      <c r="V11296" t="s">
        <v>34</v>
      </c>
      <c r="W11296" t="s">
        <v>35</v>
      </c>
      <c r="X11296" t="s">
        <v>15631</v>
      </c>
    </row>
    <row r="11297" spans="1:24" x14ac:dyDescent="0.3">
      <c r="A11297" s="19" t="s">
        <v>82</v>
      </c>
      <c r="B11297" t="s">
        <v>7504</v>
      </c>
      <c r="C11297" t="s">
        <v>7476</v>
      </c>
      <c r="D11297" t="s">
        <v>47</v>
      </c>
      <c r="E11297" s="19">
        <v>36</v>
      </c>
      <c r="F11297">
        <v>146.61000000000001</v>
      </c>
      <c r="G11297">
        <v>175.93</v>
      </c>
      <c r="H11297">
        <v>123.64</v>
      </c>
      <c r="I11297">
        <v>109.08</v>
      </c>
      <c r="J11297">
        <v>175.93</v>
      </c>
      <c r="K11297">
        <v>17593</v>
      </c>
      <c r="L11297">
        <v>228.71</v>
      </c>
      <c r="M11297" t="s">
        <v>7477</v>
      </c>
      <c r="N11297" t="s">
        <v>13126</v>
      </c>
      <c r="O11297" t="s">
        <v>28</v>
      </c>
      <c r="P11297" t="s">
        <v>84</v>
      </c>
      <c r="Q11297" t="s">
        <v>1132</v>
      </c>
      <c r="R11297" t="s">
        <v>7277</v>
      </c>
      <c r="S11297" t="s">
        <v>32</v>
      </c>
      <c r="U11297" t="s">
        <v>33</v>
      </c>
      <c r="V11297" t="s">
        <v>34</v>
      </c>
      <c r="W11297" t="s">
        <v>35</v>
      </c>
      <c r="X11297" t="s">
        <v>15631</v>
      </c>
    </row>
    <row r="11298" spans="1:24" x14ac:dyDescent="0.3">
      <c r="A11298" s="19" t="s">
        <v>82</v>
      </c>
      <c r="B11298" t="s">
        <v>7505</v>
      </c>
      <c r="C11298" t="s">
        <v>7476</v>
      </c>
      <c r="D11298" t="s">
        <v>49</v>
      </c>
      <c r="E11298" s="19">
        <v>36</v>
      </c>
      <c r="F11298">
        <v>125.55</v>
      </c>
      <c r="G11298">
        <v>150.66</v>
      </c>
      <c r="H11298">
        <v>105.88</v>
      </c>
      <c r="I11298">
        <v>93.41</v>
      </c>
      <c r="J11298">
        <v>150.66</v>
      </c>
      <c r="K11298">
        <v>15066</v>
      </c>
      <c r="L11298">
        <v>195.86</v>
      </c>
      <c r="M11298" t="s">
        <v>7477</v>
      </c>
      <c r="N11298" t="s">
        <v>13126</v>
      </c>
      <c r="O11298" t="s">
        <v>28</v>
      </c>
      <c r="P11298" t="s">
        <v>84</v>
      </c>
      <c r="Q11298" t="s">
        <v>1132</v>
      </c>
      <c r="R11298" t="s">
        <v>7277</v>
      </c>
      <c r="S11298" t="s">
        <v>32</v>
      </c>
      <c r="U11298" t="s">
        <v>33</v>
      </c>
      <c r="V11298" t="s">
        <v>34</v>
      </c>
      <c r="W11298" t="s">
        <v>35</v>
      </c>
      <c r="X11298" t="s">
        <v>15631</v>
      </c>
    </row>
    <row r="11299" spans="1:24" x14ac:dyDescent="0.3">
      <c r="A11299" s="19" t="s">
        <v>82</v>
      </c>
      <c r="B11299" t="s">
        <v>7506</v>
      </c>
      <c r="C11299" t="s">
        <v>7476</v>
      </c>
      <c r="D11299" t="s">
        <v>51</v>
      </c>
      <c r="E11299" s="19">
        <v>36</v>
      </c>
      <c r="F11299">
        <v>105.3</v>
      </c>
      <c r="G11299">
        <v>126.36</v>
      </c>
      <c r="H11299">
        <v>88.81</v>
      </c>
      <c r="I11299">
        <v>78.34</v>
      </c>
      <c r="J11299">
        <v>126.36</v>
      </c>
      <c r="K11299">
        <v>12636</v>
      </c>
      <c r="L11299">
        <v>164.27</v>
      </c>
      <c r="M11299" t="s">
        <v>7477</v>
      </c>
      <c r="N11299" t="s">
        <v>13126</v>
      </c>
      <c r="O11299" t="s">
        <v>28</v>
      </c>
      <c r="P11299" t="s">
        <v>84</v>
      </c>
      <c r="Q11299" t="s">
        <v>1132</v>
      </c>
      <c r="R11299" t="s">
        <v>7277</v>
      </c>
      <c r="S11299" t="s">
        <v>32</v>
      </c>
      <c r="U11299" t="s">
        <v>33</v>
      </c>
      <c r="V11299" t="s">
        <v>34</v>
      </c>
      <c r="W11299" t="s">
        <v>35</v>
      </c>
      <c r="X11299" t="s">
        <v>15631</v>
      </c>
    </row>
    <row r="11300" spans="1:24" x14ac:dyDescent="0.3">
      <c r="A11300" s="19" t="s">
        <v>82</v>
      </c>
      <c r="B11300" t="s">
        <v>7507</v>
      </c>
      <c r="C11300" t="s">
        <v>7476</v>
      </c>
      <c r="D11300" t="s">
        <v>53</v>
      </c>
      <c r="E11300" s="19">
        <v>36</v>
      </c>
      <c r="F11300">
        <v>101.62</v>
      </c>
      <c r="G11300">
        <v>121.94</v>
      </c>
      <c r="H11300">
        <v>85.7</v>
      </c>
      <c r="I11300">
        <v>75.599999999999994</v>
      </c>
      <c r="J11300">
        <v>121.94</v>
      </c>
      <c r="K11300">
        <v>12194</v>
      </c>
      <c r="L11300">
        <v>158.52000000000001</v>
      </c>
      <c r="M11300" t="s">
        <v>7477</v>
      </c>
      <c r="N11300" t="s">
        <v>13126</v>
      </c>
      <c r="O11300" t="s">
        <v>28</v>
      </c>
      <c r="P11300" t="s">
        <v>84</v>
      </c>
      <c r="Q11300" t="s">
        <v>1132</v>
      </c>
      <c r="R11300" t="s">
        <v>7277</v>
      </c>
      <c r="S11300" t="s">
        <v>32</v>
      </c>
      <c r="U11300" t="s">
        <v>33</v>
      </c>
      <c r="V11300" t="s">
        <v>34</v>
      </c>
      <c r="W11300" t="s">
        <v>35</v>
      </c>
      <c r="X11300" t="s">
        <v>15631</v>
      </c>
    </row>
    <row r="11301" spans="1:24" x14ac:dyDescent="0.3">
      <c r="A11301" s="19" t="s">
        <v>82</v>
      </c>
      <c r="B11301" t="s">
        <v>7508</v>
      </c>
      <c r="C11301" t="s">
        <v>7476</v>
      </c>
      <c r="D11301" t="s">
        <v>55</v>
      </c>
      <c r="E11301" s="19">
        <v>36</v>
      </c>
      <c r="F11301">
        <v>86.7</v>
      </c>
      <c r="G11301">
        <v>104.04</v>
      </c>
      <c r="H11301">
        <v>73.12</v>
      </c>
      <c r="I11301">
        <v>64.5</v>
      </c>
      <c r="J11301">
        <v>104.04</v>
      </c>
      <c r="K11301">
        <v>10404</v>
      </c>
      <c r="L11301">
        <v>135.25</v>
      </c>
      <c r="M11301" t="s">
        <v>7477</v>
      </c>
      <c r="N11301" t="s">
        <v>13126</v>
      </c>
      <c r="O11301" t="s">
        <v>28</v>
      </c>
      <c r="P11301" t="s">
        <v>84</v>
      </c>
      <c r="Q11301" t="s">
        <v>1132</v>
      </c>
      <c r="R11301" t="s">
        <v>7277</v>
      </c>
      <c r="S11301" t="s">
        <v>32</v>
      </c>
      <c r="U11301" t="s">
        <v>33</v>
      </c>
      <c r="V11301" t="s">
        <v>34</v>
      </c>
      <c r="W11301" t="s">
        <v>35</v>
      </c>
      <c r="X11301" t="s">
        <v>15631</v>
      </c>
    </row>
    <row r="11302" spans="1:24" x14ac:dyDescent="0.3">
      <c r="A11302" s="19" t="s">
        <v>82</v>
      </c>
      <c r="B11302" t="s">
        <v>7509</v>
      </c>
      <c r="C11302" t="s">
        <v>7476</v>
      </c>
      <c r="D11302" t="s">
        <v>57</v>
      </c>
      <c r="E11302" s="19">
        <v>36</v>
      </c>
      <c r="F11302">
        <v>77.05</v>
      </c>
      <c r="G11302">
        <v>92.46</v>
      </c>
      <c r="H11302">
        <v>64.98</v>
      </c>
      <c r="I11302">
        <v>57.33</v>
      </c>
      <c r="J11302">
        <v>92.46</v>
      </c>
      <c r="K11302">
        <v>9246</v>
      </c>
      <c r="L11302">
        <v>120.2</v>
      </c>
      <c r="M11302" t="s">
        <v>7477</v>
      </c>
      <c r="N11302" t="s">
        <v>13126</v>
      </c>
      <c r="O11302" t="s">
        <v>28</v>
      </c>
      <c r="P11302" t="s">
        <v>84</v>
      </c>
      <c r="Q11302" t="s">
        <v>1132</v>
      </c>
      <c r="R11302" t="s">
        <v>7277</v>
      </c>
      <c r="S11302" t="s">
        <v>32</v>
      </c>
      <c r="U11302" t="s">
        <v>33</v>
      </c>
      <c r="V11302" t="s">
        <v>34</v>
      </c>
      <c r="W11302" t="s">
        <v>35</v>
      </c>
      <c r="X11302" t="s">
        <v>15631</v>
      </c>
    </row>
    <row r="11303" spans="1:24" x14ac:dyDescent="0.3">
      <c r="A11303" s="19" t="s">
        <v>82</v>
      </c>
      <c r="B11303" t="s">
        <v>22289</v>
      </c>
      <c r="C11303" t="s">
        <v>15177</v>
      </c>
      <c r="D11303" t="s">
        <v>122</v>
      </c>
      <c r="E11303" s="19">
        <v>12</v>
      </c>
      <c r="F11303">
        <v>366.66</v>
      </c>
      <c r="G11303">
        <v>366.66</v>
      </c>
      <c r="H11303">
        <v>257.69</v>
      </c>
      <c r="I11303">
        <v>227.33</v>
      </c>
      <c r="J11303">
        <v>366.66</v>
      </c>
      <c r="K11303">
        <v>36666</v>
      </c>
      <c r="L11303">
        <v>476.66</v>
      </c>
      <c r="M11303" t="s">
        <v>15234</v>
      </c>
      <c r="N11303" t="s">
        <v>15490</v>
      </c>
      <c r="O11303" t="s">
        <v>28</v>
      </c>
      <c r="P11303" t="s">
        <v>84</v>
      </c>
      <c r="Q11303" t="s">
        <v>13636</v>
      </c>
      <c r="R11303" t="s">
        <v>2200</v>
      </c>
      <c r="U11303" t="s">
        <v>15629</v>
      </c>
      <c r="V11303" t="s">
        <v>34</v>
      </c>
      <c r="W11303" t="s">
        <v>15642</v>
      </c>
      <c r="X11303" t="s">
        <v>15631</v>
      </c>
    </row>
    <row r="11304" spans="1:24" x14ac:dyDescent="0.3">
      <c r="A11304" s="19" t="s">
        <v>82</v>
      </c>
      <c r="B11304" t="s">
        <v>22290</v>
      </c>
      <c r="C11304" t="s">
        <v>15177</v>
      </c>
      <c r="D11304" t="s">
        <v>39</v>
      </c>
      <c r="E11304" s="19">
        <v>12</v>
      </c>
      <c r="F11304">
        <v>290.88</v>
      </c>
      <c r="G11304">
        <v>290.88</v>
      </c>
      <c r="H11304">
        <v>204.43</v>
      </c>
      <c r="I11304">
        <v>180.35</v>
      </c>
      <c r="J11304">
        <v>290.88</v>
      </c>
      <c r="K11304">
        <v>29088</v>
      </c>
      <c r="L11304">
        <v>378.14</v>
      </c>
      <c r="M11304" t="s">
        <v>15234</v>
      </c>
      <c r="N11304" t="s">
        <v>15490</v>
      </c>
      <c r="O11304" t="s">
        <v>28</v>
      </c>
      <c r="P11304" t="s">
        <v>84</v>
      </c>
      <c r="Q11304" t="s">
        <v>13636</v>
      </c>
      <c r="R11304" t="s">
        <v>2200</v>
      </c>
      <c r="U11304" t="s">
        <v>15629</v>
      </c>
      <c r="V11304" t="s">
        <v>34</v>
      </c>
      <c r="W11304" t="s">
        <v>15642</v>
      </c>
      <c r="X11304" t="s">
        <v>15631</v>
      </c>
    </row>
    <row r="11305" spans="1:24" x14ac:dyDescent="0.3">
      <c r="A11305" s="19" t="s">
        <v>82</v>
      </c>
      <c r="B11305" t="s">
        <v>22291</v>
      </c>
      <c r="C11305" t="s">
        <v>15177</v>
      </c>
      <c r="D11305" t="s">
        <v>41</v>
      </c>
      <c r="E11305" s="19">
        <v>12</v>
      </c>
      <c r="F11305">
        <v>224.88</v>
      </c>
      <c r="G11305">
        <v>224.88</v>
      </c>
      <c r="H11305">
        <v>158.05000000000001</v>
      </c>
      <c r="I11305">
        <v>139.43</v>
      </c>
      <c r="J11305">
        <v>224.88</v>
      </c>
      <c r="K11305">
        <v>22488</v>
      </c>
      <c r="L11305">
        <v>292.33999999999997</v>
      </c>
      <c r="M11305" t="s">
        <v>15234</v>
      </c>
      <c r="N11305" t="s">
        <v>15490</v>
      </c>
      <c r="O11305" t="s">
        <v>28</v>
      </c>
      <c r="P11305" t="s">
        <v>84</v>
      </c>
      <c r="Q11305" t="s">
        <v>13636</v>
      </c>
      <c r="R11305" t="s">
        <v>2200</v>
      </c>
      <c r="U11305" t="s">
        <v>15629</v>
      </c>
      <c r="V11305" t="s">
        <v>34</v>
      </c>
      <c r="W11305" t="s">
        <v>15642</v>
      </c>
      <c r="X11305" t="s">
        <v>15631</v>
      </c>
    </row>
    <row r="11306" spans="1:24" x14ac:dyDescent="0.3">
      <c r="A11306" s="19" t="s">
        <v>82</v>
      </c>
      <c r="B11306" t="s">
        <v>22292</v>
      </c>
      <c r="C11306" t="s">
        <v>15177</v>
      </c>
      <c r="D11306" t="s">
        <v>128</v>
      </c>
      <c r="E11306" s="19">
        <v>12</v>
      </c>
      <c r="F11306">
        <v>163.76</v>
      </c>
      <c r="G11306">
        <v>163.76</v>
      </c>
      <c r="H11306">
        <v>115.09</v>
      </c>
      <c r="I11306">
        <v>101.53</v>
      </c>
      <c r="J11306">
        <v>163.76</v>
      </c>
      <c r="K11306">
        <v>16376</v>
      </c>
      <c r="L11306">
        <v>212.89</v>
      </c>
      <c r="M11306" t="s">
        <v>15234</v>
      </c>
      <c r="N11306" t="s">
        <v>15490</v>
      </c>
      <c r="O11306" t="s">
        <v>28</v>
      </c>
      <c r="P11306" t="s">
        <v>84</v>
      </c>
      <c r="Q11306" t="s">
        <v>13636</v>
      </c>
      <c r="R11306" t="s">
        <v>2200</v>
      </c>
      <c r="U11306" t="s">
        <v>15629</v>
      </c>
      <c r="V11306" t="s">
        <v>34</v>
      </c>
      <c r="W11306" t="s">
        <v>15642</v>
      </c>
      <c r="X11306" t="s">
        <v>15631</v>
      </c>
    </row>
    <row r="11307" spans="1:24" x14ac:dyDescent="0.3">
      <c r="A11307" s="19" t="s">
        <v>82</v>
      </c>
      <c r="B11307" t="s">
        <v>22293</v>
      </c>
      <c r="C11307" t="s">
        <v>15177</v>
      </c>
      <c r="D11307" t="s">
        <v>129</v>
      </c>
      <c r="E11307" s="19">
        <v>12</v>
      </c>
      <c r="F11307">
        <v>114.88</v>
      </c>
      <c r="G11307">
        <v>114.88</v>
      </c>
      <c r="H11307">
        <v>80.739999999999995</v>
      </c>
      <c r="I11307">
        <v>71.23</v>
      </c>
      <c r="J11307">
        <v>114.88</v>
      </c>
      <c r="K11307">
        <v>11488</v>
      </c>
      <c r="L11307">
        <v>149.34</v>
      </c>
      <c r="M11307" t="s">
        <v>15234</v>
      </c>
      <c r="N11307" t="s">
        <v>15490</v>
      </c>
      <c r="O11307" t="s">
        <v>28</v>
      </c>
      <c r="P11307" t="s">
        <v>84</v>
      </c>
      <c r="Q11307" t="s">
        <v>13636</v>
      </c>
      <c r="R11307" t="s">
        <v>2200</v>
      </c>
      <c r="U11307" t="s">
        <v>15629</v>
      </c>
      <c r="V11307" t="s">
        <v>34</v>
      </c>
      <c r="W11307" t="s">
        <v>15642</v>
      </c>
      <c r="X11307" t="s">
        <v>15631</v>
      </c>
    </row>
    <row r="11308" spans="1:24" x14ac:dyDescent="0.3">
      <c r="A11308" s="19" t="s">
        <v>82</v>
      </c>
      <c r="B11308" t="s">
        <v>22294</v>
      </c>
      <c r="C11308" t="s">
        <v>15177</v>
      </c>
      <c r="D11308" t="s">
        <v>47</v>
      </c>
      <c r="E11308" s="19">
        <v>12</v>
      </c>
      <c r="F11308">
        <v>79.91</v>
      </c>
      <c r="G11308">
        <v>79.91</v>
      </c>
      <c r="H11308">
        <v>56.16</v>
      </c>
      <c r="I11308">
        <v>49.54</v>
      </c>
      <c r="J11308">
        <v>79.91</v>
      </c>
      <c r="K11308">
        <v>7991</v>
      </c>
      <c r="L11308">
        <v>103.88</v>
      </c>
      <c r="M11308" t="s">
        <v>15234</v>
      </c>
      <c r="N11308" t="s">
        <v>15490</v>
      </c>
      <c r="O11308" t="s">
        <v>28</v>
      </c>
      <c r="P11308" t="s">
        <v>84</v>
      </c>
      <c r="Q11308" t="s">
        <v>13636</v>
      </c>
      <c r="R11308" t="s">
        <v>2200</v>
      </c>
      <c r="U11308" t="s">
        <v>15629</v>
      </c>
      <c r="V11308" t="s">
        <v>34</v>
      </c>
      <c r="W11308" t="s">
        <v>15642</v>
      </c>
      <c r="X11308" t="s">
        <v>15631</v>
      </c>
    </row>
    <row r="11309" spans="1:24" x14ac:dyDescent="0.3">
      <c r="A11309" s="19" t="s">
        <v>82</v>
      </c>
      <c r="B11309" t="s">
        <v>22295</v>
      </c>
      <c r="C11309" t="s">
        <v>15177</v>
      </c>
      <c r="D11309" t="s">
        <v>49</v>
      </c>
      <c r="E11309" s="19">
        <v>12</v>
      </c>
      <c r="F11309">
        <v>65.33</v>
      </c>
      <c r="G11309">
        <v>65.33</v>
      </c>
      <c r="H11309">
        <v>45.91</v>
      </c>
      <c r="I11309">
        <v>40.5</v>
      </c>
      <c r="J11309">
        <v>65.33</v>
      </c>
      <c r="K11309">
        <v>6533</v>
      </c>
      <c r="L11309">
        <v>84.93</v>
      </c>
      <c r="M11309" t="s">
        <v>15234</v>
      </c>
      <c r="N11309" t="s">
        <v>15490</v>
      </c>
      <c r="O11309" t="s">
        <v>28</v>
      </c>
      <c r="P11309" t="s">
        <v>84</v>
      </c>
      <c r="Q11309" t="s">
        <v>13636</v>
      </c>
      <c r="R11309" t="s">
        <v>2200</v>
      </c>
      <c r="U11309" t="s">
        <v>15629</v>
      </c>
      <c r="V11309" t="s">
        <v>34</v>
      </c>
      <c r="W11309" t="s">
        <v>15642</v>
      </c>
      <c r="X11309" t="s">
        <v>15631</v>
      </c>
    </row>
    <row r="11310" spans="1:24" x14ac:dyDescent="0.3">
      <c r="A11310" s="19" t="s">
        <v>82</v>
      </c>
      <c r="B11310" t="s">
        <v>22296</v>
      </c>
      <c r="C11310" t="s">
        <v>15177</v>
      </c>
      <c r="D11310" t="s">
        <v>51</v>
      </c>
      <c r="E11310" s="19">
        <v>12</v>
      </c>
      <c r="F11310">
        <v>65.33</v>
      </c>
      <c r="G11310">
        <v>65.33</v>
      </c>
      <c r="H11310">
        <v>45.91</v>
      </c>
      <c r="I11310">
        <v>40.5</v>
      </c>
      <c r="J11310">
        <v>65.33</v>
      </c>
      <c r="K11310">
        <v>6533</v>
      </c>
      <c r="L11310">
        <v>84.93</v>
      </c>
      <c r="M11310" t="s">
        <v>15234</v>
      </c>
      <c r="N11310" t="s">
        <v>15490</v>
      </c>
      <c r="O11310" t="s">
        <v>28</v>
      </c>
      <c r="P11310" t="s">
        <v>84</v>
      </c>
      <c r="Q11310" t="s">
        <v>13636</v>
      </c>
      <c r="R11310" t="s">
        <v>2200</v>
      </c>
      <c r="U11310" t="s">
        <v>15629</v>
      </c>
      <c r="V11310" t="s">
        <v>34</v>
      </c>
      <c r="W11310" t="s">
        <v>15642</v>
      </c>
      <c r="X11310" t="s">
        <v>15631</v>
      </c>
    </row>
    <row r="11311" spans="1:24" x14ac:dyDescent="0.3">
      <c r="A11311" s="19" t="s">
        <v>82</v>
      </c>
      <c r="B11311" t="s">
        <v>22297</v>
      </c>
      <c r="C11311" t="s">
        <v>15177</v>
      </c>
      <c r="D11311" t="s">
        <v>53</v>
      </c>
      <c r="E11311" s="19">
        <v>12</v>
      </c>
      <c r="F11311">
        <v>65.33</v>
      </c>
      <c r="G11311">
        <v>65.33</v>
      </c>
      <c r="H11311">
        <v>45.91</v>
      </c>
      <c r="I11311">
        <v>40.5</v>
      </c>
      <c r="J11311">
        <v>65.33</v>
      </c>
      <c r="K11311">
        <v>6533</v>
      </c>
      <c r="L11311">
        <v>84.93</v>
      </c>
      <c r="M11311" t="s">
        <v>15234</v>
      </c>
      <c r="N11311" t="s">
        <v>15490</v>
      </c>
      <c r="O11311" t="s">
        <v>28</v>
      </c>
      <c r="P11311" t="s">
        <v>84</v>
      </c>
      <c r="Q11311" t="s">
        <v>13636</v>
      </c>
      <c r="R11311" t="s">
        <v>2200</v>
      </c>
      <c r="U11311" t="s">
        <v>15629</v>
      </c>
      <c r="V11311" t="s">
        <v>34</v>
      </c>
      <c r="W11311" t="s">
        <v>15642</v>
      </c>
      <c r="X11311" t="s">
        <v>15631</v>
      </c>
    </row>
    <row r="11312" spans="1:24" x14ac:dyDescent="0.3">
      <c r="A11312" s="19" t="s">
        <v>82</v>
      </c>
      <c r="B11312" t="s">
        <v>22298</v>
      </c>
      <c r="C11312" t="s">
        <v>15177</v>
      </c>
      <c r="D11312" t="s">
        <v>55</v>
      </c>
      <c r="E11312" s="19">
        <v>12</v>
      </c>
      <c r="F11312">
        <v>65.33</v>
      </c>
      <c r="G11312">
        <v>65.33</v>
      </c>
      <c r="H11312">
        <v>45.91</v>
      </c>
      <c r="I11312">
        <v>40.5</v>
      </c>
      <c r="J11312">
        <v>65.33</v>
      </c>
      <c r="K11312">
        <v>6533</v>
      </c>
      <c r="L11312">
        <v>84.93</v>
      </c>
      <c r="M11312" t="s">
        <v>15234</v>
      </c>
      <c r="N11312" t="s">
        <v>15490</v>
      </c>
      <c r="O11312" t="s">
        <v>28</v>
      </c>
      <c r="P11312" t="s">
        <v>84</v>
      </c>
      <c r="Q11312" t="s">
        <v>13636</v>
      </c>
      <c r="R11312" t="s">
        <v>2200</v>
      </c>
      <c r="U11312" t="s">
        <v>15629</v>
      </c>
      <c r="V11312" t="s">
        <v>34</v>
      </c>
      <c r="W11312" t="s">
        <v>15642</v>
      </c>
      <c r="X11312" t="s">
        <v>15631</v>
      </c>
    </row>
    <row r="11313" spans="1:24" x14ac:dyDescent="0.3">
      <c r="A11313" s="19" t="s">
        <v>82</v>
      </c>
      <c r="B11313" t="s">
        <v>22299</v>
      </c>
      <c r="C11313" t="s">
        <v>15177</v>
      </c>
      <c r="D11313" t="s">
        <v>57</v>
      </c>
      <c r="E11313" s="19">
        <v>12</v>
      </c>
      <c r="F11313">
        <v>65.33</v>
      </c>
      <c r="G11313">
        <v>65.33</v>
      </c>
      <c r="H11313">
        <v>45.91</v>
      </c>
      <c r="I11313">
        <v>40.5</v>
      </c>
      <c r="J11313">
        <v>65.33</v>
      </c>
      <c r="K11313">
        <v>6533</v>
      </c>
      <c r="L11313">
        <v>84.93</v>
      </c>
      <c r="M11313" t="s">
        <v>15234</v>
      </c>
      <c r="N11313" t="s">
        <v>15490</v>
      </c>
      <c r="O11313" t="s">
        <v>28</v>
      </c>
      <c r="P11313" t="s">
        <v>84</v>
      </c>
      <c r="Q11313" t="s">
        <v>13636</v>
      </c>
      <c r="R11313" t="s">
        <v>2200</v>
      </c>
      <c r="U11313" t="s">
        <v>15629</v>
      </c>
      <c r="V11313" t="s">
        <v>34</v>
      </c>
      <c r="W11313" t="s">
        <v>15642</v>
      </c>
      <c r="X11313" t="s">
        <v>15631</v>
      </c>
    </row>
    <row r="11314" spans="1:24" x14ac:dyDescent="0.3">
      <c r="A11314" s="19" t="s">
        <v>82</v>
      </c>
      <c r="B11314" t="s">
        <v>22300</v>
      </c>
      <c r="C11314" t="s">
        <v>15177</v>
      </c>
      <c r="D11314" t="s">
        <v>122</v>
      </c>
      <c r="E11314" s="19">
        <v>24</v>
      </c>
      <c r="F11314">
        <v>733.32</v>
      </c>
      <c r="G11314">
        <v>733.32</v>
      </c>
      <c r="H11314">
        <v>515.38</v>
      </c>
      <c r="I11314">
        <v>454.66</v>
      </c>
      <c r="J11314">
        <v>733.32</v>
      </c>
      <c r="K11314">
        <v>73332</v>
      </c>
      <c r="L11314">
        <v>953.32</v>
      </c>
      <c r="M11314" t="s">
        <v>15234</v>
      </c>
      <c r="N11314" t="s">
        <v>15490</v>
      </c>
      <c r="O11314" t="s">
        <v>28</v>
      </c>
      <c r="P11314" t="s">
        <v>84</v>
      </c>
      <c r="Q11314" t="s">
        <v>13636</v>
      </c>
      <c r="R11314" t="s">
        <v>2200</v>
      </c>
      <c r="U11314" t="s">
        <v>15629</v>
      </c>
      <c r="V11314" t="s">
        <v>34</v>
      </c>
      <c r="W11314" t="s">
        <v>15642</v>
      </c>
      <c r="X11314" t="s">
        <v>15631</v>
      </c>
    </row>
    <row r="11315" spans="1:24" x14ac:dyDescent="0.3">
      <c r="A11315" s="19" t="s">
        <v>82</v>
      </c>
      <c r="B11315" t="s">
        <v>22301</v>
      </c>
      <c r="C11315" t="s">
        <v>15177</v>
      </c>
      <c r="D11315" t="s">
        <v>39</v>
      </c>
      <c r="E11315" s="19">
        <v>24</v>
      </c>
      <c r="F11315">
        <v>581.76</v>
      </c>
      <c r="G11315">
        <v>581.76</v>
      </c>
      <c r="H11315">
        <v>408.86</v>
      </c>
      <c r="I11315">
        <v>360.69</v>
      </c>
      <c r="J11315">
        <v>581.76</v>
      </c>
      <c r="K11315">
        <v>58176</v>
      </c>
      <c r="L11315">
        <v>756.29</v>
      </c>
      <c r="M11315" t="s">
        <v>15234</v>
      </c>
      <c r="N11315" t="s">
        <v>15490</v>
      </c>
      <c r="O11315" t="s">
        <v>28</v>
      </c>
      <c r="P11315" t="s">
        <v>84</v>
      </c>
      <c r="Q11315" t="s">
        <v>13636</v>
      </c>
      <c r="R11315" t="s">
        <v>2200</v>
      </c>
      <c r="U11315" t="s">
        <v>15629</v>
      </c>
      <c r="V11315" t="s">
        <v>34</v>
      </c>
      <c r="W11315" t="s">
        <v>15642</v>
      </c>
      <c r="X11315" t="s">
        <v>15631</v>
      </c>
    </row>
    <row r="11316" spans="1:24" x14ac:dyDescent="0.3">
      <c r="A11316" s="19" t="s">
        <v>82</v>
      </c>
      <c r="B11316" t="s">
        <v>22302</v>
      </c>
      <c r="C11316" t="s">
        <v>15177</v>
      </c>
      <c r="D11316" t="s">
        <v>41</v>
      </c>
      <c r="E11316" s="19">
        <v>24</v>
      </c>
      <c r="F11316">
        <v>449.76</v>
      </c>
      <c r="G11316">
        <v>449.76</v>
      </c>
      <c r="H11316">
        <v>316.08999999999997</v>
      </c>
      <c r="I11316">
        <v>278.85000000000002</v>
      </c>
      <c r="J11316">
        <v>449.76</v>
      </c>
      <c r="K11316">
        <v>44976</v>
      </c>
      <c r="L11316">
        <v>584.69000000000005</v>
      </c>
      <c r="M11316" t="s">
        <v>15234</v>
      </c>
      <c r="N11316" t="s">
        <v>15490</v>
      </c>
      <c r="O11316" t="s">
        <v>28</v>
      </c>
      <c r="P11316" t="s">
        <v>84</v>
      </c>
      <c r="Q11316" t="s">
        <v>13636</v>
      </c>
      <c r="R11316" t="s">
        <v>2200</v>
      </c>
      <c r="U11316" t="s">
        <v>15629</v>
      </c>
      <c r="V11316" t="s">
        <v>34</v>
      </c>
      <c r="W11316" t="s">
        <v>15642</v>
      </c>
      <c r="X11316" t="s">
        <v>15631</v>
      </c>
    </row>
    <row r="11317" spans="1:24" x14ac:dyDescent="0.3">
      <c r="A11317" s="19" t="s">
        <v>82</v>
      </c>
      <c r="B11317" t="s">
        <v>22303</v>
      </c>
      <c r="C11317" t="s">
        <v>15177</v>
      </c>
      <c r="D11317" t="s">
        <v>128</v>
      </c>
      <c r="E11317" s="19">
        <v>24</v>
      </c>
      <c r="F11317">
        <v>327.52</v>
      </c>
      <c r="G11317">
        <v>327.52</v>
      </c>
      <c r="H11317">
        <v>230.18</v>
      </c>
      <c r="I11317">
        <v>203.06</v>
      </c>
      <c r="J11317">
        <v>327.52</v>
      </c>
      <c r="K11317">
        <v>32752</v>
      </c>
      <c r="L11317">
        <v>425.78</v>
      </c>
      <c r="M11317" t="s">
        <v>15234</v>
      </c>
      <c r="N11317" t="s">
        <v>15490</v>
      </c>
      <c r="O11317" t="s">
        <v>28</v>
      </c>
      <c r="P11317" t="s">
        <v>84</v>
      </c>
      <c r="Q11317" t="s">
        <v>13636</v>
      </c>
      <c r="R11317" t="s">
        <v>2200</v>
      </c>
      <c r="U11317" t="s">
        <v>15629</v>
      </c>
      <c r="V11317" t="s">
        <v>34</v>
      </c>
      <c r="W11317" t="s">
        <v>15642</v>
      </c>
      <c r="X11317" t="s">
        <v>15631</v>
      </c>
    </row>
    <row r="11318" spans="1:24" x14ac:dyDescent="0.3">
      <c r="A11318" s="19" t="s">
        <v>82</v>
      </c>
      <c r="B11318" t="s">
        <v>22304</v>
      </c>
      <c r="C11318" t="s">
        <v>15177</v>
      </c>
      <c r="D11318" t="s">
        <v>129</v>
      </c>
      <c r="E11318" s="19">
        <v>24</v>
      </c>
      <c r="F11318">
        <v>229.76</v>
      </c>
      <c r="G11318">
        <v>229.76</v>
      </c>
      <c r="H11318">
        <v>161.47999999999999</v>
      </c>
      <c r="I11318">
        <v>142.44999999999999</v>
      </c>
      <c r="J11318">
        <v>229.76</v>
      </c>
      <c r="K11318">
        <v>22976</v>
      </c>
      <c r="L11318">
        <v>298.69</v>
      </c>
      <c r="M11318" t="s">
        <v>15234</v>
      </c>
      <c r="N11318" t="s">
        <v>15490</v>
      </c>
      <c r="O11318" t="s">
        <v>28</v>
      </c>
      <c r="P11318" t="s">
        <v>84</v>
      </c>
      <c r="Q11318" t="s">
        <v>13636</v>
      </c>
      <c r="R11318" t="s">
        <v>2200</v>
      </c>
      <c r="U11318" t="s">
        <v>15629</v>
      </c>
      <c r="V11318" t="s">
        <v>34</v>
      </c>
      <c r="W11318" t="s">
        <v>15642</v>
      </c>
      <c r="X11318" t="s">
        <v>15631</v>
      </c>
    </row>
    <row r="11319" spans="1:24" x14ac:dyDescent="0.3">
      <c r="A11319" s="19" t="s">
        <v>82</v>
      </c>
      <c r="B11319" t="s">
        <v>22305</v>
      </c>
      <c r="C11319" t="s">
        <v>15177</v>
      </c>
      <c r="D11319" t="s">
        <v>47</v>
      </c>
      <c r="E11319" s="19">
        <v>24</v>
      </c>
      <c r="F11319">
        <v>159.82</v>
      </c>
      <c r="G11319">
        <v>159.82</v>
      </c>
      <c r="H11319">
        <v>112.32</v>
      </c>
      <c r="I11319">
        <v>99.09</v>
      </c>
      <c r="J11319">
        <v>159.82</v>
      </c>
      <c r="K11319">
        <v>15982</v>
      </c>
      <c r="L11319">
        <v>207.77</v>
      </c>
      <c r="M11319" t="s">
        <v>15234</v>
      </c>
      <c r="N11319" t="s">
        <v>15490</v>
      </c>
      <c r="O11319" t="s">
        <v>28</v>
      </c>
      <c r="P11319" t="s">
        <v>84</v>
      </c>
      <c r="Q11319" t="s">
        <v>13636</v>
      </c>
      <c r="R11319" t="s">
        <v>2200</v>
      </c>
      <c r="U11319" t="s">
        <v>15629</v>
      </c>
      <c r="V11319" t="s">
        <v>34</v>
      </c>
      <c r="W11319" t="s">
        <v>15642</v>
      </c>
      <c r="X11319" t="s">
        <v>15631</v>
      </c>
    </row>
    <row r="11320" spans="1:24" x14ac:dyDescent="0.3">
      <c r="A11320" s="19" t="s">
        <v>82</v>
      </c>
      <c r="B11320" t="s">
        <v>22306</v>
      </c>
      <c r="C11320" t="s">
        <v>15177</v>
      </c>
      <c r="D11320" t="s">
        <v>49</v>
      </c>
      <c r="E11320" s="19">
        <v>24</v>
      </c>
      <c r="F11320">
        <v>130.66</v>
      </c>
      <c r="G11320">
        <v>130.66</v>
      </c>
      <c r="H11320">
        <v>91.83</v>
      </c>
      <c r="I11320">
        <v>81.010000000000005</v>
      </c>
      <c r="J11320">
        <v>130.66</v>
      </c>
      <c r="K11320">
        <v>13066</v>
      </c>
      <c r="L11320">
        <v>169.86</v>
      </c>
      <c r="M11320" t="s">
        <v>15234</v>
      </c>
      <c r="N11320" t="s">
        <v>15490</v>
      </c>
      <c r="O11320" t="s">
        <v>28</v>
      </c>
      <c r="P11320" t="s">
        <v>84</v>
      </c>
      <c r="Q11320" t="s">
        <v>13636</v>
      </c>
      <c r="R11320" t="s">
        <v>2200</v>
      </c>
      <c r="U11320" t="s">
        <v>15629</v>
      </c>
      <c r="V11320" t="s">
        <v>34</v>
      </c>
      <c r="W11320" t="s">
        <v>15642</v>
      </c>
      <c r="X11320" t="s">
        <v>15631</v>
      </c>
    </row>
    <row r="11321" spans="1:24" x14ac:dyDescent="0.3">
      <c r="A11321" s="19" t="s">
        <v>82</v>
      </c>
      <c r="B11321" t="s">
        <v>22307</v>
      </c>
      <c r="C11321" t="s">
        <v>15177</v>
      </c>
      <c r="D11321" t="s">
        <v>51</v>
      </c>
      <c r="E11321" s="19">
        <v>24</v>
      </c>
      <c r="F11321">
        <v>130.66</v>
      </c>
      <c r="G11321">
        <v>130.66</v>
      </c>
      <c r="H11321">
        <v>91.83</v>
      </c>
      <c r="I11321">
        <v>81.010000000000005</v>
      </c>
      <c r="J11321">
        <v>130.66</v>
      </c>
      <c r="K11321">
        <v>13066</v>
      </c>
      <c r="L11321">
        <v>169.86</v>
      </c>
      <c r="M11321" t="s">
        <v>15234</v>
      </c>
      <c r="N11321" t="s">
        <v>15490</v>
      </c>
      <c r="O11321" t="s">
        <v>28</v>
      </c>
      <c r="P11321" t="s">
        <v>84</v>
      </c>
      <c r="Q11321" t="s">
        <v>13636</v>
      </c>
      <c r="R11321" t="s">
        <v>2200</v>
      </c>
      <c r="U11321" t="s">
        <v>15629</v>
      </c>
      <c r="V11321" t="s">
        <v>34</v>
      </c>
      <c r="W11321" t="s">
        <v>15642</v>
      </c>
      <c r="X11321" t="s">
        <v>15631</v>
      </c>
    </row>
    <row r="11322" spans="1:24" x14ac:dyDescent="0.3">
      <c r="A11322" s="19" t="s">
        <v>82</v>
      </c>
      <c r="B11322" t="s">
        <v>22308</v>
      </c>
      <c r="C11322" t="s">
        <v>15177</v>
      </c>
      <c r="D11322" t="s">
        <v>53</v>
      </c>
      <c r="E11322" s="19">
        <v>24</v>
      </c>
      <c r="F11322">
        <v>130.66</v>
      </c>
      <c r="G11322">
        <v>130.66</v>
      </c>
      <c r="H11322">
        <v>91.83</v>
      </c>
      <c r="I11322">
        <v>81.010000000000005</v>
      </c>
      <c r="J11322">
        <v>130.66</v>
      </c>
      <c r="K11322">
        <v>13066</v>
      </c>
      <c r="L11322">
        <v>169.86</v>
      </c>
      <c r="M11322" t="s">
        <v>15234</v>
      </c>
      <c r="N11322" t="s">
        <v>15490</v>
      </c>
      <c r="O11322" t="s">
        <v>28</v>
      </c>
      <c r="P11322" t="s">
        <v>84</v>
      </c>
      <c r="Q11322" t="s">
        <v>13636</v>
      </c>
      <c r="R11322" t="s">
        <v>2200</v>
      </c>
      <c r="U11322" t="s">
        <v>15629</v>
      </c>
      <c r="V11322" t="s">
        <v>34</v>
      </c>
      <c r="W11322" t="s">
        <v>15642</v>
      </c>
      <c r="X11322" t="s">
        <v>15631</v>
      </c>
    </row>
    <row r="11323" spans="1:24" x14ac:dyDescent="0.3">
      <c r="A11323" s="19" t="s">
        <v>82</v>
      </c>
      <c r="B11323" t="s">
        <v>22309</v>
      </c>
      <c r="C11323" t="s">
        <v>15177</v>
      </c>
      <c r="D11323" t="s">
        <v>55</v>
      </c>
      <c r="E11323" s="19">
        <v>24</v>
      </c>
      <c r="F11323">
        <v>130.66</v>
      </c>
      <c r="G11323">
        <v>130.66</v>
      </c>
      <c r="H11323">
        <v>91.83</v>
      </c>
      <c r="I11323">
        <v>81.010000000000005</v>
      </c>
      <c r="J11323">
        <v>130.66</v>
      </c>
      <c r="K11323">
        <v>13066</v>
      </c>
      <c r="L11323">
        <v>169.86</v>
      </c>
      <c r="M11323" t="s">
        <v>15234</v>
      </c>
      <c r="N11323" t="s">
        <v>15490</v>
      </c>
      <c r="O11323" t="s">
        <v>28</v>
      </c>
      <c r="P11323" t="s">
        <v>84</v>
      </c>
      <c r="Q11323" t="s">
        <v>13636</v>
      </c>
      <c r="R11323" t="s">
        <v>2200</v>
      </c>
      <c r="U11323" t="s">
        <v>15629</v>
      </c>
      <c r="V11323" t="s">
        <v>34</v>
      </c>
      <c r="W11323" t="s">
        <v>15642</v>
      </c>
      <c r="X11323" t="s">
        <v>15631</v>
      </c>
    </row>
    <row r="11324" spans="1:24" x14ac:dyDescent="0.3">
      <c r="A11324" s="19" t="s">
        <v>82</v>
      </c>
      <c r="B11324" t="s">
        <v>22310</v>
      </c>
      <c r="C11324" t="s">
        <v>15177</v>
      </c>
      <c r="D11324" t="s">
        <v>57</v>
      </c>
      <c r="E11324" s="19">
        <v>24</v>
      </c>
      <c r="F11324">
        <v>130.66</v>
      </c>
      <c r="G11324">
        <v>130.66</v>
      </c>
      <c r="H11324">
        <v>91.83</v>
      </c>
      <c r="I11324">
        <v>81.010000000000005</v>
      </c>
      <c r="J11324">
        <v>130.66</v>
      </c>
      <c r="K11324">
        <v>13066</v>
      </c>
      <c r="L11324">
        <v>169.86</v>
      </c>
      <c r="M11324" t="s">
        <v>15234</v>
      </c>
      <c r="N11324" t="s">
        <v>15490</v>
      </c>
      <c r="O11324" t="s">
        <v>28</v>
      </c>
      <c r="P11324" t="s">
        <v>84</v>
      </c>
      <c r="Q11324" t="s">
        <v>13636</v>
      </c>
      <c r="R11324" t="s">
        <v>2200</v>
      </c>
      <c r="U11324" t="s">
        <v>15629</v>
      </c>
      <c r="V11324" t="s">
        <v>34</v>
      </c>
      <c r="W11324" t="s">
        <v>15642</v>
      </c>
      <c r="X11324" t="s">
        <v>15631</v>
      </c>
    </row>
    <row r="11325" spans="1:24" x14ac:dyDescent="0.3">
      <c r="A11325" s="19" t="s">
        <v>82</v>
      </c>
      <c r="B11325" t="s">
        <v>22311</v>
      </c>
      <c r="C11325" t="s">
        <v>15177</v>
      </c>
      <c r="D11325" t="s">
        <v>122</v>
      </c>
      <c r="E11325" s="19">
        <v>36</v>
      </c>
      <c r="F11325">
        <v>1099.98</v>
      </c>
      <c r="G11325">
        <v>1099.98</v>
      </c>
      <c r="H11325">
        <v>773.07</v>
      </c>
      <c r="I11325">
        <v>681.99</v>
      </c>
      <c r="J11325">
        <v>1099.98</v>
      </c>
      <c r="K11325">
        <v>109998</v>
      </c>
      <c r="L11325">
        <v>1429.97</v>
      </c>
      <c r="M11325" t="s">
        <v>15234</v>
      </c>
      <c r="N11325" t="s">
        <v>15490</v>
      </c>
      <c r="O11325" t="s">
        <v>28</v>
      </c>
      <c r="P11325" t="s">
        <v>84</v>
      </c>
      <c r="Q11325" t="s">
        <v>13636</v>
      </c>
      <c r="R11325" t="s">
        <v>2200</v>
      </c>
      <c r="U11325" t="s">
        <v>15629</v>
      </c>
      <c r="V11325" t="s">
        <v>34</v>
      </c>
      <c r="W11325" t="s">
        <v>15642</v>
      </c>
      <c r="X11325" t="s">
        <v>15631</v>
      </c>
    </row>
    <row r="11326" spans="1:24" x14ac:dyDescent="0.3">
      <c r="A11326" s="19" t="s">
        <v>82</v>
      </c>
      <c r="B11326" t="s">
        <v>22312</v>
      </c>
      <c r="C11326" t="s">
        <v>15177</v>
      </c>
      <c r="D11326" t="s">
        <v>39</v>
      </c>
      <c r="E11326" s="19">
        <v>36</v>
      </c>
      <c r="F11326">
        <v>872.64</v>
      </c>
      <c r="G11326">
        <v>872.64</v>
      </c>
      <c r="H11326">
        <v>613.29</v>
      </c>
      <c r="I11326">
        <v>541.04</v>
      </c>
      <c r="J11326">
        <v>872.64</v>
      </c>
      <c r="K11326">
        <v>87264</v>
      </c>
      <c r="L11326">
        <v>1134.43</v>
      </c>
      <c r="M11326" t="s">
        <v>15234</v>
      </c>
      <c r="N11326" t="s">
        <v>15490</v>
      </c>
      <c r="O11326" t="s">
        <v>28</v>
      </c>
      <c r="P11326" t="s">
        <v>84</v>
      </c>
      <c r="Q11326" t="s">
        <v>13636</v>
      </c>
      <c r="R11326" t="s">
        <v>2200</v>
      </c>
      <c r="U11326" t="s">
        <v>15629</v>
      </c>
      <c r="V11326" t="s">
        <v>34</v>
      </c>
      <c r="W11326" t="s">
        <v>15642</v>
      </c>
      <c r="X11326" t="s">
        <v>15631</v>
      </c>
    </row>
    <row r="11327" spans="1:24" x14ac:dyDescent="0.3">
      <c r="A11327" s="19" t="s">
        <v>82</v>
      </c>
      <c r="B11327" t="s">
        <v>22313</v>
      </c>
      <c r="C11327" t="s">
        <v>15177</v>
      </c>
      <c r="D11327" t="s">
        <v>41</v>
      </c>
      <c r="E11327" s="19">
        <v>36</v>
      </c>
      <c r="F11327">
        <v>674.64</v>
      </c>
      <c r="G11327">
        <v>674.64</v>
      </c>
      <c r="H11327">
        <v>474.14</v>
      </c>
      <c r="I11327">
        <v>418.28</v>
      </c>
      <c r="J11327">
        <v>674.64</v>
      </c>
      <c r="K11327">
        <v>67464</v>
      </c>
      <c r="L11327">
        <v>877.03</v>
      </c>
      <c r="M11327" t="s">
        <v>15234</v>
      </c>
      <c r="N11327" t="s">
        <v>15490</v>
      </c>
      <c r="O11327" t="s">
        <v>28</v>
      </c>
      <c r="P11327" t="s">
        <v>84</v>
      </c>
      <c r="Q11327" t="s">
        <v>13636</v>
      </c>
      <c r="R11327" t="s">
        <v>2200</v>
      </c>
      <c r="U11327" t="s">
        <v>15629</v>
      </c>
      <c r="V11327" t="s">
        <v>34</v>
      </c>
      <c r="W11327" t="s">
        <v>15642</v>
      </c>
      <c r="X11327" t="s">
        <v>15631</v>
      </c>
    </row>
    <row r="11328" spans="1:24" x14ac:dyDescent="0.3">
      <c r="A11328" s="19" t="s">
        <v>82</v>
      </c>
      <c r="B11328" t="s">
        <v>22314</v>
      </c>
      <c r="C11328" t="s">
        <v>15177</v>
      </c>
      <c r="D11328" t="s">
        <v>128</v>
      </c>
      <c r="E11328" s="19">
        <v>36</v>
      </c>
      <c r="F11328">
        <v>491.28</v>
      </c>
      <c r="G11328">
        <v>491.28</v>
      </c>
      <c r="H11328">
        <v>345.27</v>
      </c>
      <c r="I11328">
        <v>304.58999999999997</v>
      </c>
      <c r="J11328">
        <v>491.28</v>
      </c>
      <c r="K11328">
        <v>49128</v>
      </c>
      <c r="L11328">
        <v>638.66</v>
      </c>
      <c r="M11328" t="s">
        <v>15234</v>
      </c>
      <c r="N11328" t="s">
        <v>15490</v>
      </c>
      <c r="O11328" t="s">
        <v>28</v>
      </c>
      <c r="P11328" t="s">
        <v>84</v>
      </c>
      <c r="Q11328" t="s">
        <v>13636</v>
      </c>
      <c r="R11328" t="s">
        <v>2200</v>
      </c>
      <c r="U11328" t="s">
        <v>15629</v>
      </c>
      <c r="V11328" t="s">
        <v>34</v>
      </c>
      <c r="W11328" t="s">
        <v>15642</v>
      </c>
      <c r="X11328" t="s">
        <v>15631</v>
      </c>
    </row>
    <row r="11329" spans="1:24" x14ac:dyDescent="0.3">
      <c r="A11329" s="19" t="s">
        <v>82</v>
      </c>
      <c r="B11329" t="s">
        <v>22315</v>
      </c>
      <c r="C11329" t="s">
        <v>15177</v>
      </c>
      <c r="D11329" t="s">
        <v>129</v>
      </c>
      <c r="E11329" s="19">
        <v>36</v>
      </c>
      <c r="F11329">
        <v>344.64</v>
      </c>
      <c r="G11329">
        <v>344.64</v>
      </c>
      <c r="H11329">
        <v>242.21</v>
      </c>
      <c r="I11329">
        <v>213.68</v>
      </c>
      <c r="J11329">
        <v>344.64</v>
      </c>
      <c r="K11329">
        <v>34464</v>
      </c>
      <c r="L11329">
        <v>448.03</v>
      </c>
      <c r="M11329" t="s">
        <v>15234</v>
      </c>
      <c r="N11329" t="s">
        <v>15490</v>
      </c>
      <c r="O11329" t="s">
        <v>28</v>
      </c>
      <c r="P11329" t="s">
        <v>84</v>
      </c>
      <c r="Q11329" t="s">
        <v>13636</v>
      </c>
      <c r="R11329" t="s">
        <v>2200</v>
      </c>
      <c r="U11329" t="s">
        <v>15629</v>
      </c>
      <c r="V11329" t="s">
        <v>34</v>
      </c>
      <c r="W11329" t="s">
        <v>15642</v>
      </c>
      <c r="X11329" t="s">
        <v>15631</v>
      </c>
    </row>
    <row r="11330" spans="1:24" x14ac:dyDescent="0.3">
      <c r="A11330" s="19" t="s">
        <v>82</v>
      </c>
      <c r="B11330" t="s">
        <v>22316</v>
      </c>
      <c r="C11330" t="s">
        <v>15177</v>
      </c>
      <c r="D11330" t="s">
        <v>47</v>
      </c>
      <c r="E11330" s="19">
        <v>36</v>
      </c>
      <c r="F11330">
        <v>239.73</v>
      </c>
      <c r="G11330">
        <v>239.73</v>
      </c>
      <c r="H11330">
        <v>168.48</v>
      </c>
      <c r="I11330">
        <v>148.63</v>
      </c>
      <c r="J11330">
        <v>239.73</v>
      </c>
      <c r="K11330">
        <v>23973</v>
      </c>
      <c r="L11330">
        <v>311.64999999999998</v>
      </c>
      <c r="M11330" t="s">
        <v>15234</v>
      </c>
      <c r="N11330" t="s">
        <v>15490</v>
      </c>
      <c r="O11330" t="s">
        <v>28</v>
      </c>
      <c r="P11330" t="s">
        <v>84</v>
      </c>
      <c r="Q11330" t="s">
        <v>13636</v>
      </c>
      <c r="R11330" t="s">
        <v>2200</v>
      </c>
      <c r="U11330" t="s">
        <v>15629</v>
      </c>
      <c r="V11330" t="s">
        <v>34</v>
      </c>
      <c r="W11330" t="s">
        <v>15642</v>
      </c>
      <c r="X11330" t="s">
        <v>15631</v>
      </c>
    </row>
    <row r="11331" spans="1:24" x14ac:dyDescent="0.3">
      <c r="A11331" s="19" t="s">
        <v>82</v>
      </c>
      <c r="B11331" t="s">
        <v>22317</v>
      </c>
      <c r="C11331" t="s">
        <v>15177</v>
      </c>
      <c r="D11331" t="s">
        <v>49</v>
      </c>
      <c r="E11331" s="19">
        <v>36</v>
      </c>
      <c r="F11331">
        <v>195.99</v>
      </c>
      <c r="G11331">
        <v>195.99</v>
      </c>
      <c r="H11331">
        <v>137.74</v>
      </c>
      <c r="I11331">
        <v>121.51</v>
      </c>
      <c r="J11331">
        <v>195.99</v>
      </c>
      <c r="K11331">
        <v>19599</v>
      </c>
      <c r="L11331">
        <v>254.79</v>
      </c>
      <c r="M11331" t="s">
        <v>15234</v>
      </c>
      <c r="N11331" t="s">
        <v>15490</v>
      </c>
      <c r="O11331" t="s">
        <v>28</v>
      </c>
      <c r="P11331" t="s">
        <v>84</v>
      </c>
      <c r="Q11331" t="s">
        <v>13636</v>
      </c>
      <c r="R11331" t="s">
        <v>2200</v>
      </c>
      <c r="U11331" t="s">
        <v>15629</v>
      </c>
      <c r="V11331" t="s">
        <v>34</v>
      </c>
      <c r="W11331" t="s">
        <v>15642</v>
      </c>
      <c r="X11331" t="s">
        <v>15631</v>
      </c>
    </row>
    <row r="11332" spans="1:24" x14ac:dyDescent="0.3">
      <c r="A11332" s="19" t="s">
        <v>82</v>
      </c>
      <c r="B11332" t="s">
        <v>22318</v>
      </c>
      <c r="C11332" t="s">
        <v>15177</v>
      </c>
      <c r="D11332" t="s">
        <v>51</v>
      </c>
      <c r="E11332" s="19">
        <v>36</v>
      </c>
      <c r="F11332">
        <v>195.99</v>
      </c>
      <c r="G11332">
        <v>195.99</v>
      </c>
      <c r="H11332">
        <v>137.74</v>
      </c>
      <c r="I11332">
        <v>121.51</v>
      </c>
      <c r="J11332">
        <v>195.99</v>
      </c>
      <c r="K11332">
        <v>19599</v>
      </c>
      <c r="L11332">
        <v>254.79</v>
      </c>
      <c r="M11332" t="s">
        <v>15234</v>
      </c>
      <c r="N11332" t="s">
        <v>15490</v>
      </c>
      <c r="O11332" t="s">
        <v>28</v>
      </c>
      <c r="P11332" t="s">
        <v>84</v>
      </c>
      <c r="Q11332" t="s">
        <v>13636</v>
      </c>
      <c r="R11332" t="s">
        <v>2200</v>
      </c>
      <c r="U11332" t="s">
        <v>15629</v>
      </c>
      <c r="V11332" t="s">
        <v>34</v>
      </c>
      <c r="W11332" t="s">
        <v>15642</v>
      </c>
      <c r="X11332" t="s">
        <v>15631</v>
      </c>
    </row>
    <row r="11333" spans="1:24" x14ac:dyDescent="0.3">
      <c r="A11333" s="19" t="s">
        <v>82</v>
      </c>
      <c r="B11333" t="s">
        <v>22319</v>
      </c>
      <c r="C11333" t="s">
        <v>15177</v>
      </c>
      <c r="D11333" t="s">
        <v>53</v>
      </c>
      <c r="E11333" s="19">
        <v>36</v>
      </c>
      <c r="F11333">
        <v>195.99</v>
      </c>
      <c r="G11333">
        <v>195.99</v>
      </c>
      <c r="H11333">
        <v>137.74</v>
      </c>
      <c r="I11333">
        <v>121.51</v>
      </c>
      <c r="J11333">
        <v>195.99</v>
      </c>
      <c r="K11333">
        <v>19599</v>
      </c>
      <c r="L11333">
        <v>254.79</v>
      </c>
      <c r="M11333" t="s">
        <v>15234</v>
      </c>
      <c r="N11333" t="s">
        <v>15490</v>
      </c>
      <c r="O11333" t="s">
        <v>28</v>
      </c>
      <c r="P11333" t="s">
        <v>84</v>
      </c>
      <c r="Q11333" t="s">
        <v>13636</v>
      </c>
      <c r="R11333" t="s">
        <v>2200</v>
      </c>
      <c r="U11333" t="s">
        <v>15629</v>
      </c>
      <c r="V11333" t="s">
        <v>34</v>
      </c>
      <c r="W11333" t="s">
        <v>15642</v>
      </c>
      <c r="X11333" t="s">
        <v>15631</v>
      </c>
    </row>
    <row r="11334" spans="1:24" x14ac:dyDescent="0.3">
      <c r="A11334" s="19" t="s">
        <v>82</v>
      </c>
      <c r="B11334" t="s">
        <v>22320</v>
      </c>
      <c r="C11334" t="s">
        <v>15177</v>
      </c>
      <c r="D11334" t="s">
        <v>55</v>
      </c>
      <c r="E11334" s="19">
        <v>36</v>
      </c>
      <c r="F11334">
        <v>195.99</v>
      </c>
      <c r="G11334">
        <v>195.99</v>
      </c>
      <c r="H11334">
        <v>137.74</v>
      </c>
      <c r="I11334">
        <v>121.51</v>
      </c>
      <c r="J11334">
        <v>195.99</v>
      </c>
      <c r="K11334">
        <v>19599</v>
      </c>
      <c r="L11334">
        <v>254.79</v>
      </c>
      <c r="M11334" t="s">
        <v>15234</v>
      </c>
      <c r="N11334" t="s">
        <v>15490</v>
      </c>
      <c r="O11334" t="s">
        <v>28</v>
      </c>
      <c r="P11334" t="s">
        <v>84</v>
      </c>
      <c r="Q11334" t="s">
        <v>13636</v>
      </c>
      <c r="R11334" t="s">
        <v>2200</v>
      </c>
      <c r="U11334" t="s">
        <v>15629</v>
      </c>
      <c r="V11334" t="s">
        <v>34</v>
      </c>
      <c r="W11334" t="s">
        <v>15642</v>
      </c>
      <c r="X11334" t="s">
        <v>15631</v>
      </c>
    </row>
    <row r="11335" spans="1:24" x14ac:dyDescent="0.3">
      <c r="A11335" s="19" t="s">
        <v>82</v>
      </c>
      <c r="B11335" t="s">
        <v>22321</v>
      </c>
      <c r="C11335" t="s">
        <v>15177</v>
      </c>
      <c r="D11335" t="s">
        <v>57</v>
      </c>
      <c r="E11335" s="19">
        <v>36</v>
      </c>
      <c r="F11335">
        <v>195.99</v>
      </c>
      <c r="G11335">
        <v>195.99</v>
      </c>
      <c r="H11335">
        <v>137.74</v>
      </c>
      <c r="I11335">
        <v>121.51</v>
      </c>
      <c r="J11335">
        <v>195.99</v>
      </c>
      <c r="K11335">
        <v>19599</v>
      </c>
      <c r="L11335">
        <v>254.79</v>
      </c>
      <c r="M11335" t="s">
        <v>15234</v>
      </c>
      <c r="N11335" t="s">
        <v>15490</v>
      </c>
      <c r="O11335" t="s">
        <v>28</v>
      </c>
      <c r="P11335" t="s">
        <v>84</v>
      </c>
      <c r="Q11335" t="s">
        <v>13636</v>
      </c>
      <c r="R11335" t="s">
        <v>2200</v>
      </c>
      <c r="U11335" t="s">
        <v>15629</v>
      </c>
      <c r="V11335" t="s">
        <v>34</v>
      </c>
      <c r="W11335" t="s">
        <v>15642</v>
      </c>
      <c r="X11335" t="s">
        <v>15631</v>
      </c>
    </row>
    <row r="11336" spans="1:24" x14ac:dyDescent="0.3">
      <c r="A11336" s="19" t="s">
        <v>82</v>
      </c>
      <c r="B11336" t="s">
        <v>22322</v>
      </c>
      <c r="C11336" t="s">
        <v>15179</v>
      </c>
      <c r="D11336" t="s">
        <v>122</v>
      </c>
      <c r="E11336" s="19">
        <v>12</v>
      </c>
      <c r="F11336">
        <v>357</v>
      </c>
      <c r="G11336">
        <v>357</v>
      </c>
      <c r="H11336">
        <v>250.9</v>
      </c>
      <c r="I11336">
        <v>221.34</v>
      </c>
      <c r="J11336">
        <v>357</v>
      </c>
      <c r="K11336">
        <v>35700</v>
      </c>
      <c r="L11336">
        <v>464.1</v>
      </c>
      <c r="M11336" t="s">
        <v>15235</v>
      </c>
      <c r="N11336" t="s">
        <v>15490</v>
      </c>
      <c r="O11336" t="s">
        <v>28</v>
      </c>
      <c r="P11336" t="s">
        <v>84</v>
      </c>
      <c r="Q11336" t="s">
        <v>13638</v>
      </c>
      <c r="R11336" t="s">
        <v>2200</v>
      </c>
      <c r="U11336" t="s">
        <v>33</v>
      </c>
      <c r="V11336" t="s">
        <v>34</v>
      </c>
      <c r="W11336" t="s">
        <v>15642</v>
      </c>
      <c r="X11336" t="s">
        <v>15631</v>
      </c>
    </row>
    <row r="11337" spans="1:24" x14ac:dyDescent="0.3">
      <c r="A11337" s="19" t="s">
        <v>82</v>
      </c>
      <c r="B11337" t="s">
        <v>22323</v>
      </c>
      <c r="C11337" t="s">
        <v>15179</v>
      </c>
      <c r="D11337" t="s">
        <v>39</v>
      </c>
      <c r="E11337" s="19">
        <v>12</v>
      </c>
      <c r="F11337">
        <v>241.3</v>
      </c>
      <c r="G11337">
        <v>241.3</v>
      </c>
      <c r="H11337">
        <v>169.59</v>
      </c>
      <c r="I11337">
        <v>149.61000000000001</v>
      </c>
      <c r="J11337">
        <v>241.3</v>
      </c>
      <c r="K11337">
        <v>24130</v>
      </c>
      <c r="L11337">
        <v>313.69</v>
      </c>
      <c r="M11337" t="s">
        <v>15235</v>
      </c>
      <c r="N11337" t="s">
        <v>15490</v>
      </c>
      <c r="O11337" t="s">
        <v>28</v>
      </c>
      <c r="P11337" t="s">
        <v>84</v>
      </c>
      <c r="Q11337" t="s">
        <v>13638</v>
      </c>
      <c r="R11337" t="s">
        <v>2200</v>
      </c>
      <c r="U11337" t="s">
        <v>33</v>
      </c>
      <c r="V11337" t="s">
        <v>34</v>
      </c>
      <c r="W11337" t="s">
        <v>15642</v>
      </c>
      <c r="X11337" t="s">
        <v>15631</v>
      </c>
    </row>
    <row r="11338" spans="1:24" x14ac:dyDescent="0.3">
      <c r="A11338" s="19" t="s">
        <v>82</v>
      </c>
      <c r="B11338" t="s">
        <v>22324</v>
      </c>
      <c r="C11338" t="s">
        <v>15179</v>
      </c>
      <c r="D11338" t="s">
        <v>41</v>
      </c>
      <c r="E11338" s="19">
        <v>12</v>
      </c>
      <c r="F11338">
        <v>219.75</v>
      </c>
      <c r="G11338">
        <v>219.75</v>
      </c>
      <c r="H11338">
        <v>154.44</v>
      </c>
      <c r="I11338">
        <v>136.25</v>
      </c>
      <c r="J11338">
        <v>219.75</v>
      </c>
      <c r="K11338">
        <v>21975</v>
      </c>
      <c r="L11338">
        <v>285.68</v>
      </c>
      <c r="M11338" t="s">
        <v>15235</v>
      </c>
      <c r="N11338" t="s">
        <v>15490</v>
      </c>
      <c r="O11338" t="s">
        <v>28</v>
      </c>
      <c r="P11338" t="s">
        <v>84</v>
      </c>
      <c r="Q11338" t="s">
        <v>13638</v>
      </c>
      <c r="R11338" t="s">
        <v>2200</v>
      </c>
      <c r="U11338" t="s">
        <v>33</v>
      </c>
      <c r="V11338" t="s">
        <v>34</v>
      </c>
      <c r="W11338" t="s">
        <v>15642</v>
      </c>
      <c r="X11338" t="s">
        <v>15631</v>
      </c>
    </row>
    <row r="11339" spans="1:24" x14ac:dyDescent="0.3">
      <c r="A11339" s="19" t="s">
        <v>82</v>
      </c>
      <c r="B11339" t="s">
        <v>22325</v>
      </c>
      <c r="C11339" t="s">
        <v>15179</v>
      </c>
      <c r="D11339" t="s">
        <v>128</v>
      </c>
      <c r="E11339" s="19">
        <v>12</v>
      </c>
      <c r="F11339">
        <v>113.7</v>
      </c>
      <c r="G11339">
        <v>113.7</v>
      </c>
      <c r="H11339">
        <v>79.91</v>
      </c>
      <c r="I11339">
        <v>70.489999999999995</v>
      </c>
      <c r="J11339">
        <v>113.7</v>
      </c>
      <c r="K11339">
        <v>11370</v>
      </c>
      <c r="L11339">
        <v>147.81</v>
      </c>
      <c r="M11339" t="s">
        <v>15235</v>
      </c>
      <c r="N11339" t="s">
        <v>15490</v>
      </c>
      <c r="O11339" t="s">
        <v>28</v>
      </c>
      <c r="P11339" t="s">
        <v>84</v>
      </c>
      <c r="Q11339" t="s">
        <v>13638</v>
      </c>
      <c r="R11339" t="s">
        <v>2200</v>
      </c>
      <c r="U11339" t="s">
        <v>33</v>
      </c>
      <c r="V11339" t="s">
        <v>34</v>
      </c>
      <c r="W11339" t="s">
        <v>15642</v>
      </c>
      <c r="X11339" t="s">
        <v>15631</v>
      </c>
    </row>
    <row r="11340" spans="1:24" x14ac:dyDescent="0.3">
      <c r="A11340" s="19" t="s">
        <v>82</v>
      </c>
      <c r="B11340" t="s">
        <v>22326</v>
      </c>
      <c r="C11340" t="s">
        <v>15179</v>
      </c>
      <c r="D11340" t="s">
        <v>129</v>
      </c>
      <c r="E11340" s="19">
        <v>12</v>
      </c>
      <c r="F11340">
        <v>94.99</v>
      </c>
      <c r="G11340">
        <v>94.99</v>
      </c>
      <c r="H11340">
        <v>66.760000000000005</v>
      </c>
      <c r="I11340">
        <v>58.89</v>
      </c>
      <c r="J11340">
        <v>94.99</v>
      </c>
      <c r="K11340">
        <v>9499</v>
      </c>
      <c r="L11340">
        <v>123.49</v>
      </c>
      <c r="M11340" t="s">
        <v>15235</v>
      </c>
      <c r="N11340" t="s">
        <v>15490</v>
      </c>
      <c r="O11340" t="s">
        <v>28</v>
      </c>
      <c r="P11340" t="s">
        <v>84</v>
      </c>
      <c r="Q11340" t="s">
        <v>13638</v>
      </c>
      <c r="R11340" t="s">
        <v>2200</v>
      </c>
      <c r="U11340" t="s">
        <v>33</v>
      </c>
      <c r="V11340" t="s">
        <v>34</v>
      </c>
      <c r="W11340" t="s">
        <v>15642</v>
      </c>
      <c r="X11340" t="s">
        <v>15631</v>
      </c>
    </row>
    <row r="11341" spans="1:24" x14ac:dyDescent="0.3">
      <c r="A11341" s="19" t="s">
        <v>82</v>
      </c>
      <c r="B11341" t="s">
        <v>22327</v>
      </c>
      <c r="C11341" t="s">
        <v>15179</v>
      </c>
      <c r="D11341" t="s">
        <v>47</v>
      </c>
      <c r="E11341" s="19">
        <v>12</v>
      </c>
      <c r="F11341">
        <v>75.989999999999995</v>
      </c>
      <c r="G11341">
        <v>75.989999999999995</v>
      </c>
      <c r="H11341">
        <v>53.41</v>
      </c>
      <c r="I11341">
        <v>47.11</v>
      </c>
      <c r="J11341">
        <v>75.989999999999995</v>
      </c>
      <c r="K11341">
        <v>7599</v>
      </c>
      <c r="L11341">
        <v>98.79</v>
      </c>
      <c r="M11341" t="s">
        <v>15235</v>
      </c>
      <c r="N11341" t="s">
        <v>15490</v>
      </c>
      <c r="O11341" t="s">
        <v>28</v>
      </c>
      <c r="P11341" t="s">
        <v>84</v>
      </c>
      <c r="Q11341" t="s">
        <v>13638</v>
      </c>
      <c r="R11341" t="s">
        <v>2200</v>
      </c>
      <c r="U11341" t="s">
        <v>33</v>
      </c>
      <c r="V11341" t="s">
        <v>34</v>
      </c>
      <c r="W11341" t="s">
        <v>15642</v>
      </c>
      <c r="X11341" t="s">
        <v>15631</v>
      </c>
    </row>
    <row r="11342" spans="1:24" x14ac:dyDescent="0.3">
      <c r="A11342" s="19" t="s">
        <v>82</v>
      </c>
      <c r="B11342" t="s">
        <v>22328</v>
      </c>
      <c r="C11342" t="s">
        <v>15179</v>
      </c>
      <c r="D11342" t="s">
        <v>49</v>
      </c>
      <c r="E11342" s="19">
        <v>12</v>
      </c>
      <c r="F11342">
        <v>47.99</v>
      </c>
      <c r="G11342">
        <v>47.99</v>
      </c>
      <c r="H11342">
        <v>33.729999999999997</v>
      </c>
      <c r="I11342">
        <v>29.75</v>
      </c>
      <c r="J11342">
        <v>47.99</v>
      </c>
      <c r="K11342">
        <v>4799</v>
      </c>
      <c r="L11342">
        <v>62.39</v>
      </c>
      <c r="M11342" t="s">
        <v>15235</v>
      </c>
      <c r="N11342" t="s">
        <v>15490</v>
      </c>
      <c r="O11342" t="s">
        <v>28</v>
      </c>
      <c r="P11342" t="s">
        <v>84</v>
      </c>
      <c r="Q11342" t="s">
        <v>13638</v>
      </c>
      <c r="R11342" t="s">
        <v>2200</v>
      </c>
      <c r="U11342" t="s">
        <v>33</v>
      </c>
      <c r="V11342" t="s">
        <v>34</v>
      </c>
      <c r="W11342" t="s">
        <v>15642</v>
      </c>
      <c r="X11342" t="s">
        <v>15631</v>
      </c>
    </row>
    <row r="11343" spans="1:24" x14ac:dyDescent="0.3">
      <c r="A11343" s="19" t="s">
        <v>82</v>
      </c>
      <c r="B11343" t="s">
        <v>22329</v>
      </c>
      <c r="C11343" t="s">
        <v>15179</v>
      </c>
      <c r="D11343" t="s">
        <v>51</v>
      </c>
      <c r="E11343" s="19">
        <v>12</v>
      </c>
      <c r="F11343">
        <v>31.28</v>
      </c>
      <c r="G11343">
        <v>31.28</v>
      </c>
      <c r="H11343">
        <v>21.98</v>
      </c>
      <c r="I11343">
        <v>19.39</v>
      </c>
      <c r="J11343">
        <v>31.28</v>
      </c>
      <c r="K11343">
        <v>3128</v>
      </c>
      <c r="L11343">
        <v>40.659999999999997</v>
      </c>
      <c r="M11343" t="s">
        <v>15235</v>
      </c>
      <c r="N11343" t="s">
        <v>15490</v>
      </c>
      <c r="O11343" t="s">
        <v>28</v>
      </c>
      <c r="P11343" t="s">
        <v>84</v>
      </c>
      <c r="Q11343" t="s">
        <v>13638</v>
      </c>
      <c r="R11343" t="s">
        <v>2200</v>
      </c>
      <c r="U11343" t="s">
        <v>33</v>
      </c>
      <c r="V11343" t="s">
        <v>34</v>
      </c>
      <c r="W11343" t="s">
        <v>15642</v>
      </c>
      <c r="X11343" t="s">
        <v>15631</v>
      </c>
    </row>
    <row r="11344" spans="1:24" x14ac:dyDescent="0.3">
      <c r="A11344" s="19" t="s">
        <v>82</v>
      </c>
      <c r="B11344" t="s">
        <v>22330</v>
      </c>
      <c r="C11344" t="s">
        <v>15179</v>
      </c>
      <c r="D11344" t="s">
        <v>53</v>
      </c>
      <c r="E11344" s="19">
        <v>12</v>
      </c>
      <c r="F11344">
        <v>27.59</v>
      </c>
      <c r="G11344">
        <v>27.59</v>
      </c>
      <c r="H11344">
        <v>19.39</v>
      </c>
      <c r="I11344">
        <v>17.11</v>
      </c>
      <c r="J11344">
        <v>27.59</v>
      </c>
      <c r="K11344">
        <v>2759</v>
      </c>
      <c r="L11344">
        <v>35.869999999999997</v>
      </c>
      <c r="M11344" t="s">
        <v>15235</v>
      </c>
      <c r="N11344" t="s">
        <v>15490</v>
      </c>
      <c r="O11344" t="s">
        <v>28</v>
      </c>
      <c r="P11344" t="s">
        <v>84</v>
      </c>
      <c r="Q11344" t="s">
        <v>13638</v>
      </c>
      <c r="R11344" t="s">
        <v>2200</v>
      </c>
      <c r="U11344" t="s">
        <v>33</v>
      </c>
      <c r="V11344" t="s">
        <v>34</v>
      </c>
      <c r="W11344" t="s">
        <v>15642</v>
      </c>
      <c r="X11344" t="s">
        <v>15631</v>
      </c>
    </row>
    <row r="11345" spans="1:24" x14ac:dyDescent="0.3">
      <c r="A11345" s="19" t="s">
        <v>82</v>
      </c>
      <c r="B11345" t="s">
        <v>22331</v>
      </c>
      <c r="C11345" t="s">
        <v>15179</v>
      </c>
      <c r="D11345" t="s">
        <v>55</v>
      </c>
      <c r="E11345" s="19">
        <v>12</v>
      </c>
      <c r="F11345">
        <v>23.29</v>
      </c>
      <c r="G11345">
        <v>23.29</v>
      </c>
      <c r="H11345">
        <v>16.37</v>
      </c>
      <c r="I11345">
        <v>14.44</v>
      </c>
      <c r="J11345">
        <v>23.29</v>
      </c>
      <c r="K11345">
        <v>2329</v>
      </c>
      <c r="L11345">
        <v>30.28</v>
      </c>
      <c r="M11345" t="s">
        <v>15235</v>
      </c>
      <c r="N11345" t="s">
        <v>15490</v>
      </c>
      <c r="O11345" t="s">
        <v>28</v>
      </c>
      <c r="P11345" t="s">
        <v>84</v>
      </c>
      <c r="Q11345" t="s">
        <v>13638</v>
      </c>
      <c r="R11345" t="s">
        <v>2200</v>
      </c>
      <c r="U11345" t="s">
        <v>33</v>
      </c>
      <c r="V11345" t="s">
        <v>34</v>
      </c>
      <c r="W11345" t="s">
        <v>15642</v>
      </c>
      <c r="X11345" t="s">
        <v>15631</v>
      </c>
    </row>
    <row r="11346" spans="1:24" x14ac:dyDescent="0.3">
      <c r="A11346" s="19" t="s">
        <v>82</v>
      </c>
      <c r="B11346" t="s">
        <v>22332</v>
      </c>
      <c r="C11346" t="s">
        <v>15179</v>
      </c>
      <c r="D11346" t="s">
        <v>57</v>
      </c>
      <c r="E11346" s="19">
        <v>12</v>
      </c>
      <c r="F11346">
        <v>20.170000000000002</v>
      </c>
      <c r="G11346">
        <v>20.170000000000002</v>
      </c>
      <c r="H11346">
        <v>14.18</v>
      </c>
      <c r="I11346">
        <v>12.51</v>
      </c>
      <c r="J11346">
        <v>20.170000000000002</v>
      </c>
      <c r="K11346">
        <v>2017</v>
      </c>
      <c r="L11346">
        <v>26.22</v>
      </c>
      <c r="M11346" t="s">
        <v>15235</v>
      </c>
      <c r="N11346" t="s">
        <v>15490</v>
      </c>
      <c r="O11346" t="s">
        <v>28</v>
      </c>
      <c r="P11346" t="s">
        <v>84</v>
      </c>
      <c r="Q11346" t="s">
        <v>13638</v>
      </c>
      <c r="R11346" t="s">
        <v>2200</v>
      </c>
      <c r="U11346" t="s">
        <v>33</v>
      </c>
      <c r="V11346" t="s">
        <v>34</v>
      </c>
      <c r="W11346" t="s">
        <v>15642</v>
      </c>
      <c r="X11346" t="s">
        <v>15631</v>
      </c>
    </row>
    <row r="11347" spans="1:24" x14ac:dyDescent="0.3">
      <c r="A11347" s="19" t="s">
        <v>82</v>
      </c>
      <c r="B11347" t="s">
        <v>22333</v>
      </c>
      <c r="C11347" t="s">
        <v>15179</v>
      </c>
      <c r="D11347" t="s">
        <v>122</v>
      </c>
      <c r="E11347" s="19">
        <v>24</v>
      </c>
      <c r="F11347">
        <v>714</v>
      </c>
      <c r="G11347">
        <v>714</v>
      </c>
      <c r="H11347">
        <v>501.8</v>
      </c>
      <c r="I11347">
        <v>442.68</v>
      </c>
      <c r="J11347">
        <v>714</v>
      </c>
      <c r="K11347">
        <v>71400</v>
      </c>
      <c r="L11347">
        <v>928.2</v>
      </c>
      <c r="M11347" t="s">
        <v>15235</v>
      </c>
      <c r="N11347" t="s">
        <v>15490</v>
      </c>
      <c r="O11347" t="s">
        <v>28</v>
      </c>
      <c r="P11347" t="s">
        <v>84</v>
      </c>
      <c r="Q11347" t="s">
        <v>13638</v>
      </c>
      <c r="R11347" t="s">
        <v>2200</v>
      </c>
      <c r="U11347" t="s">
        <v>33</v>
      </c>
      <c r="V11347" t="s">
        <v>34</v>
      </c>
      <c r="W11347" t="s">
        <v>15642</v>
      </c>
      <c r="X11347" t="s">
        <v>15631</v>
      </c>
    </row>
    <row r="11348" spans="1:24" x14ac:dyDescent="0.3">
      <c r="A11348" s="19" t="s">
        <v>82</v>
      </c>
      <c r="B11348" t="s">
        <v>22334</v>
      </c>
      <c r="C11348" t="s">
        <v>15179</v>
      </c>
      <c r="D11348" t="s">
        <v>39</v>
      </c>
      <c r="E11348" s="19">
        <v>24</v>
      </c>
      <c r="F11348">
        <v>482.6</v>
      </c>
      <c r="G11348">
        <v>482.6</v>
      </c>
      <c r="H11348">
        <v>339.17</v>
      </c>
      <c r="I11348">
        <v>299.20999999999998</v>
      </c>
      <c r="J11348">
        <v>482.6</v>
      </c>
      <c r="K11348">
        <v>48260</v>
      </c>
      <c r="L11348">
        <v>627.38</v>
      </c>
      <c r="M11348" t="s">
        <v>15235</v>
      </c>
      <c r="N11348" t="s">
        <v>15490</v>
      </c>
      <c r="O11348" t="s">
        <v>28</v>
      </c>
      <c r="P11348" t="s">
        <v>84</v>
      </c>
      <c r="Q11348" t="s">
        <v>13638</v>
      </c>
      <c r="R11348" t="s">
        <v>2200</v>
      </c>
      <c r="U11348" t="s">
        <v>33</v>
      </c>
      <c r="V11348" t="s">
        <v>34</v>
      </c>
      <c r="W11348" t="s">
        <v>15642</v>
      </c>
      <c r="X11348" t="s">
        <v>15631</v>
      </c>
    </row>
    <row r="11349" spans="1:24" x14ac:dyDescent="0.3">
      <c r="A11349" s="19" t="s">
        <v>82</v>
      </c>
      <c r="B11349" t="s">
        <v>22335</v>
      </c>
      <c r="C11349" t="s">
        <v>15179</v>
      </c>
      <c r="D11349" t="s">
        <v>41</v>
      </c>
      <c r="E11349" s="19">
        <v>24</v>
      </c>
      <c r="F11349">
        <v>439.5</v>
      </c>
      <c r="G11349">
        <v>439.5</v>
      </c>
      <c r="H11349">
        <v>308.88</v>
      </c>
      <c r="I11349">
        <v>272.49</v>
      </c>
      <c r="J11349">
        <v>439.5</v>
      </c>
      <c r="K11349">
        <v>43950</v>
      </c>
      <c r="L11349">
        <v>571.35</v>
      </c>
      <c r="M11349" t="s">
        <v>15235</v>
      </c>
      <c r="N11349" t="s">
        <v>15490</v>
      </c>
      <c r="O11349" t="s">
        <v>28</v>
      </c>
      <c r="P11349" t="s">
        <v>84</v>
      </c>
      <c r="Q11349" t="s">
        <v>13638</v>
      </c>
      <c r="R11349" t="s">
        <v>2200</v>
      </c>
      <c r="U11349" t="s">
        <v>33</v>
      </c>
      <c r="V11349" t="s">
        <v>34</v>
      </c>
      <c r="W11349" t="s">
        <v>15642</v>
      </c>
      <c r="X11349" t="s">
        <v>15631</v>
      </c>
    </row>
    <row r="11350" spans="1:24" x14ac:dyDescent="0.3">
      <c r="A11350" s="19" t="s">
        <v>82</v>
      </c>
      <c r="B11350" t="s">
        <v>22336</v>
      </c>
      <c r="C11350" t="s">
        <v>15179</v>
      </c>
      <c r="D11350" t="s">
        <v>128</v>
      </c>
      <c r="E11350" s="19">
        <v>24</v>
      </c>
      <c r="F11350">
        <v>227.4</v>
      </c>
      <c r="G11350">
        <v>227.4</v>
      </c>
      <c r="H11350">
        <v>159.82</v>
      </c>
      <c r="I11350">
        <v>140.99</v>
      </c>
      <c r="J11350">
        <v>227.4</v>
      </c>
      <c r="K11350">
        <v>22740</v>
      </c>
      <c r="L11350">
        <v>295.62</v>
      </c>
      <c r="M11350" t="s">
        <v>15235</v>
      </c>
      <c r="N11350" t="s">
        <v>15490</v>
      </c>
      <c r="O11350" t="s">
        <v>28</v>
      </c>
      <c r="P11350" t="s">
        <v>84</v>
      </c>
      <c r="Q11350" t="s">
        <v>13638</v>
      </c>
      <c r="R11350" t="s">
        <v>2200</v>
      </c>
      <c r="U11350" t="s">
        <v>33</v>
      </c>
      <c r="V11350" t="s">
        <v>34</v>
      </c>
      <c r="W11350" t="s">
        <v>15642</v>
      </c>
      <c r="X11350" t="s">
        <v>15631</v>
      </c>
    </row>
    <row r="11351" spans="1:24" x14ac:dyDescent="0.3">
      <c r="A11351" s="19" t="s">
        <v>82</v>
      </c>
      <c r="B11351" t="s">
        <v>22337</v>
      </c>
      <c r="C11351" t="s">
        <v>15179</v>
      </c>
      <c r="D11351" t="s">
        <v>129</v>
      </c>
      <c r="E11351" s="19">
        <v>24</v>
      </c>
      <c r="F11351">
        <v>189.98</v>
      </c>
      <c r="G11351">
        <v>189.98</v>
      </c>
      <c r="H11351">
        <v>133.52000000000001</v>
      </c>
      <c r="I11351">
        <v>117.79</v>
      </c>
      <c r="J11351">
        <v>189.98</v>
      </c>
      <c r="K11351">
        <v>18998</v>
      </c>
      <c r="L11351">
        <v>246.97</v>
      </c>
      <c r="M11351" t="s">
        <v>15235</v>
      </c>
      <c r="N11351" t="s">
        <v>15490</v>
      </c>
      <c r="O11351" t="s">
        <v>28</v>
      </c>
      <c r="P11351" t="s">
        <v>84</v>
      </c>
      <c r="Q11351" t="s">
        <v>13638</v>
      </c>
      <c r="R11351" t="s">
        <v>2200</v>
      </c>
      <c r="U11351" t="s">
        <v>33</v>
      </c>
      <c r="V11351" t="s">
        <v>34</v>
      </c>
      <c r="W11351" t="s">
        <v>15642</v>
      </c>
      <c r="X11351" t="s">
        <v>15631</v>
      </c>
    </row>
    <row r="11352" spans="1:24" x14ac:dyDescent="0.3">
      <c r="A11352" s="19" t="s">
        <v>82</v>
      </c>
      <c r="B11352" t="s">
        <v>22338</v>
      </c>
      <c r="C11352" t="s">
        <v>15179</v>
      </c>
      <c r="D11352" t="s">
        <v>47</v>
      </c>
      <c r="E11352" s="19">
        <v>24</v>
      </c>
      <c r="F11352">
        <v>151.97999999999999</v>
      </c>
      <c r="G11352">
        <v>151.97999999999999</v>
      </c>
      <c r="H11352">
        <v>106.81</v>
      </c>
      <c r="I11352">
        <v>94.23</v>
      </c>
      <c r="J11352">
        <v>151.97999999999999</v>
      </c>
      <c r="K11352">
        <v>15198</v>
      </c>
      <c r="L11352">
        <v>197.57</v>
      </c>
      <c r="M11352" t="s">
        <v>15235</v>
      </c>
      <c r="N11352" t="s">
        <v>15490</v>
      </c>
      <c r="O11352" t="s">
        <v>28</v>
      </c>
      <c r="P11352" t="s">
        <v>84</v>
      </c>
      <c r="Q11352" t="s">
        <v>13638</v>
      </c>
      <c r="R11352" t="s">
        <v>2200</v>
      </c>
      <c r="U11352" t="s">
        <v>33</v>
      </c>
      <c r="V11352" t="s">
        <v>34</v>
      </c>
      <c r="W11352" t="s">
        <v>15642</v>
      </c>
      <c r="X11352" t="s">
        <v>15631</v>
      </c>
    </row>
    <row r="11353" spans="1:24" x14ac:dyDescent="0.3">
      <c r="A11353" s="19" t="s">
        <v>82</v>
      </c>
      <c r="B11353" t="s">
        <v>22339</v>
      </c>
      <c r="C11353" t="s">
        <v>15179</v>
      </c>
      <c r="D11353" t="s">
        <v>49</v>
      </c>
      <c r="E11353" s="19">
        <v>24</v>
      </c>
      <c r="F11353">
        <v>95.98</v>
      </c>
      <c r="G11353">
        <v>95.98</v>
      </c>
      <c r="H11353">
        <v>67.45</v>
      </c>
      <c r="I11353">
        <v>59.51</v>
      </c>
      <c r="J11353">
        <v>95.98</v>
      </c>
      <c r="K11353">
        <v>9598</v>
      </c>
      <c r="L11353">
        <v>124.77</v>
      </c>
      <c r="M11353" t="s">
        <v>15235</v>
      </c>
      <c r="N11353" t="s">
        <v>15490</v>
      </c>
      <c r="O11353" t="s">
        <v>28</v>
      </c>
      <c r="P11353" t="s">
        <v>84</v>
      </c>
      <c r="Q11353" t="s">
        <v>13638</v>
      </c>
      <c r="R11353" t="s">
        <v>2200</v>
      </c>
      <c r="U11353" t="s">
        <v>33</v>
      </c>
      <c r="V11353" t="s">
        <v>34</v>
      </c>
      <c r="W11353" t="s">
        <v>15642</v>
      </c>
      <c r="X11353" t="s">
        <v>15631</v>
      </c>
    </row>
    <row r="11354" spans="1:24" x14ac:dyDescent="0.3">
      <c r="A11354" s="19" t="s">
        <v>82</v>
      </c>
      <c r="B11354" t="s">
        <v>22340</v>
      </c>
      <c r="C11354" t="s">
        <v>15179</v>
      </c>
      <c r="D11354" t="s">
        <v>51</v>
      </c>
      <c r="E11354" s="19">
        <v>24</v>
      </c>
      <c r="F11354">
        <v>62.56</v>
      </c>
      <c r="G11354">
        <v>62.56</v>
      </c>
      <c r="H11354">
        <v>43.97</v>
      </c>
      <c r="I11354">
        <v>38.79</v>
      </c>
      <c r="J11354">
        <v>62.56</v>
      </c>
      <c r="K11354">
        <v>6256</v>
      </c>
      <c r="L11354">
        <v>81.33</v>
      </c>
      <c r="M11354" t="s">
        <v>15235</v>
      </c>
      <c r="N11354" t="s">
        <v>15490</v>
      </c>
      <c r="O11354" t="s">
        <v>28</v>
      </c>
      <c r="P11354" t="s">
        <v>84</v>
      </c>
      <c r="Q11354" t="s">
        <v>13638</v>
      </c>
      <c r="R11354" t="s">
        <v>2200</v>
      </c>
      <c r="U11354" t="s">
        <v>33</v>
      </c>
      <c r="V11354" t="s">
        <v>34</v>
      </c>
      <c r="W11354" t="s">
        <v>15642</v>
      </c>
      <c r="X11354" t="s">
        <v>15631</v>
      </c>
    </row>
    <row r="11355" spans="1:24" x14ac:dyDescent="0.3">
      <c r="A11355" s="19" t="s">
        <v>82</v>
      </c>
      <c r="B11355" t="s">
        <v>22341</v>
      </c>
      <c r="C11355" t="s">
        <v>15179</v>
      </c>
      <c r="D11355" t="s">
        <v>53</v>
      </c>
      <c r="E11355" s="19">
        <v>24</v>
      </c>
      <c r="F11355">
        <v>55.18</v>
      </c>
      <c r="G11355">
        <v>55.18</v>
      </c>
      <c r="H11355">
        <v>38.78</v>
      </c>
      <c r="I11355">
        <v>34.21</v>
      </c>
      <c r="J11355">
        <v>55.18</v>
      </c>
      <c r="K11355">
        <v>5518</v>
      </c>
      <c r="L11355">
        <v>71.73</v>
      </c>
      <c r="M11355" t="s">
        <v>15235</v>
      </c>
      <c r="N11355" t="s">
        <v>15490</v>
      </c>
      <c r="O11355" t="s">
        <v>28</v>
      </c>
      <c r="P11355" t="s">
        <v>84</v>
      </c>
      <c r="Q11355" t="s">
        <v>13638</v>
      </c>
      <c r="R11355" t="s">
        <v>2200</v>
      </c>
      <c r="U11355" t="s">
        <v>33</v>
      </c>
      <c r="V11355" t="s">
        <v>34</v>
      </c>
      <c r="W11355" t="s">
        <v>15642</v>
      </c>
      <c r="X11355" t="s">
        <v>15631</v>
      </c>
    </row>
    <row r="11356" spans="1:24" x14ac:dyDescent="0.3">
      <c r="A11356" s="19" t="s">
        <v>82</v>
      </c>
      <c r="B11356" t="s">
        <v>22342</v>
      </c>
      <c r="C11356" t="s">
        <v>15179</v>
      </c>
      <c r="D11356" t="s">
        <v>55</v>
      </c>
      <c r="E11356" s="19">
        <v>24</v>
      </c>
      <c r="F11356">
        <v>46.58</v>
      </c>
      <c r="G11356">
        <v>46.58</v>
      </c>
      <c r="H11356">
        <v>32.74</v>
      </c>
      <c r="I11356">
        <v>28.88</v>
      </c>
      <c r="J11356">
        <v>46.58</v>
      </c>
      <c r="K11356">
        <v>4658</v>
      </c>
      <c r="L11356">
        <v>60.55</v>
      </c>
      <c r="M11356" t="s">
        <v>15235</v>
      </c>
      <c r="N11356" t="s">
        <v>15490</v>
      </c>
      <c r="O11356" t="s">
        <v>28</v>
      </c>
      <c r="P11356" t="s">
        <v>84</v>
      </c>
      <c r="Q11356" t="s">
        <v>13638</v>
      </c>
      <c r="R11356" t="s">
        <v>2200</v>
      </c>
      <c r="U11356" t="s">
        <v>33</v>
      </c>
      <c r="V11356" t="s">
        <v>34</v>
      </c>
      <c r="W11356" t="s">
        <v>15642</v>
      </c>
      <c r="X11356" t="s">
        <v>15631</v>
      </c>
    </row>
    <row r="11357" spans="1:24" x14ac:dyDescent="0.3">
      <c r="A11357" s="19" t="s">
        <v>82</v>
      </c>
      <c r="B11357" t="s">
        <v>22343</v>
      </c>
      <c r="C11357" t="s">
        <v>15179</v>
      </c>
      <c r="D11357" t="s">
        <v>57</v>
      </c>
      <c r="E11357" s="19">
        <v>24</v>
      </c>
      <c r="F11357">
        <v>40.340000000000003</v>
      </c>
      <c r="G11357">
        <v>40.340000000000003</v>
      </c>
      <c r="H11357">
        <v>28.35</v>
      </c>
      <c r="I11357">
        <v>25.01</v>
      </c>
      <c r="J11357">
        <v>40.340000000000003</v>
      </c>
      <c r="K11357">
        <v>4034</v>
      </c>
      <c r="L11357">
        <v>52.44</v>
      </c>
      <c r="M11357" t="s">
        <v>15235</v>
      </c>
      <c r="N11357" t="s">
        <v>15490</v>
      </c>
      <c r="O11357" t="s">
        <v>28</v>
      </c>
      <c r="P11357" t="s">
        <v>84</v>
      </c>
      <c r="Q11357" t="s">
        <v>13638</v>
      </c>
      <c r="R11357" t="s">
        <v>2200</v>
      </c>
      <c r="U11357" t="s">
        <v>33</v>
      </c>
      <c r="V11357" t="s">
        <v>34</v>
      </c>
      <c r="W11357" t="s">
        <v>15642</v>
      </c>
      <c r="X11357" t="s">
        <v>15631</v>
      </c>
    </row>
    <row r="11358" spans="1:24" x14ac:dyDescent="0.3">
      <c r="A11358" s="19" t="s">
        <v>82</v>
      </c>
      <c r="B11358" t="s">
        <v>22344</v>
      </c>
      <c r="C11358" t="s">
        <v>15179</v>
      </c>
      <c r="D11358" t="s">
        <v>122</v>
      </c>
      <c r="E11358" s="19">
        <v>36</v>
      </c>
      <c r="F11358">
        <v>1071</v>
      </c>
      <c r="G11358">
        <v>1071</v>
      </c>
      <c r="H11358">
        <v>752.7</v>
      </c>
      <c r="I11358">
        <v>664.02</v>
      </c>
      <c r="J11358">
        <v>1071</v>
      </c>
      <c r="K11358">
        <v>107100</v>
      </c>
      <c r="L11358">
        <v>1392.3</v>
      </c>
      <c r="M11358" t="s">
        <v>15235</v>
      </c>
      <c r="N11358" t="s">
        <v>15490</v>
      </c>
      <c r="O11358" t="s">
        <v>28</v>
      </c>
      <c r="P11358" t="s">
        <v>84</v>
      </c>
      <c r="Q11358" t="s">
        <v>13638</v>
      </c>
      <c r="R11358" t="s">
        <v>2200</v>
      </c>
      <c r="U11358" t="s">
        <v>33</v>
      </c>
      <c r="V11358" t="s">
        <v>34</v>
      </c>
      <c r="W11358" t="s">
        <v>15642</v>
      </c>
      <c r="X11358" t="s">
        <v>15631</v>
      </c>
    </row>
    <row r="11359" spans="1:24" x14ac:dyDescent="0.3">
      <c r="A11359" s="19" t="s">
        <v>82</v>
      </c>
      <c r="B11359" t="s">
        <v>22345</v>
      </c>
      <c r="C11359" t="s">
        <v>15179</v>
      </c>
      <c r="D11359" t="s">
        <v>39</v>
      </c>
      <c r="E11359" s="19">
        <v>36</v>
      </c>
      <c r="F11359">
        <v>723.9</v>
      </c>
      <c r="G11359">
        <v>723.9</v>
      </c>
      <c r="H11359">
        <v>508.76</v>
      </c>
      <c r="I11359">
        <v>448.82</v>
      </c>
      <c r="J11359">
        <v>723.9</v>
      </c>
      <c r="K11359">
        <v>72390</v>
      </c>
      <c r="L11359">
        <v>941.07</v>
      </c>
      <c r="M11359" t="s">
        <v>15235</v>
      </c>
      <c r="N11359" t="s">
        <v>15490</v>
      </c>
      <c r="O11359" t="s">
        <v>28</v>
      </c>
      <c r="P11359" t="s">
        <v>84</v>
      </c>
      <c r="Q11359" t="s">
        <v>13638</v>
      </c>
      <c r="R11359" t="s">
        <v>2200</v>
      </c>
      <c r="U11359" t="s">
        <v>33</v>
      </c>
      <c r="V11359" t="s">
        <v>34</v>
      </c>
      <c r="W11359" t="s">
        <v>15642</v>
      </c>
      <c r="X11359" t="s">
        <v>15631</v>
      </c>
    </row>
    <row r="11360" spans="1:24" x14ac:dyDescent="0.3">
      <c r="A11360" s="19" t="s">
        <v>82</v>
      </c>
      <c r="B11360" t="s">
        <v>22346</v>
      </c>
      <c r="C11360" t="s">
        <v>15179</v>
      </c>
      <c r="D11360" t="s">
        <v>41</v>
      </c>
      <c r="E11360" s="19">
        <v>36</v>
      </c>
      <c r="F11360">
        <v>659.25</v>
      </c>
      <c r="G11360">
        <v>659.25</v>
      </c>
      <c r="H11360">
        <v>463.32</v>
      </c>
      <c r="I11360">
        <v>408.74</v>
      </c>
      <c r="J11360">
        <v>659.25</v>
      </c>
      <c r="K11360">
        <v>65925</v>
      </c>
      <c r="L11360">
        <v>857.03</v>
      </c>
      <c r="M11360" t="s">
        <v>15235</v>
      </c>
      <c r="N11360" t="s">
        <v>15490</v>
      </c>
      <c r="O11360" t="s">
        <v>28</v>
      </c>
      <c r="P11360" t="s">
        <v>84</v>
      </c>
      <c r="Q11360" t="s">
        <v>13638</v>
      </c>
      <c r="R11360" t="s">
        <v>2200</v>
      </c>
      <c r="U11360" t="s">
        <v>33</v>
      </c>
      <c r="V11360" t="s">
        <v>34</v>
      </c>
      <c r="W11360" t="s">
        <v>15642</v>
      </c>
      <c r="X11360" t="s">
        <v>15631</v>
      </c>
    </row>
    <row r="11361" spans="1:24" x14ac:dyDescent="0.3">
      <c r="A11361" s="19" t="s">
        <v>82</v>
      </c>
      <c r="B11361" t="s">
        <v>22347</v>
      </c>
      <c r="C11361" t="s">
        <v>15179</v>
      </c>
      <c r="D11361" t="s">
        <v>128</v>
      </c>
      <c r="E11361" s="19">
        <v>36</v>
      </c>
      <c r="F11361">
        <v>341.1</v>
      </c>
      <c r="G11361">
        <v>341.1</v>
      </c>
      <c r="H11361">
        <v>239.73</v>
      </c>
      <c r="I11361">
        <v>211.48</v>
      </c>
      <c r="J11361">
        <v>341.1</v>
      </c>
      <c r="K11361">
        <v>34110</v>
      </c>
      <c r="L11361">
        <v>443.43</v>
      </c>
      <c r="M11361" t="s">
        <v>15235</v>
      </c>
      <c r="N11361" t="s">
        <v>15490</v>
      </c>
      <c r="O11361" t="s">
        <v>28</v>
      </c>
      <c r="P11361" t="s">
        <v>84</v>
      </c>
      <c r="Q11361" t="s">
        <v>13638</v>
      </c>
      <c r="R11361" t="s">
        <v>2200</v>
      </c>
      <c r="U11361" t="s">
        <v>33</v>
      </c>
      <c r="V11361" t="s">
        <v>34</v>
      </c>
      <c r="W11361" t="s">
        <v>15642</v>
      </c>
      <c r="X11361" t="s">
        <v>15631</v>
      </c>
    </row>
    <row r="11362" spans="1:24" x14ac:dyDescent="0.3">
      <c r="A11362" s="19" t="s">
        <v>82</v>
      </c>
      <c r="B11362" t="s">
        <v>22348</v>
      </c>
      <c r="C11362" t="s">
        <v>15179</v>
      </c>
      <c r="D11362" t="s">
        <v>129</v>
      </c>
      <c r="E11362" s="19">
        <v>36</v>
      </c>
      <c r="F11362">
        <v>284.97000000000003</v>
      </c>
      <c r="G11362">
        <v>284.97000000000003</v>
      </c>
      <c r="H11362">
        <v>200.28</v>
      </c>
      <c r="I11362">
        <v>176.68</v>
      </c>
      <c r="J11362">
        <v>284.97000000000003</v>
      </c>
      <c r="K11362">
        <v>28497</v>
      </c>
      <c r="L11362">
        <v>370.46</v>
      </c>
      <c r="M11362" t="s">
        <v>15235</v>
      </c>
      <c r="N11362" t="s">
        <v>15490</v>
      </c>
      <c r="O11362" t="s">
        <v>28</v>
      </c>
      <c r="P11362" t="s">
        <v>84</v>
      </c>
      <c r="Q11362" t="s">
        <v>13638</v>
      </c>
      <c r="R11362" t="s">
        <v>2200</v>
      </c>
      <c r="U11362" t="s">
        <v>33</v>
      </c>
      <c r="V11362" t="s">
        <v>34</v>
      </c>
      <c r="W11362" t="s">
        <v>15642</v>
      </c>
      <c r="X11362" t="s">
        <v>15631</v>
      </c>
    </row>
    <row r="11363" spans="1:24" x14ac:dyDescent="0.3">
      <c r="A11363" s="19" t="s">
        <v>82</v>
      </c>
      <c r="B11363" t="s">
        <v>22349</v>
      </c>
      <c r="C11363" t="s">
        <v>15179</v>
      </c>
      <c r="D11363" t="s">
        <v>47</v>
      </c>
      <c r="E11363" s="19">
        <v>36</v>
      </c>
      <c r="F11363">
        <v>227.97</v>
      </c>
      <c r="G11363">
        <v>227.97</v>
      </c>
      <c r="H11363">
        <v>160.22</v>
      </c>
      <c r="I11363">
        <v>141.34</v>
      </c>
      <c r="J11363">
        <v>227.97</v>
      </c>
      <c r="K11363">
        <v>22797</v>
      </c>
      <c r="L11363">
        <v>296.36</v>
      </c>
      <c r="M11363" t="s">
        <v>15235</v>
      </c>
      <c r="N11363" t="s">
        <v>15490</v>
      </c>
      <c r="O11363" t="s">
        <v>28</v>
      </c>
      <c r="P11363" t="s">
        <v>84</v>
      </c>
      <c r="Q11363" t="s">
        <v>13638</v>
      </c>
      <c r="R11363" t="s">
        <v>2200</v>
      </c>
      <c r="U11363" t="s">
        <v>33</v>
      </c>
      <c r="V11363" t="s">
        <v>34</v>
      </c>
      <c r="W11363" t="s">
        <v>15642</v>
      </c>
      <c r="X11363" t="s">
        <v>15631</v>
      </c>
    </row>
    <row r="11364" spans="1:24" x14ac:dyDescent="0.3">
      <c r="A11364" s="19" t="s">
        <v>82</v>
      </c>
      <c r="B11364" t="s">
        <v>22350</v>
      </c>
      <c r="C11364" t="s">
        <v>15179</v>
      </c>
      <c r="D11364" t="s">
        <v>49</v>
      </c>
      <c r="E11364" s="19">
        <v>36</v>
      </c>
      <c r="F11364">
        <v>143.97</v>
      </c>
      <c r="G11364">
        <v>143.97</v>
      </c>
      <c r="H11364">
        <v>101.18</v>
      </c>
      <c r="I11364">
        <v>89.26</v>
      </c>
      <c r="J11364">
        <v>143.97</v>
      </c>
      <c r="K11364">
        <v>14397</v>
      </c>
      <c r="L11364">
        <v>187.16</v>
      </c>
      <c r="M11364" t="s">
        <v>15235</v>
      </c>
      <c r="N11364" t="s">
        <v>15490</v>
      </c>
      <c r="O11364" t="s">
        <v>28</v>
      </c>
      <c r="P11364" t="s">
        <v>84</v>
      </c>
      <c r="Q11364" t="s">
        <v>13638</v>
      </c>
      <c r="R11364" t="s">
        <v>2200</v>
      </c>
      <c r="U11364" t="s">
        <v>33</v>
      </c>
      <c r="V11364" t="s">
        <v>34</v>
      </c>
      <c r="W11364" t="s">
        <v>15642</v>
      </c>
      <c r="X11364" t="s">
        <v>15631</v>
      </c>
    </row>
    <row r="11365" spans="1:24" x14ac:dyDescent="0.3">
      <c r="A11365" s="19" t="s">
        <v>82</v>
      </c>
      <c r="B11365" t="s">
        <v>22351</v>
      </c>
      <c r="C11365" t="s">
        <v>15179</v>
      </c>
      <c r="D11365" t="s">
        <v>51</v>
      </c>
      <c r="E11365" s="19">
        <v>36</v>
      </c>
      <c r="F11365">
        <v>93.84</v>
      </c>
      <c r="G11365">
        <v>93.84</v>
      </c>
      <c r="H11365">
        <v>65.95</v>
      </c>
      <c r="I11365">
        <v>58.18</v>
      </c>
      <c r="J11365">
        <v>93.84</v>
      </c>
      <c r="K11365">
        <v>9384</v>
      </c>
      <c r="L11365">
        <v>121.99</v>
      </c>
      <c r="M11365" t="s">
        <v>15235</v>
      </c>
      <c r="N11365" t="s">
        <v>15490</v>
      </c>
      <c r="O11365" t="s">
        <v>28</v>
      </c>
      <c r="P11365" t="s">
        <v>84</v>
      </c>
      <c r="Q11365" t="s">
        <v>13638</v>
      </c>
      <c r="R11365" t="s">
        <v>2200</v>
      </c>
      <c r="U11365" t="s">
        <v>33</v>
      </c>
      <c r="V11365" t="s">
        <v>34</v>
      </c>
      <c r="W11365" t="s">
        <v>15642</v>
      </c>
      <c r="X11365" t="s">
        <v>15631</v>
      </c>
    </row>
    <row r="11366" spans="1:24" x14ac:dyDescent="0.3">
      <c r="A11366" s="19" t="s">
        <v>82</v>
      </c>
      <c r="B11366" t="s">
        <v>22352</v>
      </c>
      <c r="C11366" t="s">
        <v>15179</v>
      </c>
      <c r="D11366" t="s">
        <v>53</v>
      </c>
      <c r="E11366" s="19">
        <v>36</v>
      </c>
      <c r="F11366">
        <v>82.77</v>
      </c>
      <c r="G11366">
        <v>82.77</v>
      </c>
      <c r="H11366">
        <v>58.17</v>
      </c>
      <c r="I11366">
        <v>51.32</v>
      </c>
      <c r="J11366">
        <v>82.77</v>
      </c>
      <c r="K11366">
        <v>8277</v>
      </c>
      <c r="L11366">
        <v>107.6</v>
      </c>
      <c r="M11366" t="s">
        <v>15235</v>
      </c>
      <c r="N11366" t="s">
        <v>15490</v>
      </c>
      <c r="O11366" t="s">
        <v>28</v>
      </c>
      <c r="P11366" t="s">
        <v>84</v>
      </c>
      <c r="Q11366" t="s">
        <v>13638</v>
      </c>
      <c r="R11366" t="s">
        <v>2200</v>
      </c>
      <c r="U11366" t="s">
        <v>33</v>
      </c>
      <c r="V11366" t="s">
        <v>34</v>
      </c>
      <c r="W11366" t="s">
        <v>15642</v>
      </c>
      <c r="X11366" t="s">
        <v>15631</v>
      </c>
    </row>
    <row r="11367" spans="1:24" x14ac:dyDescent="0.3">
      <c r="A11367" s="19" t="s">
        <v>82</v>
      </c>
      <c r="B11367" t="s">
        <v>22353</v>
      </c>
      <c r="C11367" t="s">
        <v>15179</v>
      </c>
      <c r="D11367" t="s">
        <v>55</v>
      </c>
      <c r="E11367" s="19">
        <v>36</v>
      </c>
      <c r="F11367">
        <v>69.87</v>
      </c>
      <c r="G11367">
        <v>69.87</v>
      </c>
      <c r="H11367">
        <v>49.1</v>
      </c>
      <c r="I11367">
        <v>43.32</v>
      </c>
      <c r="J11367">
        <v>69.87</v>
      </c>
      <c r="K11367">
        <v>6987</v>
      </c>
      <c r="L11367">
        <v>90.83</v>
      </c>
      <c r="M11367" t="s">
        <v>15235</v>
      </c>
      <c r="N11367" t="s">
        <v>15490</v>
      </c>
      <c r="O11367" t="s">
        <v>28</v>
      </c>
      <c r="P11367" t="s">
        <v>84</v>
      </c>
      <c r="Q11367" t="s">
        <v>13638</v>
      </c>
      <c r="R11367" t="s">
        <v>2200</v>
      </c>
      <c r="U11367" t="s">
        <v>33</v>
      </c>
      <c r="V11367" t="s">
        <v>34</v>
      </c>
      <c r="W11367" t="s">
        <v>15642</v>
      </c>
      <c r="X11367" t="s">
        <v>15631</v>
      </c>
    </row>
    <row r="11368" spans="1:24" x14ac:dyDescent="0.3">
      <c r="A11368" s="19" t="s">
        <v>82</v>
      </c>
      <c r="B11368" t="s">
        <v>22354</v>
      </c>
      <c r="C11368" t="s">
        <v>15179</v>
      </c>
      <c r="D11368" t="s">
        <v>57</v>
      </c>
      <c r="E11368" s="19">
        <v>36</v>
      </c>
      <c r="F11368">
        <v>60.51</v>
      </c>
      <c r="G11368">
        <v>60.51</v>
      </c>
      <c r="H11368">
        <v>42.53</v>
      </c>
      <c r="I11368">
        <v>37.520000000000003</v>
      </c>
      <c r="J11368">
        <v>60.51</v>
      </c>
      <c r="K11368">
        <v>6051</v>
      </c>
      <c r="L11368">
        <v>78.66</v>
      </c>
      <c r="M11368" t="s">
        <v>15235</v>
      </c>
      <c r="N11368" t="s">
        <v>15490</v>
      </c>
      <c r="O11368" t="s">
        <v>28</v>
      </c>
      <c r="P11368" t="s">
        <v>84</v>
      </c>
      <c r="Q11368" t="s">
        <v>13638</v>
      </c>
      <c r="R11368" t="s">
        <v>2200</v>
      </c>
      <c r="U11368" t="s">
        <v>33</v>
      </c>
      <c r="V11368" t="s">
        <v>34</v>
      </c>
      <c r="W11368" t="s">
        <v>15642</v>
      </c>
      <c r="X11368" t="s">
        <v>15631</v>
      </c>
    </row>
    <row r="11369" spans="1:24" x14ac:dyDescent="0.3">
      <c r="A11369" s="19" t="s">
        <v>82</v>
      </c>
      <c r="B11369" t="s">
        <v>15391</v>
      </c>
      <c r="C11369" t="s">
        <v>15181</v>
      </c>
      <c r="D11369" t="s">
        <v>122</v>
      </c>
      <c r="E11369" s="19">
        <v>12</v>
      </c>
      <c r="F11369">
        <v>350.05</v>
      </c>
      <c r="G11369">
        <v>350.05</v>
      </c>
      <c r="H11369">
        <v>246.02</v>
      </c>
      <c r="I11369">
        <v>217.03</v>
      </c>
      <c r="J11369">
        <v>350.05</v>
      </c>
      <c r="K11369">
        <v>35005</v>
      </c>
      <c r="L11369">
        <v>455.07</v>
      </c>
      <c r="M11369" t="s">
        <v>15236</v>
      </c>
      <c r="N11369" t="s">
        <v>14435</v>
      </c>
      <c r="O11369" t="s">
        <v>28</v>
      </c>
      <c r="P11369" t="s">
        <v>84</v>
      </c>
      <c r="Q11369" t="s">
        <v>13640</v>
      </c>
      <c r="R11369" t="s">
        <v>2200</v>
      </c>
      <c r="S11369" t="s">
        <v>13330</v>
      </c>
      <c r="T11369" t="s">
        <v>807</v>
      </c>
      <c r="U11369" t="s">
        <v>33</v>
      </c>
      <c r="V11369" t="s">
        <v>34</v>
      </c>
      <c r="W11369" t="s">
        <v>35</v>
      </c>
      <c r="X11369" t="s">
        <v>15631</v>
      </c>
    </row>
    <row r="11370" spans="1:24" x14ac:dyDescent="0.3">
      <c r="A11370" s="19" t="s">
        <v>82</v>
      </c>
      <c r="B11370" t="s">
        <v>15392</v>
      </c>
      <c r="C11370" t="s">
        <v>15181</v>
      </c>
      <c r="D11370" t="s">
        <v>39</v>
      </c>
      <c r="E11370" s="19">
        <v>12</v>
      </c>
      <c r="F11370">
        <v>223.45</v>
      </c>
      <c r="G11370">
        <v>223.45</v>
      </c>
      <c r="H11370">
        <v>157.04</v>
      </c>
      <c r="I11370">
        <v>138.54</v>
      </c>
      <c r="J11370">
        <v>223.45</v>
      </c>
      <c r="K11370">
        <v>22345</v>
      </c>
      <c r="L11370">
        <v>290.49</v>
      </c>
      <c r="M11370" t="s">
        <v>15236</v>
      </c>
      <c r="N11370" t="s">
        <v>14435</v>
      </c>
      <c r="O11370" t="s">
        <v>28</v>
      </c>
      <c r="P11370" t="s">
        <v>84</v>
      </c>
      <c r="Q11370" t="s">
        <v>13640</v>
      </c>
      <c r="R11370" t="s">
        <v>2200</v>
      </c>
      <c r="S11370" t="s">
        <v>13330</v>
      </c>
      <c r="T11370" t="s">
        <v>807</v>
      </c>
      <c r="U11370" t="s">
        <v>33</v>
      </c>
      <c r="V11370" t="s">
        <v>34</v>
      </c>
      <c r="W11370" t="s">
        <v>35</v>
      </c>
      <c r="X11370" t="s">
        <v>15631</v>
      </c>
    </row>
    <row r="11371" spans="1:24" x14ac:dyDescent="0.3">
      <c r="A11371" s="19" t="s">
        <v>82</v>
      </c>
      <c r="B11371" t="s">
        <v>15393</v>
      </c>
      <c r="C11371" t="s">
        <v>15181</v>
      </c>
      <c r="D11371" t="s">
        <v>41</v>
      </c>
      <c r="E11371" s="19">
        <v>12</v>
      </c>
      <c r="F11371">
        <v>196.84</v>
      </c>
      <c r="G11371">
        <v>196.84</v>
      </c>
      <c r="H11371">
        <v>138.34</v>
      </c>
      <c r="I11371">
        <v>122.04</v>
      </c>
      <c r="J11371">
        <v>196.84</v>
      </c>
      <c r="K11371">
        <v>19684</v>
      </c>
      <c r="L11371">
        <v>255.89</v>
      </c>
      <c r="M11371" t="s">
        <v>15236</v>
      </c>
      <c r="N11371" t="s">
        <v>14435</v>
      </c>
      <c r="O11371" t="s">
        <v>28</v>
      </c>
      <c r="P11371" t="s">
        <v>84</v>
      </c>
      <c r="Q11371" t="s">
        <v>13640</v>
      </c>
      <c r="R11371" t="s">
        <v>2200</v>
      </c>
      <c r="S11371" t="s">
        <v>13330</v>
      </c>
      <c r="T11371" t="s">
        <v>807</v>
      </c>
      <c r="U11371" t="s">
        <v>33</v>
      </c>
      <c r="V11371" t="s">
        <v>34</v>
      </c>
      <c r="W11371" t="s">
        <v>35</v>
      </c>
      <c r="X11371" t="s">
        <v>15631</v>
      </c>
    </row>
    <row r="11372" spans="1:24" x14ac:dyDescent="0.3">
      <c r="A11372" s="19" t="s">
        <v>82</v>
      </c>
      <c r="B11372" t="s">
        <v>15394</v>
      </c>
      <c r="C11372" t="s">
        <v>15181</v>
      </c>
      <c r="D11372" t="s">
        <v>128</v>
      </c>
      <c r="E11372" s="19">
        <v>12</v>
      </c>
      <c r="F11372">
        <v>165.48</v>
      </c>
      <c r="G11372">
        <v>165.48</v>
      </c>
      <c r="H11372">
        <v>116.3</v>
      </c>
      <c r="I11372">
        <v>102.6</v>
      </c>
      <c r="J11372">
        <v>165.48</v>
      </c>
      <c r="K11372">
        <v>16548</v>
      </c>
      <c r="L11372">
        <v>215.12</v>
      </c>
      <c r="M11372" t="s">
        <v>15236</v>
      </c>
      <c r="N11372" t="s">
        <v>14435</v>
      </c>
      <c r="O11372" t="s">
        <v>28</v>
      </c>
      <c r="P11372" t="s">
        <v>84</v>
      </c>
      <c r="Q11372" t="s">
        <v>13640</v>
      </c>
      <c r="R11372" t="s">
        <v>2200</v>
      </c>
      <c r="S11372" t="s">
        <v>13330</v>
      </c>
      <c r="T11372" t="s">
        <v>807</v>
      </c>
      <c r="U11372" t="s">
        <v>33</v>
      </c>
      <c r="V11372" t="s">
        <v>34</v>
      </c>
      <c r="W11372" t="s">
        <v>35</v>
      </c>
      <c r="X11372" t="s">
        <v>15631</v>
      </c>
    </row>
    <row r="11373" spans="1:24" x14ac:dyDescent="0.3">
      <c r="A11373" s="19" t="s">
        <v>82</v>
      </c>
      <c r="B11373" t="s">
        <v>15395</v>
      </c>
      <c r="C11373" t="s">
        <v>15181</v>
      </c>
      <c r="D11373" t="s">
        <v>129</v>
      </c>
      <c r="E11373" s="19">
        <v>12</v>
      </c>
      <c r="F11373">
        <v>141.30000000000001</v>
      </c>
      <c r="G11373">
        <v>141.30000000000001</v>
      </c>
      <c r="H11373">
        <v>99.31</v>
      </c>
      <c r="I11373">
        <v>87.61</v>
      </c>
      <c r="J11373">
        <v>141.30000000000001</v>
      </c>
      <c r="K11373">
        <v>14130</v>
      </c>
      <c r="L11373">
        <v>183.69</v>
      </c>
      <c r="M11373" t="s">
        <v>15236</v>
      </c>
      <c r="N11373" t="s">
        <v>14435</v>
      </c>
      <c r="O11373" t="s">
        <v>28</v>
      </c>
      <c r="P11373" t="s">
        <v>84</v>
      </c>
      <c r="Q11373" t="s">
        <v>13640</v>
      </c>
      <c r="R11373" t="s">
        <v>2200</v>
      </c>
      <c r="S11373" t="s">
        <v>13330</v>
      </c>
      <c r="T11373" t="s">
        <v>807</v>
      </c>
      <c r="U11373" t="s">
        <v>33</v>
      </c>
      <c r="V11373" t="s">
        <v>34</v>
      </c>
      <c r="W11373" t="s">
        <v>35</v>
      </c>
      <c r="X11373" t="s">
        <v>15631</v>
      </c>
    </row>
    <row r="11374" spans="1:24" x14ac:dyDescent="0.3">
      <c r="A11374" s="19" t="s">
        <v>82</v>
      </c>
      <c r="B11374" t="s">
        <v>15396</v>
      </c>
      <c r="C11374" t="s">
        <v>15181</v>
      </c>
      <c r="D11374" t="s">
        <v>47</v>
      </c>
      <c r="E11374" s="19">
        <v>12</v>
      </c>
      <c r="F11374">
        <v>133.41</v>
      </c>
      <c r="G11374">
        <v>133.41</v>
      </c>
      <c r="H11374">
        <v>93.76</v>
      </c>
      <c r="I11374">
        <v>82.71</v>
      </c>
      <c r="J11374">
        <v>133.41</v>
      </c>
      <c r="K11374">
        <v>13341</v>
      </c>
      <c r="L11374">
        <v>173.43</v>
      </c>
      <c r="M11374" t="s">
        <v>15236</v>
      </c>
      <c r="N11374" t="s">
        <v>14435</v>
      </c>
      <c r="O11374" t="s">
        <v>28</v>
      </c>
      <c r="P11374" t="s">
        <v>84</v>
      </c>
      <c r="Q11374" t="s">
        <v>13640</v>
      </c>
      <c r="R11374" t="s">
        <v>2200</v>
      </c>
      <c r="S11374" t="s">
        <v>13330</v>
      </c>
      <c r="T11374" t="s">
        <v>807</v>
      </c>
      <c r="U11374" t="s">
        <v>33</v>
      </c>
      <c r="V11374" t="s">
        <v>34</v>
      </c>
      <c r="W11374" t="s">
        <v>35</v>
      </c>
      <c r="X11374" t="s">
        <v>15631</v>
      </c>
    </row>
    <row r="11375" spans="1:24" x14ac:dyDescent="0.3">
      <c r="A11375" s="19" t="s">
        <v>82</v>
      </c>
      <c r="B11375" t="s">
        <v>15397</v>
      </c>
      <c r="C11375" t="s">
        <v>15181</v>
      </c>
      <c r="D11375" t="s">
        <v>49</v>
      </c>
      <c r="E11375" s="19">
        <v>12</v>
      </c>
      <c r="F11375">
        <v>127.06</v>
      </c>
      <c r="G11375">
        <v>127.06</v>
      </c>
      <c r="H11375">
        <v>89.3</v>
      </c>
      <c r="I11375">
        <v>78.78</v>
      </c>
      <c r="J11375">
        <v>127.06</v>
      </c>
      <c r="K11375">
        <v>12706</v>
      </c>
      <c r="L11375">
        <v>165.18</v>
      </c>
      <c r="M11375" t="s">
        <v>15236</v>
      </c>
      <c r="N11375" t="s">
        <v>14435</v>
      </c>
      <c r="O11375" t="s">
        <v>28</v>
      </c>
      <c r="P11375" t="s">
        <v>84</v>
      </c>
      <c r="Q11375" t="s">
        <v>13640</v>
      </c>
      <c r="R11375" t="s">
        <v>2200</v>
      </c>
      <c r="S11375" t="s">
        <v>13330</v>
      </c>
      <c r="T11375" t="s">
        <v>807</v>
      </c>
      <c r="U11375" t="s">
        <v>33</v>
      </c>
      <c r="V11375" t="s">
        <v>34</v>
      </c>
      <c r="W11375" t="s">
        <v>35</v>
      </c>
      <c r="X11375" t="s">
        <v>15631</v>
      </c>
    </row>
    <row r="11376" spans="1:24" x14ac:dyDescent="0.3">
      <c r="A11376" s="19" t="s">
        <v>82</v>
      </c>
      <c r="B11376" t="s">
        <v>15398</v>
      </c>
      <c r="C11376" t="s">
        <v>15181</v>
      </c>
      <c r="D11376" t="s">
        <v>51</v>
      </c>
      <c r="E11376" s="19">
        <v>12</v>
      </c>
      <c r="F11376">
        <v>120.39</v>
      </c>
      <c r="G11376">
        <v>120.39</v>
      </c>
      <c r="H11376">
        <v>84.61</v>
      </c>
      <c r="I11376">
        <v>74.64</v>
      </c>
      <c r="J11376">
        <v>120.39</v>
      </c>
      <c r="K11376">
        <v>12039</v>
      </c>
      <c r="L11376">
        <v>156.51</v>
      </c>
      <c r="M11376" t="s">
        <v>15236</v>
      </c>
      <c r="N11376" t="s">
        <v>14435</v>
      </c>
      <c r="O11376" t="s">
        <v>28</v>
      </c>
      <c r="P11376" t="s">
        <v>84</v>
      </c>
      <c r="Q11376" t="s">
        <v>13640</v>
      </c>
      <c r="R11376" t="s">
        <v>2200</v>
      </c>
      <c r="S11376" t="s">
        <v>13330</v>
      </c>
      <c r="T11376" t="s">
        <v>807</v>
      </c>
      <c r="U11376" t="s">
        <v>33</v>
      </c>
      <c r="V11376" t="s">
        <v>34</v>
      </c>
      <c r="W11376" t="s">
        <v>35</v>
      </c>
      <c r="X11376" t="s">
        <v>15631</v>
      </c>
    </row>
    <row r="11377" spans="1:24" x14ac:dyDescent="0.3">
      <c r="A11377" s="19" t="s">
        <v>82</v>
      </c>
      <c r="B11377" t="s">
        <v>15399</v>
      </c>
      <c r="C11377" t="s">
        <v>15181</v>
      </c>
      <c r="D11377" t="s">
        <v>53</v>
      </c>
      <c r="E11377" s="19">
        <v>12</v>
      </c>
      <c r="F11377">
        <v>115.73</v>
      </c>
      <c r="G11377">
        <v>115.73</v>
      </c>
      <c r="H11377">
        <v>81.34</v>
      </c>
      <c r="I11377">
        <v>71.75</v>
      </c>
      <c r="J11377">
        <v>115.73</v>
      </c>
      <c r="K11377">
        <v>11573</v>
      </c>
      <c r="L11377">
        <v>150.44999999999999</v>
      </c>
      <c r="M11377" t="s">
        <v>15236</v>
      </c>
      <c r="N11377" t="s">
        <v>14435</v>
      </c>
      <c r="O11377" t="s">
        <v>28</v>
      </c>
      <c r="P11377" t="s">
        <v>84</v>
      </c>
      <c r="Q11377" t="s">
        <v>13640</v>
      </c>
      <c r="R11377" t="s">
        <v>2200</v>
      </c>
      <c r="S11377" t="s">
        <v>13330</v>
      </c>
      <c r="T11377" t="s">
        <v>807</v>
      </c>
      <c r="U11377" t="s">
        <v>33</v>
      </c>
      <c r="V11377" t="s">
        <v>34</v>
      </c>
      <c r="W11377" t="s">
        <v>35</v>
      </c>
      <c r="X11377" t="s">
        <v>15631</v>
      </c>
    </row>
    <row r="11378" spans="1:24" x14ac:dyDescent="0.3">
      <c r="A11378" s="19" t="s">
        <v>82</v>
      </c>
      <c r="B11378" t="s">
        <v>15400</v>
      </c>
      <c r="C11378" t="s">
        <v>15181</v>
      </c>
      <c r="D11378" t="s">
        <v>55</v>
      </c>
      <c r="E11378" s="19">
        <v>12</v>
      </c>
      <c r="F11378">
        <v>111.67</v>
      </c>
      <c r="G11378">
        <v>111.67</v>
      </c>
      <c r="H11378">
        <v>78.48</v>
      </c>
      <c r="I11378">
        <v>69.239999999999995</v>
      </c>
      <c r="J11378">
        <v>111.67</v>
      </c>
      <c r="K11378">
        <v>11167</v>
      </c>
      <c r="L11378">
        <v>145.16999999999999</v>
      </c>
      <c r="M11378" t="s">
        <v>15236</v>
      </c>
      <c r="N11378" t="s">
        <v>14435</v>
      </c>
      <c r="O11378" t="s">
        <v>28</v>
      </c>
      <c r="P11378" t="s">
        <v>84</v>
      </c>
      <c r="Q11378" t="s">
        <v>13640</v>
      </c>
      <c r="R11378" t="s">
        <v>2200</v>
      </c>
      <c r="S11378" t="s">
        <v>13330</v>
      </c>
      <c r="T11378" t="s">
        <v>807</v>
      </c>
      <c r="U11378" t="s">
        <v>33</v>
      </c>
      <c r="V11378" t="s">
        <v>34</v>
      </c>
      <c r="W11378" t="s">
        <v>35</v>
      </c>
      <c r="X11378" t="s">
        <v>15631</v>
      </c>
    </row>
    <row r="11379" spans="1:24" x14ac:dyDescent="0.3">
      <c r="A11379" s="19" t="s">
        <v>82</v>
      </c>
      <c r="B11379" t="s">
        <v>15401</v>
      </c>
      <c r="C11379" t="s">
        <v>15181</v>
      </c>
      <c r="D11379" t="s">
        <v>57</v>
      </c>
      <c r="E11379" s="19">
        <v>12</v>
      </c>
      <c r="F11379">
        <v>106.57</v>
      </c>
      <c r="G11379">
        <v>106.57</v>
      </c>
      <c r="H11379">
        <v>74.900000000000006</v>
      </c>
      <c r="I11379">
        <v>66.069999999999993</v>
      </c>
      <c r="J11379">
        <v>106.57</v>
      </c>
      <c r="K11379">
        <v>10657</v>
      </c>
      <c r="L11379">
        <v>138.54</v>
      </c>
      <c r="M11379" t="s">
        <v>15236</v>
      </c>
      <c r="N11379" t="s">
        <v>14435</v>
      </c>
      <c r="O11379" t="s">
        <v>28</v>
      </c>
      <c r="P11379" t="s">
        <v>84</v>
      </c>
      <c r="Q11379" t="s">
        <v>13640</v>
      </c>
      <c r="R11379" t="s">
        <v>2200</v>
      </c>
      <c r="S11379" t="s">
        <v>13330</v>
      </c>
      <c r="T11379" t="s">
        <v>807</v>
      </c>
      <c r="U11379" t="s">
        <v>33</v>
      </c>
      <c r="V11379" t="s">
        <v>34</v>
      </c>
      <c r="W11379" t="s">
        <v>35</v>
      </c>
      <c r="X11379" t="s">
        <v>15631</v>
      </c>
    </row>
    <row r="11380" spans="1:24" x14ac:dyDescent="0.3">
      <c r="A11380" s="19" t="s">
        <v>82</v>
      </c>
      <c r="B11380" t="s">
        <v>15402</v>
      </c>
      <c r="C11380" t="s">
        <v>15181</v>
      </c>
      <c r="D11380" t="s">
        <v>122</v>
      </c>
      <c r="E11380" s="19">
        <v>24</v>
      </c>
      <c r="F11380">
        <v>700.1</v>
      </c>
      <c r="G11380">
        <v>700.1</v>
      </c>
      <c r="H11380">
        <v>492.03</v>
      </c>
      <c r="I11380">
        <v>434.06</v>
      </c>
      <c r="J11380">
        <v>700.1</v>
      </c>
      <c r="K11380">
        <v>70010</v>
      </c>
      <c r="L11380">
        <v>910.13</v>
      </c>
      <c r="M11380" t="s">
        <v>15236</v>
      </c>
      <c r="N11380" t="s">
        <v>14435</v>
      </c>
      <c r="O11380" t="s">
        <v>28</v>
      </c>
      <c r="P11380" t="s">
        <v>84</v>
      </c>
      <c r="Q11380" t="s">
        <v>13640</v>
      </c>
      <c r="R11380" t="s">
        <v>2200</v>
      </c>
      <c r="S11380" t="s">
        <v>13330</v>
      </c>
      <c r="T11380" t="s">
        <v>807</v>
      </c>
      <c r="U11380" t="s">
        <v>33</v>
      </c>
      <c r="V11380" t="s">
        <v>34</v>
      </c>
      <c r="W11380" t="s">
        <v>35</v>
      </c>
      <c r="X11380" t="s">
        <v>15631</v>
      </c>
    </row>
    <row r="11381" spans="1:24" x14ac:dyDescent="0.3">
      <c r="A11381" s="19" t="s">
        <v>82</v>
      </c>
      <c r="B11381" t="s">
        <v>15403</v>
      </c>
      <c r="C11381" t="s">
        <v>15181</v>
      </c>
      <c r="D11381" t="s">
        <v>39</v>
      </c>
      <c r="E11381" s="19">
        <v>24</v>
      </c>
      <c r="F11381">
        <v>446.88</v>
      </c>
      <c r="G11381">
        <v>446.88</v>
      </c>
      <c r="H11381">
        <v>314.07</v>
      </c>
      <c r="I11381">
        <v>277.07</v>
      </c>
      <c r="J11381">
        <v>446.88</v>
      </c>
      <c r="K11381">
        <v>44688</v>
      </c>
      <c r="L11381">
        <v>580.94000000000005</v>
      </c>
      <c r="M11381" t="s">
        <v>15236</v>
      </c>
      <c r="N11381" t="s">
        <v>14435</v>
      </c>
      <c r="O11381" t="s">
        <v>28</v>
      </c>
      <c r="P11381" t="s">
        <v>84</v>
      </c>
      <c r="Q11381" t="s">
        <v>13640</v>
      </c>
      <c r="R11381" t="s">
        <v>2200</v>
      </c>
      <c r="S11381" t="s">
        <v>13330</v>
      </c>
      <c r="T11381" t="s">
        <v>807</v>
      </c>
      <c r="U11381" t="s">
        <v>33</v>
      </c>
      <c r="V11381" t="s">
        <v>34</v>
      </c>
      <c r="W11381" t="s">
        <v>35</v>
      </c>
      <c r="X11381" t="s">
        <v>15631</v>
      </c>
    </row>
    <row r="11382" spans="1:24" x14ac:dyDescent="0.3">
      <c r="A11382" s="19" t="s">
        <v>82</v>
      </c>
      <c r="B11382" t="s">
        <v>15404</v>
      </c>
      <c r="C11382" t="s">
        <v>15181</v>
      </c>
      <c r="D11382" t="s">
        <v>41</v>
      </c>
      <c r="E11382" s="19">
        <v>24</v>
      </c>
      <c r="F11382">
        <v>393.69</v>
      </c>
      <c r="G11382">
        <v>393.69</v>
      </c>
      <c r="H11382">
        <v>276.69</v>
      </c>
      <c r="I11382">
        <v>244.09</v>
      </c>
      <c r="J11382">
        <v>393.69</v>
      </c>
      <c r="K11382">
        <v>39369</v>
      </c>
      <c r="L11382">
        <v>511.8</v>
      </c>
      <c r="M11382" t="s">
        <v>15236</v>
      </c>
      <c r="N11382" t="s">
        <v>14435</v>
      </c>
      <c r="O11382" t="s">
        <v>28</v>
      </c>
      <c r="P11382" t="s">
        <v>84</v>
      </c>
      <c r="Q11382" t="s">
        <v>13640</v>
      </c>
      <c r="R11382" t="s">
        <v>2200</v>
      </c>
      <c r="S11382" t="s">
        <v>13330</v>
      </c>
      <c r="T11382" t="s">
        <v>807</v>
      </c>
      <c r="U11382" t="s">
        <v>33</v>
      </c>
      <c r="V11382" t="s">
        <v>34</v>
      </c>
      <c r="W11382" t="s">
        <v>35</v>
      </c>
      <c r="X11382" t="s">
        <v>15631</v>
      </c>
    </row>
    <row r="11383" spans="1:24" x14ac:dyDescent="0.3">
      <c r="A11383" s="19" t="s">
        <v>82</v>
      </c>
      <c r="B11383" t="s">
        <v>15405</v>
      </c>
      <c r="C11383" t="s">
        <v>15181</v>
      </c>
      <c r="D11383" t="s">
        <v>128</v>
      </c>
      <c r="E11383" s="19">
        <v>24</v>
      </c>
      <c r="F11383">
        <v>330.95</v>
      </c>
      <c r="G11383">
        <v>330.95</v>
      </c>
      <c r="H11383">
        <v>232.59</v>
      </c>
      <c r="I11383">
        <v>205.19</v>
      </c>
      <c r="J11383">
        <v>330.95</v>
      </c>
      <c r="K11383">
        <v>33095</v>
      </c>
      <c r="L11383">
        <v>430.24</v>
      </c>
      <c r="M11383" t="s">
        <v>15236</v>
      </c>
      <c r="N11383" t="s">
        <v>14435</v>
      </c>
      <c r="O11383" t="s">
        <v>28</v>
      </c>
      <c r="P11383" t="s">
        <v>84</v>
      </c>
      <c r="Q11383" t="s">
        <v>13640</v>
      </c>
      <c r="R11383" t="s">
        <v>2200</v>
      </c>
      <c r="S11383" t="s">
        <v>13330</v>
      </c>
      <c r="T11383" t="s">
        <v>807</v>
      </c>
      <c r="U11383" t="s">
        <v>33</v>
      </c>
      <c r="V11383" t="s">
        <v>34</v>
      </c>
      <c r="W11383" t="s">
        <v>35</v>
      </c>
      <c r="X11383" t="s">
        <v>15631</v>
      </c>
    </row>
    <row r="11384" spans="1:24" x14ac:dyDescent="0.3">
      <c r="A11384" s="19" t="s">
        <v>82</v>
      </c>
      <c r="B11384" t="s">
        <v>15406</v>
      </c>
      <c r="C11384" t="s">
        <v>15181</v>
      </c>
      <c r="D11384" t="s">
        <v>129</v>
      </c>
      <c r="E11384" s="19">
        <v>24</v>
      </c>
      <c r="F11384">
        <v>282.58999999999997</v>
      </c>
      <c r="G11384">
        <v>282.58999999999997</v>
      </c>
      <c r="H11384">
        <v>198.6</v>
      </c>
      <c r="I11384">
        <v>175.21</v>
      </c>
      <c r="J11384">
        <v>282.58999999999997</v>
      </c>
      <c r="K11384">
        <v>28259</v>
      </c>
      <c r="L11384">
        <v>367.37</v>
      </c>
      <c r="M11384" t="s">
        <v>15236</v>
      </c>
      <c r="N11384" t="s">
        <v>14435</v>
      </c>
      <c r="O11384" t="s">
        <v>28</v>
      </c>
      <c r="P11384" t="s">
        <v>84</v>
      </c>
      <c r="Q11384" t="s">
        <v>13640</v>
      </c>
      <c r="R11384" t="s">
        <v>2200</v>
      </c>
      <c r="S11384" t="s">
        <v>13330</v>
      </c>
      <c r="T11384" t="s">
        <v>807</v>
      </c>
      <c r="U11384" t="s">
        <v>33</v>
      </c>
      <c r="V11384" t="s">
        <v>34</v>
      </c>
      <c r="W11384" t="s">
        <v>35</v>
      </c>
      <c r="X11384" t="s">
        <v>15631</v>
      </c>
    </row>
    <row r="11385" spans="1:24" x14ac:dyDescent="0.3">
      <c r="A11385" s="19" t="s">
        <v>82</v>
      </c>
      <c r="B11385" t="s">
        <v>15407</v>
      </c>
      <c r="C11385" t="s">
        <v>15181</v>
      </c>
      <c r="D11385" t="s">
        <v>47</v>
      </c>
      <c r="E11385" s="19">
        <v>24</v>
      </c>
      <c r="F11385">
        <v>266.81</v>
      </c>
      <c r="G11385">
        <v>266.81</v>
      </c>
      <c r="H11385">
        <v>187.51</v>
      </c>
      <c r="I11385">
        <v>165.42</v>
      </c>
      <c r="J11385">
        <v>266.81</v>
      </c>
      <c r="K11385">
        <v>26681</v>
      </c>
      <c r="L11385">
        <v>346.85</v>
      </c>
      <c r="M11385" t="s">
        <v>15236</v>
      </c>
      <c r="N11385" t="s">
        <v>14435</v>
      </c>
      <c r="O11385" t="s">
        <v>28</v>
      </c>
      <c r="P11385" t="s">
        <v>84</v>
      </c>
      <c r="Q11385" t="s">
        <v>13640</v>
      </c>
      <c r="R11385" t="s">
        <v>2200</v>
      </c>
      <c r="S11385" t="s">
        <v>13330</v>
      </c>
      <c r="T11385" t="s">
        <v>807</v>
      </c>
      <c r="U11385" t="s">
        <v>33</v>
      </c>
      <c r="V11385" t="s">
        <v>34</v>
      </c>
      <c r="W11385" t="s">
        <v>35</v>
      </c>
      <c r="X11385" t="s">
        <v>15631</v>
      </c>
    </row>
    <row r="11386" spans="1:24" x14ac:dyDescent="0.3">
      <c r="A11386" s="19" t="s">
        <v>82</v>
      </c>
      <c r="B11386" t="s">
        <v>15408</v>
      </c>
      <c r="C11386" t="s">
        <v>15181</v>
      </c>
      <c r="D11386" t="s">
        <v>49</v>
      </c>
      <c r="E11386" s="19">
        <v>24</v>
      </c>
      <c r="F11386">
        <v>254.12</v>
      </c>
      <c r="G11386">
        <v>254.12</v>
      </c>
      <c r="H11386">
        <v>178.6</v>
      </c>
      <c r="I11386">
        <v>157.55000000000001</v>
      </c>
      <c r="J11386">
        <v>254.12</v>
      </c>
      <c r="K11386">
        <v>25412</v>
      </c>
      <c r="L11386">
        <v>330.36</v>
      </c>
      <c r="M11386" t="s">
        <v>15236</v>
      </c>
      <c r="N11386" t="s">
        <v>14435</v>
      </c>
      <c r="O11386" t="s">
        <v>28</v>
      </c>
      <c r="P11386" t="s">
        <v>84</v>
      </c>
      <c r="Q11386" t="s">
        <v>13640</v>
      </c>
      <c r="R11386" t="s">
        <v>2200</v>
      </c>
      <c r="S11386" t="s">
        <v>13330</v>
      </c>
      <c r="T11386" t="s">
        <v>807</v>
      </c>
      <c r="U11386" t="s">
        <v>33</v>
      </c>
      <c r="V11386" t="s">
        <v>34</v>
      </c>
      <c r="W11386" t="s">
        <v>35</v>
      </c>
      <c r="X11386" t="s">
        <v>15631</v>
      </c>
    </row>
    <row r="11387" spans="1:24" x14ac:dyDescent="0.3">
      <c r="A11387" s="19" t="s">
        <v>82</v>
      </c>
      <c r="B11387" t="s">
        <v>15409</v>
      </c>
      <c r="C11387" t="s">
        <v>15181</v>
      </c>
      <c r="D11387" t="s">
        <v>51</v>
      </c>
      <c r="E11387" s="19">
        <v>24</v>
      </c>
      <c r="F11387">
        <v>240.78</v>
      </c>
      <c r="G11387">
        <v>240.78</v>
      </c>
      <c r="H11387">
        <v>169.22</v>
      </c>
      <c r="I11387">
        <v>149.28</v>
      </c>
      <c r="J11387">
        <v>240.78</v>
      </c>
      <c r="K11387">
        <v>24078</v>
      </c>
      <c r="L11387">
        <v>313.01</v>
      </c>
      <c r="M11387" t="s">
        <v>15236</v>
      </c>
      <c r="N11387" t="s">
        <v>14435</v>
      </c>
      <c r="O11387" t="s">
        <v>28</v>
      </c>
      <c r="P11387" t="s">
        <v>84</v>
      </c>
      <c r="Q11387" t="s">
        <v>13640</v>
      </c>
      <c r="R11387" t="s">
        <v>2200</v>
      </c>
      <c r="S11387" t="s">
        <v>13330</v>
      </c>
      <c r="T11387" t="s">
        <v>807</v>
      </c>
      <c r="U11387" t="s">
        <v>33</v>
      </c>
      <c r="V11387" t="s">
        <v>34</v>
      </c>
      <c r="W11387" t="s">
        <v>35</v>
      </c>
      <c r="X11387" t="s">
        <v>15631</v>
      </c>
    </row>
    <row r="11388" spans="1:24" x14ac:dyDescent="0.3">
      <c r="A11388" s="19" t="s">
        <v>82</v>
      </c>
      <c r="B11388" t="s">
        <v>15410</v>
      </c>
      <c r="C11388" t="s">
        <v>15181</v>
      </c>
      <c r="D11388" t="s">
        <v>53</v>
      </c>
      <c r="E11388" s="19">
        <v>24</v>
      </c>
      <c r="F11388">
        <v>231.45</v>
      </c>
      <c r="G11388">
        <v>231.45</v>
      </c>
      <c r="H11388">
        <v>162.66</v>
      </c>
      <c r="I11388">
        <v>143.5</v>
      </c>
      <c r="J11388">
        <v>231.45</v>
      </c>
      <c r="K11388">
        <v>23145</v>
      </c>
      <c r="L11388">
        <v>300.89</v>
      </c>
      <c r="M11388" t="s">
        <v>15236</v>
      </c>
      <c r="N11388" t="s">
        <v>14435</v>
      </c>
      <c r="O11388" t="s">
        <v>28</v>
      </c>
      <c r="P11388" t="s">
        <v>84</v>
      </c>
      <c r="Q11388" t="s">
        <v>13640</v>
      </c>
      <c r="R11388" t="s">
        <v>2200</v>
      </c>
      <c r="S11388" t="s">
        <v>13330</v>
      </c>
      <c r="T11388" t="s">
        <v>807</v>
      </c>
      <c r="U11388" t="s">
        <v>33</v>
      </c>
      <c r="V11388" t="s">
        <v>34</v>
      </c>
      <c r="W11388" t="s">
        <v>35</v>
      </c>
      <c r="X11388" t="s">
        <v>15631</v>
      </c>
    </row>
    <row r="11389" spans="1:24" x14ac:dyDescent="0.3">
      <c r="A11389" s="19" t="s">
        <v>82</v>
      </c>
      <c r="B11389" t="s">
        <v>15411</v>
      </c>
      <c r="C11389" t="s">
        <v>15181</v>
      </c>
      <c r="D11389" t="s">
        <v>55</v>
      </c>
      <c r="E11389" s="19">
        <v>24</v>
      </c>
      <c r="F11389">
        <v>223.34</v>
      </c>
      <c r="G11389">
        <v>223.34</v>
      </c>
      <c r="H11389">
        <v>156.96</v>
      </c>
      <c r="I11389">
        <v>138.47</v>
      </c>
      <c r="J11389">
        <v>223.34</v>
      </c>
      <c r="K11389">
        <v>22334</v>
      </c>
      <c r="L11389">
        <v>290.33999999999997</v>
      </c>
      <c r="M11389" t="s">
        <v>15236</v>
      </c>
      <c r="N11389" t="s">
        <v>14435</v>
      </c>
      <c r="O11389" t="s">
        <v>28</v>
      </c>
      <c r="P11389" t="s">
        <v>84</v>
      </c>
      <c r="Q11389" t="s">
        <v>13640</v>
      </c>
      <c r="R11389" t="s">
        <v>2200</v>
      </c>
      <c r="S11389" t="s">
        <v>13330</v>
      </c>
      <c r="T11389" t="s">
        <v>807</v>
      </c>
      <c r="U11389" t="s">
        <v>33</v>
      </c>
      <c r="V11389" t="s">
        <v>34</v>
      </c>
      <c r="W11389" t="s">
        <v>35</v>
      </c>
      <c r="X11389" t="s">
        <v>15631</v>
      </c>
    </row>
    <row r="11390" spans="1:24" x14ac:dyDescent="0.3">
      <c r="A11390" s="19" t="s">
        <v>82</v>
      </c>
      <c r="B11390" t="s">
        <v>15412</v>
      </c>
      <c r="C11390" t="s">
        <v>15181</v>
      </c>
      <c r="D11390" t="s">
        <v>57</v>
      </c>
      <c r="E11390" s="19">
        <v>24</v>
      </c>
      <c r="F11390">
        <v>213.12</v>
      </c>
      <c r="G11390">
        <v>213.12</v>
      </c>
      <c r="H11390">
        <v>149.78</v>
      </c>
      <c r="I11390">
        <v>132.13</v>
      </c>
      <c r="J11390">
        <v>213.12</v>
      </c>
      <c r="K11390">
        <v>21312</v>
      </c>
      <c r="L11390">
        <v>277.06</v>
      </c>
      <c r="M11390" t="s">
        <v>15236</v>
      </c>
      <c r="N11390" t="s">
        <v>14435</v>
      </c>
      <c r="O11390" t="s">
        <v>28</v>
      </c>
      <c r="P11390" t="s">
        <v>84</v>
      </c>
      <c r="Q11390" t="s">
        <v>13640</v>
      </c>
      <c r="R11390" t="s">
        <v>2200</v>
      </c>
      <c r="S11390" t="s">
        <v>13330</v>
      </c>
      <c r="T11390" t="s">
        <v>807</v>
      </c>
      <c r="U11390" t="s">
        <v>33</v>
      </c>
      <c r="V11390" t="s">
        <v>34</v>
      </c>
      <c r="W11390" t="s">
        <v>35</v>
      </c>
      <c r="X11390" t="s">
        <v>15631</v>
      </c>
    </row>
    <row r="11391" spans="1:24" x14ac:dyDescent="0.3">
      <c r="A11391" s="19" t="s">
        <v>82</v>
      </c>
      <c r="B11391" t="s">
        <v>15413</v>
      </c>
      <c r="C11391" t="s">
        <v>15181</v>
      </c>
      <c r="D11391" t="s">
        <v>122</v>
      </c>
      <c r="E11391" s="19">
        <v>36</v>
      </c>
      <c r="F11391">
        <v>1050.1500000000001</v>
      </c>
      <c r="G11391">
        <v>1050.1500000000001</v>
      </c>
      <c r="H11391">
        <v>738.05</v>
      </c>
      <c r="I11391">
        <v>651.09</v>
      </c>
      <c r="J11391">
        <v>1050.1500000000001</v>
      </c>
      <c r="K11391">
        <v>105015</v>
      </c>
      <c r="L11391">
        <v>1365.2</v>
      </c>
      <c r="M11391" t="s">
        <v>15236</v>
      </c>
      <c r="N11391" t="s">
        <v>14435</v>
      </c>
      <c r="O11391" t="s">
        <v>28</v>
      </c>
      <c r="P11391" t="s">
        <v>84</v>
      </c>
      <c r="Q11391" t="s">
        <v>13640</v>
      </c>
      <c r="R11391" t="s">
        <v>2200</v>
      </c>
      <c r="S11391" t="s">
        <v>13330</v>
      </c>
      <c r="T11391" t="s">
        <v>807</v>
      </c>
      <c r="U11391" t="s">
        <v>33</v>
      </c>
      <c r="V11391" t="s">
        <v>34</v>
      </c>
      <c r="W11391" t="s">
        <v>35</v>
      </c>
      <c r="X11391" t="s">
        <v>15631</v>
      </c>
    </row>
    <row r="11392" spans="1:24" x14ac:dyDescent="0.3">
      <c r="A11392" s="19" t="s">
        <v>82</v>
      </c>
      <c r="B11392" t="s">
        <v>15414</v>
      </c>
      <c r="C11392" t="s">
        <v>15181</v>
      </c>
      <c r="D11392" t="s">
        <v>39</v>
      </c>
      <c r="E11392" s="19">
        <v>36</v>
      </c>
      <c r="F11392">
        <v>670.33</v>
      </c>
      <c r="G11392">
        <v>670.33</v>
      </c>
      <c r="H11392">
        <v>471.11</v>
      </c>
      <c r="I11392">
        <v>415.6</v>
      </c>
      <c r="J11392">
        <v>670.33</v>
      </c>
      <c r="K11392">
        <v>67033</v>
      </c>
      <c r="L11392">
        <v>871.43</v>
      </c>
      <c r="M11392" t="s">
        <v>15236</v>
      </c>
      <c r="N11392" t="s">
        <v>14435</v>
      </c>
      <c r="O11392" t="s">
        <v>28</v>
      </c>
      <c r="P11392" t="s">
        <v>84</v>
      </c>
      <c r="Q11392" t="s">
        <v>13640</v>
      </c>
      <c r="R11392" t="s">
        <v>2200</v>
      </c>
      <c r="S11392" t="s">
        <v>13330</v>
      </c>
      <c r="T11392" t="s">
        <v>807</v>
      </c>
      <c r="U11392" t="s">
        <v>33</v>
      </c>
      <c r="V11392" t="s">
        <v>34</v>
      </c>
      <c r="W11392" t="s">
        <v>35</v>
      </c>
      <c r="X11392" t="s">
        <v>15631</v>
      </c>
    </row>
    <row r="11393" spans="1:24" x14ac:dyDescent="0.3">
      <c r="A11393" s="19" t="s">
        <v>82</v>
      </c>
      <c r="B11393" t="s">
        <v>15415</v>
      </c>
      <c r="C11393" t="s">
        <v>15181</v>
      </c>
      <c r="D11393" t="s">
        <v>41</v>
      </c>
      <c r="E11393" s="19">
        <v>36</v>
      </c>
      <c r="F11393">
        <v>590.53</v>
      </c>
      <c r="G11393">
        <v>590.53</v>
      </c>
      <c r="H11393">
        <v>415.02</v>
      </c>
      <c r="I11393">
        <v>366.13</v>
      </c>
      <c r="J11393">
        <v>590.53</v>
      </c>
      <c r="K11393">
        <v>59053</v>
      </c>
      <c r="L11393">
        <v>767.69</v>
      </c>
      <c r="M11393" t="s">
        <v>15236</v>
      </c>
      <c r="N11393" t="s">
        <v>14435</v>
      </c>
      <c r="O11393" t="s">
        <v>28</v>
      </c>
      <c r="P11393" t="s">
        <v>84</v>
      </c>
      <c r="Q11393" t="s">
        <v>13640</v>
      </c>
      <c r="R11393" t="s">
        <v>2200</v>
      </c>
      <c r="S11393" t="s">
        <v>13330</v>
      </c>
      <c r="T11393" t="s">
        <v>807</v>
      </c>
      <c r="U11393" t="s">
        <v>33</v>
      </c>
      <c r="V11393" t="s">
        <v>34</v>
      </c>
      <c r="W11393" t="s">
        <v>35</v>
      </c>
      <c r="X11393" t="s">
        <v>15631</v>
      </c>
    </row>
    <row r="11394" spans="1:24" x14ac:dyDescent="0.3">
      <c r="A11394" s="19" t="s">
        <v>82</v>
      </c>
      <c r="B11394" t="s">
        <v>15416</v>
      </c>
      <c r="C11394" t="s">
        <v>15181</v>
      </c>
      <c r="D11394" t="s">
        <v>128</v>
      </c>
      <c r="E11394" s="19">
        <v>36</v>
      </c>
      <c r="F11394">
        <v>496.43</v>
      </c>
      <c r="G11394">
        <v>496.43</v>
      </c>
      <c r="H11394">
        <v>348.89</v>
      </c>
      <c r="I11394">
        <v>307.79000000000002</v>
      </c>
      <c r="J11394">
        <v>496.43</v>
      </c>
      <c r="K11394">
        <v>49643</v>
      </c>
      <c r="L11394">
        <v>645.36</v>
      </c>
      <c r="M11394" t="s">
        <v>15236</v>
      </c>
      <c r="N11394" t="s">
        <v>14435</v>
      </c>
      <c r="O11394" t="s">
        <v>28</v>
      </c>
      <c r="P11394" t="s">
        <v>84</v>
      </c>
      <c r="Q11394" t="s">
        <v>13640</v>
      </c>
      <c r="R11394" t="s">
        <v>2200</v>
      </c>
      <c r="S11394" t="s">
        <v>13330</v>
      </c>
      <c r="T11394" t="s">
        <v>807</v>
      </c>
      <c r="U11394" t="s">
        <v>33</v>
      </c>
      <c r="V11394" t="s">
        <v>34</v>
      </c>
      <c r="W11394" t="s">
        <v>35</v>
      </c>
      <c r="X11394" t="s">
        <v>15631</v>
      </c>
    </row>
    <row r="11395" spans="1:24" x14ac:dyDescent="0.3">
      <c r="A11395" s="19" t="s">
        <v>82</v>
      </c>
      <c r="B11395" t="s">
        <v>15417</v>
      </c>
      <c r="C11395" t="s">
        <v>15181</v>
      </c>
      <c r="D11395" t="s">
        <v>129</v>
      </c>
      <c r="E11395" s="19">
        <v>36</v>
      </c>
      <c r="F11395">
        <v>423.89</v>
      </c>
      <c r="G11395">
        <v>423.89</v>
      </c>
      <c r="H11395">
        <v>297.91000000000003</v>
      </c>
      <c r="I11395">
        <v>262.81</v>
      </c>
      <c r="J11395">
        <v>423.89</v>
      </c>
      <c r="K11395">
        <v>42389</v>
      </c>
      <c r="L11395">
        <v>551.05999999999995</v>
      </c>
      <c r="M11395" t="s">
        <v>15236</v>
      </c>
      <c r="N11395" t="s">
        <v>14435</v>
      </c>
      <c r="O11395" t="s">
        <v>28</v>
      </c>
      <c r="P11395" t="s">
        <v>84</v>
      </c>
      <c r="Q11395" t="s">
        <v>13640</v>
      </c>
      <c r="R11395" t="s">
        <v>2200</v>
      </c>
      <c r="S11395" t="s">
        <v>13330</v>
      </c>
      <c r="T11395" t="s">
        <v>807</v>
      </c>
      <c r="U11395" t="s">
        <v>33</v>
      </c>
      <c r="V11395" t="s">
        <v>34</v>
      </c>
      <c r="W11395" t="s">
        <v>35</v>
      </c>
      <c r="X11395" t="s">
        <v>15631</v>
      </c>
    </row>
    <row r="11396" spans="1:24" x14ac:dyDescent="0.3">
      <c r="A11396" s="19" t="s">
        <v>82</v>
      </c>
      <c r="B11396" t="s">
        <v>15418</v>
      </c>
      <c r="C11396" t="s">
        <v>15181</v>
      </c>
      <c r="D11396" t="s">
        <v>47</v>
      </c>
      <c r="E11396" s="19">
        <v>36</v>
      </c>
      <c r="F11396">
        <v>400.21</v>
      </c>
      <c r="G11396">
        <v>400.21</v>
      </c>
      <c r="H11396">
        <v>281.27</v>
      </c>
      <c r="I11396">
        <v>248.13</v>
      </c>
      <c r="J11396">
        <v>400.21</v>
      </c>
      <c r="K11396">
        <v>40021</v>
      </c>
      <c r="L11396">
        <v>520.27</v>
      </c>
      <c r="M11396" t="s">
        <v>15236</v>
      </c>
      <c r="N11396" t="s">
        <v>14435</v>
      </c>
      <c r="O11396" t="s">
        <v>28</v>
      </c>
      <c r="P11396" t="s">
        <v>84</v>
      </c>
      <c r="Q11396" t="s">
        <v>13640</v>
      </c>
      <c r="R11396" t="s">
        <v>2200</v>
      </c>
      <c r="S11396" t="s">
        <v>13330</v>
      </c>
      <c r="T11396" t="s">
        <v>807</v>
      </c>
      <c r="U11396" t="s">
        <v>33</v>
      </c>
      <c r="V11396" t="s">
        <v>34</v>
      </c>
      <c r="W11396" t="s">
        <v>35</v>
      </c>
      <c r="X11396" t="s">
        <v>15631</v>
      </c>
    </row>
    <row r="11397" spans="1:24" x14ac:dyDescent="0.3">
      <c r="A11397" s="19" t="s">
        <v>82</v>
      </c>
      <c r="B11397" t="s">
        <v>15419</v>
      </c>
      <c r="C11397" t="s">
        <v>15181</v>
      </c>
      <c r="D11397" t="s">
        <v>49</v>
      </c>
      <c r="E11397" s="19">
        <v>36</v>
      </c>
      <c r="F11397">
        <v>381.18</v>
      </c>
      <c r="G11397">
        <v>381.18</v>
      </c>
      <c r="H11397">
        <v>267.89</v>
      </c>
      <c r="I11397">
        <v>236.33</v>
      </c>
      <c r="J11397">
        <v>381.18</v>
      </c>
      <c r="K11397">
        <v>38118</v>
      </c>
      <c r="L11397">
        <v>495.53</v>
      </c>
      <c r="M11397" t="s">
        <v>15236</v>
      </c>
      <c r="N11397" t="s">
        <v>14435</v>
      </c>
      <c r="O11397" t="s">
        <v>28</v>
      </c>
      <c r="P11397" t="s">
        <v>84</v>
      </c>
      <c r="Q11397" t="s">
        <v>13640</v>
      </c>
      <c r="R11397" t="s">
        <v>2200</v>
      </c>
      <c r="S11397" t="s">
        <v>13330</v>
      </c>
      <c r="T11397" t="s">
        <v>807</v>
      </c>
      <c r="U11397" t="s">
        <v>33</v>
      </c>
      <c r="V11397" t="s">
        <v>34</v>
      </c>
      <c r="W11397" t="s">
        <v>35</v>
      </c>
      <c r="X11397" t="s">
        <v>15631</v>
      </c>
    </row>
    <row r="11398" spans="1:24" x14ac:dyDescent="0.3">
      <c r="A11398" s="19" t="s">
        <v>82</v>
      </c>
      <c r="B11398" t="s">
        <v>15420</v>
      </c>
      <c r="C11398" t="s">
        <v>15181</v>
      </c>
      <c r="D11398" t="s">
        <v>51</v>
      </c>
      <c r="E11398" s="19">
        <v>36</v>
      </c>
      <c r="F11398">
        <v>361.17</v>
      </c>
      <c r="G11398">
        <v>361.17</v>
      </c>
      <c r="H11398">
        <v>253.83</v>
      </c>
      <c r="I11398">
        <v>223.93</v>
      </c>
      <c r="J11398">
        <v>361.17</v>
      </c>
      <c r="K11398">
        <v>36117</v>
      </c>
      <c r="L11398">
        <v>469.52</v>
      </c>
      <c r="M11398" t="s">
        <v>15236</v>
      </c>
      <c r="N11398" t="s">
        <v>14435</v>
      </c>
      <c r="O11398" t="s">
        <v>28</v>
      </c>
      <c r="P11398" t="s">
        <v>84</v>
      </c>
      <c r="Q11398" t="s">
        <v>13640</v>
      </c>
      <c r="R11398" t="s">
        <v>2200</v>
      </c>
      <c r="S11398" t="s">
        <v>13330</v>
      </c>
      <c r="T11398" t="s">
        <v>807</v>
      </c>
      <c r="U11398" t="s">
        <v>33</v>
      </c>
      <c r="V11398" t="s">
        <v>34</v>
      </c>
      <c r="W11398" t="s">
        <v>35</v>
      </c>
      <c r="X11398" t="s">
        <v>15631</v>
      </c>
    </row>
    <row r="11399" spans="1:24" x14ac:dyDescent="0.3">
      <c r="A11399" s="19" t="s">
        <v>82</v>
      </c>
      <c r="B11399" t="s">
        <v>15421</v>
      </c>
      <c r="C11399" t="s">
        <v>15181</v>
      </c>
      <c r="D11399" t="s">
        <v>53</v>
      </c>
      <c r="E11399" s="19">
        <v>36</v>
      </c>
      <c r="F11399">
        <v>347.17</v>
      </c>
      <c r="G11399">
        <v>347.17</v>
      </c>
      <c r="H11399">
        <v>243.99</v>
      </c>
      <c r="I11399">
        <v>215.25</v>
      </c>
      <c r="J11399">
        <v>347.17</v>
      </c>
      <c r="K11399">
        <v>34717</v>
      </c>
      <c r="L11399">
        <v>451.32</v>
      </c>
      <c r="M11399" t="s">
        <v>15236</v>
      </c>
      <c r="N11399" t="s">
        <v>14435</v>
      </c>
      <c r="O11399" t="s">
        <v>28</v>
      </c>
      <c r="P11399" t="s">
        <v>84</v>
      </c>
      <c r="Q11399" t="s">
        <v>13640</v>
      </c>
      <c r="R11399" t="s">
        <v>2200</v>
      </c>
      <c r="S11399" t="s">
        <v>13330</v>
      </c>
      <c r="T11399" t="s">
        <v>807</v>
      </c>
      <c r="U11399" t="s">
        <v>33</v>
      </c>
      <c r="V11399" t="s">
        <v>34</v>
      </c>
      <c r="W11399" t="s">
        <v>35</v>
      </c>
      <c r="X11399" t="s">
        <v>15631</v>
      </c>
    </row>
    <row r="11400" spans="1:24" x14ac:dyDescent="0.3">
      <c r="A11400" s="19" t="s">
        <v>82</v>
      </c>
      <c r="B11400" t="s">
        <v>15422</v>
      </c>
      <c r="C11400" t="s">
        <v>15181</v>
      </c>
      <c r="D11400" t="s">
        <v>55</v>
      </c>
      <c r="E11400" s="19">
        <v>36</v>
      </c>
      <c r="F11400">
        <v>335.01</v>
      </c>
      <c r="G11400">
        <v>335.01</v>
      </c>
      <c r="H11400">
        <v>235.45</v>
      </c>
      <c r="I11400">
        <v>207.71</v>
      </c>
      <c r="J11400">
        <v>335.01</v>
      </c>
      <c r="K11400">
        <v>33501</v>
      </c>
      <c r="L11400">
        <v>435.51</v>
      </c>
      <c r="M11400" t="s">
        <v>15236</v>
      </c>
      <c r="N11400" t="s">
        <v>14435</v>
      </c>
      <c r="O11400" t="s">
        <v>28</v>
      </c>
      <c r="P11400" t="s">
        <v>84</v>
      </c>
      <c r="Q11400" t="s">
        <v>13640</v>
      </c>
      <c r="R11400" t="s">
        <v>2200</v>
      </c>
      <c r="S11400" t="s">
        <v>13330</v>
      </c>
      <c r="T11400" t="s">
        <v>807</v>
      </c>
      <c r="U11400" t="s">
        <v>33</v>
      </c>
      <c r="V11400" t="s">
        <v>34</v>
      </c>
      <c r="W11400" t="s">
        <v>35</v>
      </c>
      <c r="X11400" t="s">
        <v>15631</v>
      </c>
    </row>
    <row r="11401" spans="1:24" x14ac:dyDescent="0.3">
      <c r="A11401" s="19" t="s">
        <v>82</v>
      </c>
      <c r="B11401" t="s">
        <v>15423</v>
      </c>
      <c r="C11401" t="s">
        <v>15181</v>
      </c>
      <c r="D11401" t="s">
        <v>57</v>
      </c>
      <c r="E11401" s="19">
        <v>36</v>
      </c>
      <c r="F11401">
        <v>319.68</v>
      </c>
      <c r="G11401">
        <v>319.68</v>
      </c>
      <c r="H11401">
        <v>224.67</v>
      </c>
      <c r="I11401">
        <v>198.2</v>
      </c>
      <c r="J11401">
        <v>319.68</v>
      </c>
      <c r="K11401">
        <v>31968</v>
      </c>
      <c r="L11401">
        <v>415.58</v>
      </c>
      <c r="M11401" t="s">
        <v>15236</v>
      </c>
      <c r="N11401" t="s">
        <v>14435</v>
      </c>
      <c r="O11401" t="s">
        <v>28</v>
      </c>
      <c r="P11401" t="s">
        <v>84</v>
      </c>
      <c r="Q11401" t="s">
        <v>13640</v>
      </c>
      <c r="R11401" t="s">
        <v>2200</v>
      </c>
      <c r="S11401" t="s">
        <v>13330</v>
      </c>
      <c r="T11401" t="s">
        <v>807</v>
      </c>
      <c r="U11401" t="s">
        <v>33</v>
      </c>
      <c r="V11401" t="s">
        <v>34</v>
      </c>
      <c r="W11401" t="s">
        <v>35</v>
      </c>
      <c r="X11401" t="s">
        <v>15631</v>
      </c>
    </row>
    <row r="11402" spans="1:24" x14ac:dyDescent="0.3">
      <c r="A11402" s="19" t="s">
        <v>82</v>
      </c>
      <c r="B11402" t="s">
        <v>15424</v>
      </c>
      <c r="C11402" t="s">
        <v>15183</v>
      </c>
      <c r="D11402" t="s">
        <v>122</v>
      </c>
      <c r="E11402" s="19">
        <v>12</v>
      </c>
      <c r="F11402">
        <v>269.27670000000001</v>
      </c>
      <c r="G11402">
        <v>269.27670000000001</v>
      </c>
      <c r="H11402">
        <v>189.25</v>
      </c>
      <c r="I11402">
        <v>166.95</v>
      </c>
      <c r="J11402">
        <v>269.27670000000001</v>
      </c>
      <c r="K11402">
        <v>26928</v>
      </c>
      <c r="L11402">
        <v>350.06</v>
      </c>
      <c r="M11402" t="s">
        <v>15237</v>
      </c>
      <c r="N11402" t="s">
        <v>14435</v>
      </c>
      <c r="O11402" t="s">
        <v>28</v>
      </c>
      <c r="P11402" t="s">
        <v>84</v>
      </c>
      <c r="Q11402" t="s">
        <v>13640</v>
      </c>
      <c r="R11402" t="s">
        <v>2200</v>
      </c>
      <c r="S11402" t="s">
        <v>331</v>
      </c>
      <c r="T11402" t="s">
        <v>807</v>
      </c>
      <c r="U11402" t="s">
        <v>33</v>
      </c>
      <c r="V11402" t="s">
        <v>34</v>
      </c>
      <c r="W11402" t="s">
        <v>35</v>
      </c>
      <c r="X11402" t="s">
        <v>15631</v>
      </c>
    </row>
    <row r="11403" spans="1:24" x14ac:dyDescent="0.3">
      <c r="A11403" s="19" t="s">
        <v>82</v>
      </c>
      <c r="B11403" t="s">
        <v>15425</v>
      </c>
      <c r="C11403" t="s">
        <v>15183</v>
      </c>
      <c r="D11403" t="s">
        <v>39</v>
      </c>
      <c r="E11403" s="19">
        <v>12</v>
      </c>
      <c r="F11403">
        <v>171.887</v>
      </c>
      <c r="G11403">
        <v>171.887</v>
      </c>
      <c r="H11403">
        <v>120.8</v>
      </c>
      <c r="I11403">
        <v>106.57</v>
      </c>
      <c r="J11403">
        <v>171.887</v>
      </c>
      <c r="K11403">
        <v>17189</v>
      </c>
      <c r="L11403">
        <v>223.45</v>
      </c>
      <c r="M11403" t="s">
        <v>15237</v>
      </c>
      <c r="N11403" t="s">
        <v>14435</v>
      </c>
      <c r="O11403" t="s">
        <v>28</v>
      </c>
      <c r="P11403" t="s">
        <v>84</v>
      </c>
      <c r="Q11403" t="s">
        <v>13640</v>
      </c>
      <c r="R11403" t="s">
        <v>2200</v>
      </c>
      <c r="S11403" t="s">
        <v>331</v>
      </c>
      <c r="T11403" t="s">
        <v>807</v>
      </c>
      <c r="U11403" t="s">
        <v>33</v>
      </c>
      <c r="V11403" t="s">
        <v>34</v>
      </c>
      <c r="W11403" t="s">
        <v>35</v>
      </c>
      <c r="X11403" t="s">
        <v>15631</v>
      </c>
    </row>
    <row r="11404" spans="1:24" x14ac:dyDescent="0.3">
      <c r="A11404" s="19" t="s">
        <v>82</v>
      </c>
      <c r="B11404" t="s">
        <v>15426</v>
      </c>
      <c r="C11404" t="s">
        <v>15183</v>
      </c>
      <c r="D11404" t="s">
        <v>41</v>
      </c>
      <c r="E11404" s="19">
        <v>12</v>
      </c>
      <c r="F11404">
        <v>151.4205</v>
      </c>
      <c r="G11404">
        <v>151.4205</v>
      </c>
      <c r="H11404">
        <v>106.42</v>
      </c>
      <c r="I11404">
        <v>93.88</v>
      </c>
      <c r="J11404">
        <v>151.4205</v>
      </c>
      <c r="K11404">
        <v>15142</v>
      </c>
      <c r="L11404">
        <v>196.85</v>
      </c>
      <c r="M11404" t="s">
        <v>15237</v>
      </c>
      <c r="N11404" t="s">
        <v>14435</v>
      </c>
      <c r="O11404" t="s">
        <v>28</v>
      </c>
      <c r="P11404" t="s">
        <v>84</v>
      </c>
      <c r="Q11404" t="s">
        <v>13640</v>
      </c>
      <c r="R11404" t="s">
        <v>2200</v>
      </c>
      <c r="S11404" t="s">
        <v>331</v>
      </c>
      <c r="T11404" t="s">
        <v>807</v>
      </c>
      <c r="U11404" t="s">
        <v>33</v>
      </c>
      <c r="V11404" t="s">
        <v>34</v>
      </c>
      <c r="W11404" t="s">
        <v>35</v>
      </c>
      <c r="X11404" t="s">
        <v>15631</v>
      </c>
    </row>
    <row r="11405" spans="1:24" x14ac:dyDescent="0.3">
      <c r="A11405" s="19" t="s">
        <v>82</v>
      </c>
      <c r="B11405" t="s">
        <v>15427</v>
      </c>
      <c r="C11405" t="s">
        <v>15183</v>
      </c>
      <c r="D11405" t="s">
        <v>128</v>
      </c>
      <c r="E11405" s="19">
        <v>12</v>
      </c>
      <c r="F11405">
        <v>127.2955</v>
      </c>
      <c r="G11405">
        <v>127.2955</v>
      </c>
      <c r="H11405">
        <v>89.46</v>
      </c>
      <c r="I11405">
        <v>78.92</v>
      </c>
      <c r="J11405">
        <v>127.2955</v>
      </c>
      <c r="K11405">
        <v>12730</v>
      </c>
      <c r="L11405">
        <v>165.48</v>
      </c>
      <c r="M11405" t="s">
        <v>15237</v>
      </c>
      <c r="N11405" t="s">
        <v>14435</v>
      </c>
      <c r="O11405" t="s">
        <v>28</v>
      </c>
      <c r="P11405" t="s">
        <v>84</v>
      </c>
      <c r="Q11405" t="s">
        <v>13640</v>
      </c>
      <c r="R11405" t="s">
        <v>2200</v>
      </c>
      <c r="S11405" t="s">
        <v>331</v>
      </c>
      <c r="T11405" t="s">
        <v>807</v>
      </c>
      <c r="U11405" t="s">
        <v>33</v>
      </c>
      <c r="V11405" t="s">
        <v>34</v>
      </c>
      <c r="W11405" t="s">
        <v>35</v>
      </c>
      <c r="X11405" t="s">
        <v>15631</v>
      </c>
    </row>
    <row r="11406" spans="1:24" x14ac:dyDescent="0.3">
      <c r="A11406" s="19" t="s">
        <v>82</v>
      </c>
      <c r="B11406" t="s">
        <v>15428</v>
      </c>
      <c r="C11406" t="s">
        <v>15183</v>
      </c>
      <c r="D11406" t="s">
        <v>129</v>
      </c>
      <c r="E11406" s="19">
        <v>12</v>
      </c>
      <c r="F11406">
        <v>108.69799999999999</v>
      </c>
      <c r="G11406">
        <v>108.69799999999999</v>
      </c>
      <c r="H11406">
        <v>76.39</v>
      </c>
      <c r="I11406">
        <v>67.39</v>
      </c>
      <c r="J11406">
        <v>108.69799999999999</v>
      </c>
      <c r="K11406">
        <v>10870</v>
      </c>
      <c r="L11406">
        <v>141.31</v>
      </c>
      <c r="M11406" t="s">
        <v>15237</v>
      </c>
      <c r="N11406" t="s">
        <v>14435</v>
      </c>
      <c r="O11406" t="s">
        <v>28</v>
      </c>
      <c r="P11406" t="s">
        <v>84</v>
      </c>
      <c r="Q11406" t="s">
        <v>13640</v>
      </c>
      <c r="R11406" t="s">
        <v>2200</v>
      </c>
      <c r="S11406" t="s">
        <v>331</v>
      </c>
      <c r="T11406" t="s">
        <v>807</v>
      </c>
      <c r="U11406" t="s">
        <v>33</v>
      </c>
      <c r="V11406" t="s">
        <v>34</v>
      </c>
      <c r="W11406" t="s">
        <v>35</v>
      </c>
      <c r="X11406" t="s">
        <v>15631</v>
      </c>
    </row>
    <row r="11407" spans="1:24" x14ac:dyDescent="0.3">
      <c r="A11407" s="19" t="s">
        <v>82</v>
      </c>
      <c r="B11407" t="s">
        <v>15429</v>
      </c>
      <c r="C11407" t="s">
        <v>15183</v>
      </c>
      <c r="D11407" t="s">
        <v>47</v>
      </c>
      <c r="E11407" s="19">
        <v>12</v>
      </c>
      <c r="F11407">
        <v>102.6285</v>
      </c>
      <c r="G11407">
        <v>102.6285</v>
      </c>
      <c r="H11407">
        <v>72.13</v>
      </c>
      <c r="I11407">
        <v>63.63</v>
      </c>
      <c r="J11407">
        <v>102.6285</v>
      </c>
      <c r="K11407">
        <v>10263</v>
      </c>
      <c r="L11407">
        <v>133.41999999999999</v>
      </c>
      <c r="M11407" t="s">
        <v>15237</v>
      </c>
      <c r="N11407" t="s">
        <v>14435</v>
      </c>
      <c r="O11407" t="s">
        <v>28</v>
      </c>
      <c r="P11407" t="s">
        <v>84</v>
      </c>
      <c r="Q11407" t="s">
        <v>13640</v>
      </c>
      <c r="R11407" t="s">
        <v>2200</v>
      </c>
      <c r="S11407" t="s">
        <v>331</v>
      </c>
      <c r="T11407" t="s">
        <v>807</v>
      </c>
      <c r="U11407" t="s">
        <v>33</v>
      </c>
      <c r="V11407" t="s">
        <v>34</v>
      </c>
      <c r="W11407" t="s">
        <v>35</v>
      </c>
      <c r="X11407" t="s">
        <v>15631</v>
      </c>
    </row>
    <row r="11408" spans="1:24" x14ac:dyDescent="0.3">
      <c r="A11408" s="19" t="s">
        <v>82</v>
      </c>
      <c r="B11408" t="s">
        <v>15430</v>
      </c>
      <c r="C11408" t="s">
        <v>15183</v>
      </c>
      <c r="D11408" t="s">
        <v>49</v>
      </c>
      <c r="E11408" s="19">
        <v>12</v>
      </c>
      <c r="F11408">
        <v>97.742999999999995</v>
      </c>
      <c r="G11408">
        <v>97.742999999999995</v>
      </c>
      <c r="H11408">
        <v>68.69</v>
      </c>
      <c r="I11408">
        <v>60.6</v>
      </c>
      <c r="J11408">
        <v>97.742999999999995</v>
      </c>
      <c r="K11408">
        <v>9774</v>
      </c>
      <c r="L11408">
        <v>127.07</v>
      </c>
      <c r="M11408" t="s">
        <v>15237</v>
      </c>
      <c r="N11408" t="s">
        <v>14435</v>
      </c>
      <c r="O11408" t="s">
        <v>28</v>
      </c>
      <c r="P11408" t="s">
        <v>84</v>
      </c>
      <c r="Q11408" t="s">
        <v>13640</v>
      </c>
      <c r="R11408" t="s">
        <v>2200</v>
      </c>
      <c r="S11408" t="s">
        <v>331</v>
      </c>
      <c r="T11408" t="s">
        <v>807</v>
      </c>
      <c r="U11408" t="s">
        <v>33</v>
      </c>
      <c r="V11408" t="s">
        <v>34</v>
      </c>
      <c r="W11408" t="s">
        <v>35</v>
      </c>
      <c r="X11408" t="s">
        <v>15631</v>
      </c>
    </row>
    <row r="11409" spans="1:24" x14ac:dyDescent="0.3">
      <c r="A11409" s="19" t="s">
        <v>82</v>
      </c>
      <c r="B11409" t="s">
        <v>15431</v>
      </c>
      <c r="C11409" t="s">
        <v>15183</v>
      </c>
      <c r="D11409" t="s">
        <v>51</v>
      </c>
      <c r="E11409" s="19">
        <v>12</v>
      </c>
      <c r="F11409">
        <v>92.613500000000002</v>
      </c>
      <c r="G11409">
        <v>92.613500000000002</v>
      </c>
      <c r="H11409">
        <v>65.09</v>
      </c>
      <c r="I11409">
        <v>57.42</v>
      </c>
      <c r="J11409">
        <v>92.613500000000002</v>
      </c>
      <c r="K11409">
        <v>9261</v>
      </c>
      <c r="L11409">
        <v>120.4</v>
      </c>
      <c r="M11409" t="s">
        <v>15237</v>
      </c>
      <c r="N11409" t="s">
        <v>14435</v>
      </c>
      <c r="O11409" t="s">
        <v>28</v>
      </c>
      <c r="P11409" t="s">
        <v>84</v>
      </c>
      <c r="Q11409" t="s">
        <v>13640</v>
      </c>
      <c r="R11409" t="s">
        <v>2200</v>
      </c>
      <c r="S11409" t="s">
        <v>331</v>
      </c>
      <c r="T11409" t="s">
        <v>807</v>
      </c>
      <c r="U11409" t="s">
        <v>33</v>
      </c>
      <c r="V11409" t="s">
        <v>34</v>
      </c>
      <c r="W11409" t="s">
        <v>35</v>
      </c>
      <c r="X11409" t="s">
        <v>15631</v>
      </c>
    </row>
    <row r="11410" spans="1:24" x14ac:dyDescent="0.3">
      <c r="A11410" s="19" t="s">
        <v>82</v>
      </c>
      <c r="B11410" t="s">
        <v>15432</v>
      </c>
      <c r="C11410" t="s">
        <v>15183</v>
      </c>
      <c r="D11410" t="s">
        <v>53</v>
      </c>
      <c r="E11410" s="19">
        <v>12</v>
      </c>
      <c r="F11410">
        <v>89.024000000000001</v>
      </c>
      <c r="G11410">
        <v>89.024000000000001</v>
      </c>
      <c r="H11410">
        <v>62.57</v>
      </c>
      <c r="I11410">
        <v>55.19</v>
      </c>
      <c r="J11410">
        <v>89.024000000000001</v>
      </c>
      <c r="K11410">
        <v>8902</v>
      </c>
      <c r="L11410">
        <v>115.73</v>
      </c>
      <c r="M11410" t="s">
        <v>15237</v>
      </c>
      <c r="N11410" t="s">
        <v>14435</v>
      </c>
      <c r="O11410" t="s">
        <v>28</v>
      </c>
      <c r="P11410" t="s">
        <v>84</v>
      </c>
      <c r="Q11410" t="s">
        <v>13640</v>
      </c>
      <c r="R11410" t="s">
        <v>2200</v>
      </c>
      <c r="S11410" t="s">
        <v>331</v>
      </c>
      <c r="T11410" t="s">
        <v>807</v>
      </c>
      <c r="U11410" t="s">
        <v>33</v>
      </c>
      <c r="V11410" t="s">
        <v>34</v>
      </c>
      <c r="W11410" t="s">
        <v>35</v>
      </c>
      <c r="X11410" t="s">
        <v>15631</v>
      </c>
    </row>
    <row r="11411" spans="1:24" x14ac:dyDescent="0.3">
      <c r="A11411" s="19" t="s">
        <v>82</v>
      </c>
      <c r="B11411" t="s">
        <v>15433</v>
      </c>
      <c r="C11411" t="s">
        <v>15183</v>
      </c>
      <c r="D11411" t="s">
        <v>55</v>
      </c>
      <c r="E11411" s="19">
        <v>12</v>
      </c>
      <c r="F11411">
        <v>85.9</v>
      </c>
      <c r="G11411">
        <v>85.9</v>
      </c>
      <c r="H11411">
        <v>60.37</v>
      </c>
      <c r="I11411">
        <v>53.26</v>
      </c>
      <c r="J11411">
        <v>85.9</v>
      </c>
      <c r="K11411">
        <v>8590</v>
      </c>
      <c r="L11411">
        <v>111.67</v>
      </c>
      <c r="M11411" t="s">
        <v>15237</v>
      </c>
      <c r="N11411" t="s">
        <v>14435</v>
      </c>
      <c r="O11411" t="s">
        <v>28</v>
      </c>
      <c r="P11411" t="s">
        <v>84</v>
      </c>
      <c r="Q11411" t="s">
        <v>13640</v>
      </c>
      <c r="R11411" t="s">
        <v>2200</v>
      </c>
      <c r="S11411" t="s">
        <v>331</v>
      </c>
      <c r="T11411" t="s">
        <v>807</v>
      </c>
      <c r="U11411" t="s">
        <v>33</v>
      </c>
      <c r="V11411" t="s">
        <v>34</v>
      </c>
      <c r="W11411" t="s">
        <v>35</v>
      </c>
      <c r="X11411" t="s">
        <v>15631</v>
      </c>
    </row>
    <row r="11412" spans="1:24" x14ac:dyDescent="0.3">
      <c r="A11412" s="19" t="s">
        <v>82</v>
      </c>
      <c r="B11412" t="s">
        <v>15434</v>
      </c>
      <c r="C11412" t="s">
        <v>15183</v>
      </c>
      <c r="D11412" t="s">
        <v>57</v>
      </c>
      <c r="E11412" s="19">
        <v>12</v>
      </c>
      <c r="F11412">
        <v>81.978999999999999</v>
      </c>
      <c r="G11412">
        <v>81.978999999999999</v>
      </c>
      <c r="H11412">
        <v>57.61</v>
      </c>
      <c r="I11412">
        <v>50.83</v>
      </c>
      <c r="J11412">
        <v>81.978999999999999</v>
      </c>
      <c r="K11412">
        <v>8198</v>
      </c>
      <c r="L11412">
        <v>106.57</v>
      </c>
      <c r="M11412" t="s">
        <v>15237</v>
      </c>
      <c r="N11412" t="s">
        <v>14435</v>
      </c>
      <c r="O11412" t="s">
        <v>28</v>
      </c>
      <c r="P11412" t="s">
        <v>84</v>
      </c>
      <c r="Q11412" t="s">
        <v>13640</v>
      </c>
      <c r="R11412" t="s">
        <v>2200</v>
      </c>
      <c r="S11412" t="s">
        <v>331</v>
      </c>
      <c r="T11412" t="s">
        <v>807</v>
      </c>
      <c r="U11412" t="s">
        <v>33</v>
      </c>
      <c r="V11412" t="s">
        <v>34</v>
      </c>
      <c r="W11412" t="s">
        <v>35</v>
      </c>
      <c r="X11412" t="s">
        <v>15631</v>
      </c>
    </row>
    <row r="11413" spans="1:24" x14ac:dyDescent="0.3">
      <c r="A11413" s="19" t="s">
        <v>82</v>
      </c>
      <c r="B11413" t="s">
        <v>15435</v>
      </c>
      <c r="C11413" t="s">
        <v>15183</v>
      </c>
      <c r="D11413" t="s">
        <v>122</v>
      </c>
      <c r="E11413" s="19">
        <v>24</v>
      </c>
      <c r="F11413">
        <v>538.54</v>
      </c>
      <c r="G11413">
        <v>538.54</v>
      </c>
      <c r="H11413">
        <v>378.49</v>
      </c>
      <c r="I11413">
        <v>333.89</v>
      </c>
      <c r="J11413">
        <v>538.54</v>
      </c>
      <c r="K11413">
        <v>53854</v>
      </c>
      <c r="L11413">
        <v>700.1</v>
      </c>
      <c r="M11413" t="s">
        <v>15237</v>
      </c>
      <c r="N11413" t="s">
        <v>14435</v>
      </c>
      <c r="O11413" t="s">
        <v>28</v>
      </c>
      <c r="P11413" t="s">
        <v>84</v>
      </c>
      <c r="Q11413" t="s">
        <v>13640</v>
      </c>
      <c r="R11413" t="s">
        <v>2200</v>
      </c>
      <c r="S11413" t="s">
        <v>331</v>
      </c>
      <c r="T11413" t="s">
        <v>807</v>
      </c>
      <c r="U11413" t="s">
        <v>33</v>
      </c>
      <c r="V11413" t="s">
        <v>34</v>
      </c>
      <c r="W11413" t="s">
        <v>35</v>
      </c>
      <c r="X11413" t="s">
        <v>15631</v>
      </c>
    </row>
    <row r="11414" spans="1:24" x14ac:dyDescent="0.3">
      <c r="A11414" s="19" t="s">
        <v>82</v>
      </c>
      <c r="B11414" t="s">
        <v>15436</v>
      </c>
      <c r="C11414" t="s">
        <v>15183</v>
      </c>
      <c r="D11414" t="s">
        <v>39</v>
      </c>
      <c r="E11414" s="19">
        <v>24</v>
      </c>
      <c r="F11414">
        <v>343.76</v>
      </c>
      <c r="G11414">
        <v>343.76</v>
      </c>
      <c r="H11414">
        <v>241.59</v>
      </c>
      <c r="I11414">
        <v>213.13</v>
      </c>
      <c r="J11414">
        <v>343.76</v>
      </c>
      <c r="K11414">
        <v>34376</v>
      </c>
      <c r="L11414">
        <v>446.89</v>
      </c>
      <c r="M11414" t="s">
        <v>15237</v>
      </c>
      <c r="N11414" t="s">
        <v>14435</v>
      </c>
      <c r="O11414" t="s">
        <v>28</v>
      </c>
      <c r="P11414" t="s">
        <v>84</v>
      </c>
      <c r="Q11414" t="s">
        <v>13640</v>
      </c>
      <c r="R11414" t="s">
        <v>2200</v>
      </c>
      <c r="S11414" t="s">
        <v>331</v>
      </c>
      <c r="T11414" t="s">
        <v>807</v>
      </c>
      <c r="U11414" t="s">
        <v>33</v>
      </c>
      <c r="V11414" t="s">
        <v>34</v>
      </c>
      <c r="W11414" t="s">
        <v>35</v>
      </c>
      <c r="X11414" t="s">
        <v>15631</v>
      </c>
    </row>
    <row r="11415" spans="1:24" x14ac:dyDescent="0.3">
      <c r="A11415" s="19" t="s">
        <v>82</v>
      </c>
      <c r="B11415" t="s">
        <v>15437</v>
      </c>
      <c r="C11415" t="s">
        <v>15183</v>
      </c>
      <c r="D11415" t="s">
        <v>41</v>
      </c>
      <c r="E11415" s="19">
        <v>24</v>
      </c>
      <c r="F11415">
        <v>302.83999999999997</v>
      </c>
      <c r="G11415">
        <v>302.83999999999997</v>
      </c>
      <c r="H11415">
        <v>212.84</v>
      </c>
      <c r="I11415">
        <v>187.76</v>
      </c>
      <c r="J11415">
        <v>302.83999999999997</v>
      </c>
      <c r="K11415">
        <v>30284</v>
      </c>
      <c r="L11415">
        <v>393.69</v>
      </c>
      <c r="M11415" t="s">
        <v>15237</v>
      </c>
      <c r="N11415" t="s">
        <v>14435</v>
      </c>
      <c r="O11415" t="s">
        <v>28</v>
      </c>
      <c r="P11415" t="s">
        <v>84</v>
      </c>
      <c r="Q11415" t="s">
        <v>13640</v>
      </c>
      <c r="R11415" t="s">
        <v>2200</v>
      </c>
      <c r="S11415" t="s">
        <v>331</v>
      </c>
      <c r="T11415" t="s">
        <v>807</v>
      </c>
      <c r="U11415" t="s">
        <v>33</v>
      </c>
      <c r="V11415" t="s">
        <v>34</v>
      </c>
      <c r="W11415" t="s">
        <v>35</v>
      </c>
      <c r="X11415" t="s">
        <v>15631</v>
      </c>
    </row>
    <row r="11416" spans="1:24" x14ac:dyDescent="0.3">
      <c r="A11416" s="19" t="s">
        <v>82</v>
      </c>
      <c r="B11416" t="s">
        <v>15438</v>
      </c>
      <c r="C11416" t="s">
        <v>15183</v>
      </c>
      <c r="D11416" t="s">
        <v>128</v>
      </c>
      <c r="E11416" s="19">
        <v>24</v>
      </c>
      <c r="F11416">
        <v>254.58</v>
      </c>
      <c r="G11416">
        <v>254.58</v>
      </c>
      <c r="H11416">
        <v>178.92</v>
      </c>
      <c r="I11416">
        <v>157.84</v>
      </c>
      <c r="J11416">
        <v>254.58</v>
      </c>
      <c r="K11416">
        <v>25458</v>
      </c>
      <c r="L11416">
        <v>330.95</v>
      </c>
      <c r="M11416" t="s">
        <v>15237</v>
      </c>
      <c r="N11416" t="s">
        <v>14435</v>
      </c>
      <c r="O11416" t="s">
        <v>28</v>
      </c>
      <c r="P11416" t="s">
        <v>84</v>
      </c>
      <c r="Q11416" t="s">
        <v>13640</v>
      </c>
      <c r="R11416" t="s">
        <v>2200</v>
      </c>
      <c r="S11416" t="s">
        <v>331</v>
      </c>
      <c r="T11416" t="s">
        <v>807</v>
      </c>
      <c r="U11416" t="s">
        <v>33</v>
      </c>
      <c r="V11416" t="s">
        <v>34</v>
      </c>
      <c r="W11416" t="s">
        <v>35</v>
      </c>
      <c r="X11416" t="s">
        <v>15631</v>
      </c>
    </row>
    <row r="11417" spans="1:24" x14ac:dyDescent="0.3">
      <c r="A11417" s="19" t="s">
        <v>82</v>
      </c>
      <c r="B11417" t="s">
        <v>15439</v>
      </c>
      <c r="C11417" t="s">
        <v>15183</v>
      </c>
      <c r="D11417" t="s">
        <v>129</v>
      </c>
      <c r="E11417" s="19">
        <v>24</v>
      </c>
      <c r="F11417">
        <v>217.38</v>
      </c>
      <c r="G11417">
        <v>217.38</v>
      </c>
      <c r="H11417">
        <v>152.77000000000001</v>
      </c>
      <c r="I11417">
        <v>134.78</v>
      </c>
      <c r="J11417">
        <v>217.38</v>
      </c>
      <c r="K11417">
        <v>21738</v>
      </c>
      <c r="L11417">
        <v>282.58999999999997</v>
      </c>
      <c r="M11417" t="s">
        <v>15237</v>
      </c>
      <c r="N11417" t="s">
        <v>14435</v>
      </c>
      <c r="O11417" t="s">
        <v>28</v>
      </c>
      <c r="P11417" t="s">
        <v>84</v>
      </c>
      <c r="Q11417" t="s">
        <v>13640</v>
      </c>
      <c r="R11417" t="s">
        <v>2200</v>
      </c>
      <c r="S11417" t="s">
        <v>331</v>
      </c>
      <c r="T11417" t="s">
        <v>807</v>
      </c>
      <c r="U11417" t="s">
        <v>33</v>
      </c>
      <c r="V11417" t="s">
        <v>34</v>
      </c>
      <c r="W11417" t="s">
        <v>35</v>
      </c>
      <c r="X11417" t="s">
        <v>15631</v>
      </c>
    </row>
    <row r="11418" spans="1:24" x14ac:dyDescent="0.3">
      <c r="A11418" s="19" t="s">
        <v>82</v>
      </c>
      <c r="B11418" t="s">
        <v>15440</v>
      </c>
      <c r="C11418" t="s">
        <v>15183</v>
      </c>
      <c r="D11418" t="s">
        <v>47</v>
      </c>
      <c r="E11418" s="19">
        <v>24</v>
      </c>
      <c r="F11418">
        <v>205.24</v>
      </c>
      <c r="G11418">
        <v>205.24</v>
      </c>
      <c r="H11418">
        <v>144.24</v>
      </c>
      <c r="I11418">
        <v>127.25</v>
      </c>
      <c r="J11418">
        <v>205.24</v>
      </c>
      <c r="K11418">
        <v>20524</v>
      </c>
      <c r="L11418">
        <v>266.81</v>
      </c>
      <c r="M11418" t="s">
        <v>15237</v>
      </c>
      <c r="N11418" t="s">
        <v>14435</v>
      </c>
      <c r="O11418" t="s">
        <v>28</v>
      </c>
      <c r="P11418" t="s">
        <v>84</v>
      </c>
      <c r="Q11418" t="s">
        <v>13640</v>
      </c>
      <c r="R11418" t="s">
        <v>2200</v>
      </c>
      <c r="S11418" t="s">
        <v>331</v>
      </c>
      <c r="T11418" t="s">
        <v>807</v>
      </c>
      <c r="U11418" t="s">
        <v>33</v>
      </c>
      <c r="V11418" t="s">
        <v>34</v>
      </c>
      <c r="W11418" t="s">
        <v>35</v>
      </c>
      <c r="X11418" t="s">
        <v>15631</v>
      </c>
    </row>
    <row r="11419" spans="1:24" x14ac:dyDescent="0.3">
      <c r="A11419" s="19" t="s">
        <v>82</v>
      </c>
      <c r="B11419" t="s">
        <v>15441</v>
      </c>
      <c r="C11419" t="s">
        <v>15183</v>
      </c>
      <c r="D11419" t="s">
        <v>49</v>
      </c>
      <c r="E11419" s="19">
        <v>24</v>
      </c>
      <c r="F11419">
        <v>195.48</v>
      </c>
      <c r="G11419">
        <v>195.48</v>
      </c>
      <c r="H11419">
        <v>137.38</v>
      </c>
      <c r="I11419">
        <v>121.2</v>
      </c>
      <c r="J11419">
        <v>195.48</v>
      </c>
      <c r="K11419">
        <v>19548</v>
      </c>
      <c r="L11419">
        <v>254.12</v>
      </c>
      <c r="M11419" t="s">
        <v>15237</v>
      </c>
      <c r="N11419" t="s">
        <v>14435</v>
      </c>
      <c r="O11419" t="s">
        <v>28</v>
      </c>
      <c r="P11419" t="s">
        <v>84</v>
      </c>
      <c r="Q11419" t="s">
        <v>13640</v>
      </c>
      <c r="R11419" t="s">
        <v>2200</v>
      </c>
      <c r="S11419" t="s">
        <v>331</v>
      </c>
      <c r="T11419" t="s">
        <v>807</v>
      </c>
      <c r="U11419" t="s">
        <v>33</v>
      </c>
      <c r="V11419" t="s">
        <v>34</v>
      </c>
      <c r="W11419" t="s">
        <v>35</v>
      </c>
      <c r="X11419" t="s">
        <v>15631</v>
      </c>
    </row>
    <row r="11420" spans="1:24" x14ac:dyDescent="0.3">
      <c r="A11420" s="19" t="s">
        <v>82</v>
      </c>
      <c r="B11420" t="s">
        <v>15442</v>
      </c>
      <c r="C11420" t="s">
        <v>15183</v>
      </c>
      <c r="D11420" t="s">
        <v>51</v>
      </c>
      <c r="E11420" s="19">
        <v>24</v>
      </c>
      <c r="F11420">
        <v>185.22</v>
      </c>
      <c r="G11420">
        <v>185.22</v>
      </c>
      <c r="H11420">
        <v>130.16999999999999</v>
      </c>
      <c r="I11420">
        <v>114.84</v>
      </c>
      <c r="J11420">
        <v>185.22</v>
      </c>
      <c r="K11420">
        <v>18522</v>
      </c>
      <c r="L11420">
        <v>240.79</v>
      </c>
      <c r="M11420" t="s">
        <v>15237</v>
      </c>
      <c r="N11420" t="s">
        <v>14435</v>
      </c>
      <c r="O11420" t="s">
        <v>28</v>
      </c>
      <c r="P11420" t="s">
        <v>84</v>
      </c>
      <c r="Q11420" t="s">
        <v>13640</v>
      </c>
      <c r="R11420" t="s">
        <v>2200</v>
      </c>
      <c r="S11420" t="s">
        <v>331</v>
      </c>
      <c r="T11420" t="s">
        <v>807</v>
      </c>
      <c r="U11420" t="s">
        <v>33</v>
      </c>
      <c r="V11420" t="s">
        <v>34</v>
      </c>
      <c r="W11420" t="s">
        <v>35</v>
      </c>
      <c r="X11420" t="s">
        <v>15631</v>
      </c>
    </row>
    <row r="11421" spans="1:24" x14ac:dyDescent="0.3">
      <c r="A11421" s="19" t="s">
        <v>82</v>
      </c>
      <c r="B11421" t="s">
        <v>15443</v>
      </c>
      <c r="C11421" t="s">
        <v>15183</v>
      </c>
      <c r="D11421" t="s">
        <v>53</v>
      </c>
      <c r="E11421" s="19">
        <v>24</v>
      </c>
      <c r="F11421">
        <v>178.04</v>
      </c>
      <c r="G11421">
        <v>178.04</v>
      </c>
      <c r="H11421">
        <v>125.13</v>
      </c>
      <c r="I11421">
        <v>110.38</v>
      </c>
      <c r="J11421">
        <v>178.04</v>
      </c>
      <c r="K11421">
        <v>17804</v>
      </c>
      <c r="L11421">
        <v>231.45</v>
      </c>
      <c r="M11421" t="s">
        <v>15237</v>
      </c>
      <c r="N11421" t="s">
        <v>14435</v>
      </c>
      <c r="O11421" t="s">
        <v>28</v>
      </c>
      <c r="P11421" t="s">
        <v>84</v>
      </c>
      <c r="Q11421" t="s">
        <v>13640</v>
      </c>
      <c r="R11421" t="s">
        <v>2200</v>
      </c>
      <c r="S11421" t="s">
        <v>331</v>
      </c>
      <c r="T11421" t="s">
        <v>807</v>
      </c>
      <c r="U11421" t="s">
        <v>33</v>
      </c>
      <c r="V11421" t="s">
        <v>34</v>
      </c>
      <c r="W11421" t="s">
        <v>35</v>
      </c>
      <c r="X11421" t="s">
        <v>15631</v>
      </c>
    </row>
    <row r="11422" spans="1:24" x14ac:dyDescent="0.3">
      <c r="A11422" s="19" t="s">
        <v>82</v>
      </c>
      <c r="B11422" t="s">
        <v>15444</v>
      </c>
      <c r="C11422" t="s">
        <v>15183</v>
      </c>
      <c r="D11422" t="s">
        <v>55</v>
      </c>
      <c r="E11422" s="19">
        <v>24</v>
      </c>
      <c r="F11422">
        <v>171.8</v>
      </c>
      <c r="G11422">
        <v>171.8</v>
      </c>
      <c r="H11422">
        <v>120.74</v>
      </c>
      <c r="I11422">
        <v>106.52</v>
      </c>
      <c r="J11422">
        <v>171.8</v>
      </c>
      <c r="K11422">
        <v>17180</v>
      </c>
      <c r="L11422">
        <v>223.34</v>
      </c>
      <c r="M11422" t="s">
        <v>15237</v>
      </c>
      <c r="N11422" t="s">
        <v>14435</v>
      </c>
      <c r="O11422" t="s">
        <v>28</v>
      </c>
      <c r="P11422" t="s">
        <v>84</v>
      </c>
      <c r="Q11422" t="s">
        <v>13640</v>
      </c>
      <c r="R11422" t="s">
        <v>2200</v>
      </c>
      <c r="S11422" t="s">
        <v>331</v>
      </c>
      <c r="T11422" t="s">
        <v>807</v>
      </c>
      <c r="U11422" t="s">
        <v>33</v>
      </c>
      <c r="V11422" t="s">
        <v>34</v>
      </c>
      <c r="W11422" t="s">
        <v>35</v>
      </c>
      <c r="X11422" t="s">
        <v>15631</v>
      </c>
    </row>
    <row r="11423" spans="1:24" x14ac:dyDescent="0.3">
      <c r="A11423" s="19" t="s">
        <v>82</v>
      </c>
      <c r="B11423" t="s">
        <v>15445</v>
      </c>
      <c r="C11423" t="s">
        <v>15183</v>
      </c>
      <c r="D11423" t="s">
        <v>57</v>
      </c>
      <c r="E11423" s="19">
        <v>24</v>
      </c>
      <c r="F11423">
        <v>163.94</v>
      </c>
      <c r="G11423">
        <v>163.94</v>
      </c>
      <c r="H11423">
        <v>115.22</v>
      </c>
      <c r="I11423">
        <v>101.64</v>
      </c>
      <c r="J11423">
        <v>163.94</v>
      </c>
      <c r="K11423">
        <v>16394</v>
      </c>
      <c r="L11423">
        <v>213.12</v>
      </c>
      <c r="M11423" t="s">
        <v>15237</v>
      </c>
      <c r="N11423" t="s">
        <v>14435</v>
      </c>
      <c r="O11423" t="s">
        <v>28</v>
      </c>
      <c r="P11423" t="s">
        <v>84</v>
      </c>
      <c r="Q11423" t="s">
        <v>13640</v>
      </c>
      <c r="R11423" t="s">
        <v>2200</v>
      </c>
      <c r="S11423" t="s">
        <v>331</v>
      </c>
      <c r="T11423" t="s">
        <v>807</v>
      </c>
      <c r="U11423" t="s">
        <v>33</v>
      </c>
      <c r="V11423" t="s">
        <v>34</v>
      </c>
      <c r="W11423" t="s">
        <v>35</v>
      </c>
      <c r="X11423" t="s">
        <v>15631</v>
      </c>
    </row>
    <row r="11424" spans="1:24" x14ac:dyDescent="0.3">
      <c r="A11424" s="19" t="s">
        <v>82</v>
      </c>
      <c r="B11424" t="s">
        <v>15446</v>
      </c>
      <c r="C11424" t="s">
        <v>15183</v>
      </c>
      <c r="D11424" t="s">
        <v>122</v>
      </c>
      <c r="E11424" s="19">
        <v>36</v>
      </c>
      <c r="F11424">
        <v>807.81</v>
      </c>
      <c r="G11424">
        <v>807.81</v>
      </c>
      <c r="H11424">
        <v>567.73</v>
      </c>
      <c r="I11424">
        <v>500.84</v>
      </c>
      <c r="J11424">
        <v>807.81</v>
      </c>
      <c r="K11424">
        <v>80781</v>
      </c>
      <c r="L11424">
        <v>1050.1500000000001</v>
      </c>
      <c r="M11424" t="s">
        <v>15237</v>
      </c>
      <c r="N11424" t="s">
        <v>14435</v>
      </c>
      <c r="O11424" t="s">
        <v>28</v>
      </c>
      <c r="P11424" t="s">
        <v>84</v>
      </c>
      <c r="Q11424" t="s">
        <v>13640</v>
      </c>
      <c r="R11424" t="s">
        <v>2200</v>
      </c>
      <c r="S11424" t="s">
        <v>331</v>
      </c>
      <c r="T11424" t="s">
        <v>807</v>
      </c>
      <c r="U11424" t="s">
        <v>33</v>
      </c>
      <c r="V11424" t="s">
        <v>34</v>
      </c>
      <c r="W11424" t="s">
        <v>35</v>
      </c>
      <c r="X11424" t="s">
        <v>15631</v>
      </c>
    </row>
    <row r="11425" spans="1:24" x14ac:dyDescent="0.3">
      <c r="A11425" s="19" t="s">
        <v>82</v>
      </c>
      <c r="B11425" t="s">
        <v>15447</v>
      </c>
      <c r="C11425" t="s">
        <v>15183</v>
      </c>
      <c r="D11425" t="s">
        <v>39</v>
      </c>
      <c r="E11425" s="19">
        <v>36</v>
      </c>
      <c r="F11425">
        <v>515.64</v>
      </c>
      <c r="G11425">
        <v>515.64</v>
      </c>
      <c r="H11425">
        <v>362.39</v>
      </c>
      <c r="I11425">
        <v>319.7</v>
      </c>
      <c r="J11425">
        <v>515.64</v>
      </c>
      <c r="K11425">
        <v>51564</v>
      </c>
      <c r="L11425">
        <v>670.33</v>
      </c>
      <c r="M11425" t="s">
        <v>15237</v>
      </c>
      <c r="N11425" t="s">
        <v>14435</v>
      </c>
      <c r="O11425" t="s">
        <v>28</v>
      </c>
      <c r="P11425" t="s">
        <v>84</v>
      </c>
      <c r="Q11425" t="s">
        <v>13640</v>
      </c>
      <c r="R11425" t="s">
        <v>2200</v>
      </c>
      <c r="S11425" t="s">
        <v>331</v>
      </c>
      <c r="T11425" t="s">
        <v>807</v>
      </c>
      <c r="U11425" t="s">
        <v>33</v>
      </c>
      <c r="V11425" t="s">
        <v>34</v>
      </c>
      <c r="W11425" t="s">
        <v>35</v>
      </c>
      <c r="X11425" t="s">
        <v>15631</v>
      </c>
    </row>
    <row r="11426" spans="1:24" x14ac:dyDescent="0.3">
      <c r="A11426" s="19" t="s">
        <v>82</v>
      </c>
      <c r="B11426" t="s">
        <v>15448</v>
      </c>
      <c r="C11426" t="s">
        <v>15183</v>
      </c>
      <c r="D11426" t="s">
        <v>41</v>
      </c>
      <c r="E11426" s="19">
        <v>36</v>
      </c>
      <c r="F11426">
        <v>454.26</v>
      </c>
      <c r="G11426">
        <v>454.26</v>
      </c>
      <c r="H11426">
        <v>319.25</v>
      </c>
      <c r="I11426">
        <v>281.64</v>
      </c>
      <c r="J11426">
        <v>454.26</v>
      </c>
      <c r="K11426">
        <v>45426</v>
      </c>
      <c r="L11426">
        <v>590.54</v>
      </c>
      <c r="M11426" t="s">
        <v>15237</v>
      </c>
      <c r="N11426" t="s">
        <v>14435</v>
      </c>
      <c r="O11426" t="s">
        <v>28</v>
      </c>
      <c r="P11426" t="s">
        <v>84</v>
      </c>
      <c r="Q11426" t="s">
        <v>13640</v>
      </c>
      <c r="R11426" t="s">
        <v>2200</v>
      </c>
      <c r="S11426" t="s">
        <v>331</v>
      </c>
      <c r="T11426" t="s">
        <v>807</v>
      </c>
      <c r="U11426" t="s">
        <v>33</v>
      </c>
      <c r="V11426" t="s">
        <v>34</v>
      </c>
      <c r="W11426" t="s">
        <v>35</v>
      </c>
      <c r="X11426" t="s">
        <v>15631</v>
      </c>
    </row>
    <row r="11427" spans="1:24" x14ac:dyDescent="0.3">
      <c r="A11427" s="19" t="s">
        <v>82</v>
      </c>
      <c r="B11427" t="s">
        <v>15449</v>
      </c>
      <c r="C11427" t="s">
        <v>15183</v>
      </c>
      <c r="D11427" t="s">
        <v>128</v>
      </c>
      <c r="E11427" s="19">
        <v>36</v>
      </c>
      <c r="F11427">
        <v>381.87</v>
      </c>
      <c r="G11427">
        <v>381.87</v>
      </c>
      <c r="H11427">
        <v>268.38</v>
      </c>
      <c r="I11427">
        <v>236.76</v>
      </c>
      <c r="J11427">
        <v>381.87</v>
      </c>
      <c r="K11427">
        <v>38187</v>
      </c>
      <c r="L11427">
        <v>496.43</v>
      </c>
      <c r="M11427" t="s">
        <v>15237</v>
      </c>
      <c r="N11427" t="s">
        <v>14435</v>
      </c>
      <c r="O11427" t="s">
        <v>28</v>
      </c>
      <c r="P11427" t="s">
        <v>84</v>
      </c>
      <c r="Q11427" t="s">
        <v>13640</v>
      </c>
      <c r="R11427" t="s">
        <v>2200</v>
      </c>
      <c r="S11427" t="s">
        <v>331</v>
      </c>
      <c r="T11427" t="s">
        <v>807</v>
      </c>
      <c r="U11427" t="s">
        <v>33</v>
      </c>
      <c r="V11427" t="s">
        <v>34</v>
      </c>
      <c r="W11427" t="s">
        <v>35</v>
      </c>
      <c r="X11427" t="s">
        <v>15631</v>
      </c>
    </row>
    <row r="11428" spans="1:24" x14ac:dyDescent="0.3">
      <c r="A11428" s="19" t="s">
        <v>82</v>
      </c>
      <c r="B11428" t="s">
        <v>15450</v>
      </c>
      <c r="C11428" t="s">
        <v>15183</v>
      </c>
      <c r="D11428" t="s">
        <v>129</v>
      </c>
      <c r="E11428" s="19">
        <v>36</v>
      </c>
      <c r="F11428">
        <v>326.07</v>
      </c>
      <c r="G11428">
        <v>326.07</v>
      </c>
      <c r="H11428">
        <v>229.16</v>
      </c>
      <c r="I11428">
        <v>202.16</v>
      </c>
      <c r="J11428">
        <v>326.07</v>
      </c>
      <c r="K11428">
        <v>32607</v>
      </c>
      <c r="L11428">
        <v>423.89</v>
      </c>
      <c r="M11428" t="s">
        <v>15237</v>
      </c>
      <c r="N11428" t="s">
        <v>14435</v>
      </c>
      <c r="O11428" t="s">
        <v>28</v>
      </c>
      <c r="P11428" t="s">
        <v>84</v>
      </c>
      <c r="Q11428" t="s">
        <v>13640</v>
      </c>
      <c r="R11428" t="s">
        <v>2200</v>
      </c>
      <c r="S11428" t="s">
        <v>331</v>
      </c>
      <c r="T11428" t="s">
        <v>807</v>
      </c>
      <c r="U11428" t="s">
        <v>33</v>
      </c>
      <c r="V11428" t="s">
        <v>34</v>
      </c>
      <c r="W11428" t="s">
        <v>35</v>
      </c>
      <c r="X11428" t="s">
        <v>15631</v>
      </c>
    </row>
    <row r="11429" spans="1:24" x14ac:dyDescent="0.3">
      <c r="A11429" s="19" t="s">
        <v>82</v>
      </c>
      <c r="B11429" t="s">
        <v>15451</v>
      </c>
      <c r="C11429" t="s">
        <v>15183</v>
      </c>
      <c r="D11429" t="s">
        <v>47</v>
      </c>
      <c r="E11429" s="19">
        <v>36</v>
      </c>
      <c r="F11429">
        <v>307.86</v>
      </c>
      <c r="G11429">
        <v>307.86</v>
      </c>
      <c r="H11429">
        <v>216.36</v>
      </c>
      <c r="I11429">
        <v>190.87</v>
      </c>
      <c r="J11429">
        <v>307.86</v>
      </c>
      <c r="K11429">
        <v>30786</v>
      </c>
      <c r="L11429">
        <v>400.22</v>
      </c>
      <c r="M11429" t="s">
        <v>15237</v>
      </c>
      <c r="N11429" t="s">
        <v>14435</v>
      </c>
      <c r="O11429" t="s">
        <v>28</v>
      </c>
      <c r="P11429" t="s">
        <v>84</v>
      </c>
      <c r="Q11429" t="s">
        <v>13640</v>
      </c>
      <c r="R11429" t="s">
        <v>2200</v>
      </c>
      <c r="S11429" t="s">
        <v>331</v>
      </c>
      <c r="T11429" t="s">
        <v>807</v>
      </c>
      <c r="U11429" t="s">
        <v>33</v>
      </c>
      <c r="V11429" t="s">
        <v>34</v>
      </c>
      <c r="W11429" t="s">
        <v>35</v>
      </c>
      <c r="X11429" t="s">
        <v>15631</v>
      </c>
    </row>
    <row r="11430" spans="1:24" x14ac:dyDescent="0.3">
      <c r="A11430" s="19" t="s">
        <v>82</v>
      </c>
      <c r="B11430" t="s">
        <v>15452</v>
      </c>
      <c r="C11430" t="s">
        <v>15183</v>
      </c>
      <c r="D11430" t="s">
        <v>49</v>
      </c>
      <c r="E11430" s="19">
        <v>36</v>
      </c>
      <c r="F11430">
        <v>293.22000000000003</v>
      </c>
      <c r="G11430">
        <v>293.22000000000003</v>
      </c>
      <c r="H11430">
        <v>206.08</v>
      </c>
      <c r="I11430">
        <v>181.8</v>
      </c>
      <c r="J11430">
        <v>293.22000000000003</v>
      </c>
      <c r="K11430">
        <v>29322</v>
      </c>
      <c r="L11430">
        <v>381.19</v>
      </c>
      <c r="M11430" t="s">
        <v>15237</v>
      </c>
      <c r="N11430" t="s">
        <v>14435</v>
      </c>
      <c r="O11430" t="s">
        <v>28</v>
      </c>
      <c r="P11430" t="s">
        <v>84</v>
      </c>
      <c r="Q11430" t="s">
        <v>13640</v>
      </c>
      <c r="R11430" t="s">
        <v>2200</v>
      </c>
      <c r="S11430" t="s">
        <v>331</v>
      </c>
      <c r="T11430" t="s">
        <v>807</v>
      </c>
      <c r="U11430" t="s">
        <v>33</v>
      </c>
      <c r="V11430" t="s">
        <v>34</v>
      </c>
      <c r="W11430" t="s">
        <v>35</v>
      </c>
      <c r="X11430" t="s">
        <v>15631</v>
      </c>
    </row>
    <row r="11431" spans="1:24" x14ac:dyDescent="0.3">
      <c r="A11431" s="19" t="s">
        <v>82</v>
      </c>
      <c r="B11431" t="s">
        <v>15453</v>
      </c>
      <c r="C11431" t="s">
        <v>15183</v>
      </c>
      <c r="D11431" t="s">
        <v>51</v>
      </c>
      <c r="E11431" s="19">
        <v>36</v>
      </c>
      <c r="F11431">
        <v>277.83</v>
      </c>
      <c r="G11431">
        <v>277.83</v>
      </c>
      <c r="H11431">
        <v>195.26</v>
      </c>
      <c r="I11431">
        <v>172.25</v>
      </c>
      <c r="J11431">
        <v>277.83</v>
      </c>
      <c r="K11431">
        <v>27783</v>
      </c>
      <c r="L11431">
        <v>361.18</v>
      </c>
      <c r="M11431" t="s">
        <v>15237</v>
      </c>
      <c r="N11431" t="s">
        <v>14435</v>
      </c>
      <c r="O11431" t="s">
        <v>28</v>
      </c>
      <c r="P11431" t="s">
        <v>84</v>
      </c>
      <c r="Q11431" t="s">
        <v>13640</v>
      </c>
      <c r="R11431" t="s">
        <v>2200</v>
      </c>
      <c r="S11431" t="s">
        <v>331</v>
      </c>
      <c r="T11431" t="s">
        <v>807</v>
      </c>
      <c r="U11431" t="s">
        <v>33</v>
      </c>
      <c r="V11431" t="s">
        <v>34</v>
      </c>
      <c r="W11431" t="s">
        <v>35</v>
      </c>
      <c r="X11431" t="s">
        <v>15631</v>
      </c>
    </row>
    <row r="11432" spans="1:24" x14ac:dyDescent="0.3">
      <c r="A11432" s="19" t="s">
        <v>82</v>
      </c>
      <c r="B11432" t="s">
        <v>15454</v>
      </c>
      <c r="C11432" t="s">
        <v>15183</v>
      </c>
      <c r="D11432" t="s">
        <v>53</v>
      </c>
      <c r="E11432" s="19">
        <v>36</v>
      </c>
      <c r="F11432">
        <v>267.06</v>
      </c>
      <c r="G11432">
        <v>267.06</v>
      </c>
      <c r="H11432">
        <v>187.69</v>
      </c>
      <c r="I11432">
        <v>165.58</v>
      </c>
      <c r="J11432">
        <v>267.06</v>
      </c>
      <c r="K11432">
        <v>26706</v>
      </c>
      <c r="L11432">
        <v>347.18</v>
      </c>
      <c r="M11432" t="s">
        <v>15237</v>
      </c>
      <c r="N11432" t="s">
        <v>14435</v>
      </c>
      <c r="O11432" t="s">
        <v>28</v>
      </c>
      <c r="P11432" t="s">
        <v>84</v>
      </c>
      <c r="Q11432" t="s">
        <v>13640</v>
      </c>
      <c r="R11432" t="s">
        <v>2200</v>
      </c>
      <c r="S11432" t="s">
        <v>331</v>
      </c>
      <c r="T11432" t="s">
        <v>807</v>
      </c>
      <c r="U11432" t="s">
        <v>33</v>
      </c>
      <c r="V11432" t="s">
        <v>34</v>
      </c>
      <c r="W11432" t="s">
        <v>35</v>
      </c>
      <c r="X11432" t="s">
        <v>15631</v>
      </c>
    </row>
    <row r="11433" spans="1:24" x14ac:dyDescent="0.3">
      <c r="A11433" s="19" t="s">
        <v>82</v>
      </c>
      <c r="B11433" t="s">
        <v>15455</v>
      </c>
      <c r="C11433" t="s">
        <v>15183</v>
      </c>
      <c r="D11433" t="s">
        <v>55</v>
      </c>
      <c r="E11433" s="19">
        <v>36</v>
      </c>
      <c r="F11433">
        <v>257.7</v>
      </c>
      <c r="G11433">
        <v>257.7</v>
      </c>
      <c r="H11433">
        <v>181.11</v>
      </c>
      <c r="I11433">
        <v>159.77000000000001</v>
      </c>
      <c r="J11433">
        <v>257.7</v>
      </c>
      <c r="K11433">
        <v>25770</v>
      </c>
      <c r="L11433">
        <v>335.01</v>
      </c>
      <c r="M11433" t="s">
        <v>15237</v>
      </c>
      <c r="N11433" t="s">
        <v>14435</v>
      </c>
      <c r="O11433" t="s">
        <v>28</v>
      </c>
      <c r="P11433" t="s">
        <v>84</v>
      </c>
      <c r="Q11433" t="s">
        <v>13640</v>
      </c>
      <c r="R11433" t="s">
        <v>2200</v>
      </c>
      <c r="S11433" t="s">
        <v>331</v>
      </c>
      <c r="T11433" t="s">
        <v>807</v>
      </c>
      <c r="U11433" t="s">
        <v>33</v>
      </c>
      <c r="V11433" t="s">
        <v>34</v>
      </c>
      <c r="W11433" t="s">
        <v>35</v>
      </c>
      <c r="X11433" t="s">
        <v>15631</v>
      </c>
    </row>
    <row r="11434" spans="1:24" x14ac:dyDescent="0.3">
      <c r="A11434" s="19" t="s">
        <v>82</v>
      </c>
      <c r="B11434" t="s">
        <v>15456</v>
      </c>
      <c r="C11434" t="s">
        <v>15183</v>
      </c>
      <c r="D11434" t="s">
        <v>57</v>
      </c>
      <c r="E11434" s="19">
        <v>36</v>
      </c>
      <c r="F11434">
        <v>245.91</v>
      </c>
      <c r="G11434">
        <v>245.91</v>
      </c>
      <c r="H11434">
        <v>172.83</v>
      </c>
      <c r="I11434">
        <v>152.46</v>
      </c>
      <c r="J11434">
        <v>245.91</v>
      </c>
      <c r="K11434">
        <v>24591</v>
      </c>
      <c r="L11434">
        <v>319.68</v>
      </c>
      <c r="M11434" t="s">
        <v>15237</v>
      </c>
      <c r="N11434" t="s">
        <v>14435</v>
      </c>
      <c r="O11434" t="s">
        <v>28</v>
      </c>
      <c r="P11434" t="s">
        <v>84</v>
      </c>
      <c r="Q11434" t="s">
        <v>13640</v>
      </c>
      <c r="R11434" t="s">
        <v>2200</v>
      </c>
      <c r="S11434" t="s">
        <v>331</v>
      </c>
      <c r="T11434" t="s">
        <v>807</v>
      </c>
      <c r="U11434" t="s">
        <v>33</v>
      </c>
      <c r="V11434" t="s">
        <v>34</v>
      </c>
      <c r="W11434" t="s">
        <v>35</v>
      </c>
      <c r="X11434" t="s">
        <v>15631</v>
      </c>
    </row>
    <row r="11435" spans="1:24" x14ac:dyDescent="0.3">
      <c r="A11435" s="19" t="s">
        <v>82</v>
      </c>
      <c r="B11435" t="s">
        <v>22355</v>
      </c>
      <c r="C11435" t="s">
        <v>15185</v>
      </c>
      <c r="D11435" t="s">
        <v>122</v>
      </c>
      <c r="E11435" s="19">
        <v>12</v>
      </c>
      <c r="F11435">
        <v>807.66</v>
      </c>
      <c r="G11435">
        <v>807.66</v>
      </c>
      <c r="H11435">
        <v>567.62</v>
      </c>
      <c r="I11435">
        <v>500.75</v>
      </c>
      <c r="J11435">
        <v>807.66</v>
      </c>
      <c r="K11435">
        <v>80766</v>
      </c>
      <c r="L11435">
        <v>1049.96</v>
      </c>
      <c r="M11435" t="s">
        <v>15238</v>
      </c>
      <c r="N11435" t="s">
        <v>15490</v>
      </c>
      <c r="O11435" t="s">
        <v>28</v>
      </c>
      <c r="P11435" t="s">
        <v>84</v>
      </c>
      <c r="Q11435" t="s">
        <v>13663</v>
      </c>
      <c r="R11435" t="s">
        <v>2200</v>
      </c>
      <c r="U11435" t="s">
        <v>33</v>
      </c>
      <c r="V11435" t="s">
        <v>34</v>
      </c>
      <c r="W11435" t="s">
        <v>15642</v>
      </c>
      <c r="X11435" t="s">
        <v>15631</v>
      </c>
    </row>
    <row r="11436" spans="1:24" x14ac:dyDescent="0.3">
      <c r="A11436" s="19" t="s">
        <v>82</v>
      </c>
      <c r="B11436" t="s">
        <v>22356</v>
      </c>
      <c r="C11436" t="s">
        <v>15185</v>
      </c>
      <c r="D11436" t="s">
        <v>39</v>
      </c>
      <c r="E11436" s="19">
        <v>12</v>
      </c>
      <c r="F11436">
        <v>600.91999999999996</v>
      </c>
      <c r="G11436">
        <v>600.91999999999996</v>
      </c>
      <c r="H11436">
        <v>422.33</v>
      </c>
      <c r="I11436">
        <v>372.57</v>
      </c>
      <c r="J11436">
        <v>600.91999999999996</v>
      </c>
      <c r="K11436">
        <v>60092</v>
      </c>
      <c r="L11436">
        <v>781.2</v>
      </c>
      <c r="M11436" t="s">
        <v>15238</v>
      </c>
      <c r="N11436" t="s">
        <v>15490</v>
      </c>
      <c r="O11436" t="s">
        <v>28</v>
      </c>
      <c r="P11436" t="s">
        <v>84</v>
      </c>
      <c r="Q11436" t="s">
        <v>13663</v>
      </c>
      <c r="R11436" t="s">
        <v>2200</v>
      </c>
      <c r="U11436" t="s">
        <v>33</v>
      </c>
      <c r="V11436" t="s">
        <v>34</v>
      </c>
      <c r="W11436" t="s">
        <v>15642</v>
      </c>
      <c r="X11436" t="s">
        <v>15631</v>
      </c>
    </row>
    <row r="11437" spans="1:24" x14ac:dyDescent="0.3">
      <c r="A11437" s="19" t="s">
        <v>82</v>
      </c>
      <c r="B11437" t="s">
        <v>22357</v>
      </c>
      <c r="C11437" t="s">
        <v>15185</v>
      </c>
      <c r="D11437" t="s">
        <v>41</v>
      </c>
      <c r="E11437" s="19">
        <v>12</v>
      </c>
      <c r="F11437">
        <v>511.17</v>
      </c>
      <c r="G11437">
        <v>511.17</v>
      </c>
      <c r="H11437">
        <v>359.25</v>
      </c>
      <c r="I11437">
        <v>316.93</v>
      </c>
      <c r="J11437">
        <v>511.17</v>
      </c>
      <c r="K11437">
        <v>51117</v>
      </c>
      <c r="L11437">
        <v>664.52</v>
      </c>
      <c r="M11437" t="s">
        <v>15238</v>
      </c>
      <c r="N11437" t="s">
        <v>15490</v>
      </c>
      <c r="O11437" t="s">
        <v>28</v>
      </c>
      <c r="P11437" t="s">
        <v>84</v>
      </c>
      <c r="Q11437" t="s">
        <v>13663</v>
      </c>
      <c r="R11437" t="s">
        <v>2200</v>
      </c>
      <c r="U11437" t="s">
        <v>33</v>
      </c>
      <c r="V11437" t="s">
        <v>34</v>
      </c>
      <c r="W11437" t="s">
        <v>15642</v>
      </c>
      <c r="X11437" t="s">
        <v>15631</v>
      </c>
    </row>
    <row r="11438" spans="1:24" x14ac:dyDescent="0.3">
      <c r="A11438" s="19" t="s">
        <v>82</v>
      </c>
      <c r="B11438" t="s">
        <v>22358</v>
      </c>
      <c r="C11438" t="s">
        <v>15185</v>
      </c>
      <c r="D11438" t="s">
        <v>128</v>
      </c>
      <c r="E11438" s="19">
        <v>12</v>
      </c>
      <c r="F11438">
        <v>329.46</v>
      </c>
      <c r="G11438">
        <v>329.46</v>
      </c>
      <c r="H11438">
        <v>231.54</v>
      </c>
      <c r="I11438">
        <v>204.27</v>
      </c>
      <c r="J11438">
        <v>329.46</v>
      </c>
      <c r="K11438">
        <v>32946</v>
      </c>
      <c r="L11438">
        <v>428.3</v>
      </c>
      <c r="M11438" t="s">
        <v>15238</v>
      </c>
      <c r="N11438" t="s">
        <v>15490</v>
      </c>
      <c r="O11438" t="s">
        <v>28</v>
      </c>
      <c r="P11438" t="s">
        <v>84</v>
      </c>
      <c r="Q11438" t="s">
        <v>13663</v>
      </c>
      <c r="R11438" t="s">
        <v>2200</v>
      </c>
      <c r="U11438" t="s">
        <v>33</v>
      </c>
      <c r="V11438" t="s">
        <v>34</v>
      </c>
      <c r="W11438" t="s">
        <v>15642</v>
      </c>
      <c r="X11438" t="s">
        <v>15631</v>
      </c>
    </row>
    <row r="11439" spans="1:24" x14ac:dyDescent="0.3">
      <c r="A11439" s="19" t="s">
        <v>82</v>
      </c>
      <c r="B11439" t="s">
        <v>22359</v>
      </c>
      <c r="C11439" t="s">
        <v>15185</v>
      </c>
      <c r="D11439" t="s">
        <v>129</v>
      </c>
      <c r="E11439" s="19">
        <v>12</v>
      </c>
      <c r="F11439">
        <v>251.47</v>
      </c>
      <c r="G11439">
        <v>251.47</v>
      </c>
      <c r="H11439">
        <v>176.73</v>
      </c>
      <c r="I11439">
        <v>155.91</v>
      </c>
      <c r="J11439">
        <v>251.47</v>
      </c>
      <c r="K11439">
        <v>25147</v>
      </c>
      <c r="L11439">
        <v>326.91000000000003</v>
      </c>
      <c r="M11439" t="s">
        <v>15238</v>
      </c>
      <c r="N11439" t="s">
        <v>15490</v>
      </c>
      <c r="O11439" t="s">
        <v>28</v>
      </c>
      <c r="P11439" t="s">
        <v>84</v>
      </c>
      <c r="Q11439" t="s">
        <v>13663</v>
      </c>
      <c r="R11439" t="s">
        <v>2200</v>
      </c>
      <c r="U11439" t="s">
        <v>33</v>
      </c>
      <c r="V11439" t="s">
        <v>34</v>
      </c>
      <c r="W11439" t="s">
        <v>15642</v>
      </c>
      <c r="X11439" t="s">
        <v>15631</v>
      </c>
    </row>
    <row r="11440" spans="1:24" x14ac:dyDescent="0.3">
      <c r="A11440" s="19" t="s">
        <v>82</v>
      </c>
      <c r="B11440" t="s">
        <v>22360</v>
      </c>
      <c r="C11440" t="s">
        <v>15185</v>
      </c>
      <c r="D11440" t="s">
        <v>47</v>
      </c>
      <c r="E11440" s="19">
        <v>12</v>
      </c>
      <c r="F11440">
        <v>191.9</v>
      </c>
      <c r="G11440">
        <v>191.9</v>
      </c>
      <c r="H11440">
        <v>134.87</v>
      </c>
      <c r="I11440">
        <v>118.98</v>
      </c>
      <c r="J11440">
        <v>191.9</v>
      </c>
      <c r="K11440">
        <v>19190</v>
      </c>
      <c r="L11440">
        <v>249.47</v>
      </c>
      <c r="M11440" t="s">
        <v>15238</v>
      </c>
      <c r="N11440" t="s">
        <v>15490</v>
      </c>
      <c r="O11440" t="s">
        <v>28</v>
      </c>
      <c r="P11440" t="s">
        <v>84</v>
      </c>
      <c r="Q11440" t="s">
        <v>13663</v>
      </c>
      <c r="R11440" t="s">
        <v>2200</v>
      </c>
      <c r="U11440" t="s">
        <v>33</v>
      </c>
      <c r="V11440" t="s">
        <v>34</v>
      </c>
      <c r="W11440" t="s">
        <v>15642</v>
      </c>
      <c r="X11440" t="s">
        <v>15631</v>
      </c>
    </row>
    <row r="11441" spans="1:24" x14ac:dyDescent="0.3">
      <c r="A11441" s="19" t="s">
        <v>82</v>
      </c>
      <c r="B11441" t="s">
        <v>22361</v>
      </c>
      <c r="C11441" t="s">
        <v>15185</v>
      </c>
      <c r="D11441" t="s">
        <v>49</v>
      </c>
      <c r="E11441" s="19">
        <v>12</v>
      </c>
      <c r="F11441">
        <v>145.32</v>
      </c>
      <c r="G11441">
        <v>145.32</v>
      </c>
      <c r="H11441">
        <v>102.13</v>
      </c>
      <c r="I11441">
        <v>90.1</v>
      </c>
      <c r="J11441">
        <v>145.32</v>
      </c>
      <c r="K11441">
        <v>14532</v>
      </c>
      <c r="L11441">
        <v>188.92</v>
      </c>
      <c r="M11441" t="s">
        <v>15238</v>
      </c>
      <c r="N11441" t="s">
        <v>15490</v>
      </c>
      <c r="O11441" t="s">
        <v>28</v>
      </c>
      <c r="P11441" t="s">
        <v>84</v>
      </c>
      <c r="Q11441" t="s">
        <v>13663</v>
      </c>
      <c r="R11441" t="s">
        <v>2200</v>
      </c>
      <c r="U11441" t="s">
        <v>33</v>
      </c>
      <c r="V11441" t="s">
        <v>34</v>
      </c>
      <c r="W11441" t="s">
        <v>15642</v>
      </c>
      <c r="X11441" t="s">
        <v>15631</v>
      </c>
    </row>
    <row r="11442" spans="1:24" x14ac:dyDescent="0.3">
      <c r="A11442" s="19" t="s">
        <v>82</v>
      </c>
      <c r="B11442" t="s">
        <v>22362</v>
      </c>
      <c r="C11442" t="s">
        <v>15185</v>
      </c>
      <c r="D11442" t="s">
        <v>51</v>
      </c>
      <c r="E11442" s="19">
        <v>12</v>
      </c>
      <c r="F11442">
        <v>124.61</v>
      </c>
      <c r="G11442">
        <v>124.61</v>
      </c>
      <c r="H11442">
        <v>87.58</v>
      </c>
      <c r="I11442">
        <v>77.260000000000005</v>
      </c>
      <c r="J11442">
        <v>124.61</v>
      </c>
      <c r="K11442">
        <v>12461</v>
      </c>
      <c r="L11442">
        <v>161.99</v>
      </c>
      <c r="M11442" t="s">
        <v>15238</v>
      </c>
      <c r="N11442" t="s">
        <v>15490</v>
      </c>
      <c r="O11442" t="s">
        <v>28</v>
      </c>
      <c r="P11442" t="s">
        <v>84</v>
      </c>
      <c r="Q11442" t="s">
        <v>13663</v>
      </c>
      <c r="R11442" t="s">
        <v>2200</v>
      </c>
      <c r="U11442" t="s">
        <v>33</v>
      </c>
      <c r="V11442" t="s">
        <v>34</v>
      </c>
      <c r="W11442" t="s">
        <v>15642</v>
      </c>
      <c r="X11442" t="s">
        <v>15631</v>
      </c>
    </row>
    <row r="11443" spans="1:24" x14ac:dyDescent="0.3">
      <c r="A11443" s="19" t="s">
        <v>82</v>
      </c>
      <c r="B11443" t="s">
        <v>22363</v>
      </c>
      <c r="C11443" t="s">
        <v>15185</v>
      </c>
      <c r="D11443" t="s">
        <v>53</v>
      </c>
      <c r="E11443" s="19">
        <v>12</v>
      </c>
      <c r="F11443">
        <v>116.92</v>
      </c>
      <c r="G11443">
        <v>116.92</v>
      </c>
      <c r="H11443">
        <v>82.17</v>
      </c>
      <c r="I11443">
        <v>72.489999999999995</v>
      </c>
      <c r="J11443">
        <v>116.92</v>
      </c>
      <c r="K11443">
        <v>11692</v>
      </c>
      <c r="L11443">
        <v>152</v>
      </c>
      <c r="M11443" t="s">
        <v>15238</v>
      </c>
      <c r="N11443" t="s">
        <v>15490</v>
      </c>
      <c r="O11443" t="s">
        <v>28</v>
      </c>
      <c r="P11443" t="s">
        <v>84</v>
      </c>
      <c r="Q11443" t="s">
        <v>13663</v>
      </c>
      <c r="R11443" t="s">
        <v>2200</v>
      </c>
      <c r="U11443" t="s">
        <v>33</v>
      </c>
      <c r="V11443" t="s">
        <v>34</v>
      </c>
      <c r="W11443" t="s">
        <v>15642</v>
      </c>
      <c r="X11443" t="s">
        <v>15631</v>
      </c>
    </row>
    <row r="11444" spans="1:24" x14ac:dyDescent="0.3">
      <c r="A11444" s="19" t="s">
        <v>82</v>
      </c>
      <c r="B11444" t="s">
        <v>22364</v>
      </c>
      <c r="C11444" t="s">
        <v>15185</v>
      </c>
      <c r="D11444" t="s">
        <v>55</v>
      </c>
      <c r="E11444" s="19">
        <v>12</v>
      </c>
      <c r="F11444">
        <v>108.62</v>
      </c>
      <c r="G11444">
        <v>108.62</v>
      </c>
      <c r="H11444">
        <v>76.34</v>
      </c>
      <c r="I11444">
        <v>67.34</v>
      </c>
      <c r="J11444">
        <v>108.62</v>
      </c>
      <c r="K11444">
        <v>10862</v>
      </c>
      <c r="L11444">
        <v>141.21</v>
      </c>
      <c r="M11444" t="s">
        <v>15238</v>
      </c>
      <c r="N11444" t="s">
        <v>15490</v>
      </c>
      <c r="O11444" t="s">
        <v>28</v>
      </c>
      <c r="P11444" t="s">
        <v>84</v>
      </c>
      <c r="Q11444" t="s">
        <v>13663</v>
      </c>
      <c r="R11444" t="s">
        <v>2200</v>
      </c>
      <c r="U11444" t="s">
        <v>33</v>
      </c>
      <c r="V11444" t="s">
        <v>34</v>
      </c>
      <c r="W11444" t="s">
        <v>15642</v>
      </c>
      <c r="X11444" t="s">
        <v>15631</v>
      </c>
    </row>
    <row r="11445" spans="1:24" x14ac:dyDescent="0.3">
      <c r="A11445" s="19" t="s">
        <v>82</v>
      </c>
      <c r="B11445" t="s">
        <v>22365</v>
      </c>
      <c r="C11445" t="s">
        <v>15185</v>
      </c>
      <c r="D11445" t="s">
        <v>57</v>
      </c>
      <c r="E11445" s="19">
        <v>12</v>
      </c>
      <c r="F11445">
        <v>103.5</v>
      </c>
      <c r="G11445">
        <v>103.5</v>
      </c>
      <c r="H11445">
        <v>72.739999999999995</v>
      </c>
      <c r="I11445">
        <v>64.17</v>
      </c>
      <c r="J11445">
        <v>103.5</v>
      </c>
      <c r="K11445">
        <v>10350</v>
      </c>
      <c r="L11445">
        <v>134.55000000000001</v>
      </c>
      <c r="M11445" t="s">
        <v>15238</v>
      </c>
      <c r="N11445" t="s">
        <v>15490</v>
      </c>
      <c r="O11445" t="s">
        <v>28</v>
      </c>
      <c r="P11445" t="s">
        <v>84</v>
      </c>
      <c r="Q11445" t="s">
        <v>13663</v>
      </c>
      <c r="R11445" t="s">
        <v>2200</v>
      </c>
      <c r="U11445" t="s">
        <v>33</v>
      </c>
      <c r="V11445" t="s">
        <v>34</v>
      </c>
      <c r="W11445" t="s">
        <v>15642</v>
      </c>
      <c r="X11445" t="s">
        <v>15631</v>
      </c>
    </row>
    <row r="11446" spans="1:24" x14ac:dyDescent="0.3">
      <c r="A11446" s="19" t="s">
        <v>82</v>
      </c>
      <c r="B11446" t="s">
        <v>22366</v>
      </c>
      <c r="C11446" t="s">
        <v>15185</v>
      </c>
      <c r="D11446" t="s">
        <v>122</v>
      </c>
      <c r="E11446" s="19">
        <v>24</v>
      </c>
      <c r="F11446">
        <v>1615.32</v>
      </c>
      <c r="G11446">
        <v>1615.32</v>
      </c>
      <c r="H11446">
        <v>1135.25</v>
      </c>
      <c r="I11446">
        <v>1001.5</v>
      </c>
      <c r="J11446">
        <v>1615.32</v>
      </c>
      <c r="K11446">
        <v>161532</v>
      </c>
      <c r="L11446">
        <v>2099.92</v>
      </c>
      <c r="M11446" t="s">
        <v>15238</v>
      </c>
      <c r="N11446" t="s">
        <v>15490</v>
      </c>
      <c r="O11446" t="s">
        <v>28</v>
      </c>
      <c r="P11446" t="s">
        <v>84</v>
      </c>
      <c r="Q11446" t="s">
        <v>13663</v>
      </c>
      <c r="R11446" t="s">
        <v>2200</v>
      </c>
      <c r="U11446" t="s">
        <v>33</v>
      </c>
      <c r="V11446" t="s">
        <v>34</v>
      </c>
      <c r="W11446" t="s">
        <v>15642</v>
      </c>
      <c r="X11446" t="s">
        <v>15631</v>
      </c>
    </row>
    <row r="11447" spans="1:24" x14ac:dyDescent="0.3">
      <c r="A11447" s="19" t="s">
        <v>82</v>
      </c>
      <c r="B11447" t="s">
        <v>22367</v>
      </c>
      <c r="C11447" t="s">
        <v>15185</v>
      </c>
      <c r="D11447" t="s">
        <v>39</v>
      </c>
      <c r="E11447" s="19">
        <v>24</v>
      </c>
      <c r="F11447">
        <v>1201.8399999999999</v>
      </c>
      <c r="G11447">
        <v>1201.8399999999999</v>
      </c>
      <c r="H11447">
        <v>844.65</v>
      </c>
      <c r="I11447">
        <v>745.14</v>
      </c>
      <c r="J11447">
        <v>1201.8399999999999</v>
      </c>
      <c r="K11447">
        <v>120184</v>
      </c>
      <c r="L11447">
        <v>1562.39</v>
      </c>
      <c r="M11447" t="s">
        <v>15238</v>
      </c>
      <c r="N11447" t="s">
        <v>15490</v>
      </c>
      <c r="O11447" t="s">
        <v>28</v>
      </c>
      <c r="P11447" t="s">
        <v>84</v>
      </c>
      <c r="Q11447" t="s">
        <v>13663</v>
      </c>
      <c r="R11447" t="s">
        <v>2200</v>
      </c>
      <c r="U11447" t="s">
        <v>33</v>
      </c>
      <c r="V11447" t="s">
        <v>34</v>
      </c>
      <c r="W11447" t="s">
        <v>15642</v>
      </c>
      <c r="X11447" t="s">
        <v>15631</v>
      </c>
    </row>
    <row r="11448" spans="1:24" x14ac:dyDescent="0.3">
      <c r="A11448" s="19" t="s">
        <v>82</v>
      </c>
      <c r="B11448" t="s">
        <v>22368</v>
      </c>
      <c r="C11448" t="s">
        <v>15185</v>
      </c>
      <c r="D11448" t="s">
        <v>41</v>
      </c>
      <c r="E11448" s="19">
        <v>24</v>
      </c>
      <c r="F11448">
        <v>1022.34</v>
      </c>
      <c r="G11448">
        <v>1022.34</v>
      </c>
      <c r="H11448">
        <v>718.5</v>
      </c>
      <c r="I11448">
        <v>633.85</v>
      </c>
      <c r="J11448">
        <v>1022.34</v>
      </c>
      <c r="K11448">
        <v>102234</v>
      </c>
      <c r="L11448">
        <v>1329.04</v>
      </c>
      <c r="M11448" t="s">
        <v>15238</v>
      </c>
      <c r="N11448" t="s">
        <v>15490</v>
      </c>
      <c r="O11448" t="s">
        <v>28</v>
      </c>
      <c r="P11448" t="s">
        <v>84</v>
      </c>
      <c r="Q11448" t="s">
        <v>13663</v>
      </c>
      <c r="R11448" t="s">
        <v>2200</v>
      </c>
      <c r="U11448" t="s">
        <v>33</v>
      </c>
      <c r="V11448" t="s">
        <v>34</v>
      </c>
      <c r="W11448" t="s">
        <v>15642</v>
      </c>
      <c r="X11448" t="s">
        <v>15631</v>
      </c>
    </row>
    <row r="11449" spans="1:24" x14ac:dyDescent="0.3">
      <c r="A11449" s="19" t="s">
        <v>82</v>
      </c>
      <c r="B11449" t="s">
        <v>22369</v>
      </c>
      <c r="C11449" t="s">
        <v>15185</v>
      </c>
      <c r="D11449" t="s">
        <v>128</v>
      </c>
      <c r="E11449" s="19">
        <v>24</v>
      </c>
      <c r="F11449">
        <v>658.92</v>
      </c>
      <c r="G11449">
        <v>658.92</v>
      </c>
      <c r="H11449">
        <v>463.09</v>
      </c>
      <c r="I11449">
        <v>408.53</v>
      </c>
      <c r="J11449">
        <v>658.92</v>
      </c>
      <c r="K11449">
        <v>65892</v>
      </c>
      <c r="L11449">
        <v>856.6</v>
      </c>
      <c r="M11449" t="s">
        <v>15238</v>
      </c>
      <c r="N11449" t="s">
        <v>15490</v>
      </c>
      <c r="O11449" t="s">
        <v>28</v>
      </c>
      <c r="P11449" t="s">
        <v>84</v>
      </c>
      <c r="Q11449" t="s">
        <v>13663</v>
      </c>
      <c r="R11449" t="s">
        <v>2200</v>
      </c>
      <c r="U11449" t="s">
        <v>33</v>
      </c>
      <c r="V11449" t="s">
        <v>34</v>
      </c>
      <c r="W11449" t="s">
        <v>15642</v>
      </c>
      <c r="X11449" t="s">
        <v>15631</v>
      </c>
    </row>
    <row r="11450" spans="1:24" x14ac:dyDescent="0.3">
      <c r="A11450" s="19" t="s">
        <v>82</v>
      </c>
      <c r="B11450" t="s">
        <v>22370</v>
      </c>
      <c r="C11450" t="s">
        <v>15185</v>
      </c>
      <c r="D11450" t="s">
        <v>129</v>
      </c>
      <c r="E11450" s="19">
        <v>24</v>
      </c>
      <c r="F11450">
        <v>502.94</v>
      </c>
      <c r="G11450">
        <v>502.94</v>
      </c>
      <c r="H11450">
        <v>353.47</v>
      </c>
      <c r="I11450">
        <v>311.82</v>
      </c>
      <c r="J11450">
        <v>502.94</v>
      </c>
      <c r="K11450">
        <v>50294</v>
      </c>
      <c r="L11450">
        <v>653.82000000000005</v>
      </c>
      <c r="M11450" t="s">
        <v>15238</v>
      </c>
      <c r="N11450" t="s">
        <v>15490</v>
      </c>
      <c r="O11450" t="s">
        <v>28</v>
      </c>
      <c r="P11450" t="s">
        <v>84</v>
      </c>
      <c r="Q11450" t="s">
        <v>13663</v>
      </c>
      <c r="R11450" t="s">
        <v>2200</v>
      </c>
      <c r="U11450" t="s">
        <v>33</v>
      </c>
      <c r="V11450" t="s">
        <v>34</v>
      </c>
      <c r="W11450" t="s">
        <v>15642</v>
      </c>
      <c r="X11450" t="s">
        <v>15631</v>
      </c>
    </row>
    <row r="11451" spans="1:24" x14ac:dyDescent="0.3">
      <c r="A11451" s="19" t="s">
        <v>82</v>
      </c>
      <c r="B11451" t="s">
        <v>22371</v>
      </c>
      <c r="C11451" t="s">
        <v>15185</v>
      </c>
      <c r="D11451" t="s">
        <v>47</v>
      </c>
      <c r="E11451" s="19">
        <v>24</v>
      </c>
      <c r="F11451">
        <v>383.8</v>
      </c>
      <c r="G11451">
        <v>383.8</v>
      </c>
      <c r="H11451">
        <v>269.73</v>
      </c>
      <c r="I11451">
        <v>237.96</v>
      </c>
      <c r="J11451">
        <v>383.8</v>
      </c>
      <c r="K11451">
        <v>38380</v>
      </c>
      <c r="L11451">
        <v>498.94</v>
      </c>
      <c r="M11451" t="s">
        <v>15238</v>
      </c>
      <c r="N11451" t="s">
        <v>15490</v>
      </c>
      <c r="O11451" t="s">
        <v>28</v>
      </c>
      <c r="P11451" t="s">
        <v>84</v>
      </c>
      <c r="Q11451" t="s">
        <v>13663</v>
      </c>
      <c r="R11451" t="s">
        <v>2200</v>
      </c>
      <c r="U11451" t="s">
        <v>33</v>
      </c>
      <c r="V11451" t="s">
        <v>34</v>
      </c>
      <c r="W11451" t="s">
        <v>15642</v>
      </c>
      <c r="X11451" t="s">
        <v>15631</v>
      </c>
    </row>
    <row r="11452" spans="1:24" x14ac:dyDescent="0.3">
      <c r="A11452" s="19" t="s">
        <v>82</v>
      </c>
      <c r="B11452" t="s">
        <v>22372</v>
      </c>
      <c r="C11452" t="s">
        <v>15185</v>
      </c>
      <c r="D11452" t="s">
        <v>49</v>
      </c>
      <c r="E11452" s="19">
        <v>24</v>
      </c>
      <c r="F11452">
        <v>290.64</v>
      </c>
      <c r="G11452">
        <v>290.64</v>
      </c>
      <c r="H11452">
        <v>204.26</v>
      </c>
      <c r="I11452">
        <v>180.2</v>
      </c>
      <c r="J11452">
        <v>290.64</v>
      </c>
      <c r="K11452">
        <v>29064</v>
      </c>
      <c r="L11452">
        <v>377.83</v>
      </c>
      <c r="M11452" t="s">
        <v>15238</v>
      </c>
      <c r="N11452" t="s">
        <v>15490</v>
      </c>
      <c r="O11452" t="s">
        <v>28</v>
      </c>
      <c r="P11452" t="s">
        <v>84</v>
      </c>
      <c r="Q11452" t="s">
        <v>13663</v>
      </c>
      <c r="R11452" t="s">
        <v>2200</v>
      </c>
      <c r="U11452" t="s">
        <v>33</v>
      </c>
      <c r="V11452" t="s">
        <v>34</v>
      </c>
      <c r="W11452" t="s">
        <v>15642</v>
      </c>
      <c r="X11452" t="s">
        <v>15631</v>
      </c>
    </row>
    <row r="11453" spans="1:24" x14ac:dyDescent="0.3">
      <c r="A11453" s="19" t="s">
        <v>82</v>
      </c>
      <c r="B11453" t="s">
        <v>22373</v>
      </c>
      <c r="C11453" t="s">
        <v>15185</v>
      </c>
      <c r="D11453" t="s">
        <v>51</v>
      </c>
      <c r="E11453" s="19">
        <v>24</v>
      </c>
      <c r="F11453">
        <v>249.22</v>
      </c>
      <c r="G11453">
        <v>249.22</v>
      </c>
      <c r="H11453">
        <v>175.15</v>
      </c>
      <c r="I11453">
        <v>154.52000000000001</v>
      </c>
      <c r="J11453">
        <v>249.22</v>
      </c>
      <c r="K11453">
        <v>24922</v>
      </c>
      <c r="L11453">
        <v>323.99</v>
      </c>
      <c r="M11453" t="s">
        <v>15238</v>
      </c>
      <c r="N11453" t="s">
        <v>15490</v>
      </c>
      <c r="O11453" t="s">
        <v>28</v>
      </c>
      <c r="P11453" t="s">
        <v>84</v>
      </c>
      <c r="Q11453" t="s">
        <v>13663</v>
      </c>
      <c r="R11453" t="s">
        <v>2200</v>
      </c>
      <c r="U11453" t="s">
        <v>33</v>
      </c>
      <c r="V11453" t="s">
        <v>34</v>
      </c>
      <c r="W11453" t="s">
        <v>15642</v>
      </c>
      <c r="X11453" t="s">
        <v>15631</v>
      </c>
    </row>
    <row r="11454" spans="1:24" x14ac:dyDescent="0.3">
      <c r="A11454" s="19" t="s">
        <v>82</v>
      </c>
      <c r="B11454" t="s">
        <v>22374</v>
      </c>
      <c r="C11454" t="s">
        <v>15185</v>
      </c>
      <c r="D11454" t="s">
        <v>53</v>
      </c>
      <c r="E11454" s="19">
        <v>24</v>
      </c>
      <c r="F11454">
        <v>233.84</v>
      </c>
      <c r="G11454">
        <v>233.84</v>
      </c>
      <c r="H11454">
        <v>164.34</v>
      </c>
      <c r="I11454">
        <v>144.97999999999999</v>
      </c>
      <c r="J11454">
        <v>233.84</v>
      </c>
      <c r="K11454">
        <v>23384</v>
      </c>
      <c r="L11454">
        <v>303.99</v>
      </c>
      <c r="M11454" t="s">
        <v>15238</v>
      </c>
      <c r="N11454" t="s">
        <v>15490</v>
      </c>
      <c r="O11454" t="s">
        <v>28</v>
      </c>
      <c r="P11454" t="s">
        <v>84</v>
      </c>
      <c r="Q11454" t="s">
        <v>13663</v>
      </c>
      <c r="R11454" t="s">
        <v>2200</v>
      </c>
      <c r="U11454" t="s">
        <v>33</v>
      </c>
      <c r="V11454" t="s">
        <v>34</v>
      </c>
      <c r="W11454" t="s">
        <v>15642</v>
      </c>
      <c r="X11454" t="s">
        <v>15631</v>
      </c>
    </row>
    <row r="11455" spans="1:24" x14ac:dyDescent="0.3">
      <c r="A11455" s="19" t="s">
        <v>82</v>
      </c>
      <c r="B11455" t="s">
        <v>22375</v>
      </c>
      <c r="C11455" t="s">
        <v>15185</v>
      </c>
      <c r="D11455" t="s">
        <v>55</v>
      </c>
      <c r="E11455" s="19">
        <v>24</v>
      </c>
      <c r="F11455">
        <v>217.24</v>
      </c>
      <c r="G11455">
        <v>217.24</v>
      </c>
      <c r="H11455">
        <v>152.68</v>
      </c>
      <c r="I11455">
        <v>134.69</v>
      </c>
      <c r="J11455">
        <v>217.24</v>
      </c>
      <c r="K11455">
        <v>21724</v>
      </c>
      <c r="L11455">
        <v>282.41000000000003</v>
      </c>
      <c r="M11455" t="s">
        <v>15238</v>
      </c>
      <c r="N11455" t="s">
        <v>15490</v>
      </c>
      <c r="O11455" t="s">
        <v>28</v>
      </c>
      <c r="P11455" t="s">
        <v>84</v>
      </c>
      <c r="Q11455" t="s">
        <v>13663</v>
      </c>
      <c r="R11455" t="s">
        <v>2200</v>
      </c>
      <c r="U11455" t="s">
        <v>33</v>
      </c>
      <c r="V11455" t="s">
        <v>34</v>
      </c>
      <c r="W11455" t="s">
        <v>15642</v>
      </c>
      <c r="X11455" t="s">
        <v>15631</v>
      </c>
    </row>
    <row r="11456" spans="1:24" x14ac:dyDescent="0.3">
      <c r="A11456" s="19" t="s">
        <v>82</v>
      </c>
      <c r="B11456" t="s">
        <v>22376</v>
      </c>
      <c r="C11456" t="s">
        <v>15185</v>
      </c>
      <c r="D11456" t="s">
        <v>57</v>
      </c>
      <c r="E11456" s="19">
        <v>24</v>
      </c>
      <c r="F11456">
        <v>207</v>
      </c>
      <c r="G11456">
        <v>207</v>
      </c>
      <c r="H11456">
        <v>145.47999999999999</v>
      </c>
      <c r="I11456">
        <v>128.34</v>
      </c>
      <c r="J11456">
        <v>207</v>
      </c>
      <c r="K11456">
        <v>20700</v>
      </c>
      <c r="L11456">
        <v>269.10000000000002</v>
      </c>
      <c r="M11456" t="s">
        <v>15238</v>
      </c>
      <c r="N11456" t="s">
        <v>15490</v>
      </c>
      <c r="O11456" t="s">
        <v>28</v>
      </c>
      <c r="P11456" t="s">
        <v>84</v>
      </c>
      <c r="Q11456" t="s">
        <v>13663</v>
      </c>
      <c r="R11456" t="s">
        <v>2200</v>
      </c>
      <c r="U11456" t="s">
        <v>33</v>
      </c>
      <c r="V11456" t="s">
        <v>34</v>
      </c>
      <c r="W11456" t="s">
        <v>15642</v>
      </c>
      <c r="X11456" t="s">
        <v>15631</v>
      </c>
    </row>
    <row r="11457" spans="1:24" x14ac:dyDescent="0.3">
      <c r="A11457" s="19" t="s">
        <v>82</v>
      </c>
      <c r="B11457" t="s">
        <v>22377</v>
      </c>
      <c r="C11457" t="s">
        <v>15185</v>
      </c>
      <c r="D11457" t="s">
        <v>122</v>
      </c>
      <c r="E11457" s="19">
        <v>36</v>
      </c>
      <c r="F11457">
        <v>2422.98</v>
      </c>
      <c r="G11457">
        <v>2422.98</v>
      </c>
      <c r="H11457">
        <v>1702.87</v>
      </c>
      <c r="I11457">
        <v>1502.25</v>
      </c>
      <c r="J11457">
        <v>2422.98</v>
      </c>
      <c r="K11457">
        <v>242298</v>
      </c>
      <c r="L11457">
        <v>3149.87</v>
      </c>
      <c r="M11457" t="s">
        <v>15238</v>
      </c>
      <c r="N11457" t="s">
        <v>15490</v>
      </c>
      <c r="O11457" t="s">
        <v>28</v>
      </c>
      <c r="P11457" t="s">
        <v>84</v>
      </c>
      <c r="Q11457" t="s">
        <v>13663</v>
      </c>
      <c r="R11457" t="s">
        <v>2200</v>
      </c>
      <c r="U11457" t="s">
        <v>33</v>
      </c>
      <c r="V11457" t="s">
        <v>34</v>
      </c>
      <c r="W11457" t="s">
        <v>15642</v>
      </c>
      <c r="X11457" t="s">
        <v>15631</v>
      </c>
    </row>
    <row r="11458" spans="1:24" x14ac:dyDescent="0.3">
      <c r="A11458" s="19" t="s">
        <v>82</v>
      </c>
      <c r="B11458" t="s">
        <v>22378</v>
      </c>
      <c r="C11458" t="s">
        <v>15185</v>
      </c>
      <c r="D11458" t="s">
        <v>39</v>
      </c>
      <c r="E11458" s="19">
        <v>36</v>
      </c>
      <c r="F11458">
        <v>1802.76</v>
      </c>
      <c r="G11458">
        <v>1802.76</v>
      </c>
      <c r="H11458">
        <v>1266.98</v>
      </c>
      <c r="I11458">
        <v>1117.71</v>
      </c>
      <c r="J11458">
        <v>1802.76</v>
      </c>
      <c r="K11458">
        <v>180276</v>
      </c>
      <c r="L11458">
        <v>2343.59</v>
      </c>
      <c r="M11458" t="s">
        <v>15238</v>
      </c>
      <c r="N11458" t="s">
        <v>15490</v>
      </c>
      <c r="O11458" t="s">
        <v>28</v>
      </c>
      <c r="P11458" t="s">
        <v>84</v>
      </c>
      <c r="Q11458" t="s">
        <v>13663</v>
      </c>
      <c r="R11458" t="s">
        <v>2200</v>
      </c>
      <c r="U11458" t="s">
        <v>33</v>
      </c>
      <c r="V11458" t="s">
        <v>34</v>
      </c>
      <c r="W11458" t="s">
        <v>15642</v>
      </c>
      <c r="X11458" t="s">
        <v>15631</v>
      </c>
    </row>
    <row r="11459" spans="1:24" x14ac:dyDescent="0.3">
      <c r="A11459" s="19" t="s">
        <v>82</v>
      </c>
      <c r="B11459" t="s">
        <v>22379</v>
      </c>
      <c r="C11459" t="s">
        <v>15185</v>
      </c>
      <c r="D11459" t="s">
        <v>41</v>
      </c>
      <c r="E11459" s="19">
        <v>36</v>
      </c>
      <c r="F11459">
        <v>1533.51</v>
      </c>
      <c r="G11459">
        <v>1533.51</v>
      </c>
      <c r="H11459">
        <v>1077.75</v>
      </c>
      <c r="I11459">
        <v>950.78</v>
      </c>
      <c r="J11459">
        <v>1533.51</v>
      </c>
      <c r="K11459">
        <v>153351</v>
      </c>
      <c r="L11459">
        <v>1993.56</v>
      </c>
      <c r="M11459" t="s">
        <v>15238</v>
      </c>
      <c r="N11459" t="s">
        <v>15490</v>
      </c>
      <c r="O11459" t="s">
        <v>28</v>
      </c>
      <c r="P11459" t="s">
        <v>84</v>
      </c>
      <c r="Q11459" t="s">
        <v>13663</v>
      </c>
      <c r="R11459" t="s">
        <v>2200</v>
      </c>
      <c r="U11459" t="s">
        <v>33</v>
      </c>
      <c r="V11459" t="s">
        <v>34</v>
      </c>
      <c r="W11459" t="s">
        <v>15642</v>
      </c>
      <c r="X11459" t="s">
        <v>15631</v>
      </c>
    </row>
    <row r="11460" spans="1:24" x14ac:dyDescent="0.3">
      <c r="A11460" s="19" t="s">
        <v>82</v>
      </c>
      <c r="B11460" t="s">
        <v>22380</v>
      </c>
      <c r="C11460" t="s">
        <v>15185</v>
      </c>
      <c r="D11460" t="s">
        <v>128</v>
      </c>
      <c r="E11460" s="19">
        <v>36</v>
      </c>
      <c r="F11460">
        <v>988.38</v>
      </c>
      <c r="G11460">
        <v>988.38</v>
      </c>
      <c r="H11460">
        <v>694.63</v>
      </c>
      <c r="I11460">
        <v>612.79999999999995</v>
      </c>
      <c r="J11460">
        <v>988.38</v>
      </c>
      <c r="K11460">
        <v>98838</v>
      </c>
      <c r="L11460">
        <v>1284.8900000000001</v>
      </c>
      <c r="M11460" t="s">
        <v>15238</v>
      </c>
      <c r="N11460" t="s">
        <v>15490</v>
      </c>
      <c r="O11460" t="s">
        <v>28</v>
      </c>
      <c r="P11460" t="s">
        <v>84</v>
      </c>
      <c r="Q11460" t="s">
        <v>13663</v>
      </c>
      <c r="R11460" t="s">
        <v>2200</v>
      </c>
      <c r="U11460" t="s">
        <v>33</v>
      </c>
      <c r="V11460" t="s">
        <v>34</v>
      </c>
      <c r="W11460" t="s">
        <v>15642</v>
      </c>
      <c r="X11460" t="s">
        <v>15631</v>
      </c>
    </row>
    <row r="11461" spans="1:24" x14ac:dyDescent="0.3">
      <c r="A11461" s="19" t="s">
        <v>82</v>
      </c>
      <c r="B11461" t="s">
        <v>22381</v>
      </c>
      <c r="C11461" t="s">
        <v>15185</v>
      </c>
      <c r="D11461" t="s">
        <v>129</v>
      </c>
      <c r="E11461" s="19">
        <v>36</v>
      </c>
      <c r="F11461">
        <v>754.41</v>
      </c>
      <c r="G11461">
        <v>754.41</v>
      </c>
      <c r="H11461">
        <v>530.20000000000005</v>
      </c>
      <c r="I11461">
        <v>467.73</v>
      </c>
      <c r="J11461">
        <v>754.41</v>
      </c>
      <c r="K11461">
        <v>75441</v>
      </c>
      <c r="L11461">
        <v>980.73</v>
      </c>
      <c r="M11461" t="s">
        <v>15238</v>
      </c>
      <c r="N11461" t="s">
        <v>15490</v>
      </c>
      <c r="O11461" t="s">
        <v>28</v>
      </c>
      <c r="P11461" t="s">
        <v>84</v>
      </c>
      <c r="Q11461" t="s">
        <v>13663</v>
      </c>
      <c r="R11461" t="s">
        <v>2200</v>
      </c>
      <c r="U11461" t="s">
        <v>33</v>
      </c>
      <c r="V11461" t="s">
        <v>34</v>
      </c>
      <c r="W11461" t="s">
        <v>15642</v>
      </c>
      <c r="X11461" t="s">
        <v>15631</v>
      </c>
    </row>
    <row r="11462" spans="1:24" x14ac:dyDescent="0.3">
      <c r="A11462" s="19" t="s">
        <v>82</v>
      </c>
      <c r="B11462" t="s">
        <v>22382</v>
      </c>
      <c r="C11462" t="s">
        <v>15185</v>
      </c>
      <c r="D11462" t="s">
        <v>47</v>
      </c>
      <c r="E11462" s="19">
        <v>36</v>
      </c>
      <c r="F11462">
        <v>575.70000000000005</v>
      </c>
      <c r="G11462">
        <v>575.70000000000005</v>
      </c>
      <c r="H11462">
        <v>404.6</v>
      </c>
      <c r="I11462">
        <v>356.93</v>
      </c>
      <c r="J11462">
        <v>575.70000000000005</v>
      </c>
      <c r="K11462">
        <v>57570</v>
      </c>
      <c r="L11462">
        <v>748.41</v>
      </c>
      <c r="M11462" t="s">
        <v>15238</v>
      </c>
      <c r="N11462" t="s">
        <v>15490</v>
      </c>
      <c r="O11462" t="s">
        <v>28</v>
      </c>
      <c r="P11462" t="s">
        <v>84</v>
      </c>
      <c r="Q11462" t="s">
        <v>13663</v>
      </c>
      <c r="R11462" t="s">
        <v>2200</v>
      </c>
      <c r="U11462" t="s">
        <v>33</v>
      </c>
      <c r="V11462" t="s">
        <v>34</v>
      </c>
      <c r="W11462" t="s">
        <v>15642</v>
      </c>
      <c r="X11462" t="s">
        <v>15631</v>
      </c>
    </row>
    <row r="11463" spans="1:24" x14ac:dyDescent="0.3">
      <c r="A11463" s="19" t="s">
        <v>82</v>
      </c>
      <c r="B11463" t="s">
        <v>22383</v>
      </c>
      <c r="C11463" t="s">
        <v>15185</v>
      </c>
      <c r="D11463" t="s">
        <v>49</v>
      </c>
      <c r="E11463" s="19">
        <v>36</v>
      </c>
      <c r="F11463">
        <v>435.96</v>
      </c>
      <c r="G11463">
        <v>435.96</v>
      </c>
      <c r="H11463">
        <v>306.39</v>
      </c>
      <c r="I11463">
        <v>270.3</v>
      </c>
      <c r="J11463">
        <v>435.96</v>
      </c>
      <c r="K11463">
        <v>43596</v>
      </c>
      <c r="L11463">
        <v>566.75</v>
      </c>
      <c r="M11463" t="s">
        <v>15238</v>
      </c>
      <c r="N11463" t="s">
        <v>15490</v>
      </c>
      <c r="O11463" t="s">
        <v>28</v>
      </c>
      <c r="P11463" t="s">
        <v>84</v>
      </c>
      <c r="Q11463" t="s">
        <v>13663</v>
      </c>
      <c r="R11463" t="s">
        <v>2200</v>
      </c>
      <c r="U11463" t="s">
        <v>33</v>
      </c>
      <c r="V11463" t="s">
        <v>34</v>
      </c>
      <c r="W11463" t="s">
        <v>15642</v>
      </c>
      <c r="X11463" t="s">
        <v>15631</v>
      </c>
    </row>
    <row r="11464" spans="1:24" x14ac:dyDescent="0.3">
      <c r="A11464" s="19" t="s">
        <v>82</v>
      </c>
      <c r="B11464" t="s">
        <v>22384</v>
      </c>
      <c r="C11464" t="s">
        <v>15185</v>
      </c>
      <c r="D11464" t="s">
        <v>51</v>
      </c>
      <c r="E11464" s="19">
        <v>36</v>
      </c>
      <c r="F11464">
        <v>373.83</v>
      </c>
      <c r="G11464">
        <v>373.83</v>
      </c>
      <c r="H11464">
        <v>262.73</v>
      </c>
      <c r="I11464">
        <v>231.77</v>
      </c>
      <c r="J11464">
        <v>373.83</v>
      </c>
      <c r="K11464">
        <v>37383</v>
      </c>
      <c r="L11464">
        <v>485.98</v>
      </c>
      <c r="M11464" t="s">
        <v>15238</v>
      </c>
      <c r="N11464" t="s">
        <v>15490</v>
      </c>
      <c r="O11464" t="s">
        <v>28</v>
      </c>
      <c r="P11464" t="s">
        <v>84</v>
      </c>
      <c r="Q11464" t="s">
        <v>13663</v>
      </c>
      <c r="R11464" t="s">
        <v>2200</v>
      </c>
      <c r="U11464" t="s">
        <v>33</v>
      </c>
      <c r="V11464" t="s">
        <v>34</v>
      </c>
      <c r="W11464" t="s">
        <v>15642</v>
      </c>
      <c r="X11464" t="s">
        <v>15631</v>
      </c>
    </row>
    <row r="11465" spans="1:24" x14ac:dyDescent="0.3">
      <c r="A11465" s="19" t="s">
        <v>82</v>
      </c>
      <c r="B11465" t="s">
        <v>22385</v>
      </c>
      <c r="C11465" t="s">
        <v>15185</v>
      </c>
      <c r="D11465" t="s">
        <v>53</v>
      </c>
      <c r="E11465" s="19">
        <v>36</v>
      </c>
      <c r="F11465">
        <v>350.76</v>
      </c>
      <c r="G11465">
        <v>350.76</v>
      </c>
      <c r="H11465">
        <v>246.51</v>
      </c>
      <c r="I11465">
        <v>217.47</v>
      </c>
      <c r="J11465">
        <v>350.76</v>
      </c>
      <c r="K11465">
        <v>35076</v>
      </c>
      <c r="L11465">
        <v>455.99</v>
      </c>
      <c r="M11465" t="s">
        <v>15238</v>
      </c>
      <c r="N11465" t="s">
        <v>15490</v>
      </c>
      <c r="O11465" t="s">
        <v>28</v>
      </c>
      <c r="P11465" t="s">
        <v>84</v>
      </c>
      <c r="Q11465" t="s">
        <v>13663</v>
      </c>
      <c r="R11465" t="s">
        <v>2200</v>
      </c>
      <c r="U11465" t="s">
        <v>33</v>
      </c>
      <c r="V11465" t="s">
        <v>34</v>
      </c>
      <c r="W11465" t="s">
        <v>15642</v>
      </c>
      <c r="X11465" t="s">
        <v>15631</v>
      </c>
    </row>
    <row r="11466" spans="1:24" x14ac:dyDescent="0.3">
      <c r="A11466" s="19" t="s">
        <v>82</v>
      </c>
      <c r="B11466" t="s">
        <v>22386</v>
      </c>
      <c r="C11466" t="s">
        <v>15185</v>
      </c>
      <c r="D11466" t="s">
        <v>55</v>
      </c>
      <c r="E11466" s="19">
        <v>36</v>
      </c>
      <c r="F11466">
        <v>325.86</v>
      </c>
      <c r="G11466">
        <v>325.86</v>
      </c>
      <c r="H11466">
        <v>229.01</v>
      </c>
      <c r="I11466">
        <v>202.03</v>
      </c>
      <c r="J11466">
        <v>325.86</v>
      </c>
      <c r="K11466">
        <v>32586</v>
      </c>
      <c r="L11466">
        <v>423.62</v>
      </c>
      <c r="M11466" t="s">
        <v>15238</v>
      </c>
      <c r="N11466" t="s">
        <v>15490</v>
      </c>
      <c r="O11466" t="s">
        <v>28</v>
      </c>
      <c r="P11466" t="s">
        <v>84</v>
      </c>
      <c r="Q11466" t="s">
        <v>13663</v>
      </c>
      <c r="R11466" t="s">
        <v>2200</v>
      </c>
      <c r="U11466" t="s">
        <v>33</v>
      </c>
      <c r="V11466" t="s">
        <v>34</v>
      </c>
      <c r="W11466" t="s">
        <v>15642</v>
      </c>
      <c r="X11466" t="s">
        <v>15631</v>
      </c>
    </row>
    <row r="11467" spans="1:24" x14ac:dyDescent="0.3">
      <c r="A11467" s="19" t="s">
        <v>82</v>
      </c>
      <c r="B11467" t="s">
        <v>22387</v>
      </c>
      <c r="C11467" t="s">
        <v>15185</v>
      </c>
      <c r="D11467" t="s">
        <v>57</v>
      </c>
      <c r="E11467" s="19">
        <v>36</v>
      </c>
      <c r="F11467">
        <v>310.5</v>
      </c>
      <c r="G11467">
        <v>310.5</v>
      </c>
      <c r="H11467">
        <v>218.22</v>
      </c>
      <c r="I11467">
        <v>192.51</v>
      </c>
      <c r="J11467">
        <v>310.5</v>
      </c>
      <c r="K11467">
        <v>31050</v>
      </c>
      <c r="L11467">
        <v>403.65</v>
      </c>
      <c r="M11467" t="s">
        <v>15238</v>
      </c>
      <c r="N11467" t="s">
        <v>15490</v>
      </c>
      <c r="O11467" t="s">
        <v>28</v>
      </c>
      <c r="P11467" t="s">
        <v>84</v>
      </c>
      <c r="Q11467" t="s">
        <v>13663</v>
      </c>
      <c r="R11467" t="s">
        <v>2200</v>
      </c>
      <c r="U11467" t="s">
        <v>33</v>
      </c>
      <c r="V11467" t="s">
        <v>34</v>
      </c>
      <c r="W11467" t="s">
        <v>15642</v>
      </c>
      <c r="X11467" t="s">
        <v>15631</v>
      </c>
    </row>
    <row r="11468" spans="1:24" x14ac:dyDescent="0.3">
      <c r="A11468" s="19" t="s">
        <v>82</v>
      </c>
      <c r="B11468" t="s">
        <v>15457</v>
      </c>
      <c r="C11468" t="s">
        <v>15187</v>
      </c>
      <c r="D11468" t="s">
        <v>122</v>
      </c>
      <c r="E11468" s="19">
        <v>12</v>
      </c>
      <c r="F11468">
        <v>897.94</v>
      </c>
      <c r="G11468">
        <v>897.94</v>
      </c>
      <c r="H11468">
        <v>631.07000000000005</v>
      </c>
      <c r="I11468">
        <v>556.72</v>
      </c>
      <c r="J11468">
        <v>897.94</v>
      </c>
      <c r="K11468">
        <v>89794</v>
      </c>
      <c r="L11468">
        <v>1167.32</v>
      </c>
      <c r="M11468" t="s">
        <v>15239</v>
      </c>
      <c r="N11468" t="s">
        <v>15490</v>
      </c>
      <c r="O11468" t="s">
        <v>28</v>
      </c>
      <c r="P11468" t="s">
        <v>84</v>
      </c>
      <c r="Q11468" t="s">
        <v>13665</v>
      </c>
      <c r="R11468" t="s">
        <v>2200</v>
      </c>
      <c r="U11468" t="s">
        <v>33</v>
      </c>
      <c r="V11468" t="s">
        <v>34</v>
      </c>
      <c r="W11468" t="s">
        <v>127</v>
      </c>
      <c r="X11468" t="s">
        <v>15631</v>
      </c>
    </row>
    <row r="11469" spans="1:24" x14ac:dyDescent="0.3">
      <c r="A11469" s="19" t="s">
        <v>82</v>
      </c>
      <c r="B11469" t="s">
        <v>15458</v>
      </c>
      <c r="C11469" t="s">
        <v>15187</v>
      </c>
      <c r="D11469" t="s">
        <v>39</v>
      </c>
      <c r="E11469" s="19">
        <v>12</v>
      </c>
      <c r="F11469">
        <v>681.49</v>
      </c>
      <c r="G11469">
        <v>681.49</v>
      </c>
      <c r="H11469">
        <v>478.95</v>
      </c>
      <c r="I11469">
        <v>422.52</v>
      </c>
      <c r="J11469">
        <v>681.49</v>
      </c>
      <c r="K11469">
        <v>68149</v>
      </c>
      <c r="L11469">
        <v>885.94</v>
      </c>
      <c r="M11469" t="s">
        <v>15239</v>
      </c>
      <c r="N11469" t="s">
        <v>15490</v>
      </c>
      <c r="O11469" t="s">
        <v>28</v>
      </c>
      <c r="P11469" t="s">
        <v>84</v>
      </c>
      <c r="Q11469" t="s">
        <v>13665</v>
      </c>
      <c r="R11469" t="s">
        <v>2200</v>
      </c>
      <c r="U11469" t="s">
        <v>33</v>
      </c>
      <c r="V11469" t="s">
        <v>34</v>
      </c>
      <c r="W11469" t="s">
        <v>127</v>
      </c>
      <c r="X11469" t="s">
        <v>15631</v>
      </c>
    </row>
    <row r="11470" spans="1:24" x14ac:dyDescent="0.3">
      <c r="A11470" s="19" t="s">
        <v>82</v>
      </c>
      <c r="B11470" t="s">
        <v>15459</v>
      </c>
      <c r="C11470" t="s">
        <v>15187</v>
      </c>
      <c r="D11470" t="s">
        <v>41</v>
      </c>
      <c r="E11470" s="19">
        <v>12</v>
      </c>
      <c r="F11470">
        <v>590.02</v>
      </c>
      <c r="G11470">
        <v>590.02</v>
      </c>
      <c r="H11470">
        <v>414.67</v>
      </c>
      <c r="I11470">
        <v>365.81</v>
      </c>
      <c r="J11470">
        <v>590.02</v>
      </c>
      <c r="K11470">
        <v>59002</v>
      </c>
      <c r="L11470">
        <v>767.03</v>
      </c>
      <c r="M11470" t="s">
        <v>15239</v>
      </c>
      <c r="N11470" t="s">
        <v>15490</v>
      </c>
      <c r="O11470" t="s">
        <v>28</v>
      </c>
      <c r="P11470" t="s">
        <v>84</v>
      </c>
      <c r="Q11470" t="s">
        <v>13665</v>
      </c>
      <c r="R11470" t="s">
        <v>2200</v>
      </c>
      <c r="U11470" t="s">
        <v>33</v>
      </c>
      <c r="V11470" t="s">
        <v>34</v>
      </c>
      <c r="W11470" t="s">
        <v>127</v>
      </c>
      <c r="X11470" t="s">
        <v>15631</v>
      </c>
    </row>
    <row r="11471" spans="1:24" x14ac:dyDescent="0.3">
      <c r="A11471" s="19" t="s">
        <v>82</v>
      </c>
      <c r="B11471" t="s">
        <v>15460</v>
      </c>
      <c r="C11471" t="s">
        <v>15187</v>
      </c>
      <c r="D11471" t="s">
        <v>128</v>
      </c>
      <c r="E11471" s="19">
        <v>12</v>
      </c>
      <c r="F11471">
        <v>385.63</v>
      </c>
      <c r="G11471">
        <v>385.63</v>
      </c>
      <c r="H11471">
        <v>271.02</v>
      </c>
      <c r="I11471">
        <v>239.09</v>
      </c>
      <c r="J11471">
        <v>385.63</v>
      </c>
      <c r="K11471">
        <v>38563</v>
      </c>
      <c r="L11471">
        <v>501.32</v>
      </c>
      <c r="M11471" t="s">
        <v>15239</v>
      </c>
      <c r="N11471" t="s">
        <v>15490</v>
      </c>
      <c r="O11471" t="s">
        <v>28</v>
      </c>
      <c r="P11471" t="s">
        <v>84</v>
      </c>
      <c r="Q11471" t="s">
        <v>13665</v>
      </c>
      <c r="R11471" t="s">
        <v>2200</v>
      </c>
      <c r="U11471" t="s">
        <v>33</v>
      </c>
      <c r="V11471" t="s">
        <v>34</v>
      </c>
      <c r="W11471" t="s">
        <v>127</v>
      </c>
      <c r="X11471" t="s">
        <v>15631</v>
      </c>
    </row>
    <row r="11472" spans="1:24" x14ac:dyDescent="0.3">
      <c r="A11472" s="19" t="s">
        <v>82</v>
      </c>
      <c r="B11472" t="s">
        <v>15461</v>
      </c>
      <c r="C11472" t="s">
        <v>15187</v>
      </c>
      <c r="D11472" t="s">
        <v>129</v>
      </c>
      <c r="E11472" s="19">
        <v>12</v>
      </c>
      <c r="F11472">
        <v>299.10000000000002</v>
      </c>
      <c r="G11472">
        <v>299.10000000000002</v>
      </c>
      <c r="H11472">
        <v>210.21</v>
      </c>
      <c r="I11472">
        <v>185.44</v>
      </c>
      <c r="J11472">
        <v>299.10000000000002</v>
      </c>
      <c r="K11472">
        <v>29910</v>
      </c>
      <c r="L11472">
        <v>388.83</v>
      </c>
      <c r="M11472" t="s">
        <v>15239</v>
      </c>
      <c r="N11472" t="s">
        <v>15490</v>
      </c>
      <c r="O11472" t="s">
        <v>28</v>
      </c>
      <c r="P11472" t="s">
        <v>84</v>
      </c>
      <c r="Q11472" t="s">
        <v>13665</v>
      </c>
      <c r="R11472" t="s">
        <v>2200</v>
      </c>
      <c r="U11472" t="s">
        <v>33</v>
      </c>
      <c r="V11472" t="s">
        <v>34</v>
      </c>
      <c r="W11472" t="s">
        <v>127</v>
      </c>
      <c r="X11472" t="s">
        <v>15631</v>
      </c>
    </row>
    <row r="11473" spans="1:24" x14ac:dyDescent="0.3">
      <c r="A11473" s="19" t="s">
        <v>82</v>
      </c>
      <c r="B11473" t="s">
        <v>15462</v>
      </c>
      <c r="C11473" t="s">
        <v>15187</v>
      </c>
      <c r="D11473" t="s">
        <v>47</v>
      </c>
      <c r="E11473" s="19">
        <v>12</v>
      </c>
      <c r="F11473">
        <v>231.84</v>
      </c>
      <c r="G11473">
        <v>231.84</v>
      </c>
      <c r="H11473">
        <v>162.94</v>
      </c>
      <c r="I11473">
        <v>143.74</v>
      </c>
      <c r="J11473">
        <v>231.84</v>
      </c>
      <c r="K11473">
        <v>23184</v>
      </c>
      <c r="L11473">
        <v>301.39</v>
      </c>
      <c r="M11473" t="s">
        <v>15239</v>
      </c>
      <c r="N11473" t="s">
        <v>15490</v>
      </c>
      <c r="O11473" t="s">
        <v>28</v>
      </c>
      <c r="P11473" t="s">
        <v>84</v>
      </c>
      <c r="Q11473" t="s">
        <v>13665</v>
      </c>
      <c r="R11473" t="s">
        <v>2200</v>
      </c>
      <c r="U11473" t="s">
        <v>33</v>
      </c>
      <c r="V11473" t="s">
        <v>34</v>
      </c>
      <c r="W11473" t="s">
        <v>127</v>
      </c>
      <c r="X11473" t="s">
        <v>15631</v>
      </c>
    </row>
    <row r="11474" spans="1:24" x14ac:dyDescent="0.3">
      <c r="A11474" s="19" t="s">
        <v>82</v>
      </c>
      <c r="B11474" t="s">
        <v>15463</v>
      </c>
      <c r="C11474" t="s">
        <v>15187</v>
      </c>
      <c r="D11474" t="s">
        <v>49</v>
      </c>
      <c r="E11474" s="19">
        <v>12</v>
      </c>
      <c r="F11474">
        <v>180.57</v>
      </c>
      <c r="G11474">
        <v>180.57</v>
      </c>
      <c r="H11474">
        <v>126.9</v>
      </c>
      <c r="I11474">
        <v>111.95</v>
      </c>
      <c r="J11474">
        <v>180.57</v>
      </c>
      <c r="K11474">
        <v>18057</v>
      </c>
      <c r="L11474">
        <v>234.74</v>
      </c>
      <c r="M11474" t="s">
        <v>15239</v>
      </c>
      <c r="N11474" t="s">
        <v>15490</v>
      </c>
      <c r="O11474" t="s">
        <v>28</v>
      </c>
      <c r="P11474" t="s">
        <v>84</v>
      </c>
      <c r="Q11474" t="s">
        <v>13665</v>
      </c>
      <c r="R11474" t="s">
        <v>2200</v>
      </c>
      <c r="U11474" t="s">
        <v>33</v>
      </c>
      <c r="V11474" t="s">
        <v>34</v>
      </c>
      <c r="W11474" t="s">
        <v>127</v>
      </c>
      <c r="X11474" t="s">
        <v>15631</v>
      </c>
    </row>
    <row r="11475" spans="1:24" x14ac:dyDescent="0.3">
      <c r="A11475" s="19" t="s">
        <v>82</v>
      </c>
      <c r="B11475" t="s">
        <v>15464</v>
      </c>
      <c r="C11475" t="s">
        <v>15187</v>
      </c>
      <c r="D11475" t="s">
        <v>51</v>
      </c>
      <c r="E11475" s="19">
        <v>12</v>
      </c>
      <c r="F11475">
        <v>155.24</v>
      </c>
      <c r="G11475">
        <v>155.24</v>
      </c>
      <c r="H11475">
        <v>109.1</v>
      </c>
      <c r="I11475">
        <v>96.25</v>
      </c>
      <c r="J11475">
        <v>155.24</v>
      </c>
      <c r="K11475">
        <v>15524</v>
      </c>
      <c r="L11475">
        <v>201.81</v>
      </c>
      <c r="M11475" t="s">
        <v>15239</v>
      </c>
      <c r="N11475" t="s">
        <v>15490</v>
      </c>
      <c r="O11475" t="s">
        <v>28</v>
      </c>
      <c r="P11475" t="s">
        <v>84</v>
      </c>
      <c r="Q11475" t="s">
        <v>13665</v>
      </c>
      <c r="R11475" t="s">
        <v>2200</v>
      </c>
      <c r="U11475" t="s">
        <v>33</v>
      </c>
      <c r="V11475" t="s">
        <v>34</v>
      </c>
      <c r="W11475" t="s">
        <v>127</v>
      </c>
      <c r="X11475" t="s">
        <v>15631</v>
      </c>
    </row>
    <row r="11476" spans="1:24" x14ac:dyDescent="0.3">
      <c r="A11476" s="19" t="s">
        <v>82</v>
      </c>
      <c r="B11476" t="s">
        <v>15465</v>
      </c>
      <c r="C11476" t="s">
        <v>15187</v>
      </c>
      <c r="D11476" t="s">
        <v>53</v>
      </c>
      <c r="E11476" s="19">
        <v>12</v>
      </c>
      <c r="F11476">
        <v>144.01</v>
      </c>
      <c r="G11476">
        <v>144.01</v>
      </c>
      <c r="H11476">
        <v>101.21</v>
      </c>
      <c r="I11476">
        <v>89.29</v>
      </c>
      <c r="J11476">
        <v>144.01</v>
      </c>
      <c r="K11476">
        <v>14401</v>
      </c>
      <c r="L11476">
        <v>187.21</v>
      </c>
      <c r="M11476" t="s">
        <v>15239</v>
      </c>
      <c r="N11476" t="s">
        <v>15490</v>
      </c>
      <c r="O11476" t="s">
        <v>28</v>
      </c>
      <c r="P11476" t="s">
        <v>84</v>
      </c>
      <c r="Q11476" t="s">
        <v>13665</v>
      </c>
      <c r="R11476" t="s">
        <v>2200</v>
      </c>
      <c r="U11476" t="s">
        <v>33</v>
      </c>
      <c r="V11476" t="s">
        <v>34</v>
      </c>
      <c r="W11476" t="s">
        <v>127</v>
      </c>
      <c r="X11476" t="s">
        <v>15631</v>
      </c>
    </row>
    <row r="11477" spans="1:24" x14ac:dyDescent="0.3">
      <c r="A11477" s="19" t="s">
        <v>82</v>
      </c>
      <c r="B11477" t="s">
        <v>15466</v>
      </c>
      <c r="C11477" t="s">
        <v>15187</v>
      </c>
      <c r="D11477" t="s">
        <v>55</v>
      </c>
      <c r="E11477" s="19">
        <v>12</v>
      </c>
      <c r="F11477">
        <v>132.21</v>
      </c>
      <c r="G11477">
        <v>132.21</v>
      </c>
      <c r="H11477">
        <v>92.92</v>
      </c>
      <c r="I11477">
        <v>81.97</v>
      </c>
      <c r="J11477">
        <v>132.21</v>
      </c>
      <c r="K11477">
        <v>13221</v>
      </c>
      <c r="L11477">
        <v>171.87</v>
      </c>
      <c r="M11477" t="s">
        <v>15239</v>
      </c>
      <c r="N11477" t="s">
        <v>15490</v>
      </c>
      <c r="O11477" t="s">
        <v>28</v>
      </c>
      <c r="P11477" t="s">
        <v>84</v>
      </c>
      <c r="Q11477" t="s">
        <v>13665</v>
      </c>
      <c r="R11477" t="s">
        <v>2200</v>
      </c>
      <c r="U11477" t="s">
        <v>33</v>
      </c>
      <c r="V11477" t="s">
        <v>34</v>
      </c>
      <c r="W11477" t="s">
        <v>127</v>
      </c>
      <c r="X11477" t="s">
        <v>15631</v>
      </c>
    </row>
    <row r="11478" spans="1:24" x14ac:dyDescent="0.3">
      <c r="A11478" s="19" t="s">
        <v>82</v>
      </c>
      <c r="B11478" t="s">
        <v>15467</v>
      </c>
      <c r="C11478" t="s">
        <v>15187</v>
      </c>
      <c r="D11478" t="s">
        <v>57</v>
      </c>
      <c r="E11478" s="19">
        <v>12</v>
      </c>
      <c r="F11478">
        <v>127.09</v>
      </c>
      <c r="G11478">
        <v>127.09</v>
      </c>
      <c r="H11478">
        <v>89.32</v>
      </c>
      <c r="I11478">
        <v>78.8</v>
      </c>
      <c r="J11478">
        <v>127.09</v>
      </c>
      <c r="K11478">
        <v>12709</v>
      </c>
      <c r="L11478">
        <v>165.22</v>
      </c>
      <c r="M11478" t="s">
        <v>15239</v>
      </c>
      <c r="N11478" t="s">
        <v>15490</v>
      </c>
      <c r="O11478" t="s">
        <v>28</v>
      </c>
      <c r="P11478" t="s">
        <v>84</v>
      </c>
      <c r="Q11478" t="s">
        <v>13665</v>
      </c>
      <c r="R11478" t="s">
        <v>2200</v>
      </c>
      <c r="U11478" t="s">
        <v>33</v>
      </c>
      <c r="V11478" t="s">
        <v>34</v>
      </c>
      <c r="W11478" t="s">
        <v>127</v>
      </c>
      <c r="X11478" t="s">
        <v>15631</v>
      </c>
    </row>
    <row r="11479" spans="1:24" x14ac:dyDescent="0.3">
      <c r="A11479" s="19" t="s">
        <v>82</v>
      </c>
      <c r="B11479" t="s">
        <v>15468</v>
      </c>
      <c r="C11479" t="s">
        <v>15187</v>
      </c>
      <c r="D11479" t="s">
        <v>122</v>
      </c>
      <c r="E11479" s="19">
        <v>24</v>
      </c>
      <c r="F11479">
        <v>1795.88</v>
      </c>
      <c r="G11479">
        <v>1795.88</v>
      </c>
      <c r="H11479">
        <v>1262.1400000000001</v>
      </c>
      <c r="I11479">
        <v>1113.45</v>
      </c>
      <c r="J11479">
        <v>1795.88</v>
      </c>
      <c r="K11479">
        <v>179588</v>
      </c>
      <c r="L11479">
        <v>2334.64</v>
      </c>
      <c r="M11479" t="s">
        <v>15239</v>
      </c>
      <c r="N11479" t="s">
        <v>15490</v>
      </c>
      <c r="O11479" t="s">
        <v>28</v>
      </c>
      <c r="P11479" t="s">
        <v>84</v>
      </c>
      <c r="Q11479" t="s">
        <v>13665</v>
      </c>
      <c r="R11479" t="s">
        <v>2200</v>
      </c>
      <c r="U11479" t="s">
        <v>33</v>
      </c>
      <c r="V11479" t="s">
        <v>34</v>
      </c>
      <c r="W11479" t="s">
        <v>127</v>
      </c>
      <c r="X11479" t="s">
        <v>15631</v>
      </c>
    </row>
    <row r="11480" spans="1:24" x14ac:dyDescent="0.3">
      <c r="A11480" s="19" t="s">
        <v>82</v>
      </c>
      <c r="B11480" t="s">
        <v>15469</v>
      </c>
      <c r="C11480" t="s">
        <v>15187</v>
      </c>
      <c r="D11480" t="s">
        <v>39</v>
      </c>
      <c r="E11480" s="19">
        <v>24</v>
      </c>
      <c r="F11480">
        <v>1362.98</v>
      </c>
      <c r="G11480">
        <v>1362.98</v>
      </c>
      <c r="H11480">
        <v>957.9</v>
      </c>
      <c r="I11480">
        <v>845.05</v>
      </c>
      <c r="J11480">
        <v>1362.98</v>
      </c>
      <c r="K11480">
        <v>136298</v>
      </c>
      <c r="L11480">
        <v>1771.87</v>
      </c>
      <c r="M11480" t="s">
        <v>15239</v>
      </c>
      <c r="N11480" t="s">
        <v>15490</v>
      </c>
      <c r="O11480" t="s">
        <v>28</v>
      </c>
      <c r="P11480" t="s">
        <v>84</v>
      </c>
      <c r="Q11480" t="s">
        <v>13665</v>
      </c>
      <c r="R11480" t="s">
        <v>2200</v>
      </c>
      <c r="U11480" t="s">
        <v>33</v>
      </c>
      <c r="V11480" t="s">
        <v>34</v>
      </c>
      <c r="W11480" t="s">
        <v>127</v>
      </c>
      <c r="X11480" t="s">
        <v>15631</v>
      </c>
    </row>
    <row r="11481" spans="1:24" x14ac:dyDescent="0.3">
      <c r="A11481" s="19" t="s">
        <v>82</v>
      </c>
      <c r="B11481" t="s">
        <v>15470</v>
      </c>
      <c r="C11481" t="s">
        <v>15187</v>
      </c>
      <c r="D11481" t="s">
        <v>41</v>
      </c>
      <c r="E11481" s="19">
        <v>24</v>
      </c>
      <c r="F11481">
        <v>1180.04</v>
      </c>
      <c r="G11481">
        <v>1180.04</v>
      </c>
      <c r="H11481">
        <v>829.33</v>
      </c>
      <c r="I11481">
        <v>731.62</v>
      </c>
      <c r="J11481">
        <v>1180.04</v>
      </c>
      <c r="K11481">
        <v>118004</v>
      </c>
      <c r="L11481">
        <v>1534.05</v>
      </c>
      <c r="M11481" t="s">
        <v>15239</v>
      </c>
      <c r="N11481" t="s">
        <v>15490</v>
      </c>
      <c r="O11481" t="s">
        <v>28</v>
      </c>
      <c r="P11481" t="s">
        <v>84</v>
      </c>
      <c r="Q11481" t="s">
        <v>13665</v>
      </c>
      <c r="R11481" t="s">
        <v>2200</v>
      </c>
      <c r="U11481" t="s">
        <v>33</v>
      </c>
      <c r="V11481" t="s">
        <v>34</v>
      </c>
      <c r="W11481" t="s">
        <v>127</v>
      </c>
      <c r="X11481" t="s">
        <v>15631</v>
      </c>
    </row>
    <row r="11482" spans="1:24" x14ac:dyDescent="0.3">
      <c r="A11482" s="19" t="s">
        <v>82</v>
      </c>
      <c r="B11482" t="s">
        <v>15471</v>
      </c>
      <c r="C11482" t="s">
        <v>15187</v>
      </c>
      <c r="D11482" t="s">
        <v>128</v>
      </c>
      <c r="E11482" s="19">
        <v>24</v>
      </c>
      <c r="F11482">
        <v>771.26</v>
      </c>
      <c r="G11482">
        <v>771.26</v>
      </c>
      <c r="H11482">
        <v>542.04</v>
      </c>
      <c r="I11482">
        <v>478.18</v>
      </c>
      <c r="J11482">
        <v>771.26</v>
      </c>
      <c r="K11482">
        <v>77126</v>
      </c>
      <c r="L11482">
        <v>1002.64</v>
      </c>
      <c r="M11482" t="s">
        <v>15239</v>
      </c>
      <c r="N11482" t="s">
        <v>15490</v>
      </c>
      <c r="O11482" t="s">
        <v>28</v>
      </c>
      <c r="P11482" t="s">
        <v>84</v>
      </c>
      <c r="Q11482" t="s">
        <v>13665</v>
      </c>
      <c r="R11482" t="s">
        <v>2200</v>
      </c>
      <c r="U11482" t="s">
        <v>33</v>
      </c>
      <c r="V11482" t="s">
        <v>34</v>
      </c>
      <c r="W11482" t="s">
        <v>127</v>
      </c>
      <c r="X11482" t="s">
        <v>15631</v>
      </c>
    </row>
    <row r="11483" spans="1:24" x14ac:dyDescent="0.3">
      <c r="A11483" s="19" t="s">
        <v>82</v>
      </c>
      <c r="B11483" t="s">
        <v>15472</v>
      </c>
      <c r="C11483" t="s">
        <v>15187</v>
      </c>
      <c r="D11483" t="s">
        <v>129</v>
      </c>
      <c r="E11483" s="19">
        <v>24</v>
      </c>
      <c r="F11483">
        <v>598.20000000000005</v>
      </c>
      <c r="G11483">
        <v>598.20000000000005</v>
      </c>
      <c r="H11483">
        <v>420.41</v>
      </c>
      <c r="I11483">
        <v>370.88</v>
      </c>
      <c r="J11483">
        <v>598.20000000000005</v>
      </c>
      <c r="K11483">
        <v>59820</v>
      </c>
      <c r="L11483">
        <v>777.66</v>
      </c>
      <c r="M11483" t="s">
        <v>15239</v>
      </c>
      <c r="N11483" t="s">
        <v>15490</v>
      </c>
      <c r="O11483" t="s">
        <v>28</v>
      </c>
      <c r="P11483" t="s">
        <v>84</v>
      </c>
      <c r="Q11483" t="s">
        <v>13665</v>
      </c>
      <c r="R11483" t="s">
        <v>2200</v>
      </c>
      <c r="U11483" t="s">
        <v>33</v>
      </c>
      <c r="V11483" t="s">
        <v>34</v>
      </c>
      <c r="W11483" t="s">
        <v>127</v>
      </c>
      <c r="X11483" t="s">
        <v>15631</v>
      </c>
    </row>
    <row r="11484" spans="1:24" x14ac:dyDescent="0.3">
      <c r="A11484" s="19" t="s">
        <v>82</v>
      </c>
      <c r="B11484" t="s">
        <v>15473</v>
      </c>
      <c r="C11484" t="s">
        <v>15187</v>
      </c>
      <c r="D11484" t="s">
        <v>47</v>
      </c>
      <c r="E11484" s="19">
        <v>24</v>
      </c>
      <c r="F11484">
        <v>463.68</v>
      </c>
      <c r="G11484">
        <v>463.68</v>
      </c>
      <c r="H11484">
        <v>325.87</v>
      </c>
      <c r="I11484">
        <v>287.48</v>
      </c>
      <c r="J11484">
        <v>463.68</v>
      </c>
      <c r="K11484">
        <v>46368</v>
      </c>
      <c r="L11484">
        <v>602.78</v>
      </c>
      <c r="M11484" t="s">
        <v>15239</v>
      </c>
      <c r="N11484" t="s">
        <v>15490</v>
      </c>
      <c r="O11484" t="s">
        <v>28</v>
      </c>
      <c r="P11484" t="s">
        <v>84</v>
      </c>
      <c r="Q11484" t="s">
        <v>13665</v>
      </c>
      <c r="R11484" t="s">
        <v>2200</v>
      </c>
      <c r="U11484" t="s">
        <v>33</v>
      </c>
      <c r="V11484" t="s">
        <v>34</v>
      </c>
      <c r="W11484" t="s">
        <v>127</v>
      </c>
      <c r="X11484" t="s">
        <v>15631</v>
      </c>
    </row>
    <row r="11485" spans="1:24" x14ac:dyDescent="0.3">
      <c r="A11485" s="19" t="s">
        <v>82</v>
      </c>
      <c r="B11485" t="s">
        <v>15474</v>
      </c>
      <c r="C11485" t="s">
        <v>15187</v>
      </c>
      <c r="D11485" t="s">
        <v>49</v>
      </c>
      <c r="E11485" s="19">
        <v>24</v>
      </c>
      <c r="F11485">
        <v>361.14</v>
      </c>
      <c r="G11485">
        <v>361.14</v>
      </c>
      <c r="H11485">
        <v>253.81</v>
      </c>
      <c r="I11485">
        <v>223.91</v>
      </c>
      <c r="J11485">
        <v>361.14</v>
      </c>
      <c r="K11485">
        <v>36114</v>
      </c>
      <c r="L11485">
        <v>469.48</v>
      </c>
      <c r="M11485" t="s">
        <v>15239</v>
      </c>
      <c r="N11485" t="s">
        <v>15490</v>
      </c>
      <c r="O11485" t="s">
        <v>28</v>
      </c>
      <c r="P11485" t="s">
        <v>84</v>
      </c>
      <c r="Q11485" t="s">
        <v>13665</v>
      </c>
      <c r="R11485" t="s">
        <v>2200</v>
      </c>
      <c r="U11485" t="s">
        <v>33</v>
      </c>
      <c r="V11485" t="s">
        <v>34</v>
      </c>
      <c r="W11485" t="s">
        <v>127</v>
      </c>
      <c r="X11485" t="s">
        <v>15631</v>
      </c>
    </row>
    <row r="11486" spans="1:24" x14ac:dyDescent="0.3">
      <c r="A11486" s="19" t="s">
        <v>82</v>
      </c>
      <c r="B11486" t="s">
        <v>15475</v>
      </c>
      <c r="C11486" t="s">
        <v>15187</v>
      </c>
      <c r="D11486" t="s">
        <v>51</v>
      </c>
      <c r="E11486" s="19">
        <v>24</v>
      </c>
      <c r="F11486">
        <v>310.48</v>
      </c>
      <c r="G11486">
        <v>310.48</v>
      </c>
      <c r="H11486">
        <v>218.21</v>
      </c>
      <c r="I11486">
        <v>192.5</v>
      </c>
      <c r="J11486">
        <v>310.48</v>
      </c>
      <c r="K11486">
        <v>31048</v>
      </c>
      <c r="L11486">
        <v>403.62</v>
      </c>
      <c r="M11486" t="s">
        <v>15239</v>
      </c>
      <c r="N11486" t="s">
        <v>15490</v>
      </c>
      <c r="O11486" t="s">
        <v>28</v>
      </c>
      <c r="P11486" t="s">
        <v>84</v>
      </c>
      <c r="Q11486" t="s">
        <v>13665</v>
      </c>
      <c r="R11486" t="s">
        <v>2200</v>
      </c>
      <c r="U11486" t="s">
        <v>33</v>
      </c>
      <c r="V11486" t="s">
        <v>34</v>
      </c>
      <c r="W11486" t="s">
        <v>127</v>
      </c>
      <c r="X11486" t="s">
        <v>15631</v>
      </c>
    </row>
    <row r="11487" spans="1:24" x14ac:dyDescent="0.3">
      <c r="A11487" s="19" t="s">
        <v>82</v>
      </c>
      <c r="B11487" t="s">
        <v>15476</v>
      </c>
      <c r="C11487" t="s">
        <v>15187</v>
      </c>
      <c r="D11487" t="s">
        <v>53</v>
      </c>
      <c r="E11487" s="19">
        <v>24</v>
      </c>
      <c r="F11487">
        <v>288.02</v>
      </c>
      <c r="G11487">
        <v>288.02</v>
      </c>
      <c r="H11487">
        <v>202.42</v>
      </c>
      <c r="I11487">
        <v>178.57</v>
      </c>
      <c r="J11487">
        <v>288.02</v>
      </c>
      <c r="K11487">
        <v>28802</v>
      </c>
      <c r="L11487">
        <v>374.43</v>
      </c>
      <c r="M11487" t="s">
        <v>15239</v>
      </c>
      <c r="N11487" t="s">
        <v>15490</v>
      </c>
      <c r="O11487" t="s">
        <v>28</v>
      </c>
      <c r="P11487" t="s">
        <v>84</v>
      </c>
      <c r="Q11487" t="s">
        <v>13665</v>
      </c>
      <c r="R11487" t="s">
        <v>2200</v>
      </c>
      <c r="U11487" t="s">
        <v>33</v>
      </c>
      <c r="V11487" t="s">
        <v>34</v>
      </c>
      <c r="W11487" t="s">
        <v>127</v>
      </c>
      <c r="X11487" t="s">
        <v>15631</v>
      </c>
    </row>
    <row r="11488" spans="1:24" x14ac:dyDescent="0.3">
      <c r="A11488" s="19" t="s">
        <v>82</v>
      </c>
      <c r="B11488" t="s">
        <v>15477</v>
      </c>
      <c r="C11488" t="s">
        <v>15187</v>
      </c>
      <c r="D11488" t="s">
        <v>55</v>
      </c>
      <c r="E11488" s="19">
        <v>24</v>
      </c>
      <c r="F11488">
        <v>264.42</v>
      </c>
      <c r="G11488">
        <v>264.42</v>
      </c>
      <c r="H11488">
        <v>185.83</v>
      </c>
      <c r="I11488">
        <v>163.94</v>
      </c>
      <c r="J11488">
        <v>264.42</v>
      </c>
      <c r="K11488">
        <v>26442</v>
      </c>
      <c r="L11488">
        <v>343.75</v>
      </c>
      <c r="M11488" t="s">
        <v>15239</v>
      </c>
      <c r="N11488" t="s">
        <v>15490</v>
      </c>
      <c r="O11488" t="s">
        <v>28</v>
      </c>
      <c r="P11488" t="s">
        <v>84</v>
      </c>
      <c r="Q11488" t="s">
        <v>13665</v>
      </c>
      <c r="R11488" t="s">
        <v>2200</v>
      </c>
      <c r="U11488" t="s">
        <v>33</v>
      </c>
      <c r="V11488" t="s">
        <v>34</v>
      </c>
      <c r="W11488" t="s">
        <v>127</v>
      </c>
      <c r="X11488" t="s">
        <v>15631</v>
      </c>
    </row>
    <row r="11489" spans="1:24" x14ac:dyDescent="0.3">
      <c r="A11489" s="19" t="s">
        <v>82</v>
      </c>
      <c r="B11489" t="s">
        <v>15478</v>
      </c>
      <c r="C11489" t="s">
        <v>15187</v>
      </c>
      <c r="D11489" t="s">
        <v>57</v>
      </c>
      <c r="E11489" s="19">
        <v>24</v>
      </c>
      <c r="F11489">
        <v>254.18</v>
      </c>
      <c r="G11489">
        <v>254.18</v>
      </c>
      <c r="H11489">
        <v>178.64</v>
      </c>
      <c r="I11489">
        <v>157.59</v>
      </c>
      <c r="J11489">
        <v>254.18</v>
      </c>
      <c r="K11489">
        <v>25418</v>
      </c>
      <c r="L11489">
        <v>330.43</v>
      </c>
      <c r="M11489" t="s">
        <v>15239</v>
      </c>
      <c r="N11489" t="s">
        <v>15490</v>
      </c>
      <c r="O11489" t="s">
        <v>28</v>
      </c>
      <c r="P11489" t="s">
        <v>84</v>
      </c>
      <c r="Q11489" t="s">
        <v>13665</v>
      </c>
      <c r="R11489" t="s">
        <v>2200</v>
      </c>
      <c r="U11489" t="s">
        <v>33</v>
      </c>
      <c r="V11489" t="s">
        <v>34</v>
      </c>
      <c r="W11489" t="s">
        <v>127</v>
      </c>
      <c r="X11489" t="s">
        <v>15631</v>
      </c>
    </row>
    <row r="11490" spans="1:24" x14ac:dyDescent="0.3">
      <c r="A11490" s="19" t="s">
        <v>82</v>
      </c>
      <c r="B11490" t="s">
        <v>15479</v>
      </c>
      <c r="C11490" t="s">
        <v>15187</v>
      </c>
      <c r="D11490" t="s">
        <v>122</v>
      </c>
      <c r="E11490" s="19">
        <v>36</v>
      </c>
      <c r="F11490">
        <v>2693.82</v>
      </c>
      <c r="G11490">
        <v>2693.82</v>
      </c>
      <c r="H11490">
        <v>1893.22</v>
      </c>
      <c r="I11490">
        <v>1670.17</v>
      </c>
      <c r="J11490">
        <v>2693.82</v>
      </c>
      <c r="K11490">
        <v>269382</v>
      </c>
      <c r="L11490">
        <v>3501.97</v>
      </c>
      <c r="M11490" t="s">
        <v>15239</v>
      </c>
      <c r="N11490" t="s">
        <v>15490</v>
      </c>
      <c r="O11490" t="s">
        <v>28</v>
      </c>
      <c r="P11490" t="s">
        <v>84</v>
      </c>
      <c r="Q11490" t="s">
        <v>13665</v>
      </c>
      <c r="R11490" t="s">
        <v>2200</v>
      </c>
      <c r="U11490" t="s">
        <v>33</v>
      </c>
      <c r="V11490" t="s">
        <v>34</v>
      </c>
      <c r="W11490" t="s">
        <v>127</v>
      </c>
      <c r="X11490" t="s">
        <v>15631</v>
      </c>
    </row>
    <row r="11491" spans="1:24" x14ac:dyDescent="0.3">
      <c r="A11491" s="19" t="s">
        <v>82</v>
      </c>
      <c r="B11491" t="s">
        <v>15480</v>
      </c>
      <c r="C11491" t="s">
        <v>15187</v>
      </c>
      <c r="D11491" t="s">
        <v>39</v>
      </c>
      <c r="E11491" s="19">
        <v>36</v>
      </c>
      <c r="F11491">
        <v>2044.47</v>
      </c>
      <c r="G11491">
        <v>2044.47</v>
      </c>
      <c r="H11491">
        <v>1436.85</v>
      </c>
      <c r="I11491">
        <v>1267.57</v>
      </c>
      <c r="J11491">
        <v>2044.47</v>
      </c>
      <c r="K11491">
        <v>204447</v>
      </c>
      <c r="L11491">
        <v>2657.81</v>
      </c>
      <c r="M11491" t="s">
        <v>15239</v>
      </c>
      <c r="N11491" t="s">
        <v>15490</v>
      </c>
      <c r="O11491" t="s">
        <v>28</v>
      </c>
      <c r="P11491" t="s">
        <v>84</v>
      </c>
      <c r="Q11491" t="s">
        <v>13665</v>
      </c>
      <c r="R11491" t="s">
        <v>2200</v>
      </c>
      <c r="U11491" t="s">
        <v>33</v>
      </c>
      <c r="V11491" t="s">
        <v>34</v>
      </c>
      <c r="W11491" t="s">
        <v>127</v>
      </c>
      <c r="X11491" t="s">
        <v>15631</v>
      </c>
    </row>
    <row r="11492" spans="1:24" x14ac:dyDescent="0.3">
      <c r="A11492" s="19" t="s">
        <v>82</v>
      </c>
      <c r="B11492" t="s">
        <v>15481</v>
      </c>
      <c r="C11492" t="s">
        <v>15187</v>
      </c>
      <c r="D11492" t="s">
        <v>41</v>
      </c>
      <c r="E11492" s="19">
        <v>36</v>
      </c>
      <c r="F11492">
        <v>1770.06</v>
      </c>
      <c r="G11492">
        <v>1770.06</v>
      </c>
      <c r="H11492">
        <v>1244</v>
      </c>
      <c r="I11492">
        <v>1097.44</v>
      </c>
      <c r="J11492">
        <v>1770.06</v>
      </c>
      <c r="K11492">
        <v>177006</v>
      </c>
      <c r="L11492">
        <v>2301.08</v>
      </c>
      <c r="M11492" t="s">
        <v>15239</v>
      </c>
      <c r="N11492" t="s">
        <v>15490</v>
      </c>
      <c r="O11492" t="s">
        <v>28</v>
      </c>
      <c r="P11492" t="s">
        <v>84</v>
      </c>
      <c r="Q11492" t="s">
        <v>13665</v>
      </c>
      <c r="R11492" t="s">
        <v>2200</v>
      </c>
      <c r="U11492" t="s">
        <v>33</v>
      </c>
      <c r="V11492" t="s">
        <v>34</v>
      </c>
      <c r="W11492" t="s">
        <v>127</v>
      </c>
      <c r="X11492" t="s">
        <v>15631</v>
      </c>
    </row>
    <row r="11493" spans="1:24" x14ac:dyDescent="0.3">
      <c r="A11493" s="19" t="s">
        <v>82</v>
      </c>
      <c r="B11493" t="s">
        <v>15482</v>
      </c>
      <c r="C11493" t="s">
        <v>15187</v>
      </c>
      <c r="D11493" t="s">
        <v>128</v>
      </c>
      <c r="E11493" s="19">
        <v>36</v>
      </c>
      <c r="F11493">
        <v>1156.8900000000001</v>
      </c>
      <c r="G11493">
        <v>1156.8900000000001</v>
      </c>
      <c r="H11493">
        <v>813.06</v>
      </c>
      <c r="I11493">
        <v>717.27</v>
      </c>
      <c r="J11493">
        <v>1156.8900000000001</v>
      </c>
      <c r="K11493">
        <v>115689</v>
      </c>
      <c r="L11493">
        <v>1503.96</v>
      </c>
      <c r="M11493" t="s">
        <v>15239</v>
      </c>
      <c r="N11493" t="s">
        <v>15490</v>
      </c>
      <c r="O11493" t="s">
        <v>28</v>
      </c>
      <c r="P11493" t="s">
        <v>84</v>
      </c>
      <c r="Q11493" t="s">
        <v>13665</v>
      </c>
      <c r="R11493" t="s">
        <v>2200</v>
      </c>
      <c r="U11493" t="s">
        <v>33</v>
      </c>
      <c r="V11493" t="s">
        <v>34</v>
      </c>
      <c r="W11493" t="s">
        <v>127</v>
      </c>
      <c r="X11493" t="s">
        <v>15631</v>
      </c>
    </row>
    <row r="11494" spans="1:24" x14ac:dyDescent="0.3">
      <c r="A11494" s="19" t="s">
        <v>82</v>
      </c>
      <c r="B11494" t="s">
        <v>15483</v>
      </c>
      <c r="C11494" t="s">
        <v>15187</v>
      </c>
      <c r="D11494" t="s">
        <v>129</v>
      </c>
      <c r="E11494" s="19">
        <v>36</v>
      </c>
      <c r="F11494">
        <v>897.3</v>
      </c>
      <c r="G11494">
        <v>897.3</v>
      </c>
      <c r="H11494">
        <v>630.62</v>
      </c>
      <c r="I11494">
        <v>556.33000000000004</v>
      </c>
      <c r="J11494">
        <v>897.3</v>
      </c>
      <c r="K11494">
        <v>89730</v>
      </c>
      <c r="L11494">
        <v>1166.49</v>
      </c>
      <c r="M11494" t="s">
        <v>15239</v>
      </c>
      <c r="N11494" t="s">
        <v>15490</v>
      </c>
      <c r="O11494" t="s">
        <v>28</v>
      </c>
      <c r="P11494" t="s">
        <v>84</v>
      </c>
      <c r="Q11494" t="s">
        <v>13665</v>
      </c>
      <c r="R11494" t="s">
        <v>2200</v>
      </c>
      <c r="U11494" t="s">
        <v>33</v>
      </c>
      <c r="V11494" t="s">
        <v>34</v>
      </c>
      <c r="W11494" t="s">
        <v>127</v>
      </c>
      <c r="X11494" t="s">
        <v>15631</v>
      </c>
    </row>
    <row r="11495" spans="1:24" x14ac:dyDescent="0.3">
      <c r="A11495" s="19" t="s">
        <v>82</v>
      </c>
      <c r="B11495" t="s">
        <v>15484</v>
      </c>
      <c r="C11495" t="s">
        <v>15187</v>
      </c>
      <c r="D11495" t="s">
        <v>47</v>
      </c>
      <c r="E11495" s="19">
        <v>36</v>
      </c>
      <c r="F11495">
        <v>695.52</v>
      </c>
      <c r="G11495">
        <v>695.52</v>
      </c>
      <c r="H11495">
        <v>488.81</v>
      </c>
      <c r="I11495">
        <v>431.22</v>
      </c>
      <c r="J11495">
        <v>695.52</v>
      </c>
      <c r="K11495">
        <v>69552</v>
      </c>
      <c r="L11495">
        <v>904.18</v>
      </c>
      <c r="M11495" t="s">
        <v>15239</v>
      </c>
      <c r="N11495" t="s">
        <v>15490</v>
      </c>
      <c r="O11495" t="s">
        <v>28</v>
      </c>
      <c r="P11495" t="s">
        <v>84</v>
      </c>
      <c r="Q11495" t="s">
        <v>13665</v>
      </c>
      <c r="R11495" t="s">
        <v>2200</v>
      </c>
      <c r="U11495" t="s">
        <v>33</v>
      </c>
      <c r="V11495" t="s">
        <v>34</v>
      </c>
      <c r="W11495" t="s">
        <v>127</v>
      </c>
      <c r="X11495" t="s">
        <v>15631</v>
      </c>
    </row>
    <row r="11496" spans="1:24" x14ac:dyDescent="0.3">
      <c r="A11496" s="19" t="s">
        <v>82</v>
      </c>
      <c r="B11496" t="s">
        <v>15485</v>
      </c>
      <c r="C11496" t="s">
        <v>15187</v>
      </c>
      <c r="D11496" t="s">
        <v>49</v>
      </c>
      <c r="E11496" s="19">
        <v>36</v>
      </c>
      <c r="F11496">
        <v>541.71</v>
      </c>
      <c r="G11496">
        <v>541.71</v>
      </c>
      <c r="H11496">
        <v>380.71</v>
      </c>
      <c r="I11496">
        <v>335.86</v>
      </c>
      <c r="J11496">
        <v>541.71</v>
      </c>
      <c r="K11496">
        <v>54171</v>
      </c>
      <c r="L11496">
        <v>704.22</v>
      </c>
      <c r="M11496" t="s">
        <v>15239</v>
      </c>
      <c r="N11496" t="s">
        <v>15490</v>
      </c>
      <c r="O11496" t="s">
        <v>28</v>
      </c>
      <c r="P11496" t="s">
        <v>84</v>
      </c>
      <c r="Q11496" t="s">
        <v>13665</v>
      </c>
      <c r="R11496" t="s">
        <v>2200</v>
      </c>
      <c r="U11496" t="s">
        <v>33</v>
      </c>
      <c r="V11496" t="s">
        <v>34</v>
      </c>
      <c r="W11496" t="s">
        <v>127</v>
      </c>
      <c r="X11496" t="s">
        <v>15631</v>
      </c>
    </row>
    <row r="11497" spans="1:24" x14ac:dyDescent="0.3">
      <c r="A11497" s="19" t="s">
        <v>82</v>
      </c>
      <c r="B11497" t="s">
        <v>15486</v>
      </c>
      <c r="C11497" t="s">
        <v>15187</v>
      </c>
      <c r="D11497" t="s">
        <v>51</v>
      </c>
      <c r="E11497" s="19">
        <v>36</v>
      </c>
      <c r="F11497">
        <v>465.72</v>
      </c>
      <c r="G11497">
        <v>465.72</v>
      </c>
      <c r="H11497">
        <v>327.31</v>
      </c>
      <c r="I11497">
        <v>288.75</v>
      </c>
      <c r="J11497">
        <v>465.72</v>
      </c>
      <c r="K11497">
        <v>46572</v>
      </c>
      <c r="L11497">
        <v>605.44000000000005</v>
      </c>
      <c r="M11497" t="s">
        <v>15239</v>
      </c>
      <c r="N11497" t="s">
        <v>15490</v>
      </c>
      <c r="O11497" t="s">
        <v>28</v>
      </c>
      <c r="P11497" t="s">
        <v>84</v>
      </c>
      <c r="Q11497" t="s">
        <v>13665</v>
      </c>
      <c r="R11497" t="s">
        <v>2200</v>
      </c>
      <c r="U11497" t="s">
        <v>33</v>
      </c>
      <c r="V11497" t="s">
        <v>34</v>
      </c>
      <c r="W11497" t="s">
        <v>127</v>
      </c>
      <c r="X11497" t="s">
        <v>15631</v>
      </c>
    </row>
    <row r="11498" spans="1:24" x14ac:dyDescent="0.3">
      <c r="A11498" s="19" t="s">
        <v>82</v>
      </c>
      <c r="B11498" t="s">
        <v>15487</v>
      </c>
      <c r="C11498" t="s">
        <v>15187</v>
      </c>
      <c r="D11498" t="s">
        <v>53</v>
      </c>
      <c r="E11498" s="19">
        <v>36</v>
      </c>
      <c r="F11498">
        <v>432.03</v>
      </c>
      <c r="G11498">
        <v>432.03</v>
      </c>
      <c r="H11498">
        <v>303.63</v>
      </c>
      <c r="I11498">
        <v>267.86</v>
      </c>
      <c r="J11498">
        <v>432.03</v>
      </c>
      <c r="K11498">
        <v>43203</v>
      </c>
      <c r="L11498">
        <v>561.64</v>
      </c>
      <c r="M11498" t="s">
        <v>15239</v>
      </c>
      <c r="N11498" t="s">
        <v>15490</v>
      </c>
      <c r="O11498" t="s">
        <v>28</v>
      </c>
      <c r="P11498" t="s">
        <v>84</v>
      </c>
      <c r="Q11498" t="s">
        <v>13665</v>
      </c>
      <c r="R11498" t="s">
        <v>2200</v>
      </c>
      <c r="U11498" t="s">
        <v>33</v>
      </c>
      <c r="V11498" t="s">
        <v>34</v>
      </c>
      <c r="W11498" t="s">
        <v>127</v>
      </c>
      <c r="X11498" t="s">
        <v>15631</v>
      </c>
    </row>
    <row r="11499" spans="1:24" x14ac:dyDescent="0.3">
      <c r="A11499" s="19" t="s">
        <v>82</v>
      </c>
      <c r="B11499" t="s">
        <v>15488</v>
      </c>
      <c r="C11499" t="s">
        <v>15187</v>
      </c>
      <c r="D11499" t="s">
        <v>55</v>
      </c>
      <c r="E11499" s="19">
        <v>36</v>
      </c>
      <c r="F11499">
        <v>396.63</v>
      </c>
      <c r="G11499">
        <v>396.63</v>
      </c>
      <c r="H11499">
        <v>278.75</v>
      </c>
      <c r="I11499">
        <v>245.91</v>
      </c>
      <c r="J11499">
        <v>396.63</v>
      </c>
      <c r="K11499">
        <v>39663</v>
      </c>
      <c r="L11499">
        <v>515.62</v>
      </c>
      <c r="M11499" t="s">
        <v>15239</v>
      </c>
      <c r="N11499" t="s">
        <v>15490</v>
      </c>
      <c r="O11499" t="s">
        <v>28</v>
      </c>
      <c r="P11499" t="s">
        <v>84</v>
      </c>
      <c r="Q11499" t="s">
        <v>13665</v>
      </c>
      <c r="R11499" t="s">
        <v>2200</v>
      </c>
      <c r="U11499" t="s">
        <v>33</v>
      </c>
      <c r="V11499" t="s">
        <v>34</v>
      </c>
      <c r="W11499" t="s">
        <v>127</v>
      </c>
      <c r="X11499" t="s">
        <v>15631</v>
      </c>
    </row>
    <row r="11500" spans="1:24" x14ac:dyDescent="0.3">
      <c r="A11500" s="19" t="s">
        <v>82</v>
      </c>
      <c r="B11500" t="s">
        <v>15489</v>
      </c>
      <c r="C11500" t="s">
        <v>15187</v>
      </c>
      <c r="D11500" t="s">
        <v>57</v>
      </c>
      <c r="E11500" s="19">
        <v>36</v>
      </c>
      <c r="F11500">
        <v>381.27</v>
      </c>
      <c r="G11500">
        <v>381.27</v>
      </c>
      <c r="H11500">
        <v>267.95999999999998</v>
      </c>
      <c r="I11500">
        <v>236.39</v>
      </c>
      <c r="J11500">
        <v>381.27</v>
      </c>
      <c r="K11500">
        <v>38127</v>
      </c>
      <c r="L11500">
        <v>495.65</v>
      </c>
      <c r="M11500" t="s">
        <v>15239</v>
      </c>
      <c r="N11500" t="s">
        <v>15490</v>
      </c>
      <c r="O11500" t="s">
        <v>28</v>
      </c>
      <c r="P11500" t="s">
        <v>84</v>
      </c>
      <c r="Q11500" t="s">
        <v>13665</v>
      </c>
      <c r="R11500" t="s">
        <v>2200</v>
      </c>
      <c r="U11500" t="s">
        <v>33</v>
      </c>
      <c r="V11500" t="s">
        <v>34</v>
      </c>
      <c r="W11500" t="s">
        <v>127</v>
      </c>
      <c r="X11500" t="s">
        <v>15631</v>
      </c>
    </row>
    <row r="11501" spans="1:24" x14ac:dyDescent="0.3">
      <c r="A11501" s="19" t="s">
        <v>82</v>
      </c>
      <c r="B11501" t="s">
        <v>7510</v>
      </c>
      <c r="C11501" t="s">
        <v>7511</v>
      </c>
      <c r="D11501" t="s">
        <v>122</v>
      </c>
      <c r="E11501" s="19">
        <v>12</v>
      </c>
      <c r="F11501">
        <v>236.3</v>
      </c>
      <c r="G11501">
        <v>236.3</v>
      </c>
      <c r="H11501">
        <v>166.07</v>
      </c>
      <c r="I11501">
        <v>146.51</v>
      </c>
      <c r="J11501">
        <v>236.3</v>
      </c>
      <c r="K11501">
        <v>23630</v>
      </c>
      <c r="L11501">
        <v>307.19</v>
      </c>
      <c r="M11501" t="s">
        <v>7512</v>
      </c>
      <c r="O11501" t="s">
        <v>28</v>
      </c>
      <c r="P11501" t="s">
        <v>84</v>
      </c>
      <c r="Q11501" t="s">
        <v>1447</v>
      </c>
      <c r="R11501" t="s">
        <v>2200</v>
      </c>
      <c r="S11501" t="s">
        <v>805</v>
      </c>
      <c r="T11501" t="s">
        <v>1448</v>
      </c>
      <c r="U11501" t="s">
        <v>33</v>
      </c>
      <c r="V11501" t="s">
        <v>34</v>
      </c>
      <c r="W11501" t="s">
        <v>127</v>
      </c>
      <c r="X11501" t="s">
        <v>15631</v>
      </c>
    </row>
    <row r="11502" spans="1:24" x14ac:dyDescent="0.3">
      <c r="A11502" s="19" t="s">
        <v>82</v>
      </c>
      <c r="B11502" t="s">
        <v>7513</v>
      </c>
      <c r="C11502" t="s">
        <v>7511</v>
      </c>
      <c r="D11502" t="s">
        <v>39</v>
      </c>
      <c r="E11502" s="19">
        <v>12</v>
      </c>
      <c r="F11502">
        <v>205.8</v>
      </c>
      <c r="G11502">
        <v>205.8</v>
      </c>
      <c r="H11502">
        <v>144.63999999999999</v>
      </c>
      <c r="I11502">
        <v>127.6</v>
      </c>
      <c r="J11502">
        <v>205.8</v>
      </c>
      <c r="K11502">
        <v>20580</v>
      </c>
      <c r="L11502">
        <v>267.54000000000002</v>
      </c>
      <c r="M11502" t="s">
        <v>7512</v>
      </c>
      <c r="O11502" t="s">
        <v>28</v>
      </c>
      <c r="P11502" t="s">
        <v>84</v>
      </c>
      <c r="Q11502" t="s">
        <v>1447</v>
      </c>
      <c r="R11502" t="s">
        <v>2200</v>
      </c>
      <c r="S11502" t="s">
        <v>805</v>
      </c>
      <c r="T11502" t="s">
        <v>1448</v>
      </c>
      <c r="U11502" t="s">
        <v>33</v>
      </c>
      <c r="V11502" t="s">
        <v>34</v>
      </c>
      <c r="W11502" t="s">
        <v>127</v>
      </c>
      <c r="X11502" t="s">
        <v>15631</v>
      </c>
    </row>
    <row r="11503" spans="1:24" x14ac:dyDescent="0.3">
      <c r="A11503" s="19" t="s">
        <v>82</v>
      </c>
      <c r="B11503" t="s">
        <v>7514</v>
      </c>
      <c r="C11503" t="s">
        <v>7511</v>
      </c>
      <c r="D11503" t="s">
        <v>41</v>
      </c>
      <c r="E11503" s="19">
        <v>12</v>
      </c>
      <c r="F11503">
        <v>186.8</v>
      </c>
      <c r="G11503">
        <v>186.8</v>
      </c>
      <c r="H11503">
        <v>131.28</v>
      </c>
      <c r="I11503">
        <v>115.82</v>
      </c>
      <c r="J11503">
        <v>186.8</v>
      </c>
      <c r="K11503">
        <v>18680</v>
      </c>
      <c r="L11503">
        <v>242.84</v>
      </c>
      <c r="M11503" t="s">
        <v>7512</v>
      </c>
      <c r="O11503" t="s">
        <v>28</v>
      </c>
      <c r="P11503" t="s">
        <v>84</v>
      </c>
      <c r="Q11503" t="s">
        <v>1447</v>
      </c>
      <c r="R11503" t="s">
        <v>2200</v>
      </c>
      <c r="S11503" t="s">
        <v>805</v>
      </c>
      <c r="T11503" t="s">
        <v>1448</v>
      </c>
      <c r="U11503" t="s">
        <v>33</v>
      </c>
      <c r="V11503" t="s">
        <v>34</v>
      </c>
      <c r="W11503" t="s">
        <v>127</v>
      </c>
      <c r="X11503" t="s">
        <v>15631</v>
      </c>
    </row>
    <row r="11504" spans="1:24" x14ac:dyDescent="0.3">
      <c r="A11504" s="19" t="s">
        <v>82</v>
      </c>
      <c r="B11504" t="s">
        <v>7515</v>
      </c>
      <c r="C11504" t="s">
        <v>7511</v>
      </c>
      <c r="D11504" t="s">
        <v>128</v>
      </c>
      <c r="E11504" s="19">
        <v>12</v>
      </c>
      <c r="F11504">
        <v>166.4</v>
      </c>
      <c r="G11504">
        <v>166.4</v>
      </c>
      <c r="H11504">
        <v>116.95</v>
      </c>
      <c r="I11504">
        <v>103.17</v>
      </c>
      <c r="J11504">
        <v>166.4</v>
      </c>
      <c r="K11504">
        <v>16640</v>
      </c>
      <c r="L11504">
        <v>216.32</v>
      </c>
      <c r="M11504" t="s">
        <v>7512</v>
      </c>
      <c r="O11504" t="s">
        <v>28</v>
      </c>
      <c r="P11504" t="s">
        <v>84</v>
      </c>
      <c r="Q11504" t="s">
        <v>1447</v>
      </c>
      <c r="R11504" t="s">
        <v>2200</v>
      </c>
      <c r="S11504" t="s">
        <v>805</v>
      </c>
      <c r="T11504" t="s">
        <v>1448</v>
      </c>
      <c r="U11504" t="s">
        <v>33</v>
      </c>
      <c r="V11504" t="s">
        <v>34</v>
      </c>
      <c r="W11504" t="s">
        <v>127</v>
      </c>
      <c r="X11504" t="s">
        <v>15631</v>
      </c>
    </row>
    <row r="11505" spans="1:24" x14ac:dyDescent="0.3">
      <c r="A11505" s="19" t="s">
        <v>82</v>
      </c>
      <c r="B11505" t="s">
        <v>7516</v>
      </c>
      <c r="C11505" t="s">
        <v>7511</v>
      </c>
      <c r="D11505" t="s">
        <v>129</v>
      </c>
      <c r="E11505" s="19">
        <v>12</v>
      </c>
      <c r="F11505">
        <v>143.80000000000001</v>
      </c>
      <c r="G11505">
        <v>143.80000000000001</v>
      </c>
      <c r="H11505">
        <v>101.06</v>
      </c>
      <c r="I11505">
        <v>89.16</v>
      </c>
      <c r="J11505">
        <v>143.80000000000001</v>
      </c>
      <c r="K11505">
        <v>14380</v>
      </c>
      <c r="L11505">
        <v>186.94</v>
      </c>
      <c r="M11505" t="s">
        <v>7512</v>
      </c>
      <c r="O11505" t="s">
        <v>28</v>
      </c>
      <c r="P11505" t="s">
        <v>84</v>
      </c>
      <c r="Q11505" t="s">
        <v>1447</v>
      </c>
      <c r="R11505" t="s">
        <v>2200</v>
      </c>
      <c r="S11505" t="s">
        <v>805</v>
      </c>
      <c r="T11505" t="s">
        <v>1448</v>
      </c>
      <c r="U11505" t="s">
        <v>33</v>
      </c>
      <c r="V11505" t="s">
        <v>34</v>
      </c>
      <c r="W11505" t="s">
        <v>127</v>
      </c>
      <c r="X11505" t="s">
        <v>15631</v>
      </c>
    </row>
    <row r="11506" spans="1:24" x14ac:dyDescent="0.3">
      <c r="A11506" s="19" t="s">
        <v>82</v>
      </c>
      <c r="B11506" t="s">
        <v>7517</v>
      </c>
      <c r="C11506" t="s">
        <v>7511</v>
      </c>
      <c r="D11506" t="s">
        <v>47</v>
      </c>
      <c r="E11506" s="19">
        <v>12</v>
      </c>
      <c r="F11506">
        <v>133.80000000000001</v>
      </c>
      <c r="G11506">
        <v>133.80000000000001</v>
      </c>
      <c r="H11506">
        <v>94.03</v>
      </c>
      <c r="I11506">
        <v>82.96</v>
      </c>
      <c r="J11506">
        <v>133.80000000000001</v>
      </c>
      <c r="K11506">
        <v>13380</v>
      </c>
      <c r="L11506">
        <v>173.94</v>
      </c>
      <c r="M11506" t="s">
        <v>7512</v>
      </c>
      <c r="O11506" t="s">
        <v>28</v>
      </c>
      <c r="P11506" t="s">
        <v>84</v>
      </c>
      <c r="Q11506" t="s">
        <v>1447</v>
      </c>
      <c r="R11506" t="s">
        <v>2200</v>
      </c>
      <c r="S11506" t="s">
        <v>805</v>
      </c>
      <c r="T11506" t="s">
        <v>1448</v>
      </c>
      <c r="U11506" t="s">
        <v>33</v>
      </c>
      <c r="V11506" t="s">
        <v>34</v>
      </c>
      <c r="W11506" t="s">
        <v>127</v>
      </c>
      <c r="X11506" t="s">
        <v>15631</v>
      </c>
    </row>
    <row r="11507" spans="1:24" x14ac:dyDescent="0.3">
      <c r="A11507" s="19" t="s">
        <v>82</v>
      </c>
      <c r="B11507" t="s">
        <v>7518</v>
      </c>
      <c r="C11507" t="s">
        <v>7511</v>
      </c>
      <c r="D11507" t="s">
        <v>49</v>
      </c>
      <c r="E11507" s="19">
        <v>12</v>
      </c>
      <c r="F11507">
        <v>125.6</v>
      </c>
      <c r="G11507">
        <v>125.6</v>
      </c>
      <c r="H11507">
        <v>88.27</v>
      </c>
      <c r="I11507">
        <v>77.87</v>
      </c>
      <c r="J11507">
        <v>125.6</v>
      </c>
      <c r="K11507">
        <v>12560</v>
      </c>
      <c r="L11507">
        <v>163.28</v>
      </c>
      <c r="M11507" t="s">
        <v>7512</v>
      </c>
      <c r="O11507" t="s">
        <v>28</v>
      </c>
      <c r="P11507" t="s">
        <v>84</v>
      </c>
      <c r="Q11507" t="s">
        <v>1447</v>
      </c>
      <c r="R11507" t="s">
        <v>2200</v>
      </c>
      <c r="S11507" t="s">
        <v>805</v>
      </c>
      <c r="T11507" t="s">
        <v>1448</v>
      </c>
      <c r="U11507" t="s">
        <v>33</v>
      </c>
      <c r="V11507" t="s">
        <v>34</v>
      </c>
      <c r="W11507" t="s">
        <v>127</v>
      </c>
      <c r="X11507" t="s">
        <v>15631</v>
      </c>
    </row>
    <row r="11508" spans="1:24" x14ac:dyDescent="0.3">
      <c r="A11508" s="19" t="s">
        <v>82</v>
      </c>
      <c r="B11508" t="s">
        <v>7519</v>
      </c>
      <c r="C11508" t="s">
        <v>7511</v>
      </c>
      <c r="D11508" t="s">
        <v>51</v>
      </c>
      <c r="E11508" s="19">
        <v>12</v>
      </c>
      <c r="F11508">
        <v>117.6</v>
      </c>
      <c r="G11508">
        <v>117.6</v>
      </c>
      <c r="H11508">
        <v>82.65</v>
      </c>
      <c r="I11508">
        <v>72.91</v>
      </c>
      <c r="J11508">
        <v>117.6</v>
      </c>
      <c r="K11508">
        <v>11760</v>
      </c>
      <c r="L11508">
        <v>152.88</v>
      </c>
      <c r="M11508" t="s">
        <v>7512</v>
      </c>
      <c r="O11508" t="s">
        <v>28</v>
      </c>
      <c r="P11508" t="s">
        <v>84</v>
      </c>
      <c r="Q11508" t="s">
        <v>1447</v>
      </c>
      <c r="R11508" t="s">
        <v>2200</v>
      </c>
      <c r="S11508" t="s">
        <v>805</v>
      </c>
      <c r="T11508" t="s">
        <v>1448</v>
      </c>
      <c r="U11508" t="s">
        <v>33</v>
      </c>
      <c r="V11508" t="s">
        <v>34</v>
      </c>
      <c r="W11508" t="s">
        <v>127</v>
      </c>
      <c r="X11508" t="s">
        <v>15631</v>
      </c>
    </row>
    <row r="11509" spans="1:24" x14ac:dyDescent="0.3">
      <c r="A11509" s="19" t="s">
        <v>82</v>
      </c>
      <c r="B11509" t="s">
        <v>7520</v>
      </c>
      <c r="C11509" t="s">
        <v>7511</v>
      </c>
      <c r="D11509" t="s">
        <v>53</v>
      </c>
      <c r="E11509" s="19">
        <v>12</v>
      </c>
      <c r="F11509">
        <v>111.1</v>
      </c>
      <c r="G11509">
        <v>111.1</v>
      </c>
      <c r="H11509">
        <v>78.08</v>
      </c>
      <c r="I11509">
        <v>68.88</v>
      </c>
      <c r="J11509">
        <v>111.1</v>
      </c>
      <c r="K11509">
        <v>11110</v>
      </c>
      <c r="L11509">
        <v>144.43</v>
      </c>
      <c r="M11509" t="s">
        <v>7512</v>
      </c>
      <c r="O11509" t="s">
        <v>28</v>
      </c>
      <c r="P11509" t="s">
        <v>84</v>
      </c>
      <c r="Q11509" t="s">
        <v>1447</v>
      </c>
      <c r="R11509" t="s">
        <v>2200</v>
      </c>
      <c r="S11509" t="s">
        <v>805</v>
      </c>
      <c r="T11509" t="s">
        <v>1448</v>
      </c>
      <c r="U11509" t="s">
        <v>33</v>
      </c>
      <c r="V11509" t="s">
        <v>34</v>
      </c>
      <c r="W11509" t="s">
        <v>127</v>
      </c>
      <c r="X11509" t="s">
        <v>15631</v>
      </c>
    </row>
    <row r="11510" spans="1:24" x14ac:dyDescent="0.3">
      <c r="A11510" s="19" t="s">
        <v>82</v>
      </c>
      <c r="B11510" t="s">
        <v>7521</v>
      </c>
      <c r="C11510" t="s">
        <v>7511</v>
      </c>
      <c r="D11510" t="s">
        <v>55</v>
      </c>
      <c r="E11510" s="19">
        <v>12</v>
      </c>
      <c r="F11510">
        <v>105.2</v>
      </c>
      <c r="G11510">
        <v>105.2</v>
      </c>
      <c r="H11510">
        <v>73.930000000000007</v>
      </c>
      <c r="I11510">
        <v>65.22</v>
      </c>
      <c r="J11510">
        <v>105.2</v>
      </c>
      <c r="K11510">
        <v>10520</v>
      </c>
      <c r="L11510">
        <v>136.76</v>
      </c>
      <c r="M11510" t="s">
        <v>7512</v>
      </c>
      <c r="O11510" t="s">
        <v>28</v>
      </c>
      <c r="P11510" t="s">
        <v>84</v>
      </c>
      <c r="Q11510" t="s">
        <v>1447</v>
      </c>
      <c r="R11510" t="s">
        <v>2200</v>
      </c>
      <c r="S11510" t="s">
        <v>805</v>
      </c>
      <c r="T11510" t="s">
        <v>1448</v>
      </c>
      <c r="U11510" t="s">
        <v>33</v>
      </c>
      <c r="V11510" t="s">
        <v>34</v>
      </c>
      <c r="W11510" t="s">
        <v>127</v>
      </c>
      <c r="X11510" t="s">
        <v>15631</v>
      </c>
    </row>
    <row r="11511" spans="1:24" x14ac:dyDescent="0.3">
      <c r="A11511" s="19" t="s">
        <v>82</v>
      </c>
      <c r="B11511" t="s">
        <v>7522</v>
      </c>
      <c r="C11511" t="s">
        <v>7511</v>
      </c>
      <c r="D11511" t="s">
        <v>57</v>
      </c>
      <c r="E11511" s="19">
        <v>12</v>
      </c>
      <c r="F11511">
        <v>100.3</v>
      </c>
      <c r="G11511">
        <v>100.3</v>
      </c>
      <c r="H11511">
        <v>70.489999999999995</v>
      </c>
      <c r="I11511">
        <v>62.19</v>
      </c>
      <c r="J11511">
        <v>100.3</v>
      </c>
      <c r="K11511">
        <v>10030</v>
      </c>
      <c r="L11511">
        <v>130.38999999999999</v>
      </c>
      <c r="M11511" t="s">
        <v>7512</v>
      </c>
      <c r="O11511" t="s">
        <v>28</v>
      </c>
      <c r="P11511" t="s">
        <v>84</v>
      </c>
      <c r="Q11511" t="s">
        <v>1447</v>
      </c>
      <c r="R11511" t="s">
        <v>2200</v>
      </c>
      <c r="S11511" t="s">
        <v>805</v>
      </c>
      <c r="T11511" t="s">
        <v>1448</v>
      </c>
      <c r="U11511" t="s">
        <v>33</v>
      </c>
      <c r="V11511" t="s">
        <v>34</v>
      </c>
      <c r="W11511" t="s">
        <v>127</v>
      </c>
      <c r="X11511" t="s">
        <v>15631</v>
      </c>
    </row>
    <row r="11512" spans="1:24" x14ac:dyDescent="0.3">
      <c r="A11512" s="19" t="s">
        <v>82</v>
      </c>
      <c r="B11512" t="s">
        <v>7523</v>
      </c>
      <c r="C11512" t="s">
        <v>7511</v>
      </c>
      <c r="D11512" t="s">
        <v>122</v>
      </c>
      <c r="E11512" s="19">
        <v>24</v>
      </c>
      <c r="F11512">
        <v>448.97</v>
      </c>
      <c r="G11512">
        <v>448.97</v>
      </c>
      <c r="H11512">
        <v>315.54000000000002</v>
      </c>
      <c r="I11512">
        <v>278.36</v>
      </c>
      <c r="J11512">
        <v>448.97</v>
      </c>
      <c r="K11512">
        <v>44897</v>
      </c>
      <c r="L11512">
        <v>583.66</v>
      </c>
      <c r="M11512" t="s">
        <v>7512</v>
      </c>
      <c r="O11512" t="s">
        <v>28</v>
      </c>
      <c r="P11512" t="s">
        <v>84</v>
      </c>
      <c r="Q11512" t="s">
        <v>1447</v>
      </c>
      <c r="R11512" t="s">
        <v>2200</v>
      </c>
      <c r="S11512" t="s">
        <v>805</v>
      </c>
      <c r="T11512" t="s">
        <v>1448</v>
      </c>
      <c r="U11512" t="s">
        <v>33</v>
      </c>
      <c r="V11512" t="s">
        <v>34</v>
      </c>
      <c r="W11512" t="s">
        <v>127</v>
      </c>
      <c r="X11512" t="s">
        <v>15631</v>
      </c>
    </row>
    <row r="11513" spans="1:24" x14ac:dyDescent="0.3">
      <c r="A11513" s="19" t="s">
        <v>82</v>
      </c>
      <c r="B11513" t="s">
        <v>7524</v>
      </c>
      <c r="C11513" t="s">
        <v>7511</v>
      </c>
      <c r="D11513" t="s">
        <v>39</v>
      </c>
      <c r="E11513" s="19">
        <v>24</v>
      </c>
      <c r="F11513">
        <v>391.02</v>
      </c>
      <c r="G11513">
        <v>391.02</v>
      </c>
      <c r="H11513">
        <v>274.81</v>
      </c>
      <c r="I11513">
        <v>242.43</v>
      </c>
      <c r="J11513">
        <v>391.02</v>
      </c>
      <c r="K11513">
        <v>39102</v>
      </c>
      <c r="L11513">
        <v>508.33</v>
      </c>
      <c r="M11513" t="s">
        <v>7512</v>
      </c>
      <c r="O11513" t="s">
        <v>28</v>
      </c>
      <c r="P11513" t="s">
        <v>84</v>
      </c>
      <c r="Q11513" t="s">
        <v>1447</v>
      </c>
      <c r="R11513" t="s">
        <v>2200</v>
      </c>
      <c r="S11513" t="s">
        <v>805</v>
      </c>
      <c r="T11513" t="s">
        <v>1448</v>
      </c>
      <c r="U11513" t="s">
        <v>33</v>
      </c>
      <c r="V11513" t="s">
        <v>34</v>
      </c>
      <c r="W11513" t="s">
        <v>127</v>
      </c>
      <c r="X11513" t="s">
        <v>15631</v>
      </c>
    </row>
    <row r="11514" spans="1:24" x14ac:dyDescent="0.3">
      <c r="A11514" s="19" t="s">
        <v>82</v>
      </c>
      <c r="B11514" t="s">
        <v>7525</v>
      </c>
      <c r="C11514" t="s">
        <v>7511</v>
      </c>
      <c r="D11514" t="s">
        <v>41</v>
      </c>
      <c r="E11514" s="19">
        <v>24</v>
      </c>
      <c r="F11514">
        <v>354.92</v>
      </c>
      <c r="G11514">
        <v>354.92</v>
      </c>
      <c r="H11514">
        <v>249.44</v>
      </c>
      <c r="I11514">
        <v>220.05</v>
      </c>
      <c r="J11514">
        <v>354.92</v>
      </c>
      <c r="K11514">
        <v>35492</v>
      </c>
      <c r="L11514">
        <v>461.4</v>
      </c>
      <c r="M11514" t="s">
        <v>7512</v>
      </c>
      <c r="O11514" t="s">
        <v>28</v>
      </c>
      <c r="P11514" t="s">
        <v>84</v>
      </c>
      <c r="Q11514" t="s">
        <v>1447</v>
      </c>
      <c r="R11514" t="s">
        <v>2200</v>
      </c>
      <c r="S11514" t="s">
        <v>805</v>
      </c>
      <c r="T11514" t="s">
        <v>1448</v>
      </c>
      <c r="U11514" t="s">
        <v>33</v>
      </c>
      <c r="V11514" t="s">
        <v>34</v>
      </c>
      <c r="W11514" t="s">
        <v>127</v>
      </c>
      <c r="X11514" t="s">
        <v>15631</v>
      </c>
    </row>
    <row r="11515" spans="1:24" x14ac:dyDescent="0.3">
      <c r="A11515" s="19" t="s">
        <v>82</v>
      </c>
      <c r="B11515" t="s">
        <v>7526</v>
      </c>
      <c r="C11515" t="s">
        <v>7511</v>
      </c>
      <c r="D11515" t="s">
        <v>128</v>
      </c>
      <c r="E11515" s="19">
        <v>24</v>
      </c>
      <c r="F11515">
        <v>316.16000000000003</v>
      </c>
      <c r="G11515">
        <v>316.16000000000003</v>
      </c>
      <c r="H11515">
        <v>222.2</v>
      </c>
      <c r="I11515">
        <v>196.02</v>
      </c>
      <c r="J11515">
        <v>316.16000000000003</v>
      </c>
      <c r="K11515">
        <v>31616</v>
      </c>
      <c r="L11515">
        <v>411.01</v>
      </c>
      <c r="M11515" t="s">
        <v>7512</v>
      </c>
      <c r="O11515" t="s">
        <v>28</v>
      </c>
      <c r="P11515" t="s">
        <v>84</v>
      </c>
      <c r="Q11515" t="s">
        <v>1447</v>
      </c>
      <c r="R11515" t="s">
        <v>2200</v>
      </c>
      <c r="S11515" t="s">
        <v>805</v>
      </c>
      <c r="T11515" t="s">
        <v>1448</v>
      </c>
      <c r="U11515" t="s">
        <v>33</v>
      </c>
      <c r="V11515" t="s">
        <v>34</v>
      </c>
      <c r="W11515" t="s">
        <v>127</v>
      </c>
      <c r="X11515" t="s">
        <v>15631</v>
      </c>
    </row>
    <row r="11516" spans="1:24" x14ac:dyDescent="0.3">
      <c r="A11516" s="19" t="s">
        <v>82</v>
      </c>
      <c r="B11516" t="s">
        <v>7527</v>
      </c>
      <c r="C11516" t="s">
        <v>7511</v>
      </c>
      <c r="D11516" t="s">
        <v>129</v>
      </c>
      <c r="E11516" s="19">
        <v>24</v>
      </c>
      <c r="F11516">
        <v>273.22000000000003</v>
      </c>
      <c r="G11516">
        <v>273.22000000000003</v>
      </c>
      <c r="H11516">
        <v>192.02</v>
      </c>
      <c r="I11516">
        <v>169.4</v>
      </c>
      <c r="J11516">
        <v>273.22000000000003</v>
      </c>
      <c r="K11516">
        <v>27322</v>
      </c>
      <c r="L11516">
        <v>355.19</v>
      </c>
      <c r="M11516" t="s">
        <v>7512</v>
      </c>
      <c r="O11516" t="s">
        <v>28</v>
      </c>
      <c r="P11516" t="s">
        <v>84</v>
      </c>
      <c r="Q11516" t="s">
        <v>1447</v>
      </c>
      <c r="R11516" t="s">
        <v>2200</v>
      </c>
      <c r="S11516" t="s">
        <v>805</v>
      </c>
      <c r="T11516" t="s">
        <v>1448</v>
      </c>
      <c r="U11516" t="s">
        <v>33</v>
      </c>
      <c r="V11516" t="s">
        <v>34</v>
      </c>
      <c r="W11516" t="s">
        <v>127</v>
      </c>
      <c r="X11516" t="s">
        <v>15631</v>
      </c>
    </row>
    <row r="11517" spans="1:24" x14ac:dyDescent="0.3">
      <c r="A11517" s="19" t="s">
        <v>82</v>
      </c>
      <c r="B11517" t="s">
        <v>7528</v>
      </c>
      <c r="C11517" t="s">
        <v>7511</v>
      </c>
      <c r="D11517" t="s">
        <v>47</v>
      </c>
      <c r="E11517" s="19">
        <v>24</v>
      </c>
      <c r="F11517">
        <v>254.22</v>
      </c>
      <c r="G11517">
        <v>254.22</v>
      </c>
      <c r="H11517">
        <v>178.67</v>
      </c>
      <c r="I11517">
        <v>157.62</v>
      </c>
      <c r="J11517">
        <v>254.22</v>
      </c>
      <c r="K11517">
        <v>25422</v>
      </c>
      <c r="L11517">
        <v>330.49</v>
      </c>
      <c r="M11517" t="s">
        <v>7512</v>
      </c>
      <c r="O11517" t="s">
        <v>28</v>
      </c>
      <c r="P11517" t="s">
        <v>84</v>
      </c>
      <c r="Q11517" t="s">
        <v>1447</v>
      </c>
      <c r="R11517" t="s">
        <v>2200</v>
      </c>
      <c r="S11517" t="s">
        <v>805</v>
      </c>
      <c r="T11517" t="s">
        <v>1448</v>
      </c>
      <c r="U11517" t="s">
        <v>33</v>
      </c>
      <c r="V11517" t="s">
        <v>34</v>
      </c>
      <c r="W11517" t="s">
        <v>127</v>
      </c>
      <c r="X11517" t="s">
        <v>15631</v>
      </c>
    </row>
    <row r="11518" spans="1:24" x14ac:dyDescent="0.3">
      <c r="A11518" s="19" t="s">
        <v>82</v>
      </c>
      <c r="B11518" t="s">
        <v>7529</v>
      </c>
      <c r="C11518" t="s">
        <v>7511</v>
      </c>
      <c r="D11518" t="s">
        <v>49</v>
      </c>
      <c r="E11518" s="19">
        <v>24</v>
      </c>
      <c r="F11518">
        <v>238.64</v>
      </c>
      <c r="G11518">
        <v>238.64</v>
      </c>
      <c r="H11518">
        <v>167.72</v>
      </c>
      <c r="I11518">
        <v>147.96</v>
      </c>
      <c r="J11518">
        <v>238.64</v>
      </c>
      <c r="K11518">
        <v>23864</v>
      </c>
      <c r="L11518">
        <v>310.23</v>
      </c>
      <c r="M11518" t="s">
        <v>7512</v>
      </c>
      <c r="O11518" t="s">
        <v>28</v>
      </c>
      <c r="P11518" t="s">
        <v>84</v>
      </c>
      <c r="Q11518" t="s">
        <v>1447</v>
      </c>
      <c r="R11518" t="s">
        <v>2200</v>
      </c>
      <c r="S11518" t="s">
        <v>805</v>
      </c>
      <c r="T11518" t="s">
        <v>1448</v>
      </c>
      <c r="U11518" t="s">
        <v>33</v>
      </c>
      <c r="V11518" t="s">
        <v>34</v>
      </c>
      <c r="W11518" t="s">
        <v>127</v>
      </c>
      <c r="X11518" t="s">
        <v>15631</v>
      </c>
    </row>
    <row r="11519" spans="1:24" x14ac:dyDescent="0.3">
      <c r="A11519" s="19" t="s">
        <v>82</v>
      </c>
      <c r="B11519" t="s">
        <v>7530</v>
      </c>
      <c r="C11519" t="s">
        <v>7511</v>
      </c>
      <c r="D11519" t="s">
        <v>51</v>
      </c>
      <c r="E11519" s="19">
        <v>24</v>
      </c>
      <c r="F11519">
        <v>223.44</v>
      </c>
      <c r="G11519">
        <v>223.44</v>
      </c>
      <c r="H11519">
        <v>157.03</v>
      </c>
      <c r="I11519">
        <v>138.53</v>
      </c>
      <c r="J11519">
        <v>223.44</v>
      </c>
      <c r="K11519">
        <v>22344</v>
      </c>
      <c r="L11519">
        <v>290.47000000000003</v>
      </c>
      <c r="M11519" t="s">
        <v>7512</v>
      </c>
      <c r="O11519" t="s">
        <v>28</v>
      </c>
      <c r="P11519" t="s">
        <v>84</v>
      </c>
      <c r="Q11519" t="s">
        <v>1447</v>
      </c>
      <c r="R11519" t="s">
        <v>2200</v>
      </c>
      <c r="S11519" t="s">
        <v>805</v>
      </c>
      <c r="T11519" t="s">
        <v>1448</v>
      </c>
      <c r="U11519" t="s">
        <v>33</v>
      </c>
      <c r="V11519" t="s">
        <v>34</v>
      </c>
      <c r="W11519" t="s">
        <v>127</v>
      </c>
      <c r="X11519" t="s">
        <v>15631</v>
      </c>
    </row>
    <row r="11520" spans="1:24" x14ac:dyDescent="0.3">
      <c r="A11520" s="19" t="s">
        <v>82</v>
      </c>
      <c r="B11520" t="s">
        <v>7531</v>
      </c>
      <c r="C11520" t="s">
        <v>7511</v>
      </c>
      <c r="D11520" t="s">
        <v>53</v>
      </c>
      <c r="E11520" s="19">
        <v>24</v>
      </c>
      <c r="F11520">
        <v>211.09</v>
      </c>
      <c r="G11520">
        <v>211.09</v>
      </c>
      <c r="H11520">
        <v>148.35</v>
      </c>
      <c r="I11520">
        <v>130.88</v>
      </c>
      <c r="J11520">
        <v>211.09</v>
      </c>
      <c r="K11520">
        <v>21109</v>
      </c>
      <c r="L11520">
        <v>274.42</v>
      </c>
      <c r="M11520" t="s">
        <v>7512</v>
      </c>
      <c r="O11520" t="s">
        <v>28</v>
      </c>
      <c r="P11520" t="s">
        <v>84</v>
      </c>
      <c r="Q11520" t="s">
        <v>1447</v>
      </c>
      <c r="R11520" t="s">
        <v>2200</v>
      </c>
      <c r="S11520" t="s">
        <v>805</v>
      </c>
      <c r="T11520" t="s">
        <v>1448</v>
      </c>
      <c r="U11520" t="s">
        <v>33</v>
      </c>
      <c r="V11520" t="s">
        <v>34</v>
      </c>
      <c r="W11520" t="s">
        <v>127</v>
      </c>
      <c r="X11520" t="s">
        <v>15631</v>
      </c>
    </row>
    <row r="11521" spans="1:24" x14ac:dyDescent="0.3">
      <c r="A11521" s="19" t="s">
        <v>82</v>
      </c>
      <c r="B11521" t="s">
        <v>7532</v>
      </c>
      <c r="C11521" t="s">
        <v>7511</v>
      </c>
      <c r="D11521" t="s">
        <v>55</v>
      </c>
      <c r="E11521" s="19">
        <v>24</v>
      </c>
      <c r="F11521">
        <v>199.88</v>
      </c>
      <c r="G11521">
        <v>199.88</v>
      </c>
      <c r="H11521">
        <v>140.47999999999999</v>
      </c>
      <c r="I11521">
        <v>123.93</v>
      </c>
      <c r="J11521">
        <v>199.88</v>
      </c>
      <c r="K11521">
        <v>19988</v>
      </c>
      <c r="L11521">
        <v>259.83999999999997</v>
      </c>
      <c r="M11521" t="s">
        <v>7512</v>
      </c>
      <c r="O11521" t="s">
        <v>28</v>
      </c>
      <c r="P11521" t="s">
        <v>84</v>
      </c>
      <c r="Q11521" t="s">
        <v>1447</v>
      </c>
      <c r="R11521" t="s">
        <v>2200</v>
      </c>
      <c r="S11521" t="s">
        <v>805</v>
      </c>
      <c r="T11521" t="s">
        <v>1448</v>
      </c>
      <c r="U11521" t="s">
        <v>33</v>
      </c>
      <c r="V11521" t="s">
        <v>34</v>
      </c>
      <c r="W11521" t="s">
        <v>127</v>
      </c>
      <c r="X11521" t="s">
        <v>15631</v>
      </c>
    </row>
    <row r="11522" spans="1:24" x14ac:dyDescent="0.3">
      <c r="A11522" s="19" t="s">
        <v>82</v>
      </c>
      <c r="B11522" t="s">
        <v>7533</v>
      </c>
      <c r="C11522" t="s">
        <v>7511</v>
      </c>
      <c r="D11522" t="s">
        <v>57</v>
      </c>
      <c r="E11522" s="19">
        <v>24</v>
      </c>
      <c r="F11522">
        <v>190.57</v>
      </c>
      <c r="G11522">
        <v>190.57</v>
      </c>
      <c r="H11522">
        <v>133.93</v>
      </c>
      <c r="I11522">
        <v>118.15</v>
      </c>
      <c r="J11522">
        <v>190.57</v>
      </c>
      <c r="K11522">
        <v>19057</v>
      </c>
      <c r="L11522">
        <v>247.74</v>
      </c>
      <c r="M11522" t="s">
        <v>7512</v>
      </c>
      <c r="O11522" t="s">
        <v>28</v>
      </c>
      <c r="P11522" t="s">
        <v>84</v>
      </c>
      <c r="Q11522" t="s">
        <v>1447</v>
      </c>
      <c r="R11522" t="s">
        <v>2200</v>
      </c>
      <c r="S11522" t="s">
        <v>805</v>
      </c>
      <c r="T11522" t="s">
        <v>1448</v>
      </c>
      <c r="U11522" t="s">
        <v>33</v>
      </c>
      <c r="V11522" t="s">
        <v>34</v>
      </c>
      <c r="W11522" t="s">
        <v>127</v>
      </c>
      <c r="X11522" t="s">
        <v>15631</v>
      </c>
    </row>
    <row r="11523" spans="1:24" x14ac:dyDescent="0.3">
      <c r="A11523" s="19" t="s">
        <v>82</v>
      </c>
      <c r="B11523" t="s">
        <v>7534</v>
      </c>
      <c r="C11523" t="s">
        <v>7511</v>
      </c>
      <c r="D11523" t="s">
        <v>122</v>
      </c>
      <c r="E11523" s="19">
        <v>36</v>
      </c>
      <c r="F11523">
        <v>638.01</v>
      </c>
      <c r="G11523">
        <v>638.01</v>
      </c>
      <c r="H11523">
        <v>448.39</v>
      </c>
      <c r="I11523">
        <v>395.57</v>
      </c>
      <c r="J11523">
        <v>638.01</v>
      </c>
      <c r="K11523">
        <v>63801</v>
      </c>
      <c r="L11523">
        <v>829.41</v>
      </c>
      <c r="M11523" t="s">
        <v>7512</v>
      </c>
      <c r="O11523" t="s">
        <v>28</v>
      </c>
      <c r="P11523" t="s">
        <v>84</v>
      </c>
      <c r="Q11523" t="s">
        <v>1447</v>
      </c>
      <c r="R11523" t="s">
        <v>2200</v>
      </c>
      <c r="S11523" t="s">
        <v>805</v>
      </c>
      <c r="T11523" t="s">
        <v>1448</v>
      </c>
      <c r="U11523" t="s">
        <v>33</v>
      </c>
      <c r="V11523" t="s">
        <v>34</v>
      </c>
      <c r="W11523" t="s">
        <v>127</v>
      </c>
      <c r="X11523" t="s">
        <v>15631</v>
      </c>
    </row>
    <row r="11524" spans="1:24" x14ac:dyDescent="0.3">
      <c r="A11524" s="19" t="s">
        <v>82</v>
      </c>
      <c r="B11524" t="s">
        <v>7535</v>
      </c>
      <c r="C11524" t="s">
        <v>7511</v>
      </c>
      <c r="D11524" t="s">
        <v>39</v>
      </c>
      <c r="E11524" s="19">
        <v>36</v>
      </c>
      <c r="F11524">
        <v>555.66</v>
      </c>
      <c r="G11524">
        <v>555.66</v>
      </c>
      <c r="H11524">
        <v>390.52</v>
      </c>
      <c r="I11524">
        <v>344.51</v>
      </c>
      <c r="J11524">
        <v>555.66</v>
      </c>
      <c r="K11524">
        <v>55566</v>
      </c>
      <c r="L11524">
        <v>722.36</v>
      </c>
      <c r="M11524" t="s">
        <v>7512</v>
      </c>
      <c r="O11524" t="s">
        <v>28</v>
      </c>
      <c r="P11524" t="s">
        <v>84</v>
      </c>
      <c r="Q11524" t="s">
        <v>1447</v>
      </c>
      <c r="R11524" t="s">
        <v>2200</v>
      </c>
      <c r="S11524" t="s">
        <v>805</v>
      </c>
      <c r="T11524" t="s">
        <v>1448</v>
      </c>
      <c r="U11524" t="s">
        <v>33</v>
      </c>
      <c r="V11524" t="s">
        <v>34</v>
      </c>
      <c r="W11524" t="s">
        <v>127</v>
      </c>
      <c r="X11524" t="s">
        <v>15631</v>
      </c>
    </row>
    <row r="11525" spans="1:24" x14ac:dyDescent="0.3">
      <c r="A11525" s="19" t="s">
        <v>82</v>
      </c>
      <c r="B11525" t="s">
        <v>7536</v>
      </c>
      <c r="C11525" t="s">
        <v>7511</v>
      </c>
      <c r="D11525" t="s">
        <v>41</v>
      </c>
      <c r="E11525" s="19">
        <v>36</v>
      </c>
      <c r="F11525">
        <v>504.36</v>
      </c>
      <c r="G11525">
        <v>504.36</v>
      </c>
      <c r="H11525">
        <v>354.46</v>
      </c>
      <c r="I11525">
        <v>312.7</v>
      </c>
      <c r="J11525">
        <v>504.36</v>
      </c>
      <c r="K11525">
        <v>50436</v>
      </c>
      <c r="L11525">
        <v>655.67</v>
      </c>
      <c r="M11525" t="s">
        <v>7512</v>
      </c>
      <c r="O11525" t="s">
        <v>28</v>
      </c>
      <c r="P11525" t="s">
        <v>84</v>
      </c>
      <c r="Q11525" t="s">
        <v>1447</v>
      </c>
      <c r="R11525" t="s">
        <v>2200</v>
      </c>
      <c r="S11525" t="s">
        <v>805</v>
      </c>
      <c r="T11525" t="s">
        <v>1448</v>
      </c>
      <c r="U11525" t="s">
        <v>33</v>
      </c>
      <c r="V11525" t="s">
        <v>34</v>
      </c>
      <c r="W11525" t="s">
        <v>127</v>
      </c>
      <c r="X11525" t="s">
        <v>15631</v>
      </c>
    </row>
    <row r="11526" spans="1:24" x14ac:dyDescent="0.3">
      <c r="A11526" s="19" t="s">
        <v>82</v>
      </c>
      <c r="B11526" t="s">
        <v>7537</v>
      </c>
      <c r="C11526" t="s">
        <v>7511</v>
      </c>
      <c r="D11526" t="s">
        <v>128</v>
      </c>
      <c r="E11526" s="19">
        <v>36</v>
      </c>
      <c r="F11526">
        <v>449.28</v>
      </c>
      <c r="G11526">
        <v>449.28</v>
      </c>
      <c r="H11526">
        <v>315.75</v>
      </c>
      <c r="I11526">
        <v>278.55</v>
      </c>
      <c r="J11526">
        <v>449.28</v>
      </c>
      <c r="K11526">
        <v>44928</v>
      </c>
      <c r="L11526">
        <v>584.05999999999995</v>
      </c>
      <c r="M11526" t="s">
        <v>7512</v>
      </c>
      <c r="O11526" t="s">
        <v>28</v>
      </c>
      <c r="P11526" t="s">
        <v>84</v>
      </c>
      <c r="Q11526" t="s">
        <v>1447</v>
      </c>
      <c r="R11526" t="s">
        <v>2200</v>
      </c>
      <c r="S11526" t="s">
        <v>805</v>
      </c>
      <c r="T11526" t="s">
        <v>1448</v>
      </c>
      <c r="U11526" t="s">
        <v>33</v>
      </c>
      <c r="V11526" t="s">
        <v>34</v>
      </c>
      <c r="W11526" t="s">
        <v>127</v>
      </c>
      <c r="X11526" t="s">
        <v>15631</v>
      </c>
    </row>
    <row r="11527" spans="1:24" x14ac:dyDescent="0.3">
      <c r="A11527" s="19" t="s">
        <v>82</v>
      </c>
      <c r="B11527" t="s">
        <v>7538</v>
      </c>
      <c r="C11527" t="s">
        <v>7511</v>
      </c>
      <c r="D11527" t="s">
        <v>129</v>
      </c>
      <c r="E11527" s="19">
        <v>36</v>
      </c>
      <c r="F11527">
        <v>388.26</v>
      </c>
      <c r="G11527">
        <v>388.26</v>
      </c>
      <c r="H11527">
        <v>272.87</v>
      </c>
      <c r="I11527">
        <v>240.72</v>
      </c>
      <c r="J11527">
        <v>388.26</v>
      </c>
      <c r="K11527">
        <v>38826</v>
      </c>
      <c r="L11527">
        <v>504.74</v>
      </c>
      <c r="M11527" t="s">
        <v>7512</v>
      </c>
      <c r="O11527" t="s">
        <v>28</v>
      </c>
      <c r="P11527" t="s">
        <v>84</v>
      </c>
      <c r="Q11527" t="s">
        <v>1447</v>
      </c>
      <c r="R11527" t="s">
        <v>2200</v>
      </c>
      <c r="S11527" t="s">
        <v>805</v>
      </c>
      <c r="T11527" t="s">
        <v>1448</v>
      </c>
      <c r="U11527" t="s">
        <v>33</v>
      </c>
      <c r="V11527" t="s">
        <v>34</v>
      </c>
      <c r="W11527" t="s">
        <v>127</v>
      </c>
      <c r="X11527" t="s">
        <v>15631</v>
      </c>
    </row>
    <row r="11528" spans="1:24" x14ac:dyDescent="0.3">
      <c r="A11528" s="19" t="s">
        <v>82</v>
      </c>
      <c r="B11528" t="s">
        <v>7539</v>
      </c>
      <c r="C11528" t="s">
        <v>7511</v>
      </c>
      <c r="D11528" t="s">
        <v>47</v>
      </c>
      <c r="E11528" s="19">
        <v>36</v>
      </c>
      <c r="F11528">
        <v>361.26</v>
      </c>
      <c r="G11528">
        <v>361.26</v>
      </c>
      <c r="H11528">
        <v>253.89</v>
      </c>
      <c r="I11528">
        <v>223.98</v>
      </c>
      <c r="J11528">
        <v>361.26</v>
      </c>
      <c r="K11528">
        <v>36126</v>
      </c>
      <c r="L11528">
        <v>469.64</v>
      </c>
      <c r="M11528" t="s">
        <v>7512</v>
      </c>
      <c r="O11528" t="s">
        <v>28</v>
      </c>
      <c r="P11528" t="s">
        <v>84</v>
      </c>
      <c r="Q11528" t="s">
        <v>1447</v>
      </c>
      <c r="R11528" t="s">
        <v>2200</v>
      </c>
      <c r="S11528" t="s">
        <v>805</v>
      </c>
      <c r="T11528" t="s">
        <v>1448</v>
      </c>
      <c r="U11528" t="s">
        <v>33</v>
      </c>
      <c r="V11528" t="s">
        <v>34</v>
      </c>
      <c r="W11528" t="s">
        <v>127</v>
      </c>
      <c r="X11528" t="s">
        <v>15631</v>
      </c>
    </row>
    <row r="11529" spans="1:24" x14ac:dyDescent="0.3">
      <c r="A11529" s="19" t="s">
        <v>82</v>
      </c>
      <c r="B11529" t="s">
        <v>7540</v>
      </c>
      <c r="C11529" t="s">
        <v>7511</v>
      </c>
      <c r="D11529" t="s">
        <v>49</v>
      </c>
      <c r="E11529" s="19">
        <v>36</v>
      </c>
      <c r="F11529">
        <v>339.12</v>
      </c>
      <c r="G11529">
        <v>339.12</v>
      </c>
      <c r="H11529">
        <v>238.33</v>
      </c>
      <c r="I11529">
        <v>210.25</v>
      </c>
      <c r="J11529">
        <v>339.12</v>
      </c>
      <c r="K11529">
        <v>33912</v>
      </c>
      <c r="L11529">
        <v>440.86</v>
      </c>
      <c r="M11529" t="s">
        <v>7512</v>
      </c>
      <c r="O11529" t="s">
        <v>28</v>
      </c>
      <c r="P11529" t="s">
        <v>84</v>
      </c>
      <c r="Q11529" t="s">
        <v>1447</v>
      </c>
      <c r="R11529" t="s">
        <v>2200</v>
      </c>
      <c r="S11529" t="s">
        <v>805</v>
      </c>
      <c r="T11529" t="s">
        <v>1448</v>
      </c>
      <c r="U11529" t="s">
        <v>33</v>
      </c>
      <c r="V11529" t="s">
        <v>34</v>
      </c>
      <c r="W11529" t="s">
        <v>127</v>
      </c>
      <c r="X11529" t="s">
        <v>15631</v>
      </c>
    </row>
    <row r="11530" spans="1:24" x14ac:dyDescent="0.3">
      <c r="A11530" s="19" t="s">
        <v>82</v>
      </c>
      <c r="B11530" t="s">
        <v>7541</v>
      </c>
      <c r="C11530" t="s">
        <v>7511</v>
      </c>
      <c r="D11530" t="s">
        <v>51</v>
      </c>
      <c r="E11530" s="19">
        <v>36</v>
      </c>
      <c r="F11530">
        <v>317.52</v>
      </c>
      <c r="G11530">
        <v>317.52</v>
      </c>
      <c r="H11530">
        <v>223.15</v>
      </c>
      <c r="I11530">
        <v>196.86</v>
      </c>
      <c r="J11530">
        <v>317.52</v>
      </c>
      <c r="K11530">
        <v>31752</v>
      </c>
      <c r="L11530">
        <v>412.78</v>
      </c>
      <c r="M11530" t="s">
        <v>7512</v>
      </c>
      <c r="O11530" t="s">
        <v>28</v>
      </c>
      <c r="P11530" t="s">
        <v>84</v>
      </c>
      <c r="Q11530" t="s">
        <v>1447</v>
      </c>
      <c r="R11530" t="s">
        <v>2200</v>
      </c>
      <c r="S11530" t="s">
        <v>805</v>
      </c>
      <c r="T11530" t="s">
        <v>1448</v>
      </c>
      <c r="U11530" t="s">
        <v>33</v>
      </c>
      <c r="V11530" t="s">
        <v>34</v>
      </c>
      <c r="W11530" t="s">
        <v>127</v>
      </c>
      <c r="X11530" t="s">
        <v>15631</v>
      </c>
    </row>
    <row r="11531" spans="1:24" x14ac:dyDescent="0.3">
      <c r="A11531" s="19" t="s">
        <v>82</v>
      </c>
      <c r="B11531" t="s">
        <v>7542</v>
      </c>
      <c r="C11531" t="s">
        <v>7511</v>
      </c>
      <c r="D11531" t="s">
        <v>53</v>
      </c>
      <c r="E11531" s="19">
        <v>36</v>
      </c>
      <c r="F11531">
        <v>299.97000000000003</v>
      </c>
      <c r="G11531">
        <v>299.97000000000003</v>
      </c>
      <c r="H11531">
        <v>210.82</v>
      </c>
      <c r="I11531">
        <v>185.98</v>
      </c>
      <c r="J11531">
        <v>299.97000000000003</v>
      </c>
      <c r="K11531">
        <v>29997</v>
      </c>
      <c r="L11531">
        <v>389.96</v>
      </c>
      <c r="M11531" t="s">
        <v>7512</v>
      </c>
      <c r="O11531" t="s">
        <v>28</v>
      </c>
      <c r="P11531" t="s">
        <v>84</v>
      </c>
      <c r="Q11531" t="s">
        <v>1447</v>
      </c>
      <c r="R11531" t="s">
        <v>2200</v>
      </c>
      <c r="S11531" t="s">
        <v>805</v>
      </c>
      <c r="T11531" t="s">
        <v>1448</v>
      </c>
      <c r="U11531" t="s">
        <v>33</v>
      </c>
      <c r="V11531" t="s">
        <v>34</v>
      </c>
      <c r="W11531" t="s">
        <v>127</v>
      </c>
      <c r="X11531" t="s">
        <v>15631</v>
      </c>
    </row>
    <row r="11532" spans="1:24" x14ac:dyDescent="0.3">
      <c r="A11532" s="19" t="s">
        <v>82</v>
      </c>
      <c r="B11532" t="s">
        <v>7543</v>
      </c>
      <c r="C11532" t="s">
        <v>7511</v>
      </c>
      <c r="D11532" t="s">
        <v>55</v>
      </c>
      <c r="E11532" s="19">
        <v>36</v>
      </c>
      <c r="F11532">
        <v>284.04000000000002</v>
      </c>
      <c r="G11532">
        <v>284.04000000000002</v>
      </c>
      <c r="H11532">
        <v>199.62</v>
      </c>
      <c r="I11532">
        <v>176.1</v>
      </c>
      <c r="J11532">
        <v>284.04000000000002</v>
      </c>
      <c r="K11532">
        <v>28404</v>
      </c>
      <c r="L11532">
        <v>369.25</v>
      </c>
      <c r="M11532" t="s">
        <v>7512</v>
      </c>
      <c r="O11532" t="s">
        <v>28</v>
      </c>
      <c r="P11532" t="s">
        <v>84</v>
      </c>
      <c r="Q11532" t="s">
        <v>1447</v>
      </c>
      <c r="R11532" t="s">
        <v>2200</v>
      </c>
      <c r="S11532" t="s">
        <v>805</v>
      </c>
      <c r="T11532" t="s">
        <v>1448</v>
      </c>
      <c r="U11532" t="s">
        <v>33</v>
      </c>
      <c r="V11532" t="s">
        <v>34</v>
      </c>
      <c r="W11532" t="s">
        <v>127</v>
      </c>
      <c r="X11532" t="s">
        <v>15631</v>
      </c>
    </row>
    <row r="11533" spans="1:24" x14ac:dyDescent="0.3">
      <c r="A11533" s="19" t="s">
        <v>82</v>
      </c>
      <c r="B11533" t="s">
        <v>7544</v>
      </c>
      <c r="C11533" t="s">
        <v>7511</v>
      </c>
      <c r="D11533" t="s">
        <v>57</v>
      </c>
      <c r="E11533" s="19">
        <v>36</v>
      </c>
      <c r="F11533">
        <v>270.81</v>
      </c>
      <c r="G11533">
        <v>270.81</v>
      </c>
      <c r="H11533">
        <v>190.33</v>
      </c>
      <c r="I11533">
        <v>167.9</v>
      </c>
      <c r="J11533">
        <v>270.81</v>
      </c>
      <c r="K11533">
        <v>27081</v>
      </c>
      <c r="L11533">
        <v>352.05</v>
      </c>
      <c r="M11533" t="s">
        <v>7512</v>
      </c>
      <c r="O11533" t="s">
        <v>28</v>
      </c>
      <c r="P11533" t="s">
        <v>84</v>
      </c>
      <c r="Q11533" t="s">
        <v>1447</v>
      </c>
      <c r="R11533" t="s">
        <v>2200</v>
      </c>
      <c r="S11533" t="s">
        <v>805</v>
      </c>
      <c r="T11533" t="s">
        <v>1448</v>
      </c>
      <c r="U11533" t="s">
        <v>33</v>
      </c>
      <c r="V11533" t="s">
        <v>34</v>
      </c>
      <c r="W11533" t="s">
        <v>127</v>
      </c>
      <c r="X11533" t="s">
        <v>15631</v>
      </c>
    </row>
    <row r="11534" spans="1:24" x14ac:dyDescent="0.3">
      <c r="A11534" s="19" t="s">
        <v>82</v>
      </c>
      <c r="B11534" t="s">
        <v>22423</v>
      </c>
      <c r="C11534" t="s">
        <v>22424</v>
      </c>
      <c r="D11534" t="s">
        <v>122</v>
      </c>
      <c r="E11534" s="19">
        <v>12</v>
      </c>
      <c r="F11534">
        <v>220.8</v>
      </c>
      <c r="G11534">
        <v>220.8</v>
      </c>
      <c r="H11534">
        <v>155.18</v>
      </c>
      <c r="I11534">
        <v>136.9</v>
      </c>
      <c r="J11534">
        <v>220.8</v>
      </c>
      <c r="K11534">
        <v>22080</v>
      </c>
      <c r="L11534">
        <v>287.04000000000002</v>
      </c>
      <c r="M11534" t="s">
        <v>22425</v>
      </c>
      <c r="O11534" t="s">
        <v>28</v>
      </c>
      <c r="P11534" t="s">
        <v>84</v>
      </c>
      <c r="Q11534" t="s">
        <v>1447</v>
      </c>
      <c r="R11534" t="s">
        <v>2200</v>
      </c>
      <c r="S11534" t="s">
        <v>13330</v>
      </c>
      <c r="T11534" t="s">
        <v>1448</v>
      </c>
      <c r="U11534" t="s">
        <v>33</v>
      </c>
      <c r="V11534" t="s">
        <v>34</v>
      </c>
      <c r="W11534" t="s">
        <v>15642</v>
      </c>
      <c r="X11534" t="s">
        <v>15631</v>
      </c>
    </row>
    <row r="11535" spans="1:24" x14ac:dyDescent="0.3">
      <c r="A11535" s="19" t="s">
        <v>82</v>
      </c>
      <c r="B11535" t="s">
        <v>22426</v>
      </c>
      <c r="C11535" t="s">
        <v>22424</v>
      </c>
      <c r="D11535" t="s">
        <v>39</v>
      </c>
      <c r="E11535" s="19">
        <v>12</v>
      </c>
      <c r="F11535">
        <v>192.2</v>
      </c>
      <c r="G11535">
        <v>192.2</v>
      </c>
      <c r="H11535">
        <v>135.08000000000001</v>
      </c>
      <c r="I11535">
        <v>119.16</v>
      </c>
      <c r="J11535">
        <v>192.2</v>
      </c>
      <c r="K11535">
        <v>19220</v>
      </c>
      <c r="L11535">
        <v>249.86</v>
      </c>
      <c r="M11535" t="s">
        <v>22425</v>
      </c>
      <c r="O11535" t="s">
        <v>28</v>
      </c>
      <c r="P11535" t="s">
        <v>84</v>
      </c>
      <c r="Q11535" t="s">
        <v>1447</v>
      </c>
      <c r="R11535" t="s">
        <v>2200</v>
      </c>
      <c r="S11535" t="s">
        <v>13330</v>
      </c>
      <c r="T11535" t="s">
        <v>1448</v>
      </c>
      <c r="U11535" t="s">
        <v>33</v>
      </c>
      <c r="V11535" t="s">
        <v>34</v>
      </c>
      <c r="W11535" t="s">
        <v>15642</v>
      </c>
      <c r="X11535" t="s">
        <v>15631</v>
      </c>
    </row>
    <row r="11536" spans="1:24" x14ac:dyDescent="0.3">
      <c r="A11536" s="19" t="s">
        <v>82</v>
      </c>
      <c r="B11536" t="s">
        <v>22427</v>
      </c>
      <c r="C11536" t="s">
        <v>22424</v>
      </c>
      <c r="D11536" t="s">
        <v>41</v>
      </c>
      <c r="E11536" s="19">
        <v>12</v>
      </c>
      <c r="F11536">
        <v>174.6</v>
      </c>
      <c r="G11536">
        <v>174.6</v>
      </c>
      <c r="H11536">
        <v>122.71</v>
      </c>
      <c r="I11536">
        <v>108.25</v>
      </c>
      <c r="J11536">
        <v>174.6</v>
      </c>
      <c r="K11536">
        <v>17460</v>
      </c>
      <c r="L11536">
        <v>226.98</v>
      </c>
      <c r="M11536" t="s">
        <v>22425</v>
      </c>
      <c r="O11536" t="s">
        <v>28</v>
      </c>
      <c r="P11536" t="s">
        <v>84</v>
      </c>
      <c r="Q11536" t="s">
        <v>1447</v>
      </c>
      <c r="R11536" t="s">
        <v>2200</v>
      </c>
      <c r="S11536" t="s">
        <v>13330</v>
      </c>
      <c r="T11536" t="s">
        <v>1448</v>
      </c>
      <c r="U11536" t="s">
        <v>33</v>
      </c>
      <c r="V11536" t="s">
        <v>34</v>
      </c>
      <c r="W11536" t="s">
        <v>15642</v>
      </c>
      <c r="X11536" t="s">
        <v>15631</v>
      </c>
    </row>
    <row r="11537" spans="1:24" x14ac:dyDescent="0.3">
      <c r="A11537" s="19" t="s">
        <v>82</v>
      </c>
      <c r="B11537" t="s">
        <v>22428</v>
      </c>
      <c r="C11537" t="s">
        <v>22424</v>
      </c>
      <c r="D11537" t="s">
        <v>128</v>
      </c>
      <c r="E11537" s="19">
        <v>12</v>
      </c>
      <c r="F11537">
        <v>155.30000000000001</v>
      </c>
      <c r="G11537">
        <v>155.30000000000001</v>
      </c>
      <c r="H11537">
        <v>109.14</v>
      </c>
      <c r="I11537">
        <v>96.29</v>
      </c>
      <c r="J11537">
        <v>155.30000000000001</v>
      </c>
      <c r="K11537">
        <v>15530</v>
      </c>
      <c r="L11537">
        <v>201.89</v>
      </c>
      <c r="M11537" t="s">
        <v>22425</v>
      </c>
      <c r="O11537" t="s">
        <v>28</v>
      </c>
      <c r="P11537" t="s">
        <v>84</v>
      </c>
      <c r="Q11537" t="s">
        <v>1447</v>
      </c>
      <c r="R11537" t="s">
        <v>2200</v>
      </c>
      <c r="S11537" t="s">
        <v>13330</v>
      </c>
      <c r="T11537" t="s">
        <v>1448</v>
      </c>
      <c r="U11537" t="s">
        <v>33</v>
      </c>
      <c r="V11537" t="s">
        <v>34</v>
      </c>
      <c r="W11537" t="s">
        <v>15642</v>
      </c>
      <c r="X11537" t="s">
        <v>15631</v>
      </c>
    </row>
    <row r="11538" spans="1:24" x14ac:dyDescent="0.3">
      <c r="A11538" s="19" t="s">
        <v>82</v>
      </c>
      <c r="B11538" t="s">
        <v>22429</v>
      </c>
      <c r="C11538" t="s">
        <v>22424</v>
      </c>
      <c r="D11538" t="s">
        <v>129</v>
      </c>
      <c r="E11538" s="19">
        <v>12</v>
      </c>
      <c r="F11538">
        <v>134.1</v>
      </c>
      <c r="G11538">
        <v>134.1</v>
      </c>
      <c r="H11538">
        <v>94.25</v>
      </c>
      <c r="I11538">
        <v>83.14</v>
      </c>
      <c r="J11538">
        <v>134.1</v>
      </c>
      <c r="K11538">
        <v>13410</v>
      </c>
      <c r="L11538">
        <v>174.33</v>
      </c>
      <c r="M11538" t="s">
        <v>22425</v>
      </c>
      <c r="O11538" t="s">
        <v>28</v>
      </c>
      <c r="P11538" t="s">
        <v>84</v>
      </c>
      <c r="Q11538" t="s">
        <v>1447</v>
      </c>
      <c r="R11538" t="s">
        <v>2200</v>
      </c>
      <c r="S11538" t="s">
        <v>13330</v>
      </c>
      <c r="T11538" t="s">
        <v>1448</v>
      </c>
      <c r="U11538" t="s">
        <v>33</v>
      </c>
      <c r="V11538" t="s">
        <v>34</v>
      </c>
      <c r="W11538" t="s">
        <v>15642</v>
      </c>
      <c r="X11538" t="s">
        <v>15631</v>
      </c>
    </row>
    <row r="11539" spans="1:24" x14ac:dyDescent="0.3">
      <c r="A11539" s="19" t="s">
        <v>82</v>
      </c>
      <c r="B11539" t="s">
        <v>22430</v>
      </c>
      <c r="C11539" t="s">
        <v>22424</v>
      </c>
      <c r="D11539" t="s">
        <v>47</v>
      </c>
      <c r="E11539" s="19">
        <v>12</v>
      </c>
      <c r="F11539">
        <v>124.6</v>
      </c>
      <c r="G11539">
        <v>124.6</v>
      </c>
      <c r="H11539">
        <v>87.57</v>
      </c>
      <c r="I11539">
        <v>77.25</v>
      </c>
      <c r="J11539">
        <v>124.6</v>
      </c>
      <c r="K11539">
        <v>12460</v>
      </c>
      <c r="L11539">
        <v>161.97999999999999</v>
      </c>
      <c r="M11539" t="s">
        <v>22425</v>
      </c>
      <c r="O11539" t="s">
        <v>28</v>
      </c>
      <c r="P11539" t="s">
        <v>84</v>
      </c>
      <c r="Q11539" t="s">
        <v>1447</v>
      </c>
      <c r="R11539" t="s">
        <v>2200</v>
      </c>
      <c r="S11539" t="s">
        <v>13330</v>
      </c>
      <c r="T11539" t="s">
        <v>1448</v>
      </c>
      <c r="U11539" t="s">
        <v>33</v>
      </c>
      <c r="V11539" t="s">
        <v>34</v>
      </c>
      <c r="W11539" t="s">
        <v>15642</v>
      </c>
      <c r="X11539" t="s">
        <v>15631</v>
      </c>
    </row>
    <row r="11540" spans="1:24" x14ac:dyDescent="0.3">
      <c r="A11540" s="19" t="s">
        <v>82</v>
      </c>
      <c r="B11540" t="s">
        <v>22431</v>
      </c>
      <c r="C11540" t="s">
        <v>22424</v>
      </c>
      <c r="D11540" t="s">
        <v>49</v>
      </c>
      <c r="E11540" s="19">
        <v>12</v>
      </c>
      <c r="F11540">
        <v>117</v>
      </c>
      <c r="G11540">
        <v>117</v>
      </c>
      <c r="H11540">
        <v>82.23</v>
      </c>
      <c r="I11540">
        <v>72.540000000000006</v>
      </c>
      <c r="J11540">
        <v>117</v>
      </c>
      <c r="K11540">
        <v>11700</v>
      </c>
      <c r="L11540">
        <v>152.1</v>
      </c>
      <c r="M11540" t="s">
        <v>22425</v>
      </c>
      <c r="O11540" t="s">
        <v>28</v>
      </c>
      <c r="P11540" t="s">
        <v>84</v>
      </c>
      <c r="Q11540" t="s">
        <v>1447</v>
      </c>
      <c r="R11540" t="s">
        <v>2200</v>
      </c>
      <c r="S11540" t="s">
        <v>13330</v>
      </c>
      <c r="T11540" t="s">
        <v>1448</v>
      </c>
      <c r="U11540" t="s">
        <v>33</v>
      </c>
      <c r="V11540" t="s">
        <v>34</v>
      </c>
      <c r="W11540" t="s">
        <v>15642</v>
      </c>
      <c r="X11540" t="s">
        <v>15631</v>
      </c>
    </row>
    <row r="11541" spans="1:24" x14ac:dyDescent="0.3">
      <c r="A11541" s="19" t="s">
        <v>82</v>
      </c>
      <c r="B11541" t="s">
        <v>22432</v>
      </c>
      <c r="C11541" t="s">
        <v>22424</v>
      </c>
      <c r="D11541" t="s">
        <v>51</v>
      </c>
      <c r="E11541" s="19">
        <v>12</v>
      </c>
      <c r="F11541">
        <v>109.4</v>
      </c>
      <c r="G11541">
        <v>109.4</v>
      </c>
      <c r="H11541">
        <v>76.89</v>
      </c>
      <c r="I11541">
        <v>67.83</v>
      </c>
      <c r="J11541">
        <v>109.4</v>
      </c>
      <c r="K11541">
        <v>10940</v>
      </c>
      <c r="L11541">
        <v>142.22</v>
      </c>
      <c r="M11541" t="s">
        <v>22425</v>
      </c>
      <c r="O11541" t="s">
        <v>28</v>
      </c>
      <c r="P11541" t="s">
        <v>84</v>
      </c>
      <c r="Q11541" t="s">
        <v>1447</v>
      </c>
      <c r="R11541" t="s">
        <v>2200</v>
      </c>
      <c r="S11541" t="s">
        <v>13330</v>
      </c>
      <c r="T11541" t="s">
        <v>1448</v>
      </c>
      <c r="U11541" t="s">
        <v>33</v>
      </c>
      <c r="V11541" t="s">
        <v>34</v>
      </c>
      <c r="W11541" t="s">
        <v>15642</v>
      </c>
      <c r="X11541" t="s">
        <v>15631</v>
      </c>
    </row>
    <row r="11542" spans="1:24" x14ac:dyDescent="0.3">
      <c r="A11542" s="19" t="s">
        <v>82</v>
      </c>
      <c r="B11542" t="s">
        <v>22433</v>
      </c>
      <c r="C11542" t="s">
        <v>22424</v>
      </c>
      <c r="D11542" t="s">
        <v>53</v>
      </c>
      <c r="E11542" s="19">
        <v>12</v>
      </c>
      <c r="F11542">
        <v>103.3</v>
      </c>
      <c r="G11542">
        <v>103.3</v>
      </c>
      <c r="H11542">
        <v>72.599999999999994</v>
      </c>
      <c r="I11542">
        <v>64.05</v>
      </c>
      <c r="J11542">
        <v>103.3</v>
      </c>
      <c r="K11542">
        <v>10330</v>
      </c>
      <c r="L11542">
        <v>134.29</v>
      </c>
      <c r="M11542" t="s">
        <v>22425</v>
      </c>
      <c r="O11542" t="s">
        <v>28</v>
      </c>
      <c r="P11542" t="s">
        <v>84</v>
      </c>
      <c r="Q11542" t="s">
        <v>1447</v>
      </c>
      <c r="R11542" t="s">
        <v>2200</v>
      </c>
      <c r="S11542" t="s">
        <v>13330</v>
      </c>
      <c r="T11542" t="s">
        <v>1448</v>
      </c>
      <c r="U11542" t="s">
        <v>33</v>
      </c>
      <c r="V11542" t="s">
        <v>34</v>
      </c>
      <c r="W11542" t="s">
        <v>15642</v>
      </c>
      <c r="X11542" t="s">
        <v>15631</v>
      </c>
    </row>
    <row r="11543" spans="1:24" x14ac:dyDescent="0.3">
      <c r="A11543" s="19" t="s">
        <v>82</v>
      </c>
      <c r="B11543" t="s">
        <v>22434</v>
      </c>
      <c r="C11543" t="s">
        <v>22424</v>
      </c>
      <c r="D11543" t="s">
        <v>55</v>
      </c>
      <c r="E11543" s="19">
        <v>12</v>
      </c>
      <c r="F11543">
        <v>97.8</v>
      </c>
      <c r="G11543">
        <v>97.8</v>
      </c>
      <c r="H11543">
        <v>68.73</v>
      </c>
      <c r="I11543">
        <v>60.64</v>
      </c>
      <c r="J11543">
        <v>97.8</v>
      </c>
      <c r="K11543">
        <v>9780</v>
      </c>
      <c r="L11543">
        <v>127.14</v>
      </c>
      <c r="M11543" t="s">
        <v>22425</v>
      </c>
      <c r="O11543" t="s">
        <v>28</v>
      </c>
      <c r="P11543" t="s">
        <v>84</v>
      </c>
      <c r="Q11543" t="s">
        <v>1447</v>
      </c>
      <c r="R11543" t="s">
        <v>2200</v>
      </c>
      <c r="S11543" t="s">
        <v>13330</v>
      </c>
      <c r="T11543" t="s">
        <v>1448</v>
      </c>
      <c r="U11543" t="s">
        <v>33</v>
      </c>
      <c r="V11543" t="s">
        <v>34</v>
      </c>
      <c r="W11543" t="s">
        <v>15642</v>
      </c>
      <c r="X11543" t="s">
        <v>15631</v>
      </c>
    </row>
    <row r="11544" spans="1:24" x14ac:dyDescent="0.3">
      <c r="A11544" s="19" t="s">
        <v>82</v>
      </c>
      <c r="B11544" t="s">
        <v>22435</v>
      </c>
      <c r="C11544" t="s">
        <v>22424</v>
      </c>
      <c r="D11544" t="s">
        <v>57</v>
      </c>
      <c r="E11544" s="19">
        <v>12</v>
      </c>
      <c r="F11544">
        <v>93.1</v>
      </c>
      <c r="G11544">
        <v>93.1</v>
      </c>
      <c r="H11544">
        <v>65.430000000000007</v>
      </c>
      <c r="I11544">
        <v>57.72</v>
      </c>
      <c r="J11544">
        <v>93.1</v>
      </c>
      <c r="K11544">
        <v>9310</v>
      </c>
      <c r="L11544">
        <v>121.03</v>
      </c>
      <c r="M11544" t="s">
        <v>22425</v>
      </c>
      <c r="O11544" t="s">
        <v>28</v>
      </c>
      <c r="P11544" t="s">
        <v>84</v>
      </c>
      <c r="Q11544" t="s">
        <v>1447</v>
      </c>
      <c r="R11544" t="s">
        <v>2200</v>
      </c>
      <c r="S11544" t="s">
        <v>13330</v>
      </c>
      <c r="T11544" t="s">
        <v>1448</v>
      </c>
      <c r="U11544" t="s">
        <v>33</v>
      </c>
      <c r="V11544" t="s">
        <v>34</v>
      </c>
      <c r="W11544" t="s">
        <v>15642</v>
      </c>
      <c r="X11544" t="s">
        <v>15631</v>
      </c>
    </row>
    <row r="11545" spans="1:24" x14ac:dyDescent="0.3">
      <c r="A11545" s="19" t="s">
        <v>82</v>
      </c>
      <c r="B11545" t="s">
        <v>22436</v>
      </c>
      <c r="C11545" t="s">
        <v>22424</v>
      </c>
      <c r="D11545" t="s">
        <v>122</v>
      </c>
      <c r="E11545" s="19">
        <v>24</v>
      </c>
      <c r="F11545">
        <v>419.52</v>
      </c>
      <c r="G11545">
        <v>419.52</v>
      </c>
      <c r="H11545">
        <v>294.83999999999997</v>
      </c>
      <c r="I11545">
        <v>260.10000000000002</v>
      </c>
      <c r="J11545">
        <v>419.52</v>
      </c>
      <c r="K11545">
        <v>41952</v>
      </c>
      <c r="L11545">
        <v>545.38</v>
      </c>
      <c r="M11545" t="s">
        <v>22425</v>
      </c>
      <c r="O11545" t="s">
        <v>28</v>
      </c>
      <c r="P11545" t="s">
        <v>84</v>
      </c>
      <c r="Q11545" t="s">
        <v>1447</v>
      </c>
      <c r="R11545" t="s">
        <v>2200</v>
      </c>
      <c r="S11545" t="s">
        <v>13330</v>
      </c>
      <c r="T11545" t="s">
        <v>1448</v>
      </c>
      <c r="U11545" t="s">
        <v>33</v>
      </c>
      <c r="V11545" t="s">
        <v>34</v>
      </c>
      <c r="W11545" t="s">
        <v>15642</v>
      </c>
      <c r="X11545" t="s">
        <v>15631</v>
      </c>
    </row>
    <row r="11546" spans="1:24" x14ac:dyDescent="0.3">
      <c r="A11546" s="19" t="s">
        <v>82</v>
      </c>
      <c r="B11546" t="s">
        <v>22437</v>
      </c>
      <c r="C11546" t="s">
        <v>22424</v>
      </c>
      <c r="D11546" t="s">
        <v>39</v>
      </c>
      <c r="E11546" s="19">
        <v>24</v>
      </c>
      <c r="F11546">
        <v>365.18</v>
      </c>
      <c r="G11546">
        <v>365.18</v>
      </c>
      <c r="H11546">
        <v>256.64999999999998</v>
      </c>
      <c r="I11546">
        <v>226.41</v>
      </c>
      <c r="J11546">
        <v>365.18</v>
      </c>
      <c r="K11546">
        <v>36518</v>
      </c>
      <c r="L11546">
        <v>474.73</v>
      </c>
      <c r="M11546" t="s">
        <v>22425</v>
      </c>
      <c r="O11546" t="s">
        <v>28</v>
      </c>
      <c r="P11546" t="s">
        <v>84</v>
      </c>
      <c r="Q11546" t="s">
        <v>1447</v>
      </c>
      <c r="R11546" t="s">
        <v>2200</v>
      </c>
      <c r="S11546" t="s">
        <v>13330</v>
      </c>
      <c r="T11546" t="s">
        <v>1448</v>
      </c>
      <c r="U11546" t="s">
        <v>33</v>
      </c>
      <c r="V11546" t="s">
        <v>34</v>
      </c>
      <c r="W11546" t="s">
        <v>15642</v>
      </c>
      <c r="X11546" t="s">
        <v>15631</v>
      </c>
    </row>
    <row r="11547" spans="1:24" x14ac:dyDescent="0.3">
      <c r="A11547" s="19" t="s">
        <v>82</v>
      </c>
      <c r="B11547" t="s">
        <v>22438</v>
      </c>
      <c r="C11547" t="s">
        <v>22424</v>
      </c>
      <c r="D11547" t="s">
        <v>41</v>
      </c>
      <c r="E11547" s="19">
        <v>24</v>
      </c>
      <c r="F11547">
        <v>331.74</v>
      </c>
      <c r="G11547">
        <v>331.74</v>
      </c>
      <c r="H11547">
        <v>233.15</v>
      </c>
      <c r="I11547">
        <v>205.68</v>
      </c>
      <c r="J11547">
        <v>331.74</v>
      </c>
      <c r="K11547">
        <v>33174</v>
      </c>
      <c r="L11547">
        <v>431.26</v>
      </c>
      <c r="M11547" t="s">
        <v>22425</v>
      </c>
      <c r="O11547" t="s">
        <v>28</v>
      </c>
      <c r="P11547" t="s">
        <v>84</v>
      </c>
      <c r="Q11547" t="s">
        <v>1447</v>
      </c>
      <c r="R11547" t="s">
        <v>2200</v>
      </c>
      <c r="S11547" t="s">
        <v>13330</v>
      </c>
      <c r="T11547" t="s">
        <v>1448</v>
      </c>
      <c r="U11547" t="s">
        <v>33</v>
      </c>
      <c r="V11547" t="s">
        <v>34</v>
      </c>
      <c r="W11547" t="s">
        <v>15642</v>
      </c>
      <c r="X11547" t="s">
        <v>15631</v>
      </c>
    </row>
    <row r="11548" spans="1:24" x14ac:dyDescent="0.3">
      <c r="A11548" s="19" t="s">
        <v>82</v>
      </c>
      <c r="B11548" t="s">
        <v>22439</v>
      </c>
      <c r="C11548" t="s">
        <v>22424</v>
      </c>
      <c r="D11548" t="s">
        <v>128</v>
      </c>
      <c r="E11548" s="19">
        <v>24</v>
      </c>
      <c r="F11548">
        <v>295.07</v>
      </c>
      <c r="G11548">
        <v>295.07</v>
      </c>
      <c r="H11548">
        <v>207.38</v>
      </c>
      <c r="I11548">
        <v>182.94</v>
      </c>
      <c r="J11548">
        <v>295.07</v>
      </c>
      <c r="K11548">
        <v>29507</v>
      </c>
      <c r="L11548">
        <v>383.59</v>
      </c>
      <c r="M11548" t="s">
        <v>22425</v>
      </c>
      <c r="O11548" t="s">
        <v>28</v>
      </c>
      <c r="P11548" t="s">
        <v>84</v>
      </c>
      <c r="Q11548" t="s">
        <v>1447</v>
      </c>
      <c r="R11548" t="s">
        <v>2200</v>
      </c>
      <c r="S11548" t="s">
        <v>13330</v>
      </c>
      <c r="T11548" t="s">
        <v>1448</v>
      </c>
      <c r="U11548" t="s">
        <v>33</v>
      </c>
      <c r="V11548" t="s">
        <v>34</v>
      </c>
      <c r="W11548" t="s">
        <v>15642</v>
      </c>
      <c r="X11548" t="s">
        <v>15631</v>
      </c>
    </row>
    <row r="11549" spans="1:24" x14ac:dyDescent="0.3">
      <c r="A11549" s="19" t="s">
        <v>82</v>
      </c>
      <c r="B11549" t="s">
        <v>22440</v>
      </c>
      <c r="C11549" t="s">
        <v>22424</v>
      </c>
      <c r="D11549" t="s">
        <v>129</v>
      </c>
      <c r="E11549" s="19">
        <v>24</v>
      </c>
      <c r="F11549">
        <v>254.79</v>
      </c>
      <c r="G11549">
        <v>254.79</v>
      </c>
      <c r="H11549">
        <v>179.07</v>
      </c>
      <c r="I11549">
        <v>157.97</v>
      </c>
      <c r="J11549">
        <v>254.79</v>
      </c>
      <c r="K11549">
        <v>25479</v>
      </c>
      <c r="L11549">
        <v>331.23</v>
      </c>
      <c r="M11549" t="s">
        <v>22425</v>
      </c>
      <c r="O11549" t="s">
        <v>28</v>
      </c>
      <c r="P11549" t="s">
        <v>84</v>
      </c>
      <c r="Q11549" t="s">
        <v>1447</v>
      </c>
      <c r="R11549" t="s">
        <v>2200</v>
      </c>
      <c r="S11549" t="s">
        <v>13330</v>
      </c>
      <c r="T11549" t="s">
        <v>1448</v>
      </c>
      <c r="U11549" t="s">
        <v>33</v>
      </c>
      <c r="V11549" t="s">
        <v>34</v>
      </c>
      <c r="W11549" t="s">
        <v>15642</v>
      </c>
      <c r="X11549" t="s">
        <v>15631</v>
      </c>
    </row>
    <row r="11550" spans="1:24" x14ac:dyDescent="0.3">
      <c r="A11550" s="19" t="s">
        <v>82</v>
      </c>
      <c r="B11550" t="s">
        <v>22441</v>
      </c>
      <c r="C11550" t="s">
        <v>22424</v>
      </c>
      <c r="D11550" t="s">
        <v>47</v>
      </c>
      <c r="E11550" s="19">
        <v>24</v>
      </c>
      <c r="F11550">
        <v>236.74</v>
      </c>
      <c r="G11550">
        <v>236.74</v>
      </c>
      <c r="H11550">
        <v>166.38</v>
      </c>
      <c r="I11550">
        <v>146.78</v>
      </c>
      <c r="J11550">
        <v>236.74</v>
      </c>
      <c r="K11550">
        <v>23674</v>
      </c>
      <c r="L11550">
        <v>307.76</v>
      </c>
      <c r="M11550" t="s">
        <v>22425</v>
      </c>
      <c r="O11550" t="s">
        <v>28</v>
      </c>
      <c r="P11550" t="s">
        <v>84</v>
      </c>
      <c r="Q11550" t="s">
        <v>1447</v>
      </c>
      <c r="R11550" t="s">
        <v>2200</v>
      </c>
      <c r="S11550" t="s">
        <v>13330</v>
      </c>
      <c r="T11550" t="s">
        <v>1448</v>
      </c>
      <c r="U11550" t="s">
        <v>33</v>
      </c>
      <c r="V11550" t="s">
        <v>34</v>
      </c>
      <c r="W11550" t="s">
        <v>15642</v>
      </c>
      <c r="X11550" t="s">
        <v>15631</v>
      </c>
    </row>
    <row r="11551" spans="1:24" x14ac:dyDescent="0.3">
      <c r="A11551" s="19" t="s">
        <v>82</v>
      </c>
      <c r="B11551" t="s">
        <v>22442</v>
      </c>
      <c r="C11551" t="s">
        <v>22424</v>
      </c>
      <c r="D11551" t="s">
        <v>49</v>
      </c>
      <c r="E11551" s="19">
        <v>24</v>
      </c>
      <c r="F11551">
        <v>222.3</v>
      </c>
      <c r="G11551">
        <v>222.3</v>
      </c>
      <c r="H11551">
        <v>156.22999999999999</v>
      </c>
      <c r="I11551">
        <v>137.83000000000001</v>
      </c>
      <c r="J11551">
        <v>222.3</v>
      </c>
      <c r="K11551">
        <v>22230</v>
      </c>
      <c r="L11551">
        <v>288.99</v>
      </c>
      <c r="M11551" t="s">
        <v>22425</v>
      </c>
      <c r="O11551" t="s">
        <v>28</v>
      </c>
      <c r="P11551" t="s">
        <v>84</v>
      </c>
      <c r="Q11551" t="s">
        <v>1447</v>
      </c>
      <c r="R11551" t="s">
        <v>2200</v>
      </c>
      <c r="S11551" t="s">
        <v>13330</v>
      </c>
      <c r="T11551" t="s">
        <v>1448</v>
      </c>
      <c r="U11551" t="s">
        <v>33</v>
      </c>
      <c r="V11551" t="s">
        <v>34</v>
      </c>
      <c r="W11551" t="s">
        <v>15642</v>
      </c>
      <c r="X11551" t="s">
        <v>15631</v>
      </c>
    </row>
    <row r="11552" spans="1:24" x14ac:dyDescent="0.3">
      <c r="A11552" s="19" t="s">
        <v>82</v>
      </c>
      <c r="B11552" t="s">
        <v>22443</v>
      </c>
      <c r="C11552" t="s">
        <v>22424</v>
      </c>
      <c r="D11552" t="s">
        <v>51</v>
      </c>
      <c r="E11552" s="19">
        <v>24</v>
      </c>
      <c r="F11552">
        <v>207.86</v>
      </c>
      <c r="G11552">
        <v>207.86</v>
      </c>
      <c r="H11552">
        <v>146.08000000000001</v>
      </c>
      <c r="I11552">
        <v>128.87</v>
      </c>
      <c r="J11552">
        <v>207.86</v>
      </c>
      <c r="K11552">
        <v>20786</v>
      </c>
      <c r="L11552">
        <v>270.22000000000003</v>
      </c>
      <c r="M11552" t="s">
        <v>22425</v>
      </c>
      <c r="O11552" t="s">
        <v>28</v>
      </c>
      <c r="P11552" t="s">
        <v>84</v>
      </c>
      <c r="Q11552" t="s">
        <v>1447</v>
      </c>
      <c r="R11552" t="s">
        <v>2200</v>
      </c>
      <c r="S11552" t="s">
        <v>13330</v>
      </c>
      <c r="T11552" t="s">
        <v>1448</v>
      </c>
      <c r="U11552" t="s">
        <v>33</v>
      </c>
      <c r="V11552" t="s">
        <v>34</v>
      </c>
      <c r="W11552" t="s">
        <v>15642</v>
      </c>
      <c r="X11552" t="s">
        <v>15631</v>
      </c>
    </row>
    <row r="11553" spans="1:24" x14ac:dyDescent="0.3">
      <c r="A11553" s="19" t="s">
        <v>82</v>
      </c>
      <c r="B11553" t="s">
        <v>22444</v>
      </c>
      <c r="C11553" t="s">
        <v>22424</v>
      </c>
      <c r="D11553" t="s">
        <v>53</v>
      </c>
      <c r="E11553" s="19">
        <v>24</v>
      </c>
      <c r="F11553">
        <v>196.27</v>
      </c>
      <c r="G11553">
        <v>196.27</v>
      </c>
      <c r="H11553">
        <v>137.94</v>
      </c>
      <c r="I11553">
        <v>121.69</v>
      </c>
      <c r="J11553">
        <v>196.27</v>
      </c>
      <c r="K11553">
        <v>19627</v>
      </c>
      <c r="L11553">
        <v>255.15</v>
      </c>
      <c r="M11553" t="s">
        <v>22425</v>
      </c>
      <c r="O11553" t="s">
        <v>28</v>
      </c>
      <c r="P11553" t="s">
        <v>84</v>
      </c>
      <c r="Q11553" t="s">
        <v>1447</v>
      </c>
      <c r="R11553" t="s">
        <v>2200</v>
      </c>
      <c r="S11553" t="s">
        <v>13330</v>
      </c>
      <c r="T11553" t="s">
        <v>1448</v>
      </c>
      <c r="U11553" t="s">
        <v>33</v>
      </c>
      <c r="V11553" t="s">
        <v>34</v>
      </c>
      <c r="W11553" t="s">
        <v>15642</v>
      </c>
      <c r="X11553" t="s">
        <v>15631</v>
      </c>
    </row>
    <row r="11554" spans="1:24" x14ac:dyDescent="0.3">
      <c r="A11554" s="19" t="s">
        <v>82</v>
      </c>
      <c r="B11554" t="s">
        <v>22445</v>
      </c>
      <c r="C11554" t="s">
        <v>22424</v>
      </c>
      <c r="D11554" t="s">
        <v>55</v>
      </c>
      <c r="E11554" s="19">
        <v>24</v>
      </c>
      <c r="F11554">
        <v>185.82</v>
      </c>
      <c r="G11554">
        <v>185.82</v>
      </c>
      <c r="H11554">
        <v>130.59</v>
      </c>
      <c r="I11554">
        <v>115.21</v>
      </c>
      <c r="J11554">
        <v>185.82</v>
      </c>
      <c r="K11554">
        <v>18582</v>
      </c>
      <c r="L11554">
        <v>241.57</v>
      </c>
      <c r="M11554" t="s">
        <v>22425</v>
      </c>
      <c r="O11554" t="s">
        <v>28</v>
      </c>
      <c r="P11554" t="s">
        <v>84</v>
      </c>
      <c r="Q11554" t="s">
        <v>1447</v>
      </c>
      <c r="R11554" t="s">
        <v>2200</v>
      </c>
      <c r="S11554" t="s">
        <v>13330</v>
      </c>
      <c r="T11554" t="s">
        <v>1448</v>
      </c>
      <c r="U11554" t="s">
        <v>33</v>
      </c>
      <c r="V11554" t="s">
        <v>34</v>
      </c>
      <c r="W11554" t="s">
        <v>15642</v>
      </c>
      <c r="X11554" t="s">
        <v>15631</v>
      </c>
    </row>
    <row r="11555" spans="1:24" x14ac:dyDescent="0.3">
      <c r="A11555" s="19" t="s">
        <v>82</v>
      </c>
      <c r="B11555" t="s">
        <v>22446</v>
      </c>
      <c r="C11555" t="s">
        <v>22424</v>
      </c>
      <c r="D11555" t="s">
        <v>57</v>
      </c>
      <c r="E11555" s="19">
        <v>24</v>
      </c>
      <c r="F11555">
        <v>176.89</v>
      </c>
      <c r="G11555">
        <v>176.89</v>
      </c>
      <c r="H11555">
        <v>124.32</v>
      </c>
      <c r="I11555">
        <v>109.67</v>
      </c>
      <c r="J11555">
        <v>176.89</v>
      </c>
      <c r="K11555">
        <v>17689</v>
      </c>
      <c r="L11555">
        <v>229.96</v>
      </c>
      <c r="M11555" t="s">
        <v>22425</v>
      </c>
      <c r="O11555" t="s">
        <v>28</v>
      </c>
      <c r="P11555" t="s">
        <v>84</v>
      </c>
      <c r="Q11555" t="s">
        <v>1447</v>
      </c>
      <c r="R11555" t="s">
        <v>2200</v>
      </c>
      <c r="S11555" t="s">
        <v>13330</v>
      </c>
      <c r="T11555" t="s">
        <v>1448</v>
      </c>
      <c r="U11555" t="s">
        <v>33</v>
      </c>
      <c r="V11555" t="s">
        <v>34</v>
      </c>
      <c r="W11555" t="s">
        <v>15642</v>
      </c>
      <c r="X11555" t="s">
        <v>15631</v>
      </c>
    </row>
    <row r="11556" spans="1:24" x14ac:dyDescent="0.3">
      <c r="A11556" s="19" t="s">
        <v>82</v>
      </c>
      <c r="B11556" t="s">
        <v>22447</v>
      </c>
      <c r="C11556" t="s">
        <v>22424</v>
      </c>
      <c r="D11556" t="s">
        <v>122</v>
      </c>
      <c r="E11556" s="19">
        <v>36</v>
      </c>
      <c r="F11556">
        <v>596.16</v>
      </c>
      <c r="G11556">
        <v>596.16</v>
      </c>
      <c r="H11556">
        <v>418.98</v>
      </c>
      <c r="I11556">
        <v>369.62</v>
      </c>
      <c r="J11556">
        <v>596.16</v>
      </c>
      <c r="K11556">
        <v>59616</v>
      </c>
      <c r="L11556">
        <v>775.01</v>
      </c>
      <c r="M11556" t="s">
        <v>22425</v>
      </c>
      <c r="O11556" t="s">
        <v>28</v>
      </c>
      <c r="P11556" t="s">
        <v>84</v>
      </c>
      <c r="Q11556" t="s">
        <v>1447</v>
      </c>
      <c r="R11556" t="s">
        <v>2200</v>
      </c>
      <c r="S11556" t="s">
        <v>13330</v>
      </c>
      <c r="T11556" t="s">
        <v>1448</v>
      </c>
      <c r="U11556" t="s">
        <v>33</v>
      </c>
      <c r="V11556" t="s">
        <v>34</v>
      </c>
      <c r="W11556" t="s">
        <v>15642</v>
      </c>
      <c r="X11556" t="s">
        <v>15631</v>
      </c>
    </row>
    <row r="11557" spans="1:24" x14ac:dyDescent="0.3">
      <c r="A11557" s="19" t="s">
        <v>82</v>
      </c>
      <c r="B11557" t="s">
        <v>22448</v>
      </c>
      <c r="C11557" t="s">
        <v>22424</v>
      </c>
      <c r="D11557" t="s">
        <v>39</v>
      </c>
      <c r="E11557" s="19">
        <v>36</v>
      </c>
      <c r="F11557">
        <v>518.94000000000005</v>
      </c>
      <c r="G11557">
        <v>518.94000000000005</v>
      </c>
      <c r="H11557">
        <v>364.71</v>
      </c>
      <c r="I11557">
        <v>321.74</v>
      </c>
      <c r="J11557">
        <v>518.94000000000005</v>
      </c>
      <c r="K11557">
        <v>51894</v>
      </c>
      <c r="L11557">
        <v>674.62</v>
      </c>
      <c r="M11557" t="s">
        <v>22425</v>
      </c>
      <c r="O11557" t="s">
        <v>28</v>
      </c>
      <c r="P11557" t="s">
        <v>84</v>
      </c>
      <c r="Q11557" t="s">
        <v>1447</v>
      </c>
      <c r="R11557" t="s">
        <v>2200</v>
      </c>
      <c r="S11557" t="s">
        <v>13330</v>
      </c>
      <c r="T11557" t="s">
        <v>1448</v>
      </c>
      <c r="U11557" t="s">
        <v>33</v>
      </c>
      <c r="V11557" t="s">
        <v>34</v>
      </c>
      <c r="W11557" t="s">
        <v>15642</v>
      </c>
      <c r="X11557" t="s">
        <v>15631</v>
      </c>
    </row>
    <row r="11558" spans="1:24" x14ac:dyDescent="0.3">
      <c r="A11558" s="19" t="s">
        <v>82</v>
      </c>
      <c r="B11558" t="s">
        <v>22449</v>
      </c>
      <c r="C11558" t="s">
        <v>22424</v>
      </c>
      <c r="D11558" t="s">
        <v>41</v>
      </c>
      <c r="E11558" s="19">
        <v>36</v>
      </c>
      <c r="F11558">
        <v>471.42</v>
      </c>
      <c r="G11558">
        <v>471.42</v>
      </c>
      <c r="H11558">
        <v>331.31</v>
      </c>
      <c r="I11558">
        <v>292.27999999999997</v>
      </c>
      <c r="J11558">
        <v>471.42</v>
      </c>
      <c r="K11558">
        <v>47142</v>
      </c>
      <c r="L11558">
        <v>612.85</v>
      </c>
      <c r="M11558" t="s">
        <v>22425</v>
      </c>
      <c r="O11558" t="s">
        <v>28</v>
      </c>
      <c r="P11558" t="s">
        <v>84</v>
      </c>
      <c r="Q11558" t="s">
        <v>1447</v>
      </c>
      <c r="R11558" t="s">
        <v>2200</v>
      </c>
      <c r="S11558" t="s">
        <v>13330</v>
      </c>
      <c r="T11558" t="s">
        <v>1448</v>
      </c>
      <c r="U11558" t="s">
        <v>33</v>
      </c>
      <c r="V11558" t="s">
        <v>34</v>
      </c>
      <c r="W11558" t="s">
        <v>15642</v>
      </c>
      <c r="X11558" t="s">
        <v>15631</v>
      </c>
    </row>
    <row r="11559" spans="1:24" x14ac:dyDescent="0.3">
      <c r="A11559" s="19" t="s">
        <v>82</v>
      </c>
      <c r="B11559" t="s">
        <v>22450</v>
      </c>
      <c r="C11559" t="s">
        <v>22424</v>
      </c>
      <c r="D11559" t="s">
        <v>128</v>
      </c>
      <c r="E11559" s="19">
        <v>36</v>
      </c>
      <c r="F11559">
        <v>419.31</v>
      </c>
      <c r="G11559">
        <v>419.31</v>
      </c>
      <c r="H11559">
        <v>294.69</v>
      </c>
      <c r="I11559">
        <v>259.97000000000003</v>
      </c>
      <c r="J11559">
        <v>419.31</v>
      </c>
      <c r="K11559">
        <v>41931</v>
      </c>
      <c r="L11559">
        <v>545.1</v>
      </c>
      <c r="M11559" t="s">
        <v>22425</v>
      </c>
      <c r="O11559" t="s">
        <v>28</v>
      </c>
      <c r="P11559" t="s">
        <v>84</v>
      </c>
      <c r="Q11559" t="s">
        <v>1447</v>
      </c>
      <c r="R11559" t="s">
        <v>2200</v>
      </c>
      <c r="S11559" t="s">
        <v>13330</v>
      </c>
      <c r="T11559" t="s">
        <v>1448</v>
      </c>
      <c r="U11559" t="s">
        <v>33</v>
      </c>
      <c r="V11559" t="s">
        <v>34</v>
      </c>
      <c r="W11559" t="s">
        <v>15642</v>
      </c>
      <c r="X11559" t="s">
        <v>15631</v>
      </c>
    </row>
    <row r="11560" spans="1:24" x14ac:dyDescent="0.3">
      <c r="A11560" s="19" t="s">
        <v>82</v>
      </c>
      <c r="B11560" t="s">
        <v>22451</v>
      </c>
      <c r="C11560" t="s">
        <v>22424</v>
      </c>
      <c r="D11560" t="s">
        <v>129</v>
      </c>
      <c r="E11560" s="19">
        <v>36</v>
      </c>
      <c r="F11560">
        <v>362.07</v>
      </c>
      <c r="G11560">
        <v>362.07</v>
      </c>
      <c r="H11560">
        <v>254.46</v>
      </c>
      <c r="I11560">
        <v>224.48</v>
      </c>
      <c r="J11560">
        <v>362.07</v>
      </c>
      <c r="K11560">
        <v>36207</v>
      </c>
      <c r="L11560">
        <v>470.69</v>
      </c>
      <c r="M11560" t="s">
        <v>22425</v>
      </c>
      <c r="O11560" t="s">
        <v>28</v>
      </c>
      <c r="P11560" t="s">
        <v>84</v>
      </c>
      <c r="Q11560" t="s">
        <v>1447</v>
      </c>
      <c r="R11560" t="s">
        <v>2200</v>
      </c>
      <c r="S11560" t="s">
        <v>13330</v>
      </c>
      <c r="T11560" t="s">
        <v>1448</v>
      </c>
      <c r="U11560" t="s">
        <v>33</v>
      </c>
      <c r="V11560" t="s">
        <v>34</v>
      </c>
      <c r="W11560" t="s">
        <v>15642</v>
      </c>
      <c r="X11560" t="s">
        <v>15631</v>
      </c>
    </row>
    <row r="11561" spans="1:24" x14ac:dyDescent="0.3">
      <c r="A11561" s="19" t="s">
        <v>82</v>
      </c>
      <c r="B11561" t="s">
        <v>22452</v>
      </c>
      <c r="C11561" t="s">
        <v>22424</v>
      </c>
      <c r="D11561" t="s">
        <v>47</v>
      </c>
      <c r="E11561" s="19">
        <v>36</v>
      </c>
      <c r="F11561">
        <v>336.42</v>
      </c>
      <c r="G11561">
        <v>336.42</v>
      </c>
      <c r="H11561">
        <v>236.44</v>
      </c>
      <c r="I11561">
        <v>208.58</v>
      </c>
      <c r="J11561">
        <v>336.42</v>
      </c>
      <c r="K11561">
        <v>33642</v>
      </c>
      <c r="L11561">
        <v>437.35</v>
      </c>
      <c r="M11561" t="s">
        <v>22425</v>
      </c>
      <c r="O11561" t="s">
        <v>28</v>
      </c>
      <c r="P11561" t="s">
        <v>84</v>
      </c>
      <c r="Q11561" t="s">
        <v>1447</v>
      </c>
      <c r="R11561" t="s">
        <v>2200</v>
      </c>
      <c r="S11561" t="s">
        <v>13330</v>
      </c>
      <c r="T11561" t="s">
        <v>1448</v>
      </c>
      <c r="U11561" t="s">
        <v>33</v>
      </c>
      <c r="V11561" t="s">
        <v>34</v>
      </c>
      <c r="W11561" t="s">
        <v>15642</v>
      </c>
      <c r="X11561" t="s">
        <v>15631</v>
      </c>
    </row>
    <row r="11562" spans="1:24" x14ac:dyDescent="0.3">
      <c r="A11562" s="19" t="s">
        <v>82</v>
      </c>
      <c r="B11562" t="s">
        <v>22453</v>
      </c>
      <c r="C11562" t="s">
        <v>22424</v>
      </c>
      <c r="D11562" t="s">
        <v>49</v>
      </c>
      <c r="E11562" s="19">
        <v>36</v>
      </c>
      <c r="F11562">
        <v>315.89999999999998</v>
      </c>
      <c r="G11562">
        <v>315.89999999999998</v>
      </c>
      <c r="H11562">
        <v>222.01</v>
      </c>
      <c r="I11562">
        <v>195.86</v>
      </c>
      <c r="J11562">
        <v>315.89999999999998</v>
      </c>
      <c r="K11562">
        <v>31590</v>
      </c>
      <c r="L11562">
        <v>410.67</v>
      </c>
      <c r="M11562" t="s">
        <v>22425</v>
      </c>
      <c r="O11562" t="s">
        <v>28</v>
      </c>
      <c r="P11562" t="s">
        <v>84</v>
      </c>
      <c r="Q11562" t="s">
        <v>1447</v>
      </c>
      <c r="R11562" t="s">
        <v>2200</v>
      </c>
      <c r="S11562" t="s">
        <v>13330</v>
      </c>
      <c r="T11562" t="s">
        <v>1448</v>
      </c>
      <c r="U11562" t="s">
        <v>33</v>
      </c>
      <c r="V11562" t="s">
        <v>34</v>
      </c>
      <c r="W11562" t="s">
        <v>15642</v>
      </c>
      <c r="X11562" t="s">
        <v>15631</v>
      </c>
    </row>
    <row r="11563" spans="1:24" x14ac:dyDescent="0.3">
      <c r="A11563" s="19" t="s">
        <v>82</v>
      </c>
      <c r="B11563" t="s">
        <v>22454</v>
      </c>
      <c r="C11563" t="s">
        <v>22424</v>
      </c>
      <c r="D11563" t="s">
        <v>51</v>
      </c>
      <c r="E11563" s="19">
        <v>36</v>
      </c>
      <c r="F11563">
        <v>295.38</v>
      </c>
      <c r="G11563">
        <v>295.38</v>
      </c>
      <c r="H11563">
        <v>207.59</v>
      </c>
      <c r="I11563">
        <v>183.14</v>
      </c>
      <c r="J11563">
        <v>295.38</v>
      </c>
      <c r="K11563">
        <v>29538</v>
      </c>
      <c r="L11563">
        <v>383.99</v>
      </c>
      <c r="M11563" t="s">
        <v>22425</v>
      </c>
      <c r="O11563" t="s">
        <v>28</v>
      </c>
      <c r="P11563" t="s">
        <v>84</v>
      </c>
      <c r="Q11563" t="s">
        <v>1447</v>
      </c>
      <c r="R11563" t="s">
        <v>2200</v>
      </c>
      <c r="S11563" t="s">
        <v>13330</v>
      </c>
      <c r="T11563" t="s">
        <v>1448</v>
      </c>
      <c r="U11563" t="s">
        <v>33</v>
      </c>
      <c r="V11563" t="s">
        <v>34</v>
      </c>
      <c r="W11563" t="s">
        <v>15642</v>
      </c>
      <c r="X11563" t="s">
        <v>15631</v>
      </c>
    </row>
    <row r="11564" spans="1:24" x14ac:dyDescent="0.3">
      <c r="A11564" s="19" t="s">
        <v>82</v>
      </c>
      <c r="B11564" t="s">
        <v>22455</v>
      </c>
      <c r="C11564" t="s">
        <v>22424</v>
      </c>
      <c r="D11564" t="s">
        <v>53</v>
      </c>
      <c r="E11564" s="19">
        <v>36</v>
      </c>
      <c r="F11564">
        <v>278.91000000000003</v>
      </c>
      <c r="G11564">
        <v>278.91000000000003</v>
      </c>
      <c r="H11564">
        <v>196.02</v>
      </c>
      <c r="I11564">
        <v>172.92</v>
      </c>
      <c r="J11564">
        <v>278.91000000000003</v>
      </c>
      <c r="K11564">
        <v>27891</v>
      </c>
      <c r="L11564">
        <v>362.58</v>
      </c>
      <c r="M11564" t="s">
        <v>22425</v>
      </c>
      <c r="O11564" t="s">
        <v>28</v>
      </c>
      <c r="P11564" t="s">
        <v>84</v>
      </c>
      <c r="Q11564" t="s">
        <v>1447</v>
      </c>
      <c r="R11564" t="s">
        <v>2200</v>
      </c>
      <c r="S11564" t="s">
        <v>13330</v>
      </c>
      <c r="T11564" t="s">
        <v>1448</v>
      </c>
      <c r="U11564" t="s">
        <v>33</v>
      </c>
      <c r="V11564" t="s">
        <v>34</v>
      </c>
      <c r="W11564" t="s">
        <v>15642</v>
      </c>
      <c r="X11564" t="s">
        <v>15631</v>
      </c>
    </row>
    <row r="11565" spans="1:24" x14ac:dyDescent="0.3">
      <c r="A11565" s="19" t="s">
        <v>82</v>
      </c>
      <c r="B11565" t="s">
        <v>22456</v>
      </c>
      <c r="C11565" t="s">
        <v>22424</v>
      </c>
      <c r="D11565" t="s">
        <v>55</v>
      </c>
      <c r="E11565" s="19">
        <v>36</v>
      </c>
      <c r="F11565">
        <v>264.06</v>
      </c>
      <c r="G11565">
        <v>264.06</v>
      </c>
      <c r="H11565">
        <v>185.58</v>
      </c>
      <c r="I11565">
        <v>163.72</v>
      </c>
      <c r="J11565">
        <v>264.06</v>
      </c>
      <c r="K11565">
        <v>26406</v>
      </c>
      <c r="L11565">
        <v>343.28</v>
      </c>
      <c r="M11565" t="s">
        <v>22425</v>
      </c>
      <c r="O11565" t="s">
        <v>28</v>
      </c>
      <c r="P11565" t="s">
        <v>84</v>
      </c>
      <c r="Q11565" t="s">
        <v>1447</v>
      </c>
      <c r="R11565" t="s">
        <v>2200</v>
      </c>
      <c r="S11565" t="s">
        <v>13330</v>
      </c>
      <c r="T11565" t="s">
        <v>1448</v>
      </c>
      <c r="U11565" t="s">
        <v>33</v>
      </c>
      <c r="V11565" t="s">
        <v>34</v>
      </c>
      <c r="W11565" t="s">
        <v>15642</v>
      </c>
      <c r="X11565" t="s">
        <v>15631</v>
      </c>
    </row>
    <row r="11566" spans="1:24" x14ac:dyDescent="0.3">
      <c r="A11566" s="19" t="s">
        <v>82</v>
      </c>
      <c r="B11566" t="s">
        <v>22457</v>
      </c>
      <c r="C11566" t="s">
        <v>22424</v>
      </c>
      <c r="D11566" t="s">
        <v>57</v>
      </c>
      <c r="E11566" s="19">
        <v>36</v>
      </c>
      <c r="F11566">
        <v>251.37</v>
      </c>
      <c r="G11566">
        <v>251.37</v>
      </c>
      <c r="H11566">
        <v>176.66</v>
      </c>
      <c r="I11566">
        <v>155.85</v>
      </c>
      <c r="J11566">
        <v>251.37</v>
      </c>
      <c r="K11566">
        <v>25137</v>
      </c>
      <c r="L11566">
        <v>326.77999999999997</v>
      </c>
      <c r="M11566" t="s">
        <v>22425</v>
      </c>
      <c r="O11566" t="s">
        <v>28</v>
      </c>
      <c r="P11566" t="s">
        <v>84</v>
      </c>
      <c r="Q11566" t="s">
        <v>1447</v>
      </c>
      <c r="R11566" t="s">
        <v>2200</v>
      </c>
      <c r="S11566" t="s">
        <v>13330</v>
      </c>
      <c r="T11566" t="s">
        <v>1448</v>
      </c>
      <c r="U11566" t="s">
        <v>33</v>
      </c>
      <c r="V11566" t="s">
        <v>34</v>
      </c>
      <c r="W11566" t="s">
        <v>15642</v>
      </c>
      <c r="X11566" t="s">
        <v>15631</v>
      </c>
    </row>
    <row r="11567" spans="1:24" x14ac:dyDescent="0.3">
      <c r="A11567" s="19" t="s">
        <v>82</v>
      </c>
      <c r="B11567" t="s">
        <v>22388</v>
      </c>
      <c r="C11567" t="s">
        <v>22389</v>
      </c>
      <c r="D11567" t="s">
        <v>122</v>
      </c>
      <c r="E11567" s="19">
        <v>12</v>
      </c>
      <c r="F11567">
        <v>190</v>
      </c>
      <c r="G11567">
        <v>218.5</v>
      </c>
      <c r="H11567">
        <v>153.56</v>
      </c>
      <c r="I11567">
        <v>135.47</v>
      </c>
      <c r="J11567">
        <v>218.5</v>
      </c>
      <c r="K11567">
        <v>21850</v>
      </c>
      <c r="L11567">
        <v>284.05</v>
      </c>
      <c r="M11567" t="s">
        <v>22390</v>
      </c>
      <c r="O11567" t="s">
        <v>28</v>
      </c>
      <c r="P11567" t="s">
        <v>84</v>
      </c>
      <c r="Q11567" t="s">
        <v>1447</v>
      </c>
      <c r="R11567" t="s">
        <v>2200</v>
      </c>
      <c r="S11567" t="s">
        <v>331</v>
      </c>
      <c r="T11567" t="s">
        <v>1448</v>
      </c>
      <c r="U11567" t="s">
        <v>33</v>
      </c>
      <c r="V11567" t="s">
        <v>34</v>
      </c>
      <c r="W11567" t="s">
        <v>15642</v>
      </c>
      <c r="X11567" t="s">
        <v>15631</v>
      </c>
    </row>
    <row r="11568" spans="1:24" x14ac:dyDescent="0.3">
      <c r="A11568" s="19" t="s">
        <v>82</v>
      </c>
      <c r="B11568" t="s">
        <v>22391</v>
      </c>
      <c r="C11568" t="s">
        <v>22389</v>
      </c>
      <c r="D11568" t="s">
        <v>39</v>
      </c>
      <c r="E11568" s="19">
        <v>12</v>
      </c>
      <c r="F11568">
        <v>165.1</v>
      </c>
      <c r="G11568">
        <v>189.87</v>
      </c>
      <c r="H11568">
        <v>133.44</v>
      </c>
      <c r="I11568">
        <v>117.72</v>
      </c>
      <c r="J11568">
        <v>189.87</v>
      </c>
      <c r="K11568">
        <v>18987</v>
      </c>
      <c r="L11568">
        <v>246.83</v>
      </c>
      <c r="M11568" t="s">
        <v>22390</v>
      </c>
      <c r="O11568" t="s">
        <v>28</v>
      </c>
      <c r="P11568" t="s">
        <v>84</v>
      </c>
      <c r="Q11568" t="s">
        <v>1447</v>
      </c>
      <c r="R11568" t="s">
        <v>2200</v>
      </c>
      <c r="S11568" t="s">
        <v>331</v>
      </c>
      <c r="T11568" t="s">
        <v>1448</v>
      </c>
      <c r="U11568" t="s">
        <v>33</v>
      </c>
      <c r="V11568" t="s">
        <v>34</v>
      </c>
      <c r="W11568" t="s">
        <v>15642</v>
      </c>
      <c r="X11568" t="s">
        <v>15631</v>
      </c>
    </row>
    <row r="11569" spans="1:24" x14ac:dyDescent="0.3">
      <c r="A11569" s="19" t="s">
        <v>82</v>
      </c>
      <c r="B11569" t="s">
        <v>22392</v>
      </c>
      <c r="C11569" t="s">
        <v>22389</v>
      </c>
      <c r="D11569" t="s">
        <v>41</v>
      </c>
      <c r="E11569" s="19">
        <v>12</v>
      </c>
      <c r="F11569">
        <v>150.19999999999999</v>
      </c>
      <c r="G11569">
        <v>172.73</v>
      </c>
      <c r="H11569">
        <v>121.39</v>
      </c>
      <c r="I11569">
        <v>107.09</v>
      </c>
      <c r="J11569">
        <v>172.73</v>
      </c>
      <c r="K11569">
        <v>17273</v>
      </c>
      <c r="L11569">
        <v>224.55</v>
      </c>
      <c r="M11569" t="s">
        <v>22390</v>
      </c>
      <c r="O11569" t="s">
        <v>28</v>
      </c>
      <c r="P11569" t="s">
        <v>84</v>
      </c>
      <c r="Q11569" t="s">
        <v>1447</v>
      </c>
      <c r="R11569" t="s">
        <v>2200</v>
      </c>
      <c r="S11569" t="s">
        <v>331</v>
      </c>
      <c r="T11569" t="s">
        <v>1448</v>
      </c>
      <c r="U11569" t="s">
        <v>33</v>
      </c>
      <c r="V11569" t="s">
        <v>34</v>
      </c>
      <c r="W11569" t="s">
        <v>15642</v>
      </c>
      <c r="X11569" t="s">
        <v>15631</v>
      </c>
    </row>
    <row r="11570" spans="1:24" x14ac:dyDescent="0.3">
      <c r="A11570" s="19" t="s">
        <v>82</v>
      </c>
      <c r="B11570" t="s">
        <v>22393</v>
      </c>
      <c r="C11570" t="s">
        <v>22389</v>
      </c>
      <c r="D11570" t="s">
        <v>128</v>
      </c>
      <c r="E11570" s="19">
        <v>12</v>
      </c>
      <c r="F11570">
        <v>133.1</v>
      </c>
      <c r="G11570">
        <v>153.07</v>
      </c>
      <c r="H11570">
        <v>107.58</v>
      </c>
      <c r="I11570">
        <v>94.9</v>
      </c>
      <c r="J11570">
        <v>153.07</v>
      </c>
      <c r="K11570">
        <v>15307</v>
      </c>
      <c r="L11570">
        <v>198.99</v>
      </c>
      <c r="M11570" t="s">
        <v>22390</v>
      </c>
      <c r="O11570" t="s">
        <v>28</v>
      </c>
      <c r="P11570" t="s">
        <v>84</v>
      </c>
      <c r="Q11570" t="s">
        <v>1447</v>
      </c>
      <c r="R11570" t="s">
        <v>2200</v>
      </c>
      <c r="S11570" t="s">
        <v>331</v>
      </c>
      <c r="T11570" t="s">
        <v>1448</v>
      </c>
      <c r="U11570" t="s">
        <v>33</v>
      </c>
      <c r="V11570" t="s">
        <v>34</v>
      </c>
      <c r="W11570" t="s">
        <v>15642</v>
      </c>
      <c r="X11570" t="s">
        <v>15631</v>
      </c>
    </row>
    <row r="11571" spans="1:24" x14ac:dyDescent="0.3">
      <c r="A11571" s="19" t="s">
        <v>82</v>
      </c>
      <c r="B11571" t="s">
        <v>22394</v>
      </c>
      <c r="C11571" t="s">
        <v>22389</v>
      </c>
      <c r="D11571" t="s">
        <v>129</v>
      </c>
      <c r="E11571" s="19">
        <v>12</v>
      </c>
      <c r="F11571">
        <v>114.7</v>
      </c>
      <c r="G11571">
        <v>131.91</v>
      </c>
      <c r="H11571">
        <v>92.71</v>
      </c>
      <c r="I11571">
        <v>81.78</v>
      </c>
      <c r="J11571">
        <v>131.91</v>
      </c>
      <c r="K11571">
        <v>13191</v>
      </c>
      <c r="L11571">
        <v>171.48</v>
      </c>
      <c r="M11571" t="s">
        <v>22390</v>
      </c>
      <c r="O11571" t="s">
        <v>28</v>
      </c>
      <c r="P11571" t="s">
        <v>84</v>
      </c>
      <c r="Q11571" t="s">
        <v>1447</v>
      </c>
      <c r="R11571" t="s">
        <v>2200</v>
      </c>
      <c r="S11571" t="s">
        <v>331</v>
      </c>
      <c r="T11571" t="s">
        <v>1448</v>
      </c>
      <c r="U11571" t="s">
        <v>33</v>
      </c>
      <c r="V11571" t="s">
        <v>34</v>
      </c>
      <c r="W11571" t="s">
        <v>15642</v>
      </c>
      <c r="X11571" t="s">
        <v>15631</v>
      </c>
    </row>
    <row r="11572" spans="1:24" x14ac:dyDescent="0.3">
      <c r="A11572" s="19" t="s">
        <v>82</v>
      </c>
      <c r="B11572" t="s">
        <v>22395</v>
      </c>
      <c r="C11572" t="s">
        <v>22389</v>
      </c>
      <c r="D11572" t="s">
        <v>47</v>
      </c>
      <c r="E11572" s="19">
        <v>12</v>
      </c>
      <c r="F11572">
        <v>106.4</v>
      </c>
      <c r="G11572">
        <v>122.36</v>
      </c>
      <c r="H11572">
        <v>85.99</v>
      </c>
      <c r="I11572">
        <v>75.86</v>
      </c>
      <c r="J11572">
        <v>122.36</v>
      </c>
      <c r="K11572">
        <v>12236</v>
      </c>
      <c r="L11572">
        <v>159.07</v>
      </c>
      <c r="M11572" t="s">
        <v>22390</v>
      </c>
      <c r="O11572" t="s">
        <v>28</v>
      </c>
      <c r="P11572" t="s">
        <v>84</v>
      </c>
      <c r="Q11572" t="s">
        <v>1447</v>
      </c>
      <c r="R11572" t="s">
        <v>2200</v>
      </c>
      <c r="S11572" t="s">
        <v>331</v>
      </c>
      <c r="T11572" t="s">
        <v>1448</v>
      </c>
      <c r="U11572" t="s">
        <v>33</v>
      </c>
      <c r="V11572" t="s">
        <v>34</v>
      </c>
      <c r="W11572" t="s">
        <v>15642</v>
      </c>
      <c r="X11572" t="s">
        <v>15631</v>
      </c>
    </row>
    <row r="11573" spans="1:24" x14ac:dyDescent="0.3">
      <c r="A11573" s="19" t="s">
        <v>82</v>
      </c>
      <c r="B11573" t="s">
        <v>22396</v>
      </c>
      <c r="C11573" t="s">
        <v>22389</v>
      </c>
      <c r="D11573" t="s">
        <v>49</v>
      </c>
      <c r="E11573" s="19">
        <v>12</v>
      </c>
      <c r="F11573">
        <v>99.8</v>
      </c>
      <c r="G11573">
        <v>114.77</v>
      </c>
      <c r="H11573">
        <v>80.66</v>
      </c>
      <c r="I11573">
        <v>71.16</v>
      </c>
      <c r="J11573">
        <v>114.77</v>
      </c>
      <c r="K11573">
        <v>11477</v>
      </c>
      <c r="L11573">
        <v>149.19999999999999</v>
      </c>
      <c r="M11573" t="s">
        <v>22390</v>
      </c>
      <c r="O11573" t="s">
        <v>28</v>
      </c>
      <c r="P11573" t="s">
        <v>84</v>
      </c>
      <c r="Q11573" t="s">
        <v>1447</v>
      </c>
      <c r="R11573" t="s">
        <v>2200</v>
      </c>
      <c r="S11573" t="s">
        <v>331</v>
      </c>
      <c r="T11573" t="s">
        <v>1448</v>
      </c>
      <c r="U11573" t="s">
        <v>33</v>
      </c>
      <c r="V11573" t="s">
        <v>34</v>
      </c>
      <c r="W11573" t="s">
        <v>15642</v>
      </c>
      <c r="X11573" t="s">
        <v>15631</v>
      </c>
    </row>
    <row r="11574" spans="1:24" x14ac:dyDescent="0.3">
      <c r="A11574" s="19" t="s">
        <v>82</v>
      </c>
      <c r="B11574" t="s">
        <v>22397</v>
      </c>
      <c r="C11574" t="s">
        <v>22389</v>
      </c>
      <c r="D11574" t="s">
        <v>51</v>
      </c>
      <c r="E11574" s="19">
        <v>12</v>
      </c>
      <c r="F11574">
        <v>93.2</v>
      </c>
      <c r="G11574">
        <v>107.18</v>
      </c>
      <c r="H11574">
        <v>75.33</v>
      </c>
      <c r="I11574">
        <v>66.45</v>
      </c>
      <c r="J11574">
        <v>107.18</v>
      </c>
      <c r="K11574">
        <v>10718</v>
      </c>
      <c r="L11574">
        <v>139.33000000000001</v>
      </c>
      <c r="M11574" t="s">
        <v>22390</v>
      </c>
      <c r="O11574" t="s">
        <v>28</v>
      </c>
      <c r="P11574" t="s">
        <v>84</v>
      </c>
      <c r="Q11574" t="s">
        <v>1447</v>
      </c>
      <c r="R11574" t="s">
        <v>2200</v>
      </c>
      <c r="S11574" t="s">
        <v>331</v>
      </c>
      <c r="T11574" t="s">
        <v>1448</v>
      </c>
      <c r="U11574" t="s">
        <v>33</v>
      </c>
      <c r="V11574" t="s">
        <v>34</v>
      </c>
      <c r="W11574" t="s">
        <v>15642</v>
      </c>
      <c r="X11574" t="s">
        <v>15631</v>
      </c>
    </row>
    <row r="11575" spans="1:24" x14ac:dyDescent="0.3">
      <c r="A11575" s="19" t="s">
        <v>82</v>
      </c>
      <c r="B11575" t="s">
        <v>22398</v>
      </c>
      <c r="C11575" t="s">
        <v>22389</v>
      </c>
      <c r="D11575" t="s">
        <v>53</v>
      </c>
      <c r="E11575" s="19">
        <v>12</v>
      </c>
      <c r="F11575">
        <v>87.7</v>
      </c>
      <c r="G11575">
        <v>100.86</v>
      </c>
      <c r="H11575">
        <v>70.88</v>
      </c>
      <c r="I11575">
        <v>62.53</v>
      </c>
      <c r="J11575">
        <v>100.86</v>
      </c>
      <c r="K11575">
        <v>10086</v>
      </c>
      <c r="L11575">
        <v>131.12</v>
      </c>
      <c r="M11575" t="s">
        <v>22390</v>
      </c>
      <c r="O11575" t="s">
        <v>28</v>
      </c>
      <c r="P11575" t="s">
        <v>84</v>
      </c>
      <c r="Q11575" t="s">
        <v>1447</v>
      </c>
      <c r="R11575" t="s">
        <v>2200</v>
      </c>
      <c r="S11575" t="s">
        <v>331</v>
      </c>
      <c r="T11575" t="s">
        <v>1448</v>
      </c>
      <c r="U11575" t="s">
        <v>33</v>
      </c>
      <c r="V11575" t="s">
        <v>34</v>
      </c>
      <c r="W11575" t="s">
        <v>15642</v>
      </c>
      <c r="X11575" t="s">
        <v>15631</v>
      </c>
    </row>
    <row r="11576" spans="1:24" x14ac:dyDescent="0.3">
      <c r="A11576" s="19" t="s">
        <v>82</v>
      </c>
      <c r="B11576" t="s">
        <v>22399</v>
      </c>
      <c r="C11576" t="s">
        <v>22389</v>
      </c>
      <c r="D11576" t="s">
        <v>55</v>
      </c>
      <c r="E11576" s="19">
        <v>12</v>
      </c>
      <c r="F11576">
        <v>82.9</v>
      </c>
      <c r="G11576">
        <v>95.34</v>
      </c>
      <c r="H11576">
        <v>67</v>
      </c>
      <c r="I11576">
        <v>59.11</v>
      </c>
      <c r="J11576">
        <v>95.34</v>
      </c>
      <c r="K11576">
        <v>9534</v>
      </c>
      <c r="L11576">
        <v>123.94</v>
      </c>
      <c r="M11576" t="s">
        <v>22390</v>
      </c>
      <c r="O11576" t="s">
        <v>28</v>
      </c>
      <c r="P11576" t="s">
        <v>84</v>
      </c>
      <c r="Q11576" t="s">
        <v>1447</v>
      </c>
      <c r="R11576" t="s">
        <v>2200</v>
      </c>
      <c r="S11576" t="s">
        <v>331</v>
      </c>
      <c r="T11576" t="s">
        <v>1448</v>
      </c>
      <c r="U11576" t="s">
        <v>33</v>
      </c>
      <c r="V11576" t="s">
        <v>34</v>
      </c>
      <c r="W11576" t="s">
        <v>15642</v>
      </c>
      <c r="X11576" t="s">
        <v>15631</v>
      </c>
    </row>
    <row r="11577" spans="1:24" x14ac:dyDescent="0.3">
      <c r="A11577" s="19" t="s">
        <v>82</v>
      </c>
      <c r="B11577" t="s">
        <v>22400</v>
      </c>
      <c r="C11577" t="s">
        <v>22389</v>
      </c>
      <c r="D11577" t="s">
        <v>57</v>
      </c>
      <c r="E11577" s="19">
        <v>12</v>
      </c>
      <c r="F11577">
        <v>78.900000000000006</v>
      </c>
      <c r="G11577">
        <v>90.74</v>
      </c>
      <c r="H11577">
        <v>63.77</v>
      </c>
      <c r="I11577">
        <v>56.26</v>
      </c>
      <c r="J11577">
        <v>90.74</v>
      </c>
      <c r="K11577">
        <v>9074</v>
      </c>
      <c r="L11577">
        <v>117.96</v>
      </c>
      <c r="M11577" t="s">
        <v>22390</v>
      </c>
      <c r="O11577" t="s">
        <v>28</v>
      </c>
      <c r="P11577" t="s">
        <v>84</v>
      </c>
      <c r="Q11577" t="s">
        <v>1447</v>
      </c>
      <c r="R11577" t="s">
        <v>2200</v>
      </c>
      <c r="S11577" t="s">
        <v>331</v>
      </c>
      <c r="T11577" t="s">
        <v>1448</v>
      </c>
      <c r="U11577" t="s">
        <v>33</v>
      </c>
      <c r="V11577" t="s">
        <v>34</v>
      </c>
      <c r="W11577" t="s">
        <v>15642</v>
      </c>
      <c r="X11577" t="s">
        <v>15631</v>
      </c>
    </row>
    <row r="11578" spans="1:24" x14ac:dyDescent="0.3">
      <c r="A11578" s="19" t="s">
        <v>82</v>
      </c>
      <c r="B11578" t="s">
        <v>22401</v>
      </c>
      <c r="C11578" t="s">
        <v>22389</v>
      </c>
      <c r="D11578" t="s">
        <v>122</v>
      </c>
      <c r="E11578" s="19">
        <v>24</v>
      </c>
      <c r="F11578">
        <v>361</v>
      </c>
      <c r="G11578">
        <v>415.15</v>
      </c>
      <c r="H11578">
        <v>291.77</v>
      </c>
      <c r="I11578">
        <v>257.39</v>
      </c>
      <c r="J11578">
        <v>415.15</v>
      </c>
      <c r="K11578">
        <v>41515</v>
      </c>
      <c r="L11578">
        <v>539.69000000000005</v>
      </c>
      <c r="M11578" t="s">
        <v>22390</v>
      </c>
      <c r="O11578" t="s">
        <v>28</v>
      </c>
      <c r="P11578" t="s">
        <v>84</v>
      </c>
      <c r="Q11578" t="s">
        <v>1447</v>
      </c>
      <c r="R11578" t="s">
        <v>2200</v>
      </c>
      <c r="S11578" t="s">
        <v>331</v>
      </c>
      <c r="T11578" t="s">
        <v>1448</v>
      </c>
      <c r="U11578" t="s">
        <v>33</v>
      </c>
      <c r="V11578" t="s">
        <v>34</v>
      </c>
      <c r="W11578" t="s">
        <v>15642</v>
      </c>
      <c r="X11578" t="s">
        <v>15631</v>
      </c>
    </row>
    <row r="11579" spans="1:24" x14ac:dyDescent="0.3">
      <c r="A11579" s="19" t="s">
        <v>82</v>
      </c>
      <c r="B11579" t="s">
        <v>22402</v>
      </c>
      <c r="C11579" t="s">
        <v>22389</v>
      </c>
      <c r="D11579" t="s">
        <v>39</v>
      </c>
      <c r="E11579" s="19">
        <v>24</v>
      </c>
      <c r="F11579">
        <v>313.69</v>
      </c>
      <c r="G11579">
        <v>360.74</v>
      </c>
      <c r="H11579">
        <v>253.53</v>
      </c>
      <c r="I11579">
        <v>223.66</v>
      </c>
      <c r="J11579">
        <v>360.74</v>
      </c>
      <c r="K11579">
        <v>36074</v>
      </c>
      <c r="L11579">
        <v>468.96</v>
      </c>
      <c r="M11579" t="s">
        <v>22390</v>
      </c>
      <c r="O11579" t="s">
        <v>28</v>
      </c>
      <c r="P11579" t="s">
        <v>84</v>
      </c>
      <c r="Q11579" t="s">
        <v>1447</v>
      </c>
      <c r="R11579" t="s">
        <v>2200</v>
      </c>
      <c r="S11579" t="s">
        <v>331</v>
      </c>
      <c r="T11579" t="s">
        <v>1448</v>
      </c>
      <c r="U11579" t="s">
        <v>33</v>
      </c>
      <c r="V11579" t="s">
        <v>34</v>
      </c>
      <c r="W11579" t="s">
        <v>15642</v>
      </c>
      <c r="X11579" t="s">
        <v>15631</v>
      </c>
    </row>
    <row r="11580" spans="1:24" x14ac:dyDescent="0.3">
      <c r="A11580" s="19" t="s">
        <v>82</v>
      </c>
      <c r="B11580" t="s">
        <v>22403</v>
      </c>
      <c r="C11580" t="s">
        <v>22389</v>
      </c>
      <c r="D11580" t="s">
        <v>41</v>
      </c>
      <c r="E11580" s="19">
        <v>24</v>
      </c>
      <c r="F11580">
        <v>285.38</v>
      </c>
      <c r="G11580">
        <v>328.19</v>
      </c>
      <c r="H11580">
        <v>230.65</v>
      </c>
      <c r="I11580">
        <v>203.48</v>
      </c>
      <c r="J11580">
        <v>328.19</v>
      </c>
      <c r="K11580">
        <v>32819</v>
      </c>
      <c r="L11580">
        <v>426.65</v>
      </c>
      <c r="M11580" t="s">
        <v>22390</v>
      </c>
      <c r="O11580" t="s">
        <v>28</v>
      </c>
      <c r="P11580" t="s">
        <v>84</v>
      </c>
      <c r="Q11580" t="s">
        <v>1447</v>
      </c>
      <c r="R11580" t="s">
        <v>2200</v>
      </c>
      <c r="S11580" t="s">
        <v>331</v>
      </c>
      <c r="T11580" t="s">
        <v>1448</v>
      </c>
      <c r="U11580" t="s">
        <v>33</v>
      </c>
      <c r="V11580" t="s">
        <v>34</v>
      </c>
      <c r="W11580" t="s">
        <v>15642</v>
      </c>
      <c r="X11580" t="s">
        <v>15631</v>
      </c>
    </row>
    <row r="11581" spans="1:24" x14ac:dyDescent="0.3">
      <c r="A11581" s="19" t="s">
        <v>82</v>
      </c>
      <c r="B11581" t="s">
        <v>22404</v>
      </c>
      <c r="C11581" t="s">
        <v>22389</v>
      </c>
      <c r="D11581" t="s">
        <v>128</v>
      </c>
      <c r="E11581" s="19">
        <v>24</v>
      </c>
      <c r="F11581">
        <v>252.89</v>
      </c>
      <c r="G11581">
        <v>290.82</v>
      </c>
      <c r="H11581">
        <v>204.39</v>
      </c>
      <c r="I11581">
        <v>180.31</v>
      </c>
      <c r="J11581">
        <v>290.82</v>
      </c>
      <c r="K11581">
        <v>29082</v>
      </c>
      <c r="L11581">
        <v>378.07</v>
      </c>
      <c r="M11581" t="s">
        <v>22390</v>
      </c>
      <c r="O11581" t="s">
        <v>28</v>
      </c>
      <c r="P11581" t="s">
        <v>84</v>
      </c>
      <c r="Q11581" t="s">
        <v>1447</v>
      </c>
      <c r="R11581" t="s">
        <v>2200</v>
      </c>
      <c r="S11581" t="s">
        <v>331</v>
      </c>
      <c r="T11581" t="s">
        <v>1448</v>
      </c>
      <c r="U11581" t="s">
        <v>33</v>
      </c>
      <c r="V11581" t="s">
        <v>34</v>
      </c>
      <c r="W11581" t="s">
        <v>15642</v>
      </c>
      <c r="X11581" t="s">
        <v>15631</v>
      </c>
    </row>
    <row r="11582" spans="1:24" x14ac:dyDescent="0.3">
      <c r="A11582" s="19" t="s">
        <v>82</v>
      </c>
      <c r="B11582" t="s">
        <v>22405</v>
      </c>
      <c r="C11582" t="s">
        <v>22389</v>
      </c>
      <c r="D11582" t="s">
        <v>129</v>
      </c>
      <c r="E11582" s="19">
        <v>24</v>
      </c>
      <c r="F11582">
        <v>217.93</v>
      </c>
      <c r="G11582">
        <v>250.62</v>
      </c>
      <c r="H11582">
        <v>176.14</v>
      </c>
      <c r="I11582">
        <v>155.38</v>
      </c>
      <c r="J11582">
        <v>250.62</v>
      </c>
      <c r="K11582">
        <v>25062</v>
      </c>
      <c r="L11582">
        <v>325.81</v>
      </c>
      <c r="M11582" t="s">
        <v>22390</v>
      </c>
      <c r="O11582" t="s">
        <v>28</v>
      </c>
      <c r="P11582" t="s">
        <v>84</v>
      </c>
      <c r="Q11582" t="s">
        <v>1447</v>
      </c>
      <c r="R11582" t="s">
        <v>2200</v>
      </c>
      <c r="S11582" t="s">
        <v>331</v>
      </c>
      <c r="T11582" t="s">
        <v>1448</v>
      </c>
      <c r="U11582" t="s">
        <v>33</v>
      </c>
      <c r="V11582" t="s">
        <v>34</v>
      </c>
      <c r="W11582" t="s">
        <v>15642</v>
      </c>
      <c r="X11582" t="s">
        <v>15631</v>
      </c>
    </row>
    <row r="11583" spans="1:24" x14ac:dyDescent="0.3">
      <c r="A11583" s="19" t="s">
        <v>82</v>
      </c>
      <c r="B11583" t="s">
        <v>22406</v>
      </c>
      <c r="C11583" t="s">
        <v>22389</v>
      </c>
      <c r="D11583" t="s">
        <v>47</v>
      </c>
      <c r="E11583" s="19">
        <v>24</v>
      </c>
      <c r="F11583">
        <v>202.16</v>
      </c>
      <c r="G11583">
        <v>232.48</v>
      </c>
      <c r="H11583">
        <v>163.38999999999999</v>
      </c>
      <c r="I11583">
        <v>144.13999999999999</v>
      </c>
      <c r="J11583">
        <v>232.48</v>
      </c>
      <c r="K11583">
        <v>23248</v>
      </c>
      <c r="L11583">
        <v>302.22000000000003</v>
      </c>
      <c r="M11583" t="s">
        <v>22390</v>
      </c>
      <c r="O11583" t="s">
        <v>28</v>
      </c>
      <c r="P11583" t="s">
        <v>84</v>
      </c>
      <c r="Q11583" t="s">
        <v>1447</v>
      </c>
      <c r="R11583" t="s">
        <v>2200</v>
      </c>
      <c r="S11583" t="s">
        <v>331</v>
      </c>
      <c r="T11583" t="s">
        <v>1448</v>
      </c>
      <c r="U11583" t="s">
        <v>33</v>
      </c>
      <c r="V11583" t="s">
        <v>34</v>
      </c>
      <c r="W11583" t="s">
        <v>15642</v>
      </c>
      <c r="X11583" t="s">
        <v>15631</v>
      </c>
    </row>
    <row r="11584" spans="1:24" x14ac:dyDescent="0.3">
      <c r="A11584" s="19" t="s">
        <v>82</v>
      </c>
      <c r="B11584" t="s">
        <v>22407</v>
      </c>
      <c r="C11584" t="s">
        <v>22389</v>
      </c>
      <c r="D11584" t="s">
        <v>49</v>
      </c>
      <c r="E11584" s="19">
        <v>24</v>
      </c>
      <c r="F11584">
        <v>189.62</v>
      </c>
      <c r="G11584">
        <v>218.06</v>
      </c>
      <c r="H11584">
        <v>153.25</v>
      </c>
      <c r="I11584">
        <v>135.19999999999999</v>
      </c>
      <c r="J11584">
        <v>218.06</v>
      </c>
      <c r="K11584">
        <v>21806</v>
      </c>
      <c r="L11584">
        <v>283.48</v>
      </c>
      <c r="M11584" t="s">
        <v>22390</v>
      </c>
      <c r="O11584" t="s">
        <v>28</v>
      </c>
      <c r="P11584" t="s">
        <v>84</v>
      </c>
      <c r="Q11584" t="s">
        <v>1447</v>
      </c>
      <c r="R11584" t="s">
        <v>2200</v>
      </c>
      <c r="S11584" t="s">
        <v>331</v>
      </c>
      <c r="T11584" t="s">
        <v>1448</v>
      </c>
      <c r="U11584" t="s">
        <v>33</v>
      </c>
      <c r="V11584" t="s">
        <v>34</v>
      </c>
      <c r="W11584" t="s">
        <v>15642</v>
      </c>
      <c r="X11584" t="s">
        <v>15631</v>
      </c>
    </row>
    <row r="11585" spans="1:24" x14ac:dyDescent="0.3">
      <c r="A11585" s="19" t="s">
        <v>82</v>
      </c>
      <c r="B11585" t="s">
        <v>22408</v>
      </c>
      <c r="C11585" t="s">
        <v>22389</v>
      </c>
      <c r="D11585" t="s">
        <v>51</v>
      </c>
      <c r="E11585" s="19">
        <v>24</v>
      </c>
      <c r="F11585">
        <v>177.08</v>
      </c>
      <c r="G11585">
        <v>203.64</v>
      </c>
      <c r="H11585">
        <v>143.12</v>
      </c>
      <c r="I11585">
        <v>126.26</v>
      </c>
      <c r="J11585">
        <v>203.64</v>
      </c>
      <c r="K11585">
        <v>20364</v>
      </c>
      <c r="L11585">
        <v>264.73</v>
      </c>
      <c r="M11585" t="s">
        <v>22390</v>
      </c>
      <c r="O11585" t="s">
        <v>28</v>
      </c>
      <c r="P11585" t="s">
        <v>84</v>
      </c>
      <c r="Q11585" t="s">
        <v>1447</v>
      </c>
      <c r="R11585" t="s">
        <v>2200</v>
      </c>
      <c r="S11585" t="s">
        <v>331</v>
      </c>
      <c r="T11585" t="s">
        <v>1448</v>
      </c>
      <c r="U11585" t="s">
        <v>33</v>
      </c>
      <c r="V11585" t="s">
        <v>34</v>
      </c>
      <c r="W11585" t="s">
        <v>15642</v>
      </c>
      <c r="X11585" t="s">
        <v>15631</v>
      </c>
    </row>
    <row r="11586" spans="1:24" x14ac:dyDescent="0.3">
      <c r="A11586" s="19" t="s">
        <v>82</v>
      </c>
      <c r="B11586" t="s">
        <v>22409</v>
      </c>
      <c r="C11586" t="s">
        <v>22389</v>
      </c>
      <c r="D11586" t="s">
        <v>53</v>
      </c>
      <c r="E11586" s="19">
        <v>24</v>
      </c>
      <c r="F11586">
        <v>166.63</v>
      </c>
      <c r="G11586">
        <v>191.62</v>
      </c>
      <c r="H11586">
        <v>134.66999999999999</v>
      </c>
      <c r="I11586">
        <v>118.8</v>
      </c>
      <c r="J11586">
        <v>191.62</v>
      </c>
      <c r="K11586">
        <v>19162</v>
      </c>
      <c r="L11586">
        <v>249.11</v>
      </c>
      <c r="M11586" t="s">
        <v>22390</v>
      </c>
      <c r="O11586" t="s">
        <v>28</v>
      </c>
      <c r="P11586" t="s">
        <v>84</v>
      </c>
      <c r="Q11586" t="s">
        <v>1447</v>
      </c>
      <c r="R11586" t="s">
        <v>2200</v>
      </c>
      <c r="S11586" t="s">
        <v>331</v>
      </c>
      <c r="T11586" t="s">
        <v>1448</v>
      </c>
      <c r="U11586" t="s">
        <v>33</v>
      </c>
      <c r="V11586" t="s">
        <v>34</v>
      </c>
      <c r="W11586" t="s">
        <v>15642</v>
      </c>
      <c r="X11586" t="s">
        <v>15631</v>
      </c>
    </row>
    <row r="11587" spans="1:24" x14ac:dyDescent="0.3">
      <c r="A11587" s="19" t="s">
        <v>82</v>
      </c>
      <c r="B11587" t="s">
        <v>22410</v>
      </c>
      <c r="C11587" t="s">
        <v>22389</v>
      </c>
      <c r="D11587" t="s">
        <v>55</v>
      </c>
      <c r="E11587" s="19">
        <v>24</v>
      </c>
      <c r="F11587">
        <v>157.51</v>
      </c>
      <c r="G11587">
        <v>181.14</v>
      </c>
      <c r="H11587">
        <v>127.31</v>
      </c>
      <c r="I11587">
        <v>112.31</v>
      </c>
      <c r="J11587">
        <v>181.14</v>
      </c>
      <c r="K11587">
        <v>18114</v>
      </c>
      <c r="L11587">
        <v>235.48</v>
      </c>
      <c r="M11587" t="s">
        <v>22390</v>
      </c>
      <c r="O11587" t="s">
        <v>28</v>
      </c>
      <c r="P11587" t="s">
        <v>84</v>
      </c>
      <c r="Q11587" t="s">
        <v>1447</v>
      </c>
      <c r="R11587" t="s">
        <v>2200</v>
      </c>
      <c r="S11587" t="s">
        <v>331</v>
      </c>
      <c r="T11587" t="s">
        <v>1448</v>
      </c>
      <c r="U11587" t="s">
        <v>33</v>
      </c>
      <c r="V11587" t="s">
        <v>34</v>
      </c>
      <c r="W11587" t="s">
        <v>15642</v>
      </c>
      <c r="X11587" t="s">
        <v>15631</v>
      </c>
    </row>
    <row r="11588" spans="1:24" x14ac:dyDescent="0.3">
      <c r="A11588" s="19" t="s">
        <v>82</v>
      </c>
      <c r="B11588" t="s">
        <v>22411</v>
      </c>
      <c r="C11588" t="s">
        <v>22389</v>
      </c>
      <c r="D11588" t="s">
        <v>57</v>
      </c>
      <c r="E11588" s="19">
        <v>24</v>
      </c>
      <c r="F11588">
        <v>149.91</v>
      </c>
      <c r="G11588">
        <v>172.4</v>
      </c>
      <c r="H11588">
        <v>121.16</v>
      </c>
      <c r="I11588">
        <v>106.89</v>
      </c>
      <c r="J11588">
        <v>172.4</v>
      </c>
      <c r="K11588">
        <v>17240</v>
      </c>
      <c r="L11588">
        <v>224.12</v>
      </c>
      <c r="M11588" t="s">
        <v>22390</v>
      </c>
      <c r="O11588" t="s">
        <v>28</v>
      </c>
      <c r="P11588" t="s">
        <v>84</v>
      </c>
      <c r="Q11588" t="s">
        <v>1447</v>
      </c>
      <c r="R11588" t="s">
        <v>2200</v>
      </c>
      <c r="S11588" t="s">
        <v>331</v>
      </c>
      <c r="T11588" t="s">
        <v>1448</v>
      </c>
      <c r="U11588" t="s">
        <v>33</v>
      </c>
      <c r="V11588" t="s">
        <v>34</v>
      </c>
      <c r="W11588" t="s">
        <v>15642</v>
      </c>
      <c r="X11588" t="s">
        <v>15631</v>
      </c>
    </row>
    <row r="11589" spans="1:24" x14ac:dyDescent="0.3">
      <c r="A11589" s="19" t="s">
        <v>82</v>
      </c>
      <c r="B11589" t="s">
        <v>22412</v>
      </c>
      <c r="C11589" t="s">
        <v>22389</v>
      </c>
      <c r="D11589" t="s">
        <v>122</v>
      </c>
      <c r="E11589" s="19">
        <v>36</v>
      </c>
      <c r="F11589">
        <v>513</v>
      </c>
      <c r="G11589">
        <v>589.95000000000005</v>
      </c>
      <c r="H11589">
        <v>414.62</v>
      </c>
      <c r="I11589">
        <v>365.77</v>
      </c>
      <c r="J11589">
        <v>589.95000000000005</v>
      </c>
      <c r="K11589">
        <v>58995</v>
      </c>
      <c r="L11589">
        <v>766.94</v>
      </c>
      <c r="M11589" t="s">
        <v>22390</v>
      </c>
      <c r="O11589" t="s">
        <v>28</v>
      </c>
      <c r="P11589" t="s">
        <v>84</v>
      </c>
      <c r="Q11589" t="s">
        <v>1447</v>
      </c>
      <c r="R11589" t="s">
        <v>2200</v>
      </c>
      <c r="S11589" t="s">
        <v>331</v>
      </c>
      <c r="T11589" t="s">
        <v>1448</v>
      </c>
      <c r="U11589" t="s">
        <v>33</v>
      </c>
      <c r="V11589" t="s">
        <v>34</v>
      </c>
      <c r="W11589" t="s">
        <v>15642</v>
      </c>
      <c r="X11589" t="s">
        <v>15631</v>
      </c>
    </row>
    <row r="11590" spans="1:24" x14ac:dyDescent="0.3">
      <c r="A11590" s="19" t="s">
        <v>82</v>
      </c>
      <c r="B11590" t="s">
        <v>22413</v>
      </c>
      <c r="C11590" t="s">
        <v>22389</v>
      </c>
      <c r="D11590" t="s">
        <v>39</v>
      </c>
      <c r="E11590" s="19">
        <v>36</v>
      </c>
      <c r="F11590">
        <v>445.77</v>
      </c>
      <c r="G11590">
        <v>512.64</v>
      </c>
      <c r="H11590">
        <v>360.28</v>
      </c>
      <c r="I11590">
        <v>317.83999999999997</v>
      </c>
      <c r="J11590">
        <v>512.64</v>
      </c>
      <c r="K11590">
        <v>51264</v>
      </c>
      <c r="L11590">
        <v>666.43</v>
      </c>
      <c r="M11590" t="s">
        <v>22390</v>
      </c>
      <c r="O11590" t="s">
        <v>28</v>
      </c>
      <c r="P11590" t="s">
        <v>84</v>
      </c>
      <c r="Q11590" t="s">
        <v>1447</v>
      </c>
      <c r="R11590" t="s">
        <v>2200</v>
      </c>
      <c r="S11590" t="s">
        <v>331</v>
      </c>
      <c r="T11590" t="s">
        <v>1448</v>
      </c>
      <c r="U11590" t="s">
        <v>33</v>
      </c>
      <c r="V11590" t="s">
        <v>34</v>
      </c>
      <c r="W11590" t="s">
        <v>15642</v>
      </c>
      <c r="X11590" t="s">
        <v>15631</v>
      </c>
    </row>
    <row r="11591" spans="1:24" x14ac:dyDescent="0.3">
      <c r="A11591" s="19" t="s">
        <v>82</v>
      </c>
      <c r="B11591" t="s">
        <v>22414</v>
      </c>
      <c r="C11591" t="s">
        <v>22389</v>
      </c>
      <c r="D11591" t="s">
        <v>41</v>
      </c>
      <c r="E11591" s="19">
        <v>36</v>
      </c>
      <c r="F11591">
        <v>405.54</v>
      </c>
      <c r="G11591">
        <v>466.37</v>
      </c>
      <c r="H11591">
        <v>327.76</v>
      </c>
      <c r="I11591">
        <v>289.14999999999998</v>
      </c>
      <c r="J11591">
        <v>466.37</v>
      </c>
      <c r="K11591">
        <v>46637</v>
      </c>
      <c r="L11591">
        <v>606.28</v>
      </c>
      <c r="M11591" t="s">
        <v>22390</v>
      </c>
      <c r="O11591" t="s">
        <v>28</v>
      </c>
      <c r="P11591" t="s">
        <v>84</v>
      </c>
      <c r="Q11591" t="s">
        <v>1447</v>
      </c>
      <c r="R11591" t="s">
        <v>2200</v>
      </c>
      <c r="S11591" t="s">
        <v>331</v>
      </c>
      <c r="T11591" t="s">
        <v>1448</v>
      </c>
      <c r="U11591" t="s">
        <v>33</v>
      </c>
      <c r="V11591" t="s">
        <v>34</v>
      </c>
      <c r="W11591" t="s">
        <v>15642</v>
      </c>
      <c r="X11591" t="s">
        <v>15631</v>
      </c>
    </row>
    <row r="11592" spans="1:24" x14ac:dyDescent="0.3">
      <c r="A11592" s="19" t="s">
        <v>82</v>
      </c>
      <c r="B11592" t="s">
        <v>22415</v>
      </c>
      <c r="C11592" t="s">
        <v>22389</v>
      </c>
      <c r="D11592" t="s">
        <v>128</v>
      </c>
      <c r="E11592" s="19">
        <v>36</v>
      </c>
      <c r="F11592">
        <v>359.37</v>
      </c>
      <c r="G11592">
        <v>413.28</v>
      </c>
      <c r="H11592">
        <v>290.45</v>
      </c>
      <c r="I11592">
        <v>256.23</v>
      </c>
      <c r="J11592">
        <v>413.28</v>
      </c>
      <c r="K11592">
        <v>41328</v>
      </c>
      <c r="L11592">
        <v>537.26</v>
      </c>
      <c r="M11592" t="s">
        <v>22390</v>
      </c>
      <c r="O11592" t="s">
        <v>28</v>
      </c>
      <c r="P11592" t="s">
        <v>84</v>
      </c>
      <c r="Q11592" t="s">
        <v>1447</v>
      </c>
      <c r="R11592" t="s">
        <v>2200</v>
      </c>
      <c r="S11592" t="s">
        <v>331</v>
      </c>
      <c r="T11592" t="s">
        <v>1448</v>
      </c>
      <c r="U11592" t="s">
        <v>33</v>
      </c>
      <c r="V11592" t="s">
        <v>34</v>
      </c>
      <c r="W11592" t="s">
        <v>15642</v>
      </c>
      <c r="X11592" t="s">
        <v>15631</v>
      </c>
    </row>
    <row r="11593" spans="1:24" x14ac:dyDescent="0.3">
      <c r="A11593" s="19" t="s">
        <v>82</v>
      </c>
      <c r="B11593" t="s">
        <v>22416</v>
      </c>
      <c r="C11593" t="s">
        <v>22389</v>
      </c>
      <c r="D11593" t="s">
        <v>129</v>
      </c>
      <c r="E11593" s="19">
        <v>36</v>
      </c>
      <c r="F11593">
        <v>309.69</v>
      </c>
      <c r="G11593">
        <v>356.14</v>
      </c>
      <c r="H11593">
        <v>250.3</v>
      </c>
      <c r="I11593">
        <v>220.81</v>
      </c>
      <c r="J11593">
        <v>356.14</v>
      </c>
      <c r="K11593">
        <v>35614</v>
      </c>
      <c r="L11593">
        <v>462.98</v>
      </c>
      <c r="M11593" t="s">
        <v>22390</v>
      </c>
      <c r="O11593" t="s">
        <v>28</v>
      </c>
      <c r="P11593" t="s">
        <v>84</v>
      </c>
      <c r="Q11593" t="s">
        <v>1447</v>
      </c>
      <c r="R11593" t="s">
        <v>2200</v>
      </c>
      <c r="S11593" t="s">
        <v>331</v>
      </c>
      <c r="T11593" t="s">
        <v>1448</v>
      </c>
      <c r="U11593" t="s">
        <v>33</v>
      </c>
      <c r="V11593" t="s">
        <v>34</v>
      </c>
      <c r="W11593" t="s">
        <v>15642</v>
      </c>
      <c r="X11593" t="s">
        <v>15631</v>
      </c>
    </row>
    <row r="11594" spans="1:24" x14ac:dyDescent="0.3">
      <c r="A11594" s="19" t="s">
        <v>82</v>
      </c>
      <c r="B11594" t="s">
        <v>22417</v>
      </c>
      <c r="C11594" t="s">
        <v>22389</v>
      </c>
      <c r="D11594" t="s">
        <v>47</v>
      </c>
      <c r="E11594" s="19">
        <v>36</v>
      </c>
      <c r="F11594">
        <v>287.27999999999997</v>
      </c>
      <c r="G11594">
        <v>330.37</v>
      </c>
      <c r="H11594">
        <v>232.18</v>
      </c>
      <c r="I11594">
        <v>204.83</v>
      </c>
      <c r="J11594">
        <v>330.37</v>
      </c>
      <c r="K11594">
        <v>33037</v>
      </c>
      <c r="L11594">
        <v>429.48</v>
      </c>
      <c r="M11594" t="s">
        <v>22390</v>
      </c>
      <c r="O11594" t="s">
        <v>28</v>
      </c>
      <c r="P11594" t="s">
        <v>84</v>
      </c>
      <c r="Q11594" t="s">
        <v>1447</v>
      </c>
      <c r="R11594" t="s">
        <v>2200</v>
      </c>
      <c r="S11594" t="s">
        <v>331</v>
      </c>
      <c r="T11594" t="s">
        <v>1448</v>
      </c>
      <c r="U11594" t="s">
        <v>33</v>
      </c>
      <c r="V11594" t="s">
        <v>34</v>
      </c>
      <c r="W11594" t="s">
        <v>15642</v>
      </c>
      <c r="X11594" t="s">
        <v>15631</v>
      </c>
    </row>
    <row r="11595" spans="1:24" x14ac:dyDescent="0.3">
      <c r="A11595" s="19" t="s">
        <v>82</v>
      </c>
      <c r="B11595" t="s">
        <v>22418</v>
      </c>
      <c r="C11595" t="s">
        <v>22389</v>
      </c>
      <c r="D11595" t="s">
        <v>49</v>
      </c>
      <c r="E11595" s="19">
        <v>36</v>
      </c>
      <c r="F11595">
        <v>269.45999999999998</v>
      </c>
      <c r="G11595">
        <v>309.88</v>
      </c>
      <c r="H11595">
        <v>217.78</v>
      </c>
      <c r="I11595">
        <v>192.13</v>
      </c>
      <c r="J11595">
        <v>309.88</v>
      </c>
      <c r="K11595">
        <v>30988</v>
      </c>
      <c r="L11595">
        <v>402.84</v>
      </c>
      <c r="M11595" t="s">
        <v>22390</v>
      </c>
      <c r="O11595" t="s">
        <v>28</v>
      </c>
      <c r="P11595" t="s">
        <v>84</v>
      </c>
      <c r="Q11595" t="s">
        <v>1447</v>
      </c>
      <c r="R11595" t="s">
        <v>2200</v>
      </c>
      <c r="S11595" t="s">
        <v>331</v>
      </c>
      <c r="T11595" t="s">
        <v>1448</v>
      </c>
      <c r="U11595" t="s">
        <v>33</v>
      </c>
      <c r="V11595" t="s">
        <v>34</v>
      </c>
      <c r="W11595" t="s">
        <v>15642</v>
      </c>
      <c r="X11595" t="s">
        <v>15631</v>
      </c>
    </row>
    <row r="11596" spans="1:24" x14ac:dyDescent="0.3">
      <c r="A11596" s="19" t="s">
        <v>82</v>
      </c>
      <c r="B11596" t="s">
        <v>22419</v>
      </c>
      <c r="C11596" t="s">
        <v>22389</v>
      </c>
      <c r="D11596" t="s">
        <v>51</v>
      </c>
      <c r="E11596" s="19">
        <v>36</v>
      </c>
      <c r="F11596">
        <v>251.64</v>
      </c>
      <c r="G11596">
        <v>289.39</v>
      </c>
      <c r="H11596">
        <v>203.38</v>
      </c>
      <c r="I11596">
        <v>179.42</v>
      </c>
      <c r="J11596">
        <v>289.39</v>
      </c>
      <c r="K11596">
        <v>28939</v>
      </c>
      <c r="L11596">
        <v>376.21</v>
      </c>
      <c r="M11596" t="s">
        <v>22390</v>
      </c>
      <c r="O11596" t="s">
        <v>28</v>
      </c>
      <c r="P11596" t="s">
        <v>84</v>
      </c>
      <c r="Q11596" t="s">
        <v>1447</v>
      </c>
      <c r="R11596" t="s">
        <v>2200</v>
      </c>
      <c r="S11596" t="s">
        <v>331</v>
      </c>
      <c r="T11596" t="s">
        <v>1448</v>
      </c>
      <c r="U11596" t="s">
        <v>33</v>
      </c>
      <c r="V11596" t="s">
        <v>34</v>
      </c>
      <c r="W11596" t="s">
        <v>15642</v>
      </c>
      <c r="X11596" t="s">
        <v>15631</v>
      </c>
    </row>
    <row r="11597" spans="1:24" x14ac:dyDescent="0.3">
      <c r="A11597" s="19" t="s">
        <v>82</v>
      </c>
      <c r="B11597" t="s">
        <v>22420</v>
      </c>
      <c r="C11597" t="s">
        <v>22389</v>
      </c>
      <c r="D11597" t="s">
        <v>53</v>
      </c>
      <c r="E11597" s="19">
        <v>36</v>
      </c>
      <c r="F11597">
        <v>236.79</v>
      </c>
      <c r="G11597">
        <v>272.31</v>
      </c>
      <c r="H11597">
        <v>191.38</v>
      </c>
      <c r="I11597">
        <v>168.83</v>
      </c>
      <c r="J11597">
        <v>272.31</v>
      </c>
      <c r="K11597">
        <v>27231</v>
      </c>
      <c r="L11597">
        <v>354</v>
      </c>
      <c r="M11597" t="s">
        <v>22390</v>
      </c>
      <c r="O11597" t="s">
        <v>28</v>
      </c>
      <c r="P11597" t="s">
        <v>84</v>
      </c>
      <c r="Q11597" t="s">
        <v>1447</v>
      </c>
      <c r="R11597" t="s">
        <v>2200</v>
      </c>
      <c r="S11597" t="s">
        <v>331</v>
      </c>
      <c r="T11597" t="s">
        <v>1448</v>
      </c>
      <c r="U11597" t="s">
        <v>33</v>
      </c>
      <c r="V11597" t="s">
        <v>34</v>
      </c>
      <c r="W11597" t="s">
        <v>15642</v>
      </c>
      <c r="X11597" t="s">
        <v>15631</v>
      </c>
    </row>
    <row r="11598" spans="1:24" x14ac:dyDescent="0.3">
      <c r="A11598" s="19" t="s">
        <v>82</v>
      </c>
      <c r="B11598" t="s">
        <v>22421</v>
      </c>
      <c r="C11598" t="s">
        <v>22389</v>
      </c>
      <c r="D11598" t="s">
        <v>55</v>
      </c>
      <c r="E11598" s="19">
        <v>36</v>
      </c>
      <c r="F11598">
        <v>223.83</v>
      </c>
      <c r="G11598">
        <v>257.39999999999998</v>
      </c>
      <c r="H11598">
        <v>180.9</v>
      </c>
      <c r="I11598">
        <v>159.59</v>
      </c>
      <c r="J11598">
        <v>257.39999999999998</v>
      </c>
      <c r="K11598">
        <v>25740</v>
      </c>
      <c r="L11598">
        <v>334.62</v>
      </c>
      <c r="M11598" t="s">
        <v>22390</v>
      </c>
      <c r="O11598" t="s">
        <v>28</v>
      </c>
      <c r="P11598" t="s">
        <v>84</v>
      </c>
      <c r="Q11598" t="s">
        <v>1447</v>
      </c>
      <c r="R11598" t="s">
        <v>2200</v>
      </c>
      <c r="S11598" t="s">
        <v>331</v>
      </c>
      <c r="T11598" t="s">
        <v>1448</v>
      </c>
      <c r="U11598" t="s">
        <v>33</v>
      </c>
      <c r="V11598" t="s">
        <v>34</v>
      </c>
      <c r="W11598" t="s">
        <v>15642</v>
      </c>
      <c r="X11598" t="s">
        <v>15631</v>
      </c>
    </row>
    <row r="11599" spans="1:24" x14ac:dyDescent="0.3">
      <c r="A11599" s="19" t="s">
        <v>82</v>
      </c>
      <c r="B11599" t="s">
        <v>22422</v>
      </c>
      <c r="C11599" t="s">
        <v>22389</v>
      </c>
      <c r="D11599" t="s">
        <v>57</v>
      </c>
      <c r="E11599" s="19">
        <v>36</v>
      </c>
      <c r="F11599">
        <v>213.03</v>
      </c>
      <c r="G11599">
        <v>244.98</v>
      </c>
      <c r="H11599">
        <v>172.17</v>
      </c>
      <c r="I11599">
        <v>151.88999999999999</v>
      </c>
      <c r="J11599">
        <v>244.98</v>
      </c>
      <c r="K11599">
        <v>24498</v>
      </c>
      <c r="L11599">
        <v>318.47000000000003</v>
      </c>
      <c r="M11599" t="s">
        <v>22390</v>
      </c>
      <c r="O11599" t="s">
        <v>28</v>
      </c>
      <c r="P11599" t="s">
        <v>84</v>
      </c>
      <c r="Q11599" t="s">
        <v>1447</v>
      </c>
      <c r="R11599" t="s">
        <v>2200</v>
      </c>
      <c r="S11599" t="s">
        <v>331</v>
      </c>
      <c r="T11599" t="s">
        <v>1448</v>
      </c>
      <c r="U11599" t="s">
        <v>33</v>
      </c>
      <c r="V11599" t="s">
        <v>34</v>
      </c>
      <c r="W11599" t="s">
        <v>15642</v>
      </c>
      <c r="X11599" t="s">
        <v>15631</v>
      </c>
    </row>
    <row r="11600" spans="1:24" x14ac:dyDescent="0.3">
      <c r="A11600" s="19" t="s">
        <v>82</v>
      </c>
      <c r="B11600" t="s">
        <v>15491</v>
      </c>
      <c r="C11600" t="s">
        <v>15492</v>
      </c>
      <c r="D11600" t="s">
        <v>122</v>
      </c>
      <c r="E11600" s="19">
        <v>12</v>
      </c>
      <c r="F11600">
        <v>142.62</v>
      </c>
      <c r="G11600">
        <v>171.14</v>
      </c>
      <c r="H11600">
        <v>120.28</v>
      </c>
      <c r="I11600">
        <v>106.11</v>
      </c>
      <c r="J11600">
        <v>185.4</v>
      </c>
      <c r="K11600">
        <v>17114</v>
      </c>
      <c r="L11600">
        <v>222.48</v>
      </c>
      <c r="M11600" t="s">
        <v>15626</v>
      </c>
      <c r="O11600" t="s">
        <v>28</v>
      </c>
      <c r="P11600" t="s">
        <v>14538</v>
      </c>
      <c r="Q11600" t="s">
        <v>14539</v>
      </c>
      <c r="R11600" t="s">
        <v>2200</v>
      </c>
      <c r="S11600" t="s">
        <v>32</v>
      </c>
      <c r="U11600" t="s">
        <v>15629</v>
      </c>
      <c r="W11600" t="s">
        <v>35</v>
      </c>
      <c r="X11600" t="s">
        <v>15631</v>
      </c>
    </row>
    <row r="11601" spans="1:24" x14ac:dyDescent="0.3">
      <c r="A11601" s="19" t="s">
        <v>82</v>
      </c>
      <c r="B11601" t="s">
        <v>15493</v>
      </c>
      <c r="C11601" t="s">
        <v>15492</v>
      </c>
      <c r="D11601" t="s">
        <v>39</v>
      </c>
      <c r="E11601" s="19">
        <v>12</v>
      </c>
      <c r="F11601">
        <v>129.6</v>
      </c>
      <c r="G11601">
        <v>155.52000000000001</v>
      </c>
      <c r="H11601">
        <v>109.3</v>
      </c>
      <c r="I11601">
        <v>96.42</v>
      </c>
      <c r="J11601">
        <v>168.48</v>
      </c>
      <c r="K11601">
        <v>15552</v>
      </c>
      <c r="L11601">
        <v>202.18</v>
      </c>
      <c r="M11601" t="s">
        <v>15626</v>
      </c>
      <c r="O11601" t="s">
        <v>28</v>
      </c>
      <c r="P11601" t="s">
        <v>14538</v>
      </c>
      <c r="Q11601" t="s">
        <v>14539</v>
      </c>
      <c r="R11601" t="s">
        <v>2200</v>
      </c>
      <c r="S11601" t="s">
        <v>32</v>
      </c>
      <c r="U11601" t="s">
        <v>15629</v>
      </c>
      <c r="W11601" t="s">
        <v>35</v>
      </c>
      <c r="X11601" t="s">
        <v>15631</v>
      </c>
    </row>
    <row r="11602" spans="1:24" x14ac:dyDescent="0.3">
      <c r="A11602" s="19" t="s">
        <v>82</v>
      </c>
      <c r="B11602" t="s">
        <v>15494</v>
      </c>
      <c r="C11602" t="s">
        <v>15492</v>
      </c>
      <c r="D11602" t="s">
        <v>41</v>
      </c>
      <c r="E11602" s="19">
        <v>12</v>
      </c>
      <c r="F11602">
        <v>106.48</v>
      </c>
      <c r="G11602">
        <v>127.77</v>
      </c>
      <c r="H11602">
        <v>89.8</v>
      </c>
      <c r="I11602">
        <v>79.22</v>
      </c>
      <c r="J11602">
        <v>138.41999999999999</v>
      </c>
      <c r="K11602">
        <v>12777</v>
      </c>
      <c r="L11602">
        <v>166.1</v>
      </c>
      <c r="M11602" t="s">
        <v>15626</v>
      </c>
      <c r="O11602" t="s">
        <v>28</v>
      </c>
      <c r="P11602" t="s">
        <v>14538</v>
      </c>
      <c r="Q11602" t="s">
        <v>14539</v>
      </c>
      <c r="R11602" t="s">
        <v>2200</v>
      </c>
      <c r="S11602" t="s">
        <v>32</v>
      </c>
      <c r="U11602" t="s">
        <v>15629</v>
      </c>
      <c r="W11602" t="s">
        <v>35</v>
      </c>
      <c r="X11602" t="s">
        <v>15631</v>
      </c>
    </row>
    <row r="11603" spans="1:24" x14ac:dyDescent="0.3">
      <c r="A11603" s="19" t="s">
        <v>82</v>
      </c>
      <c r="B11603" t="s">
        <v>15495</v>
      </c>
      <c r="C11603" t="s">
        <v>15492</v>
      </c>
      <c r="D11603" t="s">
        <v>128</v>
      </c>
      <c r="E11603" s="19">
        <v>12</v>
      </c>
      <c r="F11603">
        <v>79.459999999999994</v>
      </c>
      <c r="G11603">
        <v>95.35</v>
      </c>
      <c r="H11603">
        <v>67.010000000000005</v>
      </c>
      <c r="I11603">
        <v>59.12</v>
      </c>
      <c r="J11603">
        <v>103.29</v>
      </c>
      <c r="K11603">
        <v>9535</v>
      </c>
      <c r="L11603">
        <v>123.96</v>
      </c>
      <c r="M11603" t="s">
        <v>15626</v>
      </c>
      <c r="O11603" t="s">
        <v>28</v>
      </c>
      <c r="P11603" t="s">
        <v>14538</v>
      </c>
      <c r="Q11603" t="s">
        <v>14539</v>
      </c>
      <c r="R11603" t="s">
        <v>2200</v>
      </c>
      <c r="S11603" t="s">
        <v>32</v>
      </c>
      <c r="U11603" t="s">
        <v>15629</v>
      </c>
      <c r="W11603" t="s">
        <v>35</v>
      </c>
      <c r="X11603" t="s">
        <v>15631</v>
      </c>
    </row>
    <row r="11604" spans="1:24" x14ac:dyDescent="0.3">
      <c r="A11604" s="19" t="s">
        <v>82</v>
      </c>
      <c r="B11604" t="s">
        <v>15496</v>
      </c>
      <c r="C11604" t="s">
        <v>15492</v>
      </c>
      <c r="D11604" t="s">
        <v>129</v>
      </c>
      <c r="E11604" s="19">
        <v>12</v>
      </c>
      <c r="F11604">
        <v>61.31</v>
      </c>
      <c r="G11604">
        <v>73.569999999999993</v>
      </c>
      <c r="H11604">
        <v>51.7</v>
      </c>
      <c r="I11604">
        <v>45.61</v>
      </c>
      <c r="J11604">
        <v>79.7</v>
      </c>
      <c r="K11604">
        <v>7357</v>
      </c>
      <c r="L11604">
        <v>95.64</v>
      </c>
      <c r="M11604" t="s">
        <v>15626</v>
      </c>
      <c r="O11604" t="s">
        <v>28</v>
      </c>
      <c r="P11604" t="s">
        <v>14538</v>
      </c>
      <c r="Q11604" t="s">
        <v>14539</v>
      </c>
      <c r="R11604" t="s">
        <v>2200</v>
      </c>
      <c r="S11604" t="s">
        <v>32</v>
      </c>
      <c r="U11604" t="s">
        <v>15629</v>
      </c>
      <c r="W11604" t="s">
        <v>35</v>
      </c>
      <c r="X11604" t="s">
        <v>15631</v>
      </c>
    </row>
    <row r="11605" spans="1:24" x14ac:dyDescent="0.3">
      <c r="A11605" s="19" t="s">
        <v>82</v>
      </c>
      <c r="B11605" t="s">
        <v>15497</v>
      </c>
      <c r="C11605" t="s">
        <v>15492</v>
      </c>
      <c r="D11605" t="s">
        <v>47</v>
      </c>
      <c r="E11605" s="19">
        <v>12</v>
      </c>
      <c r="F11605">
        <v>43.42</v>
      </c>
      <c r="G11605">
        <v>52.1</v>
      </c>
      <c r="H11605">
        <v>36.619999999999997</v>
      </c>
      <c r="I11605">
        <v>32.299999999999997</v>
      </c>
      <c r="J11605">
        <v>56.44</v>
      </c>
      <c r="K11605">
        <v>5210</v>
      </c>
      <c r="L11605">
        <v>67.73</v>
      </c>
      <c r="M11605" t="s">
        <v>15626</v>
      </c>
      <c r="O11605" t="s">
        <v>28</v>
      </c>
      <c r="P11605" t="s">
        <v>14538</v>
      </c>
      <c r="Q11605" t="s">
        <v>14539</v>
      </c>
      <c r="R11605" t="s">
        <v>2200</v>
      </c>
      <c r="S11605" t="s">
        <v>32</v>
      </c>
      <c r="U11605" t="s">
        <v>15629</v>
      </c>
      <c r="W11605" t="s">
        <v>35</v>
      </c>
      <c r="X11605" t="s">
        <v>15631</v>
      </c>
    </row>
    <row r="11606" spans="1:24" x14ac:dyDescent="0.3">
      <c r="A11606" s="19" t="s">
        <v>82</v>
      </c>
      <c r="B11606" t="s">
        <v>15498</v>
      </c>
      <c r="C11606" t="s">
        <v>15492</v>
      </c>
      <c r="D11606" t="s">
        <v>49</v>
      </c>
      <c r="E11606" s="19">
        <v>12</v>
      </c>
      <c r="F11606">
        <v>34.619999999999997</v>
      </c>
      <c r="G11606">
        <v>41.54</v>
      </c>
      <c r="H11606">
        <v>29.19</v>
      </c>
      <c r="I11606">
        <v>25.75</v>
      </c>
      <c r="J11606">
        <v>45</v>
      </c>
      <c r="K11606">
        <v>4154</v>
      </c>
      <c r="L11606">
        <v>54</v>
      </c>
      <c r="M11606" t="s">
        <v>15626</v>
      </c>
      <c r="O11606" t="s">
        <v>28</v>
      </c>
      <c r="P11606" t="s">
        <v>14538</v>
      </c>
      <c r="Q11606" t="s">
        <v>14539</v>
      </c>
      <c r="R11606" t="s">
        <v>2200</v>
      </c>
      <c r="S11606" t="s">
        <v>32</v>
      </c>
      <c r="U11606" t="s">
        <v>15629</v>
      </c>
      <c r="W11606" t="s">
        <v>35</v>
      </c>
      <c r="X11606" t="s">
        <v>15631</v>
      </c>
    </row>
    <row r="11607" spans="1:24" x14ac:dyDescent="0.3">
      <c r="A11607" s="19" t="s">
        <v>82</v>
      </c>
      <c r="B11607" t="s">
        <v>15499</v>
      </c>
      <c r="C11607" t="s">
        <v>15492</v>
      </c>
      <c r="D11607" t="s">
        <v>51</v>
      </c>
      <c r="E11607" s="19">
        <v>12</v>
      </c>
      <c r="F11607">
        <v>34.619999999999997</v>
      </c>
      <c r="G11607">
        <v>41.54</v>
      </c>
      <c r="H11607">
        <v>29.19</v>
      </c>
      <c r="I11607">
        <v>25.75</v>
      </c>
      <c r="J11607">
        <v>45</v>
      </c>
      <c r="K11607">
        <v>4154</v>
      </c>
      <c r="L11607">
        <v>54</v>
      </c>
      <c r="M11607" t="s">
        <v>15626</v>
      </c>
      <c r="O11607" t="s">
        <v>28</v>
      </c>
      <c r="P11607" t="s">
        <v>14538</v>
      </c>
      <c r="Q11607" t="s">
        <v>14539</v>
      </c>
      <c r="R11607" t="s">
        <v>2200</v>
      </c>
      <c r="S11607" t="s">
        <v>32</v>
      </c>
      <c r="U11607" t="s">
        <v>15629</v>
      </c>
      <c r="W11607" t="s">
        <v>35</v>
      </c>
      <c r="X11607" t="s">
        <v>15631</v>
      </c>
    </row>
    <row r="11608" spans="1:24" x14ac:dyDescent="0.3">
      <c r="A11608" s="19" t="s">
        <v>82</v>
      </c>
      <c r="B11608" t="s">
        <v>15500</v>
      </c>
      <c r="C11608" t="s">
        <v>15492</v>
      </c>
      <c r="D11608" t="s">
        <v>53</v>
      </c>
      <c r="E11608" s="19">
        <v>12</v>
      </c>
      <c r="F11608">
        <v>34.619999999999997</v>
      </c>
      <c r="G11608">
        <v>41.54</v>
      </c>
      <c r="H11608">
        <v>29.19</v>
      </c>
      <c r="I11608">
        <v>25.75</v>
      </c>
      <c r="J11608">
        <v>45</v>
      </c>
      <c r="K11608">
        <v>4154</v>
      </c>
      <c r="L11608">
        <v>54</v>
      </c>
      <c r="M11608" t="s">
        <v>15626</v>
      </c>
      <c r="O11608" t="s">
        <v>28</v>
      </c>
      <c r="P11608" t="s">
        <v>14538</v>
      </c>
      <c r="Q11608" t="s">
        <v>14539</v>
      </c>
      <c r="R11608" t="s">
        <v>2200</v>
      </c>
      <c r="S11608" t="s">
        <v>32</v>
      </c>
      <c r="U11608" t="s">
        <v>15629</v>
      </c>
      <c r="W11608" t="s">
        <v>35</v>
      </c>
      <c r="X11608" t="s">
        <v>15631</v>
      </c>
    </row>
    <row r="11609" spans="1:24" x14ac:dyDescent="0.3">
      <c r="A11609" s="19" t="s">
        <v>82</v>
      </c>
      <c r="B11609" t="s">
        <v>15501</v>
      </c>
      <c r="C11609" t="s">
        <v>15492</v>
      </c>
      <c r="D11609" t="s">
        <v>55</v>
      </c>
      <c r="E11609" s="19">
        <v>12</v>
      </c>
      <c r="F11609">
        <v>34.619999999999997</v>
      </c>
      <c r="G11609">
        <v>41.54</v>
      </c>
      <c r="H11609">
        <v>29.19</v>
      </c>
      <c r="I11609">
        <v>25.75</v>
      </c>
      <c r="J11609">
        <v>45</v>
      </c>
      <c r="K11609">
        <v>4154</v>
      </c>
      <c r="L11609">
        <v>54</v>
      </c>
      <c r="M11609" t="s">
        <v>15626</v>
      </c>
      <c r="O11609" t="s">
        <v>28</v>
      </c>
      <c r="P11609" t="s">
        <v>14538</v>
      </c>
      <c r="Q11609" t="s">
        <v>14539</v>
      </c>
      <c r="R11609" t="s">
        <v>2200</v>
      </c>
      <c r="S11609" t="s">
        <v>32</v>
      </c>
      <c r="U11609" t="s">
        <v>15629</v>
      </c>
      <c r="W11609" t="s">
        <v>35</v>
      </c>
      <c r="X11609" t="s">
        <v>15631</v>
      </c>
    </row>
    <row r="11610" spans="1:24" x14ac:dyDescent="0.3">
      <c r="A11610" s="19" t="s">
        <v>82</v>
      </c>
      <c r="B11610" t="s">
        <v>15502</v>
      </c>
      <c r="C11610" t="s">
        <v>15492</v>
      </c>
      <c r="D11610" t="s">
        <v>57</v>
      </c>
      <c r="E11610" s="19">
        <v>12</v>
      </c>
      <c r="F11610">
        <v>34.619999999999997</v>
      </c>
      <c r="G11610">
        <v>41.54</v>
      </c>
      <c r="H11610">
        <v>29.19</v>
      </c>
      <c r="I11610">
        <v>25.75</v>
      </c>
      <c r="J11610">
        <v>45</v>
      </c>
      <c r="K11610">
        <v>4154</v>
      </c>
      <c r="L11610">
        <v>54</v>
      </c>
      <c r="M11610" t="s">
        <v>15626</v>
      </c>
      <c r="O11610" t="s">
        <v>28</v>
      </c>
      <c r="P11610" t="s">
        <v>14538</v>
      </c>
      <c r="Q11610" t="s">
        <v>14539</v>
      </c>
      <c r="R11610" t="s">
        <v>2200</v>
      </c>
      <c r="S11610" t="s">
        <v>32</v>
      </c>
      <c r="U11610" t="s">
        <v>15629</v>
      </c>
      <c r="W11610" t="s">
        <v>35</v>
      </c>
      <c r="X11610" t="s">
        <v>15631</v>
      </c>
    </row>
    <row r="11611" spans="1:24" x14ac:dyDescent="0.3">
      <c r="A11611" s="19" t="s">
        <v>82</v>
      </c>
      <c r="B11611" t="s">
        <v>15503</v>
      </c>
      <c r="C11611" t="s">
        <v>15492</v>
      </c>
      <c r="D11611" t="s">
        <v>122</v>
      </c>
      <c r="E11611" s="19">
        <v>24</v>
      </c>
      <c r="F11611">
        <v>285.24</v>
      </c>
      <c r="G11611">
        <v>342.28</v>
      </c>
      <c r="H11611">
        <v>240.55</v>
      </c>
      <c r="I11611">
        <v>212.21</v>
      </c>
      <c r="J11611">
        <v>370.81</v>
      </c>
      <c r="K11611">
        <v>34228</v>
      </c>
      <c r="L11611">
        <v>444.96</v>
      </c>
      <c r="M11611" t="s">
        <v>15626</v>
      </c>
      <c r="O11611" t="s">
        <v>28</v>
      </c>
      <c r="P11611" t="s">
        <v>14538</v>
      </c>
      <c r="Q11611" t="s">
        <v>14539</v>
      </c>
      <c r="R11611" t="s">
        <v>2200</v>
      </c>
      <c r="S11611" t="s">
        <v>32</v>
      </c>
      <c r="U11611" t="s">
        <v>15629</v>
      </c>
      <c r="W11611" t="s">
        <v>35</v>
      </c>
      <c r="X11611" t="s">
        <v>15631</v>
      </c>
    </row>
    <row r="11612" spans="1:24" x14ac:dyDescent="0.3">
      <c r="A11612" s="19" t="s">
        <v>82</v>
      </c>
      <c r="B11612" t="s">
        <v>15504</v>
      </c>
      <c r="C11612" t="s">
        <v>15492</v>
      </c>
      <c r="D11612" t="s">
        <v>39</v>
      </c>
      <c r="E11612" s="19">
        <v>24</v>
      </c>
      <c r="F11612">
        <v>259.2</v>
      </c>
      <c r="G11612">
        <v>311.04000000000002</v>
      </c>
      <c r="H11612">
        <v>218.6</v>
      </c>
      <c r="I11612">
        <v>192.84</v>
      </c>
      <c r="J11612">
        <v>336.96</v>
      </c>
      <c r="K11612">
        <v>31104</v>
      </c>
      <c r="L11612">
        <v>404.35</v>
      </c>
      <c r="M11612" t="s">
        <v>15626</v>
      </c>
      <c r="O11612" t="s">
        <v>28</v>
      </c>
      <c r="P11612" t="s">
        <v>14538</v>
      </c>
      <c r="Q11612" t="s">
        <v>14539</v>
      </c>
      <c r="R11612" t="s">
        <v>2200</v>
      </c>
      <c r="S11612" t="s">
        <v>32</v>
      </c>
      <c r="U11612" t="s">
        <v>15629</v>
      </c>
      <c r="W11612" t="s">
        <v>35</v>
      </c>
      <c r="X11612" t="s">
        <v>15631</v>
      </c>
    </row>
    <row r="11613" spans="1:24" x14ac:dyDescent="0.3">
      <c r="A11613" s="19" t="s">
        <v>82</v>
      </c>
      <c r="B11613" t="s">
        <v>15505</v>
      </c>
      <c r="C11613" t="s">
        <v>15492</v>
      </c>
      <c r="D11613" t="s">
        <v>41</v>
      </c>
      <c r="E11613" s="19">
        <v>24</v>
      </c>
      <c r="F11613">
        <v>212.96</v>
      </c>
      <c r="G11613">
        <v>255.55</v>
      </c>
      <c r="H11613">
        <v>179.6</v>
      </c>
      <c r="I11613">
        <v>158.44</v>
      </c>
      <c r="J11613">
        <v>276.83999999999997</v>
      </c>
      <c r="K11613">
        <v>25555</v>
      </c>
      <c r="L11613">
        <v>332.22</v>
      </c>
      <c r="M11613" t="s">
        <v>15626</v>
      </c>
      <c r="O11613" t="s">
        <v>28</v>
      </c>
      <c r="P11613" t="s">
        <v>14538</v>
      </c>
      <c r="Q11613" t="s">
        <v>14539</v>
      </c>
      <c r="R11613" t="s">
        <v>2200</v>
      </c>
      <c r="S11613" t="s">
        <v>32</v>
      </c>
      <c r="U11613" t="s">
        <v>15629</v>
      </c>
      <c r="W11613" t="s">
        <v>35</v>
      </c>
      <c r="X11613" t="s">
        <v>15631</v>
      </c>
    </row>
    <row r="11614" spans="1:24" x14ac:dyDescent="0.3">
      <c r="A11614" s="19" t="s">
        <v>82</v>
      </c>
      <c r="B11614" t="s">
        <v>15506</v>
      </c>
      <c r="C11614" t="s">
        <v>15492</v>
      </c>
      <c r="D11614" t="s">
        <v>128</v>
      </c>
      <c r="E11614" s="19">
        <v>24</v>
      </c>
      <c r="F11614">
        <v>158.91999999999999</v>
      </c>
      <c r="G11614">
        <v>190.7</v>
      </c>
      <c r="H11614">
        <v>134.02000000000001</v>
      </c>
      <c r="I11614">
        <v>118.23</v>
      </c>
      <c r="J11614">
        <v>206.59</v>
      </c>
      <c r="K11614">
        <v>19070</v>
      </c>
      <c r="L11614">
        <v>247.91</v>
      </c>
      <c r="M11614" t="s">
        <v>15626</v>
      </c>
      <c r="O11614" t="s">
        <v>28</v>
      </c>
      <c r="P11614" t="s">
        <v>14538</v>
      </c>
      <c r="Q11614" t="s">
        <v>14539</v>
      </c>
      <c r="R11614" t="s">
        <v>2200</v>
      </c>
      <c r="S11614" t="s">
        <v>32</v>
      </c>
      <c r="U11614" t="s">
        <v>15629</v>
      </c>
      <c r="W11614" t="s">
        <v>35</v>
      </c>
      <c r="X11614" t="s">
        <v>15631</v>
      </c>
    </row>
    <row r="11615" spans="1:24" x14ac:dyDescent="0.3">
      <c r="A11615" s="19" t="s">
        <v>82</v>
      </c>
      <c r="B11615" t="s">
        <v>15507</v>
      </c>
      <c r="C11615" t="s">
        <v>15492</v>
      </c>
      <c r="D11615" t="s">
        <v>129</v>
      </c>
      <c r="E11615" s="19">
        <v>24</v>
      </c>
      <c r="F11615">
        <v>122.62</v>
      </c>
      <c r="G11615">
        <v>147.13999999999999</v>
      </c>
      <c r="H11615">
        <v>103.41</v>
      </c>
      <c r="I11615">
        <v>91.23</v>
      </c>
      <c r="J11615">
        <v>159.4</v>
      </c>
      <c r="K11615">
        <v>14714</v>
      </c>
      <c r="L11615">
        <v>191.28</v>
      </c>
      <c r="M11615" t="s">
        <v>15626</v>
      </c>
      <c r="O11615" t="s">
        <v>28</v>
      </c>
      <c r="P11615" t="s">
        <v>14538</v>
      </c>
      <c r="Q11615" t="s">
        <v>14539</v>
      </c>
      <c r="R11615" t="s">
        <v>2200</v>
      </c>
      <c r="S11615" t="s">
        <v>32</v>
      </c>
      <c r="U11615" t="s">
        <v>15629</v>
      </c>
      <c r="W11615" t="s">
        <v>35</v>
      </c>
      <c r="X11615" t="s">
        <v>15631</v>
      </c>
    </row>
    <row r="11616" spans="1:24" x14ac:dyDescent="0.3">
      <c r="A11616" s="19" t="s">
        <v>82</v>
      </c>
      <c r="B11616" t="s">
        <v>15508</v>
      </c>
      <c r="C11616" t="s">
        <v>15492</v>
      </c>
      <c r="D11616" t="s">
        <v>47</v>
      </c>
      <c r="E11616" s="19">
        <v>24</v>
      </c>
      <c r="F11616">
        <v>86.84</v>
      </c>
      <c r="G11616">
        <v>104.2</v>
      </c>
      <c r="H11616">
        <v>73.23</v>
      </c>
      <c r="I11616">
        <v>64.599999999999994</v>
      </c>
      <c r="J11616">
        <v>112.89</v>
      </c>
      <c r="K11616">
        <v>10420</v>
      </c>
      <c r="L11616">
        <v>135.46</v>
      </c>
      <c r="M11616" t="s">
        <v>15626</v>
      </c>
      <c r="O11616" t="s">
        <v>28</v>
      </c>
      <c r="P11616" t="s">
        <v>14538</v>
      </c>
      <c r="Q11616" t="s">
        <v>14539</v>
      </c>
      <c r="R11616" t="s">
        <v>2200</v>
      </c>
      <c r="S11616" t="s">
        <v>32</v>
      </c>
      <c r="U11616" t="s">
        <v>15629</v>
      </c>
      <c r="W11616" t="s">
        <v>35</v>
      </c>
      <c r="X11616" t="s">
        <v>15631</v>
      </c>
    </row>
    <row r="11617" spans="1:24" x14ac:dyDescent="0.3">
      <c r="A11617" s="19" t="s">
        <v>82</v>
      </c>
      <c r="B11617" t="s">
        <v>15509</v>
      </c>
      <c r="C11617" t="s">
        <v>15492</v>
      </c>
      <c r="D11617" t="s">
        <v>49</v>
      </c>
      <c r="E11617" s="19">
        <v>24</v>
      </c>
      <c r="F11617">
        <v>69.239999999999995</v>
      </c>
      <c r="G11617">
        <v>83.08</v>
      </c>
      <c r="H11617">
        <v>58.39</v>
      </c>
      <c r="I11617">
        <v>51.51</v>
      </c>
      <c r="J11617">
        <v>90.01</v>
      </c>
      <c r="K11617">
        <v>8308</v>
      </c>
      <c r="L11617">
        <v>108</v>
      </c>
      <c r="M11617" t="s">
        <v>15626</v>
      </c>
      <c r="O11617" t="s">
        <v>28</v>
      </c>
      <c r="P11617" t="s">
        <v>14538</v>
      </c>
      <c r="Q11617" t="s">
        <v>14539</v>
      </c>
      <c r="R11617" t="s">
        <v>2200</v>
      </c>
      <c r="S11617" t="s">
        <v>32</v>
      </c>
      <c r="U11617" t="s">
        <v>15629</v>
      </c>
      <c r="W11617" t="s">
        <v>35</v>
      </c>
      <c r="X11617" t="s">
        <v>15631</v>
      </c>
    </row>
    <row r="11618" spans="1:24" x14ac:dyDescent="0.3">
      <c r="A11618" s="19" t="s">
        <v>82</v>
      </c>
      <c r="B11618" t="s">
        <v>15510</v>
      </c>
      <c r="C11618" t="s">
        <v>15492</v>
      </c>
      <c r="D11618" t="s">
        <v>51</v>
      </c>
      <c r="E11618" s="19">
        <v>24</v>
      </c>
      <c r="F11618">
        <v>69.239999999999995</v>
      </c>
      <c r="G11618">
        <v>83.08</v>
      </c>
      <c r="H11618">
        <v>58.39</v>
      </c>
      <c r="I11618">
        <v>51.51</v>
      </c>
      <c r="J11618">
        <v>90.01</v>
      </c>
      <c r="K11618">
        <v>8308</v>
      </c>
      <c r="L11618">
        <v>108</v>
      </c>
      <c r="M11618" t="s">
        <v>15626</v>
      </c>
      <c r="O11618" t="s">
        <v>28</v>
      </c>
      <c r="P11618" t="s">
        <v>14538</v>
      </c>
      <c r="Q11618" t="s">
        <v>14539</v>
      </c>
      <c r="R11618" t="s">
        <v>2200</v>
      </c>
      <c r="S11618" t="s">
        <v>32</v>
      </c>
      <c r="U11618" t="s">
        <v>15629</v>
      </c>
      <c r="W11618" t="s">
        <v>35</v>
      </c>
      <c r="X11618" t="s">
        <v>15631</v>
      </c>
    </row>
    <row r="11619" spans="1:24" x14ac:dyDescent="0.3">
      <c r="A11619" s="19" t="s">
        <v>82</v>
      </c>
      <c r="B11619" t="s">
        <v>15511</v>
      </c>
      <c r="C11619" t="s">
        <v>15492</v>
      </c>
      <c r="D11619" t="s">
        <v>53</v>
      </c>
      <c r="E11619" s="19">
        <v>24</v>
      </c>
      <c r="F11619">
        <v>69.239999999999995</v>
      </c>
      <c r="G11619">
        <v>83.08</v>
      </c>
      <c r="H11619">
        <v>58.39</v>
      </c>
      <c r="I11619">
        <v>51.51</v>
      </c>
      <c r="J11619">
        <v>90.01</v>
      </c>
      <c r="K11619">
        <v>8308</v>
      </c>
      <c r="L11619">
        <v>108</v>
      </c>
      <c r="M11619" t="s">
        <v>15626</v>
      </c>
      <c r="O11619" t="s">
        <v>28</v>
      </c>
      <c r="P11619" t="s">
        <v>14538</v>
      </c>
      <c r="Q11619" t="s">
        <v>14539</v>
      </c>
      <c r="R11619" t="s">
        <v>2200</v>
      </c>
      <c r="S11619" t="s">
        <v>32</v>
      </c>
      <c r="U11619" t="s">
        <v>15629</v>
      </c>
      <c r="W11619" t="s">
        <v>35</v>
      </c>
      <c r="X11619" t="s">
        <v>15631</v>
      </c>
    </row>
    <row r="11620" spans="1:24" x14ac:dyDescent="0.3">
      <c r="A11620" s="19" t="s">
        <v>82</v>
      </c>
      <c r="B11620" t="s">
        <v>15512</v>
      </c>
      <c r="C11620" t="s">
        <v>15492</v>
      </c>
      <c r="D11620" t="s">
        <v>55</v>
      </c>
      <c r="E11620" s="19">
        <v>24</v>
      </c>
      <c r="F11620">
        <v>69.239999999999995</v>
      </c>
      <c r="G11620">
        <v>83.08</v>
      </c>
      <c r="H11620">
        <v>58.39</v>
      </c>
      <c r="I11620">
        <v>51.51</v>
      </c>
      <c r="J11620">
        <v>90.01</v>
      </c>
      <c r="K11620">
        <v>8308</v>
      </c>
      <c r="L11620">
        <v>108</v>
      </c>
      <c r="M11620" t="s">
        <v>15626</v>
      </c>
      <c r="O11620" t="s">
        <v>28</v>
      </c>
      <c r="P11620" t="s">
        <v>14538</v>
      </c>
      <c r="Q11620" t="s">
        <v>14539</v>
      </c>
      <c r="R11620" t="s">
        <v>2200</v>
      </c>
      <c r="S11620" t="s">
        <v>32</v>
      </c>
      <c r="U11620" t="s">
        <v>15629</v>
      </c>
      <c r="W11620" t="s">
        <v>35</v>
      </c>
      <c r="X11620" t="s">
        <v>15631</v>
      </c>
    </row>
    <row r="11621" spans="1:24" x14ac:dyDescent="0.3">
      <c r="A11621" s="19" t="s">
        <v>82</v>
      </c>
      <c r="B11621" t="s">
        <v>15513</v>
      </c>
      <c r="C11621" t="s">
        <v>15492</v>
      </c>
      <c r="D11621" t="s">
        <v>57</v>
      </c>
      <c r="E11621" s="19">
        <v>24</v>
      </c>
      <c r="F11621">
        <v>69.239999999999995</v>
      </c>
      <c r="G11621">
        <v>83.08</v>
      </c>
      <c r="H11621">
        <v>58.39</v>
      </c>
      <c r="I11621">
        <v>51.51</v>
      </c>
      <c r="J11621">
        <v>90.01</v>
      </c>
      <c r="K11621">
        <v>8308</v>
      </c>
      <c r="L11621">
        <v>108</v>
      </c>
      <c r="M11621" t="s">
        <v>15626</v>
      </c>
      <c r="O11621" t="s">
        <v>28</v>
      </c>
      <c r="P11621" t="s">
        <v>14538</v>
      </c>
      <c r="Q11621" t="s">
        <v>14539</v>
      </c>
      <c r="R11621" t="s">
        <v>2200</v>
      </c>
      <c r="S11621" t="s">
        <v>32</v>
      </c>
      <c r="U11621" t="s">
        <v>15629</v>
      </c>
      <c r="W11621" t="s">
        <v>35</v>
      </c>
      <c r="X11621" t="s">
        <v>15631</v>
      </c>
    </row>
    <row r="11622" spans="1:24" x14ac:dyDescent="0.3">
      <c r="A11622" s="19" t="s">
        <v>82</v>
      </c>
      <c r="B11622" t="s">
        <v>15514</v>
      </c>
      <c r="C11622" t="s">
        <v>15492</v>
      </c>
      <c r="D11622" t="s">
        <v>122</v>
      </c>
      <c r="E11622" s="19">
        <v>36</v>
      </c>
      <c r="F11622">
        <v>427.86</v>
      </c>
      <c r="G11622">
        <v>513.42999999999995</v>
      </c>
      <c r="H11622">
        <v>360.84</v>
      </c>
      <c r="I11622">
        <v>318.33</v>
      </c>
      <c r="J11622">
        <v>556.21</v>
      </c>
      <c r="K11622">
        <v>51343</v>
      </c>
      <c r="L11622">
        <v>667.46</v>
      </c>
      <c r="M11622" t="s">
        <v>15626</v>
      </c>
      <c r="O11622" t="s">
        <v>28</v>
      </c>
      <c r="P11622" t="s">
        <v>14538</v>
      </c>
      <c r="Q11622" t="s">
        <v>14539</v>
      </c>
      <c r="R11622" t="s">
        <v>2200</v>
      </c>
      <c r="S11622" t="s">
        <v>32</v>
      </c>
      <c r="U11622" t="s">
        <v>15629</v>
      </c>
      <c r="W11622" t="s">
        <v>35</v>
      </c>
      <c r="X11622" t="s">
        <v>15631</v>
      </c>
    </row>
    <row r="11623" spans="1:24" x14ac:dyDescent="0.3">
      <c r="A11623" s="19" t="s">
        <v>82</v>
      </c>
      <c r="B11623" t="s">
        <v>15515</v>
      </c>
      <c r="C11623" t="s">
        <v>15492</v>
      </c>
      <c r="D11623" t="s">
        <v>39</v>
      </c>
      <c r="E11623" s="19">
        <v>36</v>
      </c>
      <c r="F11623">
        <v>388.8</v>
      </c>
      <c r="G11623">
        <v>466.56</v>
      </c>
      <c r="H11623">
        <v>327.9</v>
      </c>
      <c r="I11623">
        <v>289.27</v>
      </c>
      <c r="J11623">
        <v>505.44</v>
      </c>
      <c r="K11623">
        <v>46656</v>
      </c>
      <c r="L11623">
        <v>606.53</v>
      </c>
      <c r="M11623" t="s">
        <v>15626</v>
      </c>
      <c r="O11623" t="s">
        <v>28</v>
      </c>
      <c r="P11623" t="s">
        <v>14538</v>
      </c>
      <c r="Q11623" t="s">
        <v>14539</v>
      </c>
      <c r="R11623" t="s">
        <v>2200</v>
      </c>
      <c r="S11623" t="s">
        <v>32</v>
      </c>
      <c r="U11623" t="s">
        <v>15629</v>
      </c>
      <c r="W11623" t="s">
        <v>35</v>
      </c>
      <c r="X11623" t="s">
        <v>15631</v>
      </c>
    </row>
    <row r="11624" spans="1:24" x14ac:dyDescent="0.3">
      <c r="A11624" s="19" t="s">
        <v>82</v>
      </c>
      <c r="B11624" t="s">
        <v>15516</v>
      </c>
      <c r="C11624" t="s">
        <v>15492</v>
      </c>
      <c r="D11624" t="s">
        <v>41</v>
      </c>
      <c r="E11624" s="19">
        <v>36</v>
      </c>
      <c r="F11624">
        <v>319.44</v>
      </c>
      <c r="G11624">
        <v>383.32</v>
      </c>
      <c r="H11624">
        <v>269.39999999999998</v>
      </c>
      <c r="I11624">
        <v>237.66</v>
      </c>
      <c r="J11624">
        <v>415.27</v>
      </c>
      <c r="K11624">
        <v>38332</v>
      </c>
      <c r="L11624">
        <v>498.32</v>
      </c>
      <c r="M11624" t="s">
        <v>15626</v>
      </c>
      <c r="O11624" t="s">
        <v>28</v>
      </c>
      <c r="P11624" t="s">
        <v>14538</v>
      </c>
      <c r="Q11624" t="s">
        <v>14539</v>
      </c>
      <c r="R11624" t="s">
        <v>2200</v>
      </c>
      <c r="S11624" t="s">
        <v>32</v>
      </c>
      <c r="U11624" t="s">
        <v>15629</v>
      </c>
      <c r="W11624" t="s">
        <v>35</v>
      </c>
      <c r="X11624" t="s">
        <v>15631</v>
      </c>
    </row>
    <row r="11625" spans="1:24" x14ac:dyDescent="0.3">
      <c r="A11625" s="19" t="s">
        <v>82</v>
      </c>
      <c r="B11625" t="s">
        <v>15517</v>
      </c>
      <c r="C11625" t="s">
        <v>15492</v>
      </c>
      <c r="D11625" t="s">
        <v>128</v>
      </c>
      <c r="E11625" s="19">
        <v>36</v>
      </c>
      <c r="F11625">
        <v>238.38</v>
      </c>
      <c r="G11625">
        <v>286.05</v>
      </c>
      <c r="H11625">
        <v>201.04</v>
      </c>
      <c r="I11625">
        <v>177.35</v>
      </c>
      <c r="J11625">
        <v>309.89</v>
      </c>
      <c r="K11625">
        <v>28605</v>
      </c>
      <c r="L11625">
        <v>371.87</v>
      </c>
      <c r="M11625" t="s">
        <v>15626</v>
      </c>
      <c r="O11625" t="s">
        <v>28</v>
      </c>
      <c r="P11625" t="s">
        <v>14538</v>
      </c>
      <c r="Q11625" t="s">
        <v>14539</v>
      </c>
      <c r="R11625" t="s">
        <v>2200</v>
      </c>
      <c r="S11625" t="s">
        <v>32</v>
      </c>
      <c r="U11625" t="s">
        <v>15629</v>
      </c>
      <c r="W11625" t="s">
        <v>35</v>
      </c>
      <c r="X11625" t="s">
        <v>15631</v>
      </c>
    </row>
    <row r="11626" spans="1:24" x14ac:dyDescent="0.3">
      <c r="A11626" s="19" t="s">
        <v>82</v>
      </c>
      <c r="B11626" t="s">
        <v>15518</v>
      </c>
      <c r="C11626" t="s">
        <v>15492</v>
      </c>
      <c r="D11626" t="s">
        <v>129</v>
      </c>
      <c r="E11626" s="19">
        <v>36</v>
      </c>
      <c r="F11626">
        <v>183.93</v>
      </c>
      <c r="G11626">
        <v>220.71</v>
      </c>
      <c r="H11626">
        <v>155.11000000000001</v>
      </c>
      <c r="I11626">
        <v>136.84</v>
      </c>
      <c r="J11626">
        <v>239.1</v>
      </c>
      <c r="K11626">
        <v>22071</v>
      </c>
      <c r="L11626">
        <v>286.92</v>
      </c>
      <c r="M11626" t="s">
        <v>15626</v>
      </c>
      <c r="O11626" t="s">
        <v>28</v>
      </c>
      <c r="P11626" t="s">
        <v>14538</v>
      </c>
      <c r="Q11626" t="s">
        <v>14539</v>
      </c>
      <c r="R11626" t="s">
        <v>2200</v>
      </c>
      <c r="S11626" t="s">
        <v>32</v>
      </c>
      <c r="U11626" t="s">
        <v>15629</v>
      </c>
      <c r="W11626" t="s">
        <v>35</v>
      </c>
      <c r="X11626" t="s">
        <v>15631</v>
      </c>
    </row>
    <row r="11627" spans="1:24" x14ac:dyDescent="0.3">
      <c r="A11627" s="19" t="s">
        <v>82</v>
      </c>
      <c r="B11627" t="s">
        <v>15519</v>
      </c>
      <c r="C11627" t="s">
        <v>15492</v>
      </c>
      <c r="D11627" t="s">
        <v>47</v>
      </c>
      <c r="E11627" s="19">
        <v>36</v>
      </c>
      <c r="F11627">
        <v>130.26</v>
      </c>
      <c r="G11627">
        <v>156.31</v>
      </c>
      <c r="H11627">
        <v>109.85</v>
      </c>
      <c r="I11627">
        <v>96.91</v>
      </c>
      <c r="J11627">
        <v>169.33</v>
      </c>
      <c r="K11627">
        <v>15631</v>
      </c>
      <c r="L11627">
        <v>203.2</v>
      </c>
      <c r="M11627" t="s">
        <v>15626</v>
      </c>
      <c r="O11627" t="s">
        <v>28</v>
      </c>
      <c r="P11627" t="s">
        <v>14538</v>
      </c>
      <c r="Q11627" t="s">
        <v>14539</v>
      </c>
      <c r="R11627" t="s">
        <v>2200</v>
      </c>
      <c r="S11627" t="s">
        <v>32</v>
      </c>
      <c r="U11627" t="s">
        <v>15629</v>
      </c>
      <c r="W11627" t="s">
        <v>35</v>
      </c>
      <c r="X11627" t="s">
        <v>15631</v>
      </c>
    </row>
    <row r="11628" spans="1:24" x14ac:dyDescent="0.3">
      <c r="A11628" s="19" t="s">
        <v>82</v>
      </c>
      <c r="B11628" t="s">
        <v>15520</v>
      </c>
      <c r="C11628" t="s">
        <v>15492</v>
      </c>
      <c r="D11628" t="s">
        <v>49</v>
      </c>
      <c r="E11628" s="19">
        <v>36</v>
      </c>
      <c r="F11628">
        <v>103.86</v>
      </c>
      <c r="G11628">
        <v>124.63</v>
      </c>
      <c r="H11628">
        <v>87.59</v>
      </c>
      <c r="I11628">
        <v>77.27</v>
      </c>
      <c r="J11628">
        <v>135.01</v>
      </c>
      <c r="K11628">
        <v>12463</v>
      </c>
      <c r="L11628">
        <v>162.02000000000001</v>
      </c>
      <c r="M11628" t="s">
        <v>15626</v>
      </c>
      <c r="O11628" t="s">
        <v>28</v>
      </c>
      <c r="P11628" t="s">
        <v>14538</v>
      </c>
      <c r="Q11628" t="s">
        <v>14539</v>
      </c>
      <c r="R11628" t="s">
        <v>2200</v>
      </c>
      <c r="S11628" t="s">
        <v>32</v>
      </c>
      <c r="U11628" t="s">
        <v>15629</v>
      </c>
      <c r="W11628" t="s">
        <v>35</v>
      </c>
      <c r="X11628" t="s">
        <v>15631</v>
      </c>
    </row>
    <row r="11629" spans="1:24" x14ac:dyDescent="0.3">
      <c r="A11629" s="19" t="s">
        <v>82</v>
      </c>
      <c r="B11629" t="s">
        <v>15521</v>
      </c>
      <c r="C11629" t="s">
        <v>15492</v>
      </c>
      <c r="D11629" t="s">
        <v>51</v>
      </c>
      <c r="E11629" s="19">
        <v>36</v>
      </c>
      <c r="F11629">
        <v>103.86</v>
      </c>
      <c r="G11629">
        <v>124.63</v>
      </c>
      <c r="H11629">
        <v>87.59</v>
      </c>
      <c r="I11629">
        <v>77.27</v>
      </c>
      <c r="J11629">
        <v>135.01</v>
      </c>
      <c r="K11629">
        <v>12463</v>
      </c>
      <c r="L11629">
        <v>162.02000000000001</v>
      </c>
      <c r="M11629" t="s">
        <v>15626</v>
      </c>
      <c r="O11629" t="s">
        <v>28</v>
      </c>
      <c r="P11629" t="s">
        <v>14538</v>
      </c>
      <c r="Q11629" t="s">
        <v>14539</v>
      </c>
      <c r="R11629" t="s">
        <v>2200</v>
      </c>
      <c r="S11629" t="s">
        <v>32</v>
      </c>
      <c r="U11629" t="s">
        <v>15629</v>
      </c>
      <c r="W11629" t="s">
        <v>35</v>
      </c>
      <c r="X11629" t="s">
        <v>15631</v>
      </c>
    </row>
    <row r="11630" spans="1:24" x14ac:dyDescent="0.3">
      <c r="A11630" s="19" t="s">
        <v>82</v>
      </c>
      <c r="B11630" t="s">
        <v>15522</v>
      </c>
      <c r="C11630" t="s">
        <v>15492</v>
      </c>
      <c r="D11630" t="s">
        <v>53</v>
      </c>
      <c r="E11630" s="19">
        <v>36</v>
      </c>
      <c r="F11630">
        <v>103.86</v>
      </c>
      <c r="G11630">
        <v>124.63</v>
      </c>
      <c r="H11630">
        <v>87.59</v>
      </c>
      <c r="I11630">
        <v>77.27</v>
      </c>
      <c r="J11630">
        <v>135.01</v>
      </c>
      <c r="K11630">
        <v>12463</v>
      </c>
      <c r="L11630">
        <v>162.02000000000001</v>
      </c>
      <c r="M11630" t="s">
        <v>15626</v>
      </c>
      <c r="O11630" t="s">
        <v>28</v>
      </c>
      <c r="P11630" t="s">
        <v>14538</v>
      </c>
      <c r="Q11630" t="s">
        <v>14539</v>
      </c>
      <c r="R11630" t="s">
        <v>2200</v>
      </c>
      <c r="S11630" t="s">
        <v>32</v>
      </c>
      <c r="U11630" t="s">
        <v>15629</v>
      </c>
      <c r="W11630" t="s">
        <v>35</v>
      </c>
      <c r="X11630" t="s">
        <v>15631</v>
      </c>
    </row>
    <row r="11631" spans="1:24" x14ac:dyDescent="0.3">
      <c r="A11631" s="19" t="s">
        <v>82</v>
      </c>
      <c r="B11631" t="s">
        <v>15523</v>
      </c>
      <c r="C11631" t="s">
        <v>15492</v>
      </c>
      <c r="D11631" t="s">
        <v>55</v>
      </c>
      <c r="E11631" s="19">
        <v>36</v>
      </c>
      <c r="F11631">
        <v>103.86</v>
      </c>
      <c r="G11631">
        <v>124.63</v>
      </c>
      <c r="H11631">
        <v>87.59</v>
      </c>
      <c r="I11631">
        <v>77.27</v>
      </c>
      <c r="J11631">
        <v>135.01</v>
      </c>
      <c r="K11631">
        <v>12463</v>
      </c>
      <c r="L11631">
        <v>162.02000000000001</v>
      </c>
      <c r="M11631" t="s">
        <v>15626</v>
      </c>
      <c r="O11631" t="s">
        <v>28</v>
      </c>
      <c r="P11631" t="s">
        <v>14538</v>
      </c>
      <c r="Q11631" t="s">
        <v>14539</v>
      </c>
      <c r="R11631" t="s">
        <v>2200</v>
      </c>
      <c r="S11631" t="s">
        <v>32</v>
      </c>
      <c r="U11631" t="s">
        <v>15629</v>
      </c>
      <c r="W11631" t="s">
        <v>35</v>
      </c>
      <c r="X11631" t="s">
        <v>15631</v>
      </c>
    </row>
    <row r="11632" spans="1:24" x14ac:dyDescent="0.3">
      <c r="A11632" s="19" t="s">
        <v>82</v>
      </c>
      <c r="B11632" t="s">
        <v>15524</v>
      </c>
      <c r="C11632" t="s">
        <v>15492</v>
      </c>
      <c r="D11632" t="s">
        <v>57</v>
      </c>
      <c r="E11632" s="19">
        <v>36</v>
      </c>
      <c r="F11632">
        <v>103.86</v>
      </c>
      <c r="G11632">
        <v>124.63</v>
      </c>
      <c r="H11632">
        <v>87.59</v>
      </c>
      <c r="I11632">
        <v>77.27</v>
      </c>
      <c r="J11632">
        <v>135.01</v>
      </c>
      <c r="K11632">
        <v>12463</v>
      </c>
      <c r="L11632">
        <v>162.02000000000001</v>
      </c>
      <c r="M11632" t="s">
        <v>15626</v>
      </c>
      <c r="O11632" t="s">
        <v>28</v>
      </c>
      <c r="P11632" t="s">
        <v>14538</v>
      </c>
      <c r="Q11632" t="s">
        <v>14539</v>
      </c>
      <c r="R11632" t="s">
        <v>2200</v>
      </c>
      <c r="S11632" t="s">
        <v>32</v>
      </c>
      <c r="U11632" t="s">
        <v>15629</v>
      </c>
      <c r="W11632" t="s">
        <v>35</v>
      </c>
      <c r="X11632" t="s">
        <v>15631</v>
      </c>
    </row>
    <row r="11633" spans="1:24" x14ac:dyDescent="0.3">
      <c r="A11633" s="19" t="s">
        <v>82</v>
      </c>
      <c r="B11633" t="s">
        <v>15525</v>
      </c>
      <c r="C11633" t="s">
        <v>15526</v>
      </c>
      <c r="D11633" t="s">
        <v>122</v>
      </c>
      <c r="E11633" s="19">
        <v>12</v>
      </c>
      <c r="F11633">
        <v>422</v>
      </c>
      <c r="G11633">
        <v>506.4</v>
      </c>
      <c r="H11633">
        <v>355.9</v>
      </c>
      <c r="I11633">
        <v>313.97000000000003</v>
      </c>
      <c r="J11633">
        <v>548.6</v>
      </c>
      <c r="K11633">
        <v>50640</v>
      </c>
      <c r="L11633">
        <v>658.32</v>
      </c>
      <c r="M11633" t="s">
        <v>15627</v>
      </c>
      <c r="O11633" t="s">
        <v>28</v>
      </c>
      <c r="P11633" t="s">
        <v>14538</v>
      </c>
      <c r="Q11633" t="s">
        <v>14575</v>
      </c>
      <c r="R11633" t="s">
        <v>2200</v>
      </c>
      <c r="S11633" t="s">
        <v>32</v>
      </c>
      <c r="U11633" t="s">
        <v>15629</v>
      </c>
      <c r="W11633" t="s">
        <v>127</v>
      </c>
      <c r="X11633" t="s">
        <v>15631</v>
      </c>
    </row>
    <row r="11634" spans="1:24" x14ac:dyDescent="0.3">
      <c r="A11634" s="19" t="s">
        <v>82</v>
      </c>
      <c r="B11634" t="s">
        <v>15527</v>
      </c>
      <c r="C11634" t="s">
        <v>15526</v>
      </c>
      <c r="D11634" t="s">
        <v>39</v>
      </c>
      <c r="E11634" s="19">
        <v>12</v>
      </c>
      <c r="F11634">
        <v>350.72</v>
      </c>
      <c r="G11634">
        <v>420.86</v>
      </c>
      <c r="H11634">
        <v>295.77999999999997</v>
      </c>
      <c r="I11634">
        <v>260.93</v>
      </c>
      <c r="J11634">
        <v>455.93</v>
      </c>
      <c r="K11634">
        <v>42086</v>
      </c>
      <c r="L11634">
        <v>547.12</v>
      </c>
      <c r="M11634" t="s">
        <v>15627</v>
      </c>
      <c r="O11634" t="s">
        <v>28</v>
      </c>
      <c r="P11634" t="s">
        <v>14538</v>
      </c>
      <c r="Q11634" t="s">
        <v>14575</v>
      </c>
      <c r="R11634" t="s">
        <v>2200</v>
      </c>
      <c r="S11634" t="s">
        <v>32</v>
      </c>
      <c r="U11634" t="s">
        <v>15629</v>
      </c>
      <c r="W11634" t="s">
        <v>127</v>
      </c>
      <c r="X11634" t="s">
        <v>15631</v>
      </c>
    </row>
    <row r="11635" spans="1:24" x14ac:dyDescent="0.3">
      <c r="A11635" s="19" t="s">
        <v>82</v>
      </c>
      <c r="B11635" t="s">
        <v>15528</v>
      </c>
      <c r="C11635" t="s">
        <v>15526</v>
      </c>
      <c r="D11635" t="s">
        <v>41</v>
      </c>
      <c r="E11635" s="19">
        <v>12</v>
      </c>
      <c r="F11635">
        <v>277.22000000000003</v>
      </c>
      <c r="G11635">
        <v>332.66</v>
      </c>
      <c r="H11635">
        <v>233.79</v>
      </c>
      <c r="I11635">
        <v>206.25</v>
      </c>
      <c r="J11635">
        <v>360.38</v>
      </c>
      <c r="K11635">
        <v>33266</v>
      </c>
      <c r="L11635">
        <v>432.46</v>
      </c>
      <c r="M11635" t="s">
        <v>15627</v>
      </c>
      <c r="O11635" t="s">
        <v>28</v>
      </c>
      <c r="P11635" t="s">
        <v>14538</v>
      </c>
      <c r="Q11635" t="s">
        <v>14575</v>
      </c>
      <c r="R11635" t="s">
        <v>2200</v>
      </c>
      <c r="S11635" t="s">
        <v>32</v>
      </c>
      <c r="U11635" t="s">
        <v>15629</v>
      </c>
      <c r="W11635" t="s">
        <v>127</v>
      </c>
      <c r="X11635" t="s">
        <v>15631</v>
      </c>
    </row>
    <row r="11636" spans="1:24" x14ac:dyDescent="0.3">
      <c r="A11636" s="19" t="s">
        <v>82</v>
      </c>
      <c r="B11636" t="s">
        <v>15529</v>
      </c>
      <c r="C11636" t="s">
        <v>15526</v>
      </c>
      <c r="D11636" t="s">
        <v>128</v>
      </c>
      <c r="E11636" s="19">
        <v>12</v>
      </c>
      <c r="F11636">
        <v>203.74</v>
      </c>
      <c r="G11636">
        <v>244.48</v>
      </c>
      <c r="H11636">
        <v>171.82</v>
      </c>
      <c r="I11636">
        <v>151.58000000000001</v>
      </c>
      <c r="J11636">
        <v>264.86</v>
      </c>
      <c r="K11636">
        <v>24448</v>
      </c>
      <c r="L11636">
        <v>317.82</v>
      </c>
      <c r="M11636" t="s">
        <v>15627</v>
      </c>
      <c r="O11636" t="s">
        <v>28</v>
      </c>
      <c r="P11636" t="s">
        <v>14538</v>
      </c>
      <c r="Q11636" t="s">
        <v>14575</v>
      </c>
      <c r="R11636" t="s">
        <v>2200</v>
      </c>
      <c r="S11636" t="s">
        <v>32</v>
      </c>
      <c r="U11636" t="s">
        <v>15629</v>
      </c>
      <c r="W11636" t="s">
        <v>127</v>
      </c>
      <c r="X11636" t="s">
        <v>15631</v>
      </c>
    </row>
    <row r="11637" spans="1:24" x14ac:dyDescent="0.3">
      <c r="A11637" s="19" t="s">
        <v>82</v>
      </c>
      <c r="B11637" t="s">
        <v>15530</v>
      </c>
      <c r="C11637" t="s">
        <v>15526</v>
      </c>
      <c r="D11637" t="s">
        <v>129</v>
      </c>
      <c r="E11637" s="19">
        <v>12</v>
      </c>
      <c r="F11637">
        <v>148.31</v>
      </c>
      <c r="G11637">
        <v>177.97</v>
      </c>
      <c r="H11637">
        <v>125.08</v>
      </c>
      <c r="I11637">
        <v>110.34</v>
      </c>
      <c r="J11637">
        <v>192.8</v>
      </c>
      <c r="K11637">
        <v>17797</v>
      </c>
      <c r="L11637">
        <v>231.36</v>
      </c>
      <c r="M11637" t="s">
        <v>15627</v>
      </c>
      <c r="O11637" t="s">
        <v>28</v>
      </c>
      <c r="P11637" t="s">
        <v>14538</v>
      </c>
      <c r="Q11637" t="s">
        <v>14575</v>
      </c>
      <c r="R11637" t="s">
        <v>2200</v>
      </c>
      <c r="S11637" t="s">
        <v>32</v>
      </c>
      <c r="U11637" t="s">
        <v>15629</v>
      </c>
      <c r="W11637" t="s">
        <v>127</v>
      </c>
      <c r="X11637" t="s">
        <v>15631</v>
      </c>
    </row>
    <row r="11638" spans="1:24" x14ac:dyDescent="0.3">
      <c r="A11638" s="19" t="s">
        <v>82</v>
      </c>
      <c r="B11638" t="s">
        <v>15531</v>
      </c>
      <c r="C11638" t="s">
        <v>15526</v>
      </c>
      <c r="D11638" t="s">
        <v>47</v>
      </c>
      <c r="E11638" s="19">
        <v>12</v>
      </c>
      <c r="F11638">
        <v>103.92</v>
      </c>
      <c r="G11638">
        <v>124.7</v>
      </c>
      <c r="H11638">
        <v>87.64</v>
      </c>
      <c r="I11638">
        <v>77.31</v>
      </c>
      <c r="J11638">
        <v>135.09</v>
      </c>
      <c r="K11638">
        <v>12470</v>
      </c>
      <c r="L11638">
        <v>162.11000000000001</v>
      </c>
      <c r="M11638" t="s">
        <v>15627</v>
      </c>
      <c r="O11638" t="s">
        <v>28</v>
      </c>
      <c r="P11638" t="s">
        <v>14538</v>
      </c>
      <c r="Q11638" t="s">
        <v>14575</v>
      </c>
      <c r="R11638" t="s">
        <v>2200</v>
      </c>
      <c r="S11638" t="s">
        <v>32</v>
      </c>
      <c r="U11638" t="s">
        <v>15629</v>
      </c>
      <c r="W11638" t="s">
        <v>127</v>
      </c>
      <c r="X11638" t="s">
        <v>15631</v>
      </c>
    </row>
    <row r="11639" spans="1:24" x14ac:dyDescent="0.3">
      <c r="A11639" s="19" t="s">
        <v>82</v>
      </c>
      <c r="B11639" t="s">
        <v>15532</v>
      </c>
      <c r="C11639" t="s">
        <v>15526</v>
      </c>
      <c r="D11639" t="s">
        <v>49</v>
      </c>
      <c r="E11639" s="19">
        <v>12</v>
      </c>
      <c r="F11639">
        <v>84.11</v>
      </c>
      <c r="G11639">
        <v>100.93</v>
      </c>
      <c r="H11639">
        <v>70.930000000000007</v>
      </c>
      <c r="I11639">
        <v>62.58</v>
      </c>
      <c r="J11639">
        <v>109.34</v>
      </c>
      <c r="K11639">
        <v>10093</v>
      </c>
      <c r="L11639">
        <v>131.21</v>
      </c>
      <c r="M11639" t="s">
        <v>15627</v>
      </c>
      <c r="O11639" t="s">
        <v>28</v>
      </c>
      <c r="P11639" t="s">
        <v>14538</v>
      </c>
      <c r="Q11639" t="s">
        <v>14575</v>
      </c>
      <c r="R11639" t="s">
        <v>2200</v>
      </c>
      <c r="S11639" t="s">
        <v>32</v>
      </c>
      <c r="U11639" t="s">
        <v>15629</v>
      </c>
      <c r="W11639" t="s">
        <v>127</v>
      </c>
      <c r="X11639" t="s">
        <v>15631</v>
      </c>
    </row>
    <row r="11640" spans="1:24" x14ac:dyDescent="0.3">
      <c r="A11640" s="19" t="s">
        <v>82</v>
      </c>
      <c r="B11640" t="s">
        <v>15533</v>
      </c>
      <c r="C11640" t="s">
        <v>15526</v>
      </c>
      <c r="D11640" t="s">
        <v>51</v>
      </c>
      <c r="E11640" s="19">
        <v>12</v>
      </c>
      <c r="F11640">
        <v>84.11</v>
      </c>
      <c r="G11640">
        <v>100.93</v>
      </c>
      <c r="H11640">
        <v>70.930000000000007</v>
      </c>
      <c r="I11640">
        <v>62.58</v>
      </c>
      <c r="J11640">
        <v>109.34</v>
      </c>
      <c r="K11640">
        <v>10093</v>
      </c>
      <c r="L11640">
        <v>131.21</v>
      </c>
      <c r="M11640" t="s">
        <v>15627</v>
      </c>
      <c r="O11640" t="s">
        <v>28</v>
      </c>
      <c r="P11640" t="s">
        <v>14538</v>
      </c>
      <c r="Q11640" t="s">
        <v>14575</v>
      </c>
      <c r="R11640" t="s">
        <v>2200</v>
      </c>
      <c r="S11640" t="s">
        <v>32</v>
      </c>
      <c r="U11640" t="s">
        <v>15629</v>
      </c>
      <c r="W11640" t="s">
        <v>127</v>
      </c>
      <c r="X11640" t="s">
        <v>15631</v>
      </c>
    </row>
    <row r="11641" spans="1:24" x14ac:dyDescent="0.3">
      <c r="A11641" s="19" t="s">
        <v>82</v>
      </c>
      <c r="B11641" t="s">
        <v>15534</v>
      </c>
      <c r="C11641" t="s">
        <v>15526</v>
      </c>
      <c r="D11641" t="s">
        <v>53</v>
      </c>
      <c r="E11641" s="19">
        <v>12</v>
      </c>
      <c r="F11641">
        <v>84.11</v>
      </c>
      <c r="G11641">
        <v>100.93</v>
      </c>
      <c r="H11641">
        <v>70.930000000000007</v>
      </c>
      <c r="I11641">
        <v>62.58</v>
      </c>
      <c r="J11641">
        <v>109.34</v>
      </c>
      <c r="K11641">
        <v>10093</v>
      </c>
      <c r="L11641">
        <v>131.21</v>
      </c>
      <c r="M11641" t="s">
        <v>15627</v>
      </c>
      <c r="O11641" t="s">
        <v>28</v>
      </c>
      <c r="P11641" t="s">
        <v>14538</v>
      </c>
      <c r="Q11641" t="s">
        <v>14575</v>
      </c>
      <c r="R11641" t="s">
        <v>2200</v>
      </c>
      <c r="S11641" t="s">
        <v>32</v>
      </c>
      <c r="U11641" t="s">
        <v>15629</v>
      </c>
      <c r="W11641" t="s">
        <v>127</v>
      </c>
      <c r="X11641" t="s">
        <v>15631</v>
      </c>
    </row>
    <row r="11642" spans="1:24" x14ac:dyDescent="0.3">
      <c r="A11642" s="19" t="s">
        <v>82</v>
      </c>
      <c r="B11642" t="s">
        <v>15535</v>
      </c>
      <c r="C11642" t="s">
        <v>15526</v>
      </c>
      <c r="D11642" t="s">
        <v>55</v>
      </c>
      <c r="E11642" s="19">
        <v>12</v>
      </c>
      <c r="F11642">
        <v>84.11</v>
      </c>
      <c r="G11642">
        <v>100.93</v>
      </c>
      <c r="H11642">
        <v>70.930000000000007</v>
      </c>
      <c r="I11642">
        <v>62.58</v>
      </c>
      <c r="J11642">
        <v>109.34</v>
      </c>
      <c r="K11642">
        <v>10093</v>
      </c>
      <c r="L11642">
        <v>131.21</v>
      </c>
      <c r="M11642" t="s">
        <v>15627</v>
      </c>
      <c r="O11642" t="s">
        <v>28</v>
      </c>
      <c r="P11642" t="s">
        <v>14538</v>
      </c>
      <c r="Q11642" t="s">
        <v>14575</v>
      </c>
      <c r="R11642" t="s">
        <v>2200</v>
      </c>
      <c r="S11642" t="s">
        <v>32</v>
      </c>
      <c r="U11642" t="s">
        <v>15629</v>
      </c>
      <c r="W11642" t="s">
        <v>127</v>
      </c>
      <c r="X11642" t="s">
        <v>15631</v>
      </c>
    </row>
    <row r="11643" spans="1:24" x14ac:dyDescent="0.3">
      <c r="A11643" s="19" t="s">
        <v>82</v>
      </c>
      <c r="B11643" t="s">
        <v>15536</v>
      </c>
      <c r="C11643" t="s">
        <v>15526</v>
      </c>
      <c r="D11643" t="s">
        <v>57</v>
      </c>
      <c r="E11643" s="19">
        <v>12</v>
      </c>
      <c r="F11643">
        <v>84.11</v>
      </c>
      <c r="G11643">
        <v>100.93</v>
      </c>
      <c r="H11643">
        <v>70.930000000000007</v>
      </c>
      <c r="I11643">
        <v>62.58</v>
      </c>
      <c r="J11643">
        <v>109.34</v>
      </c>
      <c r="K11643">
        <v>10093</v>
      </c>
      <c r="L11643">
        <v>131.21</v>
      </c>
      <c r="M11643" t="s">
        <v>15627</v>
      </c>
      <c r="O11643" t="s">
        <v>28</v>
      </c>
      <c r="P11643" t="s">
        <v>14538</v>
      </c>
      <c r="Q11643" t="s">
        <v>14575</v>
      </c>
      <c r="R11643" t="s">
        <v>2200</v>
      </c>
      <c r="S11643" t="s">
        <v>32</v>
      </c>
      <c r="U11643" t="s">
        <v>15629</v>
      </c>
      <c r="W11643" t="s">
        <v>127</v>
      </c>
      <c r="X11643" t="s">
        <v>15631</v>
      </c>
    </row>
    <row r="11644" spans="1:24" x14ac:dyDescent="0.3">
      <c r="A11644" s="19" t="s">
        <v>82</v>
      </c>
      <c r="B11644" t="s">
        <v>15537</v>
      </c>
      <c r="C11644" t="s">
        <v>15526</v>
      </c>
      <c r="D11644" t="s">
        <v>122</v>
      </c>
      <c r="E11644" s="19">
        <v>24</v>
      </c>
      <c r="F11644">
        <v>844</v>
      </c>
      <c r="G11644">
        <v>1012.8</v>
      </c>
      <c r="H11644">
        <v>711.8</v>
      </c>
      <c r="I11644">
        <v>627.94000000000005</v>
      </c>
      <c r="J11644">
        <v>1097.2</v>
      </c>
      <c r="K11644">
        <v>101280</v>
      </c>
      <c r="L11644">
        <v>1316.64</v>
      </c>
      <c r="M11644" t="s">
        <v>15627</v>
      </c>
      <c r="O11644" t="s">
        <v>28</v>
      </c>
      <c r="P11644" t="s">
        <v>14538</v>
      </c>
      <c r="Q11644" t="s">
        <v>14575</v>
      </c>
      <c r="R11644" t="s">
        <v>2200</v>
      </c>
      <c r="S11644" t="s">
        <v>32</v>
      </c>
      <c r="U11644" t="s">
        <v>15629</v>
      </c>
      <c r="W11644" t="s">
        <v>127</v>
      </c>
      <c r="X11644" t="s">
        <v>15631</v>
      </c>
    </row>
    <row r="11645" spans="1:24" x14ac:dyDescent="0.3">
      <c r="A11645" s="19" t="s">
        <v>82</v>
      </c>
      <c r="B11645" t="s">
        <v>15538</v>
      </c>
      <c r="C11645" t="s">
        <v>15526</v>
      </c>
      <c r="D11645" t="s">
        <v>39</v>
      </c>
      <c r="E11645" s="19">
        <v>24</v>
      </c>
      <c r="F11645">
        <v>701.44</v>
      </c>
      <c r="G11645">
        <v>841.72</v>
      </c>
      <c r="H11645">
        <v>591.55999999999995</v>
      </c>
      <c r="I11645">
        <v>521.87</v>
      </c>
      <c r="J11645">
        <v>911.87</v>
      </c>
      <c r="K11645">
        <v>84172</v>
      </c>
      <c r="L11645">
        <v>1094.24</v>
      </c>
      <c r="M11645" t="s">
        <v>15627</v>
      </c>
      <c r="O11645" t="s">
        <v>28</v>
      </c>
      <c r="P11645" t="s">
        <v>14538</v>
      </c>
      <c r="Q11645" t="s">
        <v>14575</v>
      </c>
      <c r="R11645" t="s">
        <v>2200</v>
      </c>
      <c r="S11645" t="s">
        <v>32</v>
      </c>
      <c r="U11645" t="s">
        <v>15629</v>
      </c>
      <c r="W11645" t="s">
        <v>127</v>
      </c>
      <c r="X11645" t="s">
        <v>15631</v>
      </c>
    </row>
    <row r="11646" spans="1:24" x14ac:dyDescent="0.3">
      <c r="A11646" s="19" t="s">
        <v>82</v>
      </c>
      <c r="B11646" t="s">
        <v>15539</v>
      </c>
      <c r="C11646" t="s">
        <v>15526</v>
      </c>
      <c r="D11646" t="s">
        <v>41</v>
      </c>
      <c r="E11646" s="19">
        <v>24</v>
      </c>
      <c r="F11646">
        <v>554.44000000000005</v>
      </c>
      <c r="G11646">
        <v>665.32</v>
      </c>
      <c r="H11646">
        <v>467.59</v>
      </c>
      <c r="I11646">
        <v>412.5</v>
      </c>
      <c r="J11646">
        <v>720.77</v>
      </c>
      <c r="K11646">
        <v>66532</v>
      </c>
      <c r="L11646">
        <v>864.92</v>
      </c>
      <c r="M11646" t="s">
        <v>15627</v>
      </c>
      <c r="O11646" t="s">
        <v>28</v>
      </c>
      <c r="P11646" t="s">
        <v>14538</v>
      </c>
      <c r="Q11646" t="s">
        <v>14575</v>
      </c>
      <c r="R11646" t="s">
        <v>2200</v>
      </c>
      <c r="S11646" t="s">
        <v>32</v>
      </c>
      <c r="U11646" t="s">
        <v>15629</v>
      </c>
      <c r="W11646" t="s">
        <v>127</v>
      </c>
      <c r="X11646" t="s">
        <v>15631</v>
      </c>
    </row>
    <row r="11647" spans="1:24" x14ac:dyDescent="0.3">
      <c r="A11647" s="19" t="s">
        <v>82</v>
      </c>
      <c r="B11647" t="s">
        <v>15540</v>
      </c>
      <c r="C11647" t="s">
        <v>15526</v>
      </c>
      <c r="D11647" t="s">
        <v>128</v>
      </c>
      <c r="E11647" s="19">
        <v>24</v>
      </c>
      <c r="F11647">
        <v>407.48</v>
      </c>
      <c r="G11647">
        <v>488.97</v>
      </c>
      <c r="H11647">
        <v>343.65</v>
      </c>
      <c r="I11647">
        <v>303.16000000000003</v>
      </c>
      <c r="J11647">
        <v>529.72</v>
      </c>
      <c r="K11647">
        <v>48897</v>
      </c>
      <c r="L11647">
        <v>635.66</v>
      </c>
      <c r="M11647" t="s">
        <v>15627</v>
      </c>
      <c r="O11647" t="s">
        <v>28</v>
      </c>
      <c r="P11647" t="s">
        <v>14538</v>
      </c>
      <c r="Q11647" t="s">
        <v>14575</v>
      </c>
      <c r="R11647" t="s">
        <v>2200</v>
      </c>
      <c r="S11647" t="s">
        <v>32</v>
      </c>
      <c r="U11647" t="s">
        <v>15629</v>
      </c>
      <c r="W11647" t="s">
        <v>127</v>
      </c>
      <c r="X11647" t="s">
        <v>15631</v>
      </c>
    </row>
    <row r="11648" spans="1:24" x14ac:dyDescent="0.3">
      <c r="A11648" s="19" t="s">
        <v>82</v>
      </c>
      <c r="B11648" t="s">
        <v>15541</v>
      </c>
      <c r="C11648" t="s">
        <v>15526</v>
      </c>
      <c r="D11648" t="s">
        <v>129</v>
      </c>
      <c r="E11648" s="19">
        <v>24</v>
      </c>
      <c r="F11648">
        <v>296.62</v>
      </c>
      <c r="G11648">
        <v>355.94</v>
      </c>
      <c r="H11648">
        <v>250.15</v>
      </c>
      <c r="I11648">
        <v>220.68</v>
      </c>
      <c r="J11648">
        <v>385.6</v>
      </c>
      <c r="K11648">
        <v>35594</v>
      </c>
      <c r="L11648">
        <v>462.72</v>
      </c>
      <c r="M11648" t="s">
        <v>15627</v>
      </c>
      <c r="O11648" t="s">
        <v>28</v>
      </c>
      <c r="P11648" t="s">
        <v>14538</v>
      </c>
      <c r="Q11648" t="s">
        <v>14575</v>
      </c>
      <c r="R11648" t="s">
        <v>2200</v>
      </c>
      <c r="S11648" t="s">
        <v>32</v>
      </c>
      <c r="U11648" t="s">
        <v>15629</v>
      </c>
      <c r="W11648" t="s">
        <v>127</v>
      </c>
      <c r="X11648" t="s">
        <v>15631</v>
      </c>
    </row>
    <row r="11649" spans="1:24" x14ac:dyDescent="0.3">
      <c r="A11649" s="19" t="s">
        <v>82</v>
      </c>
      <c r="B11649" t="s">
        <v>15542</v>
      </c>
      <c r="C11649" t="s">
        <v>15526</v>
      </c>
      <c r="D11649" t="s">
        <v>47</v>
      </c>
      <c r="E11649" s="19">
        <v>24</v>
      </c>
      <c r="F11649">
        <v>207.84</v>
      </c>
      <c r="G11649">
        <v>249.4</v>
      </c>
      <c r="H11649">
        <v>175.28</v>
      </c>
      <c r="I11649">
        <v>154.63</v>
      </c>
      <c r="J11649">
        <v>270.19</v>
      </c>
      <c r="K11649">
        <v>24940</v>
      </c>
      <c r="L11649">
        <v>324.22000000000003</v>
      </c>
      <c r="M11649" t="s">
        <v>15627</v>
      </c>
      <c r="O11649" t="s">
        <v>28</v>
      </c>
      <c r="P11649" t="s">
        <v>14538</v>
      </c>
      <c r="Q11649" t="s">
        <v>14575</v>
      </c>
      <c r="R11649" t="s">
        <v>2200</v>
      </c>
      <c r="S11649" t="s">
        <v>32</v>
      </c>
      <c r="U11649" t="s">
        <v>15629</v>
      </c>
      <c r="W11649" t="s">
        <v>127</v>
      </c>
      <c r="X11649" t="s">
        <v>15631</v>
      </c>
    </row>
    <row r="11650" spans="1:24" x14ac:dyDescent="0.3">
      <c r="A11650" s="19" t="s">
        <v>82</v>
      </c>
      <c r="B11650" t="s">
        <v>15543</v>
      </c>
      <c r="C11650" t="s">
        <v>15526</v>
      </c>
      <c r="D11650" t="s">
        <v>49</v>
      </c>
      <c r="E11650" s="19">
        <v>24</v>
      </c>
      <c r="F11650">
        <v>168.22</v>
      </c>
      <c r="G11650">
        <v>201.86</v>
      </c>
      <c r="H11650">
        <v>141.87</v>
      </c>
      <c r="I11650">
        <v>125.15</v>
      </c>
      <c r="J11650">
        <v>218.68</v>
      </c>
      <c r="K11650">
        <v>20186</v>
      </c>
      <c r="L11650">
        <v>262.42</v>
      </c>
      <c r="M11650" t="s">
        <v>15627</v>
      </c>
      <c r="O11650" t="s">
        <v>28</v>
      </c>
      <c r="P11650" t="s">
        <v>14538</v>
      </c>
      <c r="Q11650" t="s">
        <v>14575</v>
      </c>
      <c r="R11650" t="s">
        <v>2200</v>
      </c>
      <c r="S11650" t="s">
        <v>32</v>
      </c>
      <c r="U11650" t="s">
        <v>15629</v>
      </c>
      <c r="W11650" t="s">
        <v>127</v>
      </c>
      <c r="X11650" t="s">
        <v>15631</v>
      </c>
    </row>
    <row r="11651" spans="1:24" x14ac:dyDescent="0.3">
      <c r="A11651" s="19" t="s">
        <v>82</v>
      </c>
      <c r="B11651" t="s">
        <v>15544</v>
      </c>
      <c r="C11651" t="s">
        <v>15526</v>
      </c>
      <c r="D11651" t="s">
        <v>51</v>
      </c>
      <c r="E11651" s="19">
        <v>24</v>
      </c>
      <c r="F11651">
        <v>168.22</v>
      </c>
      <c r="G11651">
        <v>201.86</v>
      </c>
      <c r="H11651">
        <v>141.87</v>
      </c>
      <c r="I11651">
        <v>125.15</v>
      </c>
      <c r="J11651">
        <v>218.68</v>
      </c>
      <c r="K11651">
        <v>20186</v>
      </c>
      <c r="L11651">
        <v>262.42</v>
      </c>
      <c r="M11651" t="s">
        <v>15627</v>
      </c>
      <c r="O11651" t="s">
        <v>28</v>
      </c>
      <c r="P11651" t="s">
        <v>14538</v>
      </c>
      <c r="Q11651" t="s">
        <v>14575</v>
      </c>
      <c r="R11651" t="s">
        <v>2200</v>
      </c>
      <c r="S11651" t="s">
        <v>32</v>
      </c>
      <c r="U11651" t="s">
        <v>15629</v>
      </c>
      <c r="W11651" t="s">
        <v>127</v>
      </c>
      <c r="X11651" t="s">
        <v>15631</v>
      </c>
    </row>
    <row r="11652" spans="1:24" x14ac:dyDescent="0.3">
      <c r="A11652" s="19" t="s">
        <v>82</v>
      </c>
      <c r="B11652" t="s">
        <v>15545</v>
      </c>
      <c r="C11652" t="s">
        <v>15526</v>
      </c>
      <c r="D11652" t="s">
        <v>53</v>
      </c>
      <c r="E11652" s="19">
        <v>24</v>
      </c>
      <c r="F11652">
        <v>168.22</v>
      </c>
      <c r="G11652">
        <v>201.86</v>
      </c>
      <c r="H11652">
        <v>141.87</v>
      </c>
      <c r="I11652">
        <v>125.15</v>
      </c>
      <c r="J11652">
        <v>218.68</v>
      </c>
      <c r="K11652">
        <v>20186</v>
      </c>
      <c r="L11652">
        <v>262.42</v>
      </c>
      <c r="M11652" t="s">
        <v>15627</v>
      </c>
      <c r="O11652" t="s">
        <v>28</v>
      </c>
      <c r="P11652" t="s">
        <v>14538</v>
      </c>
      <c r="Q11652" t="s">
        <v>14575</v>
      </c>
      <c r="R11652" t="s">
        <v>2200</v>
      </c>
      <c r="S11652" t="s">
        <v>32</v>
      </c>
      <c r="U11652" t="s">
        <v>15629</v>
      </c>
      <c r="W11652" t="s">
        <v>127</v>
      </c>
      <c r="X11652" t="s">
        <v>15631</v>
      </c>
    </row>
    <row r="11653" spans="1:24" x14ac:dyDescent="0.3">
      <c r="A11653" s="19" t="s">
        <v>82</v>
      </c>
      <c r="B11653" t="s">
        <v>15546</v>
      </c>
      <c r="C11653" t="s">
        <v>15526</v>
      </c>
      <c r="D11653" t="s">
        <v>55</v>
      </c>
      <c r="E11653" s="19">
        <v>24</v>
      </c>
      <c r="F11653">
        <v>168.22</v>
      </c>
      <c r="G11653">
        <v>201.86</v>
      </c>
      <c r="H11653">
        <v>141.87</v>
      </c>
      <c r="I11653">
        <v>125.15</v>
      </c>
      <c r="J11653">
        <v>218.68</v>
      </c>
      <c r="K11653">
        <v>20186</v>
      </c>
      <c r="L11653">
        <v>262.42</v>
      </c>
      <c r="M11653" t="s">
        <v>15627</v>
      </c>
      <c r="O11653" t="s">
        <v>28</v>
      </c>
      <c r="P11653" t="s">
        <v>14538</v>
      </c>
      <c r="Q11653" t="s">
        <v>14575</v>
      </c>
      <c r="R11653" t="s">
        <v>2200</v>
      </c>
      <c r="S11653" t="s">
        <v>32</v>
      </c>
      <c r="U11653" t="s">
        <v>15629</v>
      </c>
      <c r="W11653" t="s">
        <v>127</v>
      </c>
      <c r="X11653" t="s">
        <v>15631</v>
      </c>
    </row>
    <row r="11654" spans="1:24" x14ac:dyDescent="0.3">
      <c r="A11654" s="19" t="s">
        <v>82</v>
      </c>
      <c r="B11654" t="s">
        <v>15547</v>
      </c>
      <c r="C11654" t="s">
        <v>15526</v>
      </c>
      <c r="D11654" t="s">
        <v>57</v>
      </c>
      <c r="E11654" s="19">
        <v>24</v>
      </c>
      <c r="F11654">
        <v>168.22</v>
      </c>
      <c r="G11654">
        <v>201.86</v>
      </c>
      <c r="H11654">
        <v>141.87</v>
      </c>
      <c r="I11654">
        <v>125.15</v>
      </c>
      <c r="J11654">
        <v>218.68</v>
      </c>
      <c r="K11654">
        <v>20186</v>
      </c>
      <c r="L11654">
        <v>262.42</v>
      </c>
      <c r="M11654" t="s">
        <v>15627</v>
      </c>
      <c r="O11654" t="s">
        <v>28</v>
      </c>
      <c r="P11654" t="s">
        <v>14538</v>
      </c>
      <c r="Q11654" t="s">
        <v>14575</v>
      </c>
      <c r="R11654" t="s">
        <v>2200</v>
      </c>
      <c r="S11654" t="s">
        <v>32</v>
      </c>
      <c r="U11654" t="s">
        <v>15629</v>
      </c>
      <c r="W11654" t="s">
        <v>127</v>
      </c>
      <c r="X11654" t="s">
        <v>15631</v>
      </c>
    </row>
    <row r="11655" spans="1:24" x14ac:dyDescent="0.3">
      <c r="A11655" s="19" t="s">
        <v>82</v>
      </c>
      <c r="B11655" t="s">
        <v>15548</v>
      </c>
      <c r="C11655" t="s">
        <v>15526</v>
      </c>
      <c r="D11655" t="s">
        <v>122</v>
      </c>
      <c r="E11655" s="19">
        <v>36</v>
      </c>
      <c r="F11655">
        <v>1266</v>
      </c>
      <c r="G11655">
        <v>1519.2</v>
      </c>
      <c r="H11655">
        <v>1067.69</v>
      </c>
      <c r="I11655">
        <v>941.9</v>
      </c>
      <c r="J11655">
        <v>1645.8</v>
      </c>
      <c r="K11655">
        <v>151920</v>
      </c>
      <c r="L11655">
        <v>1974.96</v>
      </c>
      <c r="M11655" t="s">
        <v>15627</v>
      </c>
      <c r="O11655" t="s">
        <v>28</v>
      </c>
      <c r="P11655" t="s">
        <v>14538</v>
      </c>
      <c r="Q11655" t="s">
        <v>14575</v>
      </c>
      <c r="R11655" t="s">
        <v>2200</v>
      </c>
      <c r="S11655" t="s">
        <v>32</v>
      </c>
      <c r="U11655" t="s">
        <v>15629</v>
      </c>
      <c r="W11655" t="s">
        <v>127</v>
      </c>
      <c r="X11655" t="s">
        <v>15631</v>
      </c>
    </row>
    <row r="11656" spans="1:24" x14ac:dyDescent="0.3">
      <c r="A11656" s="19" t="s">
        <v>82</v>
      </c>
      <c r="B11656" t="s">
        <v>15549</v>
      </c>
      <c r="C11656" t="s">
        <v>15526</v>
      </c>
      <c r="D11656" t="s">
        <v>39</v>
      </c>
      <c r="E11656" s="19">
        <v>36</v>
      </c>
      <c r="F11656">
        <v>1052.1600000000001</v>
      </c>
      <c r="G11656">
        <v>1262.5899999999999</v>
      </c>
      <c r="H11656">
        <v>887.35</v>
      </c>
      <c r="I11656">
        <v>782.81</v>
      </c>
      <c r="J11656">
        <v>1367.8</v>
      </c>
      <c r="K11656">
        <v>126259</v>
      </c>
      <c r="L11656">
        <v>1641.37</v>
      </c>
      <c r="M11656" t="s">
        <v>15627</v>
      </c>
      <c r="O11656" t="s">
        <v>28</v>
      </c>
      <c r="P11656" t="s">
        <v>14538</v>
      </c>
      <c r="Q11656" t="s">
        <v>14575</v>
      </c>
      <c r="R11656" t="s">
        <v>2200</v>
      </c>
      <c r="S11656" t="s">
        <v>32</v>
      </c>
      <c r="U11656" t="s">
        <v>15629</v>
      </c>
      <c r="W11656" t="s">
        <v>127</v>
      </c>
      <c r="X11656" t="s">
        <v>15631</v>
      </c>
    </row>
    <row r="11657" spans="1:24" x14ac:dyDescent="0.3">
      <c r="A11657" s="19" t="s">
        <v>82</v>
      </c>
      <c r="B11657" t="s">
        <v>15550</v>
      </c>
      <c r="C11657" t="s">
        <v>15526</v>
      </c>
      <c r="D11657" t="s">
        <v>41</v>
      </c>
      <c r="E11657" s="19">
        <v>36</v>
      </c>
      <c r="F11657">
        <v>831.66</v>
      </c>
      <c r="G11657">
        <v>997.99</v>
      </c>
      <c r="H11657">
        <v>701.39</v>
      </c>
      <c r="I11657">
        <v>618.75</v>
      </c>
      <c r="J11657">
        <v>1081.1500000000001</v>
      </c>
      <c r="K11657">
        <v>99799</v>
      </c>
      <c r="L11657">
        <v>1297.3900000000001</v>
      </c>
      <c r="M11657" t="s">
        <v>15627</v>
      </c>
      <c r="O11657" t="s">
        <v>28</v>
      </c>
      <c r="P11657" t="s">
        <v>14538</v>
      </c>
      <c r="Q11657" t="s">
        <v>14575</v>
      </c>
      <c r="R11657" t="s">
        <v>2200</v>
      </c>
      <c r="S11657" t="s">
        <v>32</v>
      </c>
      <c r="U11657" t="s">
        <v>15629</v>
      </c>
      <c r="W11657" t="s">
        <v>127</v>
      </c>
      <c r="X11657" t="s">
        <v>15631</v>
      </c>
    </row>
    <row r="11658" spans="1:24" x14ac:dyDescent="0.3">
      <c r="A11658" s="19" t="s">
        <v>82</v>
      </c>
      <c r="B11658" t="s">
        <v>15551</v>
      </c>
      <c r="C11658" t="s">
        <v>15526</v>
      </c>
      <c r="D11658" t="s">
        <v>128</v>
      </c>
      <c r="E11658" s="19">
        <v>36</v>
      </c>
      <c r="F11658">
        <v>611.22</v>
      </c>
      <c r="G11658">
        <v>733.46</v>
      </c>
      <c r="H11658">
        <v>515.48</v>
      </c>
      <c r="I11658">
        <v>454.75</v>
      </c>
      <c r="J11658">
        <v>794.58</v>
      </c>
      <c r="K11658">
        <v>73346</v>
      </c>
      <c r="L11658">
        <v>953.5</v>
      </c>
      <c r="M11658" t="s">
        <v>15627</v>
      </c>
      <c r="O11658" t="s">
        <v>28</v>
      </c>
      <c r="P11658" t="s">
        <v>14538</v>
      </c>
      <c r="Q11658" t="s">
        <v>14575</v>
      </c>
      <c r="R11658" t="s">
        <v>2200</v>
      </c>
      <c r="S11658" t="s">
        <v>32</v>
      </c>
      <c r="U11658" t="s">
        <v>15629</v>
      </c>
      <c r="W11658" t="s">
        <v>127</v>
      </c>
      <c r="X11658" t="s">
        <v>15631</v>
      </c>
    </row>
    <row r="11659" spans="1:24" x14ac:dyDescent="0.3">
      <c r="A11659" s="19" t="s">
        <v>82</v>
      </c>
      <c r="B11659" t="s">
        <v>15552</v>
      </c>
      <c r="C11659" t="s">
        <v>15526</v>
      </c>
      <c r="D11659" t="s">
        <v>129</v>
      </c>
      <c r="E11659" s="19">
        <v>36</v>
      </c>
      <c r="F11659">
        <v>444.93</v>
      </c>
      <c r="G11659">
        <v>533.91</v>
      </c>
      <c r="H11659">
        <v>375.23</v>
      </c>
      <c r="I11659">
        <v>331.02</v>
      </c>
      <c r="J11659">
        <v>578.4</v>
      </c>
      <c r="K11659">
        <v>53391</v>
      </c>
      <c r="L11659">
        <v>694.08</v>
      </c>
      <c r="M11659" t="s">
        <v>15627</v>
      </c>
      <c r="O11659" t="s">
        <v>28</v>
      </c>
      <c r="P11659" t="s">
        <v>14538</v>
      </c>
      <c r="Q11659" t="s">
        <v>14575</v>
      </c>
      <c r="R11659" t="s">
        <v>2200</v>
      </c>
      <c r="S11659" t="s">
        <v>32</v>
      </c>
      <c r="U11659" t="s">
        <v>15629</v>
      </c>
      <c r="W11659" t="s">
        <v>127</v>
      </c>
      <c r="X11659" t="s">
        <v>15631</v>
      </c>
    </row>
    <row r="11660" spans="1:24" x14ac:dyDescent="0.3">
      <c r="A11660" s="19" t="s">
        <v>82</v>
      </c>
      <c r="B11660" t="s">
        <v>15553</v>
      </c>
      <c r="C11660" t="s">
        <v>15526</v>
      </c>
      <c r="D11660" t="s">
        <v>47</v>
      </c>
      <c r="E11660" s="19">
        <v>36</v>
      </c>
      <c r="F11660">
        <v>311.76</v>
      </c>
      <c r="G11660">
        <v>374.11</v>
      </c>
      <c r="H11660">
        <v>262.92</v>
      </c>
      <c r="I11660">
        <v>231.95</v>
      </c>
      <c r="J11660">
        <v>405.28</v>
      </c>
      <c r="K11660">
        <v>37411</v>
      </c>
      <c r="L11660">
        <v>486.34</v>
      </c>
      <c r="M11660" t="s">
        <v>15627</v>
      </c>
      <c r="O11660" t="s">
        <v>28</v>
      </c>
      <c r="P11660" t="s">
        <v>14538</v>
      </c>
      <c r="Q11660" t="s">
        <v>14575</v>
      </c>
      <c r="R11660" t="s">
        <v>2200</v>
      </c>
      <c r="S11660" t="s">
        <v>32</v>
      </c>
      <c r="U11660" t="s">
        <v>15629</v>
      </c>
      <c r="W11660" t="s">
        <v>127</v>
      </c>
      <c r="X11660" t="s">
        <v>15631</v>
      </c>
    </row>
    <row r="11661" spans="1:24" x14ac:dyDescent="0.3">
      <c r="A11661" s="19" t="s">
        <v>82</v>
      </c>
      <c r="B11661" t="s">
        <v>15554</v>
      </c>
      <c r="C11661" t="s">
        <v>15526</v>
      </c>
      <c r="D11661" t="s">
        <v>49</v>
      </c>
      <c r="E11661" s="19">
        <v>36</v>
      </c>
      <c r="F11661">
        <v>252.33</v>
      </c>
      <c r="G11661">
        <v>302.79000000000002</v>
      </c>
      <c r="H11661">
        <v>212.8</v>
      </c>
      <c r="I11661">
        <v>187.73</v>
      </c>
      <c r="J11661">
        <v>328.02</v>
      </c>
      <c r="K11661">
        <v>30279</v>
      </c>
      <c r="L11661">
        <v>393.63</v>
      </c>
      <c r="M11661" t="s">
        <v>15627</v>
      </c>
      <c r="O11661" t="s">
        <v>28</v>
      </c>
      <c r="P11661" t="s">
        <v>14538</v>
      </c>
      <c r="Q11661" t="s">
        <v>14575</v>
      </c>
      <c r="R11661" t="s">
        <v>2200</v>
      </c>
      <c r="S11661" t="s">
        <v>32</v>
      </c>
      <c r="U11661" t="s">
        <v>15629</v>
      </c>
      <c r="W11661" t="s">
        <v>127</v>
      </c>
      <c r="X11661" t="s">
        <v>15631</v>
      </c>
    </row>
    <row r="11662" spans="1:24" x14ac:dyDescent="0.3">
      <c r="A11662" s="19" t="s">
        <v>82</v>
      </c>
      <c r="B11662" t="s">
        <v>15555</v>
      </c>
      <c r="C11662" t="s">
        <v>15526</v>
      </c>
      <c r="D11662" t="s">
        <v>51</v>
      </c>
      <c r="E11662" s="19">
        <v>36</v>
      </c>
      <c r="F11662">
        <v>252.33</v>
      </c>
      <c r="G11662">
        <v>302.79000000000002</v>
      </c>
      <c r="H11662">
        <v>212.8</v>
      </c>
      <c r="I11662">
        <v>187.73</v>
      </c>
      <c r="J11662">
        <v>328.02</v>
      </c>
      <c r="K11662">
        <v>30279</v>
      </c>
      <c r="L11662">
        <v>393.63</v>
      </c>
      <c r="M11662" t="s">
        <v>15627</v>
      </c>
      <c r="O11662" t="s">
        <v>28</v>
      </c>
      <c r="P11662" t="s">
        <v>14538</v>
      </c>
      <c r="Q11662" t="s">
        <v>14575</v>
      </c>
      <c r="R11662" t="s">
        <v>2200</v>
      </c>
      <c r="S11662" t="s">
        <v>32</v>
      </c>
      <c r="U11662" t="s">
        <v>15629</v>
      </c>
      <c r="W11662" t="s">
        <v>127</v>
      </c>
      <c r="X11662" t="s">
        <v>15631</v>
      </c>
    </row>
    <row r="11663" spans="1:24" x14ac:dyDescent="0.3">
      <c r="A11663" s="19" t="s">
        <v>82</v>
      </c>
      <c r="B11663" t="s">
        <v>15556</v>
      </c>
      <c r="C11663" t="s">
        <v>15526</v>
      </c>
      <c r="D11663" t="s">
        <v>53</v>
      </c>
      <c r="E11663" s="19">
        <v>36</v>
      </c>
      <c r="F11663">
        <v>252.33</v>
      </c>
      <c r="G11663">
        <v>302.79000000000002</v>
      </c>
      <c r="H11663">
        <v>212.8</v>
      </c>
      <c r="I11663">
        <v>187.73</v>
      </c>
      <c r="J11663">
        <v>328.02</v>
      </c>
      <c r="K11663">
        <v>30279</v>
      </c>
      <c r="L11663">
        <v>393.63</v>
      </c>
      <c r="M11663" t="s">
        <v>15627</v>
      </c>
      <c r="O11663" t="s">
        <v>28</v>
      </c>
      <c r="P11663" t="s">
        <v>14538</v>
      </c>
      <c r="Q11663" t="s">
        <v>14575</v>
      </c>
      <c r="R11663" t="s">
        <v>2200</v>
      </c>
      <c r="S11663" t="s">
        <v>32</v>
      </c>
      <c r="U11663" t="s">
        <v>15629</v>
      </c>
      <c r="W11663" t="s">
        <v>127</v>
      </c>
      <c r="X11663" t="s">
        <v>15631</v>
      </c>
    </row>
    <row r="11664" spans="1:24" x14ac:dyDescent="0.3">
      <c r="A11664" s="19" t="s">
        <v>82</v>
      </c>
      <c r="B11664" t="s">
        <v>15557</v>
      </c>
      <c r="C11664" t="s">
        <v>15526</v>
      </c>
      <c r="D11664" t="s">
        <v>55</v>
      </c>
      <c r="E11664" s="19">
        <v>36</v>
      </c>
      <c r="F11664">
        <v>252.33</v>
      </c>
      <c r="G11664">
        <v>302.79000000000002</v>
      </c>
      <c r="H11664">
        <v>212.8</v>
      </c>
      <c r="I11664">
        <v>187.73</v>
      </c>
      <c r="J11664">
        <v>328.02</v>
      </c>
      <c r="K11664">
        <v>30279</v>
      </c>
      <c r="L11664">
        <v>393.63</v>
      </c>
      <c r="M11664" t="s">
        <v>15627</v>
      </c>
      <c r="O11664" t="s">
        <v>28</v>
      </c>
      <c r="P11664" t="s">
        <v>14538</v>
      </c>
      <c r="Q11664" t="s">
        <v>14575</v>
      </c>
      <c r="R11664" t="s">
        <v>2200</v>
      </c>
      <c r="S11664" t="s">
        <v>32</v>
      </c>
      <c r="U11664" t="s">
        <v>15629</v>
      </c>
      <c r="W11664" t="s">
        <v>127</v>
      </c>
      <c r="X11664" t="s">
        <v>15631</v>
      </c>
    </row>
    <row r="11665" spans="1:24" x14ac:dyDescent="0.3">
      <c r="A11665" s="19" t="s">
        <v>82</v>
      </c>
      <c r="B11665" t="s">
        <v>15558</v>
      </c>
      <c r="C11665" t="s">
        <v>15526</v>
      </c>
      <c r="D11665" t="s">
        <v>57</v>
      </c>
      <c r="E11665" s="19">
        <v>36</v>
      </c>
      <c r="F11665">
        <v>252.33</v>
      </c>
      <c r="G11665">
        <v>302.79000000000002</v>
      </c>
      <c r="H11665">
        <v>212.8</v>
      </c>
      <c r="I11665">
        <v>187.73</v>
      </c>
      <c r="J11665">
        <v>328.02</v>
      </c>
      <c r="K11665">
        <v>30279</v>
      </c>
      <c r="L11665">
        <v>393.63</v>
      </c>
      <c r="M11665" t="s">
        <v>15627</v>
      </c>
      <c r="O11665" t="s">
        <v>28</v>
      </c>
      <c r="P11665" t="s">
        <v>14538</v>
      </c>
      <c r="Q11665" t="s">
        <v>14575</v>
      </c>
      <c r="R11665" t="s">
        <v>2200</v>
      </c>
      <c r="S11665" t="s">
        <v>32</v>
      </c>
      <c r="U11665" t="s">
        <v>15629</v>
      </c>
      <c r="W11665" t="s">
        <v>127</v>
      </c>
      <c r="X11665" t="s">
        <v>15631</v>
      </c>
    </row>
    <row r="11666" spans="1:24" x14ac:dyDescent="0.3">
      <c r="A11666" s="19" t="s">
        <v>82</v>
      </c>
      <c r="B11666" t="s">
        <v>15559</v>
      </c>
      <c r="C11666" t="s">
        <v>15560</v>
      </c>
      <c r="D11666" t="s">
        <v>122</v>
      </c>
      <c r="E11666" s="19">
        <v>12</v>
      </c>
      <c r="F11666">
        <v>156.88</v>
      </c>
      <c r="G11666">
        <v>188.25</v>
      </c>
      <c r="H11666">
        <v>132.30000000000001</v>
      </c>
      <c r="I11666">
        <v>116.72</v>
      </c>
      <c r="J11666">
        <v>203.94</v>
      </c>
      <c r="K11666">
        <v>18825</v>
      </c>
      <c r="L11666">
        <v>244.73</v>
      </c>
      <c r="M11666" t="s">
        <v>15628</v>
      </c>
      <c r="O11666" t="s">
        <v>28</v>
      </c>
      <c r="P11666" t="s">
        <v>14538</v>
      </c>
      <c r="Q11666" t="s">
        <v>14611</v>
      </c>
      <c r="R11666" t="s">
        <v>2200</v>
      </c>
      <c r="S11666" t="s">
        <v>32</v>
      </c>
      <c r="U11666" t="s">
        <v>15629</v>
      </c>
      <c r="W11666" t="s">
        <v>127</v>
      </c>
      <c r="X11666" t="s">
        <v>15631</v>
      </c>
    </row>
    <row r="11667" spans="1:24" x14ac:dyDescent="0.3">
      <c r="A11667" s="19" t="s">
        <v>82</v>
      </c>
      <c r="B11667" t="s">
        <v>15561</v>
      </c>
      <c r="C11667" t="s">
        <v>15560</v>
      </c>
      <c r="D11667" t="s">
        <v>39</v>
      </c>
      <c r="E11667" s="19">
        <v>12</v>
      </c>
      <c r="F11667">
        <v>142.56</v>
      </c>
      <c r="G11667">
        <v>171.07</v>
      </c>
      <c r="H11667">
        <v>120.23</v>
      </c>
      <c r="I11667">
        <v>106.06</v>
      </c>
      <c r="J11667">
        <v>185.32</v>
      </c>
      <c r="K11667">
        <v>17107</v>
      </c>
      <c r="L11667">
        <v>222.39</v>
      </c>
      <c r="M11667" t="s">
        <v>15628</v>
      </c>
      <c r="O11667" t="s">
        <v>28</v>
      </c>
      <c r="P11667" t="s">
        <v>14538</v>
      </c>
      <c r="Q11667" t="s">
        <v>14611</v>
      </c>
      <c r="R11667" t="s">
        <v>2200</v>
      </c>
      <c r="S11667" t="s">
        <v>32</v>
      </c>
      <c r="U11667" t="s">
        <v>15629</v>
      </c>
      <c r="W11667" t="s">
        <v>127</v>
      </c>
      <c r="X11667" t="s">
        <v>15631</v>
      </c>
    </row>
    <row r="11668" spans="1:24" x14ac:dyDescent="0.3">
      <c r="A11668" s="19" t="s">
        <v>82</v>
      </c>
      <c r="B11668" t="s">
        <v>15562</v>
      </c>
      <c r="C11668" t="s">
        <v>15560</v>
      </c>
      <c r="D11668" t="s">
        <v>41</v>
      </c>
      <c r="E11668" s="19">
        <v>12</v>
      </c>
      <c r="F11668">
        <v>117.12</v>
      </c>
      <c r="G11668">
        <v>140.54</v>
      </c>
      <c r="H11668">
        <v>98.77</v>
      </c>
      <c r="I11668">
        <v>87.13</v>
      </c>
      <c r="J11668">
        <v>152.25</v>
      </c>
      <c r="K11668">
        <v>14054</v>
      </c>
      <c r="L11668">
        <v>182.7</v>
      </c>
      <c r="M11668" t="s">
        <v>15628</v>
      </c>
      <c r="O11668" t="s">
        <v>28</v>
      </c>
      <c r="P11668" t="s">
        <v>14538</v>
      </c>
      <c r="Q11668" t="s">
        <v>14611</v>
      </c>
      <c r="R11668" t="s">
        <v>2200</v>
      </c>
      <c r="S11668" t="s">
        <v>32</v>
      </c>
      <c r="U11668" t="s">
        <v>15629</v>
      </c>
      <c r="W11668" t="s">
        <v>127</v>
      </c>
      <c r="X11668" t="s">
        <v>15631</v>
      </c>
    </row>
    <row r="11669" spans="1:24" x14ac:dyDescent="0.3">
      <c r="A11669" s="19" t="s">
        <v>82</v>
      </c>
      <c r="B11669" t="s">
        <v>15563</v>
      </c>
      <c r="C11669" t="s">
        <v>15560</v>
      </c>
      <c r="D11669" t="s">
        <v>128</v>
      </c>
      <c r="E11669" s="19">
        <v>12</v>
      </c>
      <c r="F11669">
        <v>87.4</v>
      </c>
      <c r="G11669">
        <v>104.88</v>
      </c>
      <c r="H11669">
        <v>73.709999999999994</v>
      </c>
      <c r="I11669">
        <v>65.03</v>
      </c>
      <c r="J11669">
        <v>113.62</v>
      </c>
      <c r="K11669">
        <v>10488</v>
      </c>
      <c r="L11669">
        <v>136.34</v>
      </c>
      <c r="M11669" t="s">
        <v>15628</v>
      </c>
      <c r="O11669" t="s">
        <v>28</v>
      </c>
      <c r="P11669" t="s">
        <v>14538</v>
      </c>
      <c r="Q11669" t="s">
        <v>14611</v>
      </c>
      <c r="R11669" t="s">
        <v>2200</v>
      </c>
      <c r="S11669" t="s">
        <v>32</v>
      </c>
      <c r="U11669" t="s">
        <v>15629</v>
      </c>
      <c r="W11669" t="s">
        <v>127</v>
      </c>
      <c r="X11669" t="s">
        <v>15631</v>
      </c>
    </row>
    <row r="11670" spans="1:24" x14ac:dyDescent="0.3">
      <c r="A11670" s="19" t="s">
        <v>82</v>
      </c>
      <c r="B11670" t="s">
        <v>15564</v>
      </c>
      <c r="C11670" t="s">
        <v>15560</v>
      </c>
      <c r="D11670" t="s">
        <v>129</v>
      </c>
      <c r="E11670" s="19">
        <v>12</v>
      </c>
      <c r="F11670">
        <v>67.430000000000007</v>
      </c>
      <c r="G11670">
        <v>80.91</v>
      </c>
      <c r="H11670">
        <v>56.86</v>
      </c>
      <c r="I11670">
        <v>50.16</v>
      </c>
      <c r="J11670">
        <v>87.65</v>
      </c>
      <c r="K11670">
        <v>8091</v>
      </c>
      <c r="L11670">
        <v>105.18</v>
      </c>
      <c r="M11670" t="s">
        <v>15628</v>
      </c>
      <c r="O11670" t="s">
        <v>28</v>
      </c>
      <c r="P11670" t="s">
        <v>14538</v>
      </c>
      <c r="Q11670" t="s">
        <v>14611</v>
      </c>
      <c r="R11670" t="s">
        <v>2200</v>
      </c>
      <c r="S11670" t="s">
        <v>32</v>
      </c>
      <c r="U11670" t="s">
        <v>15629</v>
      </c>
      <c r="W11670" t="s">
        <v>127</v>
      </c>
      <c r="X11670" t="s">
        <v>15631</v>
      </c>
    </row>
    <row r="11671" spans="1:24" x14ac:dyDescent="0.3">
      <c r="A11671" s="19" t="s">
        <v>82</v>
      </c>
      <c r="B11671" t="s">
        <v>15565</v>
      </c>
      <c r="C11671" t="s">
        <v>15560</v>
      </c>
      <c r="D11671" t="s">
        <v>47</v>
      </c>
      <c r="E11671" s="19">
        <v>12</v>
      </c>
      <c r="F11671">
        <v>47.77</v>
      </c>
      <c r="G11671">
        <v>57.32</v>
      </c>
      <c r="H11671">
        <v>40.28</v>
      </c>
      <c r="I11671">
        <v>35.54</v>
      </c>
      <c r="J11671">
        <v>62.1</v>
      </c>
      <c r="K11671">
        <v>5732</v>
      </c>
      <c r="L11671">
        <v>74.52</v>
      </c>
      <c r="M11671" t="s">
        <v>15628</v>
      </c>
      <c r="O11671" t="s">
        <v>28</v>
      </c>
      <c r="P11671" t="s">
        <v>14538</v>
      </c>
      <c r="Q11671" t="s">
        <v>14611</v>
      </c>
      <c r="R11671" t="s">
        <v>2200</v>
      </c>
      <c r="S11671" t="s">
        <v>32</v>
      </c>
      <c r="U11671" t="s">
        <v>15629</v>
      </c>
      <c r="W11671" t="s">
        <v>127</v>
      </c>
      <c r="X11671" t="s">
        <v>15631</v>
      </c>
    </row>
    <row r="11672" spans="1:24" x14ac:dyDescent="0.3">
      <c r="A11672" s="19" t="s">
        <v>82</v>
      </c>
      <c r="B11672" t="s">
        <v>15566</v>
      </c>
      <c r="C11672" t="s">
        <v>15560</v>
      </c>
      <c r="D11672" t="s">
        <v>49</v>
      </c>
      <c r="E11672" s="19">
        <v>12</v>
      </c>
      <c r="F11672">
        <v>38.08</v>
      </c>
      <c r="G11672">
        <v>45.69</v>
      </c>
      <c r="H11672">
        <v>32.11</v>
      </c>
      <c r="I11672">
        <v>28.33</v>
      </c>
      <c r="J11672">
        <v>49.5</v>
      </c>
      <c r="K11672">
        <v>4569</v>
      </c>
      <c r="L11672">
        <v>59.4</v>
      </c>
      <c r="M11672" t="s">
        <v>15628</v>
      </c>
      <c r="O11672" t="s">
        <v>28</v>
      </c>
      <c r="P11672" t="s">
        <v>14538</v>
      </c>
      <c r="Q11672" t="s">
        <v>14611</v>
      </c>
      <c r="R11672" t="s">
        <v>2200</v>
      </c>
      <c r="S11672" t="s">
        <v>32</v>
      </c>
      <c r="U11672" t="s">
        <v>15629</v>
      </c>
      <c r="W11672" t="s">
        <v>127</v>
      </c>
      <c r="X11672" t="s">
        <v>15631</v>
      </c>
    </row>
    <row r="11673" spans="1:24" x14ac:dyDescent="0.3">
      <c r="A11673" s="19" t="s">
        <v>82</v>
      </c>
      <c r="B11673" t="s">
        <v>15567</v>
      </c>
      <c r="C11673" t="s">
        <v>15560</v>
      </c>
      <c r="D11673" t="s">
        <v>51</v>
      </c>
      <c r="E11673" s="19">
        <v>12</v>
      </c>
      <c r="F11673">
        <v>38.08</v>
      </c>
      <c r="G11673">
        <v>45.69</v>
      </c>
      <c r="H11673">
        <v>32.11</v>
      </c>
      <c r="I11673">
        <v>28.33</v>
      </c>
      <c r="J11673">
        <v>49.5</v>
      </c>
      <c r="K11673">
        <v>4569</v>
      </c>
      <c r="L11673">
        <v>59.4</v>
      </c>
      <c r="M11673" t="s">
        <v>15628</v>
      </c>
      <c r="O11673" t="s">
        <v>28</v>
      </c>
      <c r="P11673" t="s">
        <v>14538</v>
      </c>
      <c r="Q11673" t="s">
        <v>14611</v>
      </c>
      <c r="R11673" t="s">
        <v>2200</v>
      </c>
      <c r="S11673" t="s">
        <v>32</v>
      </c>
      <c r="U11673" t="s">
        <v>15629</v>
      </c>
      <c r="W11673" t="s">
        <v>127</v>
      </c>
      <c r="X11673" t="s">
        <v>15631</v>
      </c>
    </row>
    <row r="11674" spans="1:24" x14ac:dyDescent="0.3">
      <c r="A11674" s="19" t="s">
        <v>82</v>
      </c>
      <c r="B11674" t="s">
        <v>15568</v>
      </c>
      <c r="C11674" t="s">
        <v>15560</v>
      </c>
      <c r="D11674" t="s">
        <v>53</v>
      </c>
      <c r="E11674" s="19">
        <v>12</v>
      </c>
      <c r="F11674">
        <v>38.08</v>
      </c>
      <c r="G11674">
        <v>45.69</v>
      </c>
      <c r="H11674">
        <v>32.11</v>
      </c>
      <c r="I11674">
        <v>28.33</v>
      </c>
      <c r="J11674">
        <v>49.5</v>
      </c>
      <c r="K11674">
        <v>4569</v>
      </c>
      <c r="L11674">
        <v>59.4</v>
      </c>
      <c r="M11674" t="s">
        <v>15628</v>
      </c>
      <c r="O11674" t="s">
        <v>28</v>
      </c>
      <c r="P11674" t="s">
        <v>14538</v>
      </c>
      <c r="Q11674" t="s">
        <v>14611</v>
      </c>
      <c r="R11674" t="s">
        <v>2200</v>
      </c>
      <c r="S11674" t="s">
        <v>32</v>
      </c>
      <c r="U11674" t="s">
        <v>15629</v>
      </c>
      <c r="W11674" t="s">
        <v>127</v>
      </c>
      <c r="X11674" t="s">
        <v>15631</v>
      </c>
    </row>
    <row r="11675" spans="1:24" x14ac:dyDescent="0.3">
      <c r="A11675" s="19" t="s">
        <v>82</v>
      </c>
      <c r="B11675" t="s">
        <v>15569</v>
      </c>
      <c r="C11675" t="s">
        <v>15560</v>
      </c>
      <c r="D11675" t="s">
        <v>55</v>
      </c>
      <c r="E11675" s="19">
        <v>12</v>
      </c>
      <c r="F11675">
        <v>38.08</v>
      </c>
      <c r="G11675">
        <v>45.69</v>
      </c>
      <c r="H11675">
        <v>32.11</v>
      </c>
      <c r="I11675">
        <v>28.33</v>
      </c>
      <c r="J11675">
        <v>49.5</v>
      </c>
      <c r="K11675">
        <v>4569</v>
      </c>
      <c r="L11675">
        <v>59.4</v>
      </c>
      <c r="M11675" t="s">
        <v>15628</v>
      </c>
      <c r="O11675" t="s">
        <v>28</v>
      </c>
      <c r="P11675" t="s">
        <v>14538</v>
      </c>
      <c r="Q11675" t="s">
        <v>14611</v>
      </c>
      <c r="R11675" t="s">
        <v>2200</v>
      </c>
      <c r="S11675" t="s">
        <v>32</v>
      </c>
      <c r="U11675" t="s">
        <v>15629</v>
      </c>
      <c r="W11675" t="s">
        <v>127</v>
      </c>
      <c r="X11675" t="s">
        <v>15631</v>
      </c>
    </row>
    <row r="11676" spans="1:24" x14ac:dyDescent="0.3">
      <c r="A11676" s="19" t="s">
        <v>82</v>
      </c>
      <c r="B11676" t="s">
        <v>15570</v>
      </c>
      <c r="C11676" t="s">
        <v>15560</v>
      </c>
      <c r="D11676" t="s">
        <v>57</v>
      </c>
      <c r="E11676" s="19">
        <v>12</v>
      </c>
      <c r="F11676">
        <v>38.08</v>
      </c>
      <c r="G11676">
        <v>45.69</v>
      </c>
      <c r="H11676">
        <v>32.11</v>
      </c>
      <c r="I11676">
        <v>28.33</v>
      </c>
      <c r="J11676">
        <v>49.5</v>
      </c>
      <c r="K11676">
        <v>4569</v>
      </c>
      <c r="L11676">
        <v>59.4</v>
      </c>
      <c r="M11676" t="s">
        <v>15628</v>
      </c>
      <c r="O11676" t="s">
        <v>28</v>
      </c>
      <c r="P11676" t="s">
        <v>14538</v>
      </c>
      <c r="Q11676" t="s">
        <v>14611</v>
      </c>
      <c r="R11676" t="s">
        <v>2200</v>
      </c>
      <c r="S11676" t="s">
        <v>32</v>
      </c>
      <c r="U11676" t="s">
        <v>15629</v>
      </c>
      <c r="W11676" t="s">
        <v>127</v>
      </c>
      <c r="X11676" t="s">
        <v>15631</v>
      </c>
    </row>
    <row r="11677" spans="1:24" x14ac:dyDescent="0.3">
      <c r="A11677" s="19" t="s">
        <v>82</v>
      </c>
      <c r="B11677" t="s">
        <v>15571</v>
      </c>
      <c r="C11677" t="s">
        <v>15560</v>
      </c>
      <c r="D11677" t="s">
        <v>122</v>
      </c>
      <c r="E11677" s="19">
        <v>24</v>
      </c>
      <c r="F11677">
        <v>313.76</v>
      </c>
      <c r="G11677">
        <v>376.51</v>
      </c>
      <c r="H11677">
        <v>264.61</v>
      </c>
      <c r="I11677">
        <v>233.44</v>
      </c>
      <c r="J11677">
        <v>407.88</v>
      </c>
      <c r="K11677">
        <v>37651</v>
      </c>
      <c r="L11677">
        <v>489.46</v>
      </c>
      <c r="M11677" t="s">
        <v>15628</v>
      </c>
      <c r="O11677" t="s">
        <v>28</v>
      </c>
      <c r="P11677" t="s">
        <v>14538</v>
      </c>
      <c r="Q11677" t="s">
        <v>14611</v>
      </c>
      <c r="R11677" t="s">
        <v>2200</v>
      </c>
      <c r="S11677" t="s">
        <v>32</v>
      </c>
      <c r="U11677" t="s">
        <v>15629</v>
      </c>
      <c r="W11677" t="s">
        <v>127</v>
      </c>
      <c r="X11677" t="s">
        <v>15631</v>
      </c>
    </row>
    <row r="11678" spans="1:24" x14ac:dyDescent="0.3">
      <c r="A11678" s="19" t="s">
        <v>82</v>
      </c>
      <c r="B11678" t="s">
        <v>15572</v>
      </c>
      <c r="C11678" t="s">
        <v>15560</v>
      </c>
      <c r="D11678" t="s">
        <v>39</v>
      </c>
      <c r="E11678" s="19">
        <v>24</v>
      </c>
      <c r="F11678">
        <v>285.12</v>
      </c>
      <c r="G11678">
        <v>342.14</v>
      </c>
      <c r="H11678">
        <v>240.46</v>
      </c>
      <c r="I11678">
        <v>212.13</v>
      </c>
      <c r="J11678">
        <v>370.65</v>
      </c>
      <c r="K11678">
        <v>34214</v>
      </c>
      <c r="L11678">
        <v>444.78</v>
      </c>
      <c r="M11678" t="s">
        <v>15628</v>
      </c>
      <c r="O11678" t="s">
        <v>28</v>
      </c>
      <c r="P11678" t="s">
        <v>14538</v>
      </c>
      <c r="Q11678" t="s">
        <v>14611</v>
      </c>
      <c r="R11678" t="s">
        <v>2200</v>
      </c>
      <c r="S11678" t="s">
        <v>32</v>
      </c>
      <c r="U11678" t="s">
        <v>15629</v>
      </c>
      <c r="W11678" t="s">
        <v>127</v>
      </c>
      <c r="X11678" t="s">
        <v>15631</v>
      </c>
    </row>
    <row r="11679" spans="1:24" x14ac:dyDescent="0.3">
      <c r="A11679" s="19" t="s">
        <v>82</v>
      </c>
      <c r="B11679" t="s">
        <v>15573</v>
      </c>
      <c r="C11679" t="s">
        <v>15560</v>
      </c>
      <c r="D11679" t="s">
        <v>41</v>
      </c>
      <c r="E11679" s="19">
        <v>24</v>
      </c>
      <c r="F11679">
        <v>234.24</v>
      </c>
      <c r="G11679">
        <v>281.08</v>
      </c>
      <c r="H11679">
        <v>197.54</v>
      </c>
      <c r="I11679">
        <v>174.27</v>
      </c>
      <c r="J11679">
        <v>304.51</v>
      </c>
      <c r="K11679">
        <v>28108</v>
      </c>
      <c r="L11679">
        <v>365.4</v>
      </c>
      <c r="M11679" t="s">
        <v>15628</v>
      </c>
      <c r="O11679" t="s">
        <v>28</v>
      </c>
      <c r="P11679" t="s">
        <v>14538</v>
      </c>
      <c r="Q11679" t="s">
        <v>14611</v>
      </c>
      <c r="R11679" t="s">
        <v>2200</v>
      </c>
      <c r="S11679" t="s">
        <v>32</v>
      </c>
      <c r="U11679" t="s">
        <v>15629</v>
      </c>
      <c r="W11679" t="s">
        <v>127</v>
      </c>
      <c r="X11679" t="s">
        <v>15631</v>
      </c>
    </row>
    <row r="11680" spans="1:24" x14ac:dyDescent="0.3">
      <c r="A11680" s="19" t="s">
        <v>82</v>
      </c>
      <c r="B11680" t="s">
        <v>15574</v>
      </c>
      <c r="C11680" t="s">
        <v>15560</v>
      </c>
      <c r="D11680" t="s">
        <v>128</v>
      </c>
      <c r="E11680" s="19">
        <v>24</v>
      </c>
      <c r="F11680">
        <v>174.8</v>
      </c>
      <c r="G11680">
        <v>209.76</v>
      </c>
      <c r="H11680">
        <v>147.41999999999999</v>
      </c>
      <c r="I11680">
        <v>130.05000000000001</v>
      </c>
      <c r="J11680">
        <v>227.24</v>
      </c>
      <c r="K11680">
        <v>20976</v>
      </c>
      <c r="L11680">
        <v>272.69</v>
      </c>
      <c r="M11680" t="s">
        <v>15628</v>
      </c>
      <c r="O11680" t="s">
        <v>28</v>
      </c>
      <c r="P11680" t="s">
        <v>14538</v>
      </c>
      <c r="Q11680" t="s">
        <v>14611</v>
      </c>
      <c r="R11680" t="s">
        <v>2200</v>
      </c>
      <c r="S11680" t="s">
        <v>32</v>
      </c>
      <c r="U11680" t="s">
        <v>15629</v>
      </c>
      <c r="W11680" t="s">
        <v>127</v>
      </c>
      <c r="X11680" t="s">
        <v>15631</v>
      </c>
    </row>
    <row r="11681" spans="1:24" x14ac:dyDescent="0.3">
      <c r="A11681" s="19" t="s">
        <v>82</v>
      </c>
      <c r="B11681" t="s">
        <v>15575</v>
      </c>
      <c r="C11681" t="s">
        <v>15560</v>
      </c>
      <c r="D11681" t="s">
        <v>129</v>
      </c>
      <c r="E11681" s="19">
        <v>24</v>
      </c>
      <c r="F11681">
        <v>134.86000000000001</v>
      </c>
      <c r="G11681">
        <v>161.83000000000001</v>
      </c>
      <c r="H11681">
        <v>113.73</v>
      </c>
      <c r="I11681">
        <v>100.33</v>
      </c>
      <c r="J11681">
        <v>175.31</v>
      </c>
      <c r="K11681">
        <v>16183</v>
      </c>
      <c r="L11681">
        <v>210.38</v>
      </c>
      <c r="M11681" t="s">
        <v>15628</v>
      </c>
      <c r="O11681" t="s">
        <v>28</v>
      </c>
      <c r="P11681" t="s">
        <v>14538</v>
      </c>
      <c r="Q11681" t="s">
        <v>14611</v>
      </c>
      <c r="R11681" t="s">
        <v>2200</v>
      </c>
      <c r="S11681" t="s">
        <v>32</v>
      </c>
      <c r="U11681" t="s">
        <v>15629</v>
      </c>
      <c r="W11681" t="s">
        <v>127</v>
      </c>
      <c r="X11681" t="s">
        <v>15631</v>
      </c>
    </row>
    <row r="11682" spans="1:24" x14ac:dyDescent="0.3">
      <c r="A11682" s="19" t="s">
        <v>82</v>
      </c>
      <c r="B11682" t="s">
        <v>15576</v>
      </c>
      <c r="C11682" t="s">
        <v>15560</v>
      </c>
      <c r="D11682" t="s">
        <v>47</v>
      </c>
      <c r="E11682" s="19">
        <v>24</v>
      </c>
      <c r="F11682">
        <v>95.54</v>
      </c>
      <c r="G11682">
        <v>114.64</v>
      </c>
      <c r="H11682">
        <v>80.569999999999993</v>
      </c>
      <c r="I11682">
        <v>71.08</v>
      </c>
      <c r="J11682">
        <v>124.2</v>
      </c>
      <c r="K11682">
        <v>11464</v>
      </c>
      <c r="L11682">
        <v>149.03</v>
      </c>
      <c r="M11682" t="s">
        <v>15628</v>
      </c>
      <c r="O11682" t="s">
        <v>28</v>
      </c>
      <c r="P11682" t="s">
        <v>14538</v>
      </c>
      <c r="Q11682" t="s">
        <v>14611</v>
      </c>
      <c r="R11682" t="s">
        <v>2200</v>
      </c>
      <c r="S11682" t="s">
        <v>32</v>
      </c>
      <c r="U11682" t="s">
        <v>15629</v>
      </c>
      <c r="W11682" t="s">
        <v>127</v>
      </c>
      <c r="X11682" t="s">
        <v>15631</v>
      </c>
    </row>
    <row r="11683" spans="1:24" x14ac:dyDescent="0.3">
      <c r="A11683" s="19" t="s">
        <v>82</v>
      </c>
      <c r="B11683" t="s">
        <v>15577</v>
      </c>
      <c r="C11683" t="s">
        <v>15560</v>
      </c>
      <c r="D11683" t="s">
        <v>49</v>
      </c>
      <c r="E11683" s="19">
        <v>24</v>
      </c>
      <c r="F11683">
        <v>76.16</v>
      </c>
      <c r="G11683">
        <v>91.39</v>
      </c>
      <c r="H11683">
        <v>64.23</v>
      </c>
      <c r="I11683">
        <v>56.66</v>
      </c>
      <c r="J11683">
        <v>99</v>
      </c>
      <c r="K11683">
        <v>9139</v>
      </c>
      <c r="L11683">
        <v>118.81</v>
      </c>
      <c r="M11683" t="s">
        <v>15628</v>
      </c>
      <c r="O11683" t="s">
        <v>28</v>
      </c>
      <c r="P11683" t="s">
        <v>14538</v>
      </c>
      <c r="Q11683" t="s">
        <v>14611</v>
      </c>
      <c r="R11683" t="s">
        <v>2200</v>
      </c>
      <c r="S11683" t="s">
        <v>32</v>
      </c>
      <c r="U11683" t="s">
        <v>15629</v>
      </c>
      <c r="W11683" t="s">
        <v>127</v>
      </c>
      <c r="X11683" t="s">
        <v>15631</v>
      </c>
    </row>
    <row r="11684" spans="1:24" x14ac:dyDescent="0.3">
      <c r="A11684" s="19" t="s">
        <v>82</v>
      </c>
      <c r="B11684" t="s">
        <v>15578</v>
      </c>
      <c r="C11684" t="s">
        <v>15560</v>
      </c>
      <c r="D11684" t="s">
        <v>51</v>
      </c>
      <c r="E11684" s="19">
        <v>24</v>
      </c>
      <c r="F11684">
        <v>76.16</v>
      </c>
      <c r="G11684">
        <v>91.39</v>
      </c>
      <c r="H11684">
        <v>64.23</v>
      </c>
      <c r="I11684">
        <v>56.66</v>
      </c>
      <c r="J11684">
        <v>99</v>
      </c>
      <c r="K11684">
        <v>9139</v>
      </c>
      <c r="L11684">
        <v>118.81</v>
      </c>
      <c r="M11684" t="s">
        <v>15628</v>
      </c>
      <c r="O11684" t="s">
        <v>28</v>
      </c>
      <c r="P11684" t="s">
        <v>14538</v>
      </c>
      <c r="Q11684" t="s">
        <v>14611</v>
      </c>
      <c r="R11684" t="s">
        <v>2200</v>
      </c>
      <c r="S11684" t="s">
        <v>32</v>
      </c>
      <c r="U11684" t="s">
        <v>15629</v>
      </c>
      <c r="W11684" t="s">
        <v>127</v>
      </c>
      <c r="X11684" t="s">
        <v>15631</v>
      </c>
    </row>
    <row r="11685" spans="1:24" x14ac:dyDescent="0.3">
      <c r="A11685" s="19" t="s">
        <v>82</v>
      </c>
      <c r="B11685" t="s">
        <v>15579</v>
      </c>
      <c r="C11685" t="s">
        <v>15560</v>
      </c>
      <c r="D11685" t="s">
        <v>53</v>
      </c>
      <c r="E11685" s="19">
        <v>24</v>
      </c>
      <c r="F11685">
        <v>76.16</v>
      </c>
      <c r="G11685">
        <v>91.39</v>
      </c>
      <c r="H11685">
        <v>64.23</v>
      </c>
      <c r="I11685">
        <v>56.66</v>
      </c>
      <c r="J11685">
        <v>99</v>
      </c>
      <c r="K11685">
        <v>9139</v>
      </c>
      <c r="L11685">
        <v>118.81</v>
      </c>
      <c r="M11685" t="s">
        <v>15628</v>
      </c>
      <c r="O11685" t="s">
        <v>28</v>
      </c>
      <c r="P11685" t="s">
        <v>14538</v>
      </c>
      <c r="Q11685" t="s">
        <v>14611</v>
      </c>
      <c r="R11685" t="s">
        <v>2200</v>
      </c>
      <c r="S11685" t="s">
        <v>32</v>
      </c>
      <c r="U11685" t="s">
        <v>15629</v>
      </c>
      <c r="W11685" t="s">
        <v>127</v>
      </c>
      <c r="X11685" t="s">
        <v>15631</v>
      </c>
    </row>
    <row r="11686" spans="1:24" x14ac:dyDescent="0.3">
      <c r="A11686" s="19" t="s">
        <v>82</v>
      </c>
      <c r="B11686" t="s">
        <v>15580</v>
      </c>
      <c r="C11686" t="s">
        <v>15560</v>
      </c>
      <c r="D11686" t="s">
        <v>55</v>
      </c>
      <c r="E11686" s="19">
        <v>24</v>
      </c>
      <c r="F11686">
        <v>76.16</v>
      </c>
      <c r="G11686">
        <v>91.39</v>
      </c>
      <c r="H11686">
        <v>64.23</v>
      </c>
      <c r="I11686">
        <v>56.66</v>
      </c>
      <c r="J11686">
        <v>99</v>
      </c>
      <c r="K11686">
        <v>9139</v>
      </c>
      <c r="L11686">
        <v>118.81</v>
      </c>
      <c r="M11686" t="s">
        <v>15628</v>
      </c>
      <c r="O11686" t="s">
        <v>28</v>
      </c>
      <c r="P11686" t="s">
        <v>14538</v>
      </c>
      <c r="Q11686" t="s">
        <v>14611</v>
      </c>
      <c r="R11686" t="s">
        <v>2200</v>
      </c>
      <c r="S11686" t="s">
        <v>32</v>
      </c>
      <c r="U11686" t="s">
        <v>15629</v>
      </c>
      <c r="W11686" t="s">
        <v>127</v>
      </c>
      <c r="X11686" t="s">
        <v>15631</v>
      </c>
    </row>
    <row r="11687" spans="1:24" x14ac:dyDescent="0.3">
      <c r="A11687" s="19" t="s">
        <v>82</v>
      </c>
      <c r="B11687" t="s">
        <v>15581</v>
      </c>
      <c r="C11687" t="s">
        <v>15560</v>
      </c>
      <c r="D11687" t="s">
        <v>57</v>
      </c>
      <c r="E11687" s="19">
        <v>24</v>
      </c>
      <c r="F11687">
        <v>76.16</v>
      </c>
      <c r="G11687">
        <v>91.39</v>
      </c>
      <c r="H11687">
        <v>64.23</v>
      </c>
      <c r="I11687">
        <v>56.66</v>
      </c>
      <c r="J11687">
        <v>99</v>
      </c>
      <c r="K11687">
        <v>9139</v>
      </c>
      <c r="L11687">
        <v>118.81</v>
      </c>
      <c r="M11687" t="s">
        <v>15628</v>
      </c>
      <c r="O11687" t="s">
        <v>28</v>
      </c>
      <c r="P11687" t="s">
        <v>14538</v>
      </c>
      <c r="Q11687" t="s">
        <v>14611</v>
      </c>
      <c r="R11687" t="s">
        <v>2200</v>
      </c>
      <c r="S11687" t="s">
        <v>32</v>
      </c>
      <c r="U11687" t="s">
        <v>15629</v>
      </c>
      <c r="W11687" t="s">
        <v>127</v>
      </c>
      <c r="X11687" t="s">
        <v>15631</v>
      </c>
    </row>
    <row r="11688" spans="1:24" x14ac:dyDescent="0.3">
      <c r="A11688" s="19" t="s">
        <v>82</v>
      </c>
      <c r="B11688" t="s">
        <v>15582</v>
      </c>
      <c r="C11688" t="s">
        <v>15560</v>
      </c>
      <c r="D11688" t="s">
        <v>122</v>
      </c>
      <c r="E11688" s="19">
        <v>36</v>
      </c>
      <c r="F11688">
        <v>470.64</v>
      </c>
      <c r="G11688">
        <v>564.76</v>
      </c>
      <c r="H11688">
        <v>396.91</v>
      </c>
      <c r="I11688">
        <v>350.15</v>
      </c>
      <c r="J11688">
        <v>611.83000000000004</v>
      </c>
      <c r="K11688">
        <v>56476</v>
      </c>
      <c r="L11688">
        <v>734.19</v>
      </c>
      <c r="M11688" t="s">
        <v>15628</v>
      </c>
      <c r="O11688" t="s">
        <v>28</v>
      </c>
      <c r="P11688" t="s">
        <v>14538</v>
      </c>
      <c r="Q11688" t="s">
        <v>14611</v>
      </c>
      <c r="R11688" t="s">
        <v>2200</v>
      </c>
      <c r="S11688" t="s">
        <v>32</v>
      </c>
      <c r="U11688" t="s">
        <v>15629</v>
      </c>
      <c r="W11688" t="s">
        <v>127</v>
      </c>
      <c r="X11688" t="s">
        <v>15631</v>
      </c>
    </row>
    <row r="11689" spans="1:24" x14ac:dyDescent="0.3">
      <c r="A11689" s="19" t="s">
        <v>82</v>
      </c>
      <c r="B11689" t="s">
        <v>15583</v>
      </c>
      <c r="C11689" t="s">
        <v>15560</v>
      </c>
      <c r="D11689" t="s">
        <v>39</v>
      </c>
      <c r="E11689" s="19">
        <v>36</v>
      </c>
      <c r="F11689">
        <v>427.68</v>
      </c>
      <c r="G11689">
        <v>513.21</v>
      </c>
      <c r="H11689">
        <v>360.68</v>
      </c>
      <c r="I11689">
        <v>318.19</v>
      </c>
      <c r="J11689">
        <v>555.98</v>
      </c>
      <c r="K11689">
        <v>51321</v>
      </c>
      <c r="L11689">
        <v>667.17</v>
      </c>
      <c r="M11689" t="s">
        <v>15628</v>
      </c>
      <c r="O11689" t="s">
        <v>28</v>
      </c>
      <c r="P11689" t="s">
        <v>14538</v>
      </c>
      <c r="Q11689" t="s">
        <v>14611</v>
      </c>
      <c r="R11689" t="s">
        <v>2200</v>
      </c>
      <c r="S11689" t="s">
        <v>32</v>
      </c>
      <c r="U11689" t="s">
        <v>15629</v>
      </c>
      <c r="W11689" t="s">
        <v>127</v>
      </c>
      <c r="X11689" t="s">
        <v>15631</v>
      </c>
    </row>
    <row r="11690" spans="1:24" x14ac:dyDescent="0.3">
      <c r="A11690" s="19" t="s">
        <v>82</v>
      </c>
      <c r="B11690" t="s">
        <v>15584</v>
      </c>
      <c r="C11690" t="s">
        <v>15560</v>
      </c>
      <c r="D11690" t="s">
        <v>41</v>
      </c>
      <c r="E11690" s="19">
        <v>36</v>
      </c>
      <c r="F11690">
        <v>351.36</v>
      </c>
      <c r="G11690">
        <v>421.63</v>
      </c>
      <c r="H11690">
        <v>296.32</v>
      </c>
      <c r="I11690">
        <v>261.41000000000003</v>
      </c>
      <c r="J11690">
        <v>456.76</v>
      </c>
      <c r="K11690">
        <v>42163</v>
      </c>
      <c r="L11690">
        <v>548.12</v>
      </c>
      <c r="M11690" t="s">
        <v>15628</v>
      </c>
      <c r="O11690" t="s">
        <v>28</v>
      </c>
      <c r="P11690" t="s">
        <v>14538</v>
      </c>
      <c r="Q11690" t="s">
        <v>14611</v>
      </c>
      <c r="R11690" t="s">
        <v>2200</v>
      </c>
      <c r="S11690" t="s">
        <v>32</v>
      </c>
      <c r="U11690" t="s">
        <v>15629</v>
      </c>
      <c r="W11690" t="s">
        <v>127</v>
      </c>
      <c r="X11690" t="s">
        <v>15631</v>
      </c>
    </row>
    <row r="11691" spans="1:24" x14ac:dyDescent="0.3">
      <c r="A11691" s="19" t="s">
        <v>82</v>
      </c>
      <c r="B11691" t="s">
        <v>15585</v>
      </c>
      <c r="C11691" t="s">
        <v>15560</v>
      </c>
      <c r="D11691" t="s">
        <v>128</v>
      </c>
      <c r="E11691" s="19">
        <v>36</v>
      </c>
      <c r="F11691">
        <v>262.2</v>
      </c>
      <c r="G11691">
        <v>314.64</v>
      </c>
      <c r="H11691">
        <v>221.13</v>
      </c>
      <c r="I11691">
        <v>195.08</v>
      </c>
      <c r="J11691">
        <v>340.86</v>
      </c>
      <c r="K11691">
        <v>31464</v>
      </c>
      <c r="L11691">
        <v>409.03</v>
      </c>
      <c r="M11691" t="s">
        <v>15628</v>
      </c>
      <c r="O11691" t="s">
        <v>28</v>
      </c>
      <c r="P11691" t="s">
        <v>14538</v>
      </c>
      <c r="Q11691" t="s">
        <v>14611</v>
      </c>
      <c r="R11691" t="s">
        <v>2200</v>
      </c>
      <c r="S11691" t="s">
        <v>32</v>
      </c>
      <c r="U11691" t="s">
        <v>15629</v>
      </c>
      <c r="W11691" t="s">
        <v>127</v>
      </c>
      <c r="X11691" t="s">
        <v>15631</v>
      </c>
    </row>
    <row r="11692" spans="1:24" x14ac:dyDescent="0.3">
      <c r="A11692" s="19" t="s">
        <v>82</v>
      </c>
      <c r="B11692" t="s">
        <v>15586</v>
      </c>
      <c r="C11692" t="s">
        <v>15560</v>
      </c>
      <c r="D11692" t="s">
        <v>129</v>
      </c>
      <c r="E11692" s="19">
        <v>36</v>
      </c>
      <c r="F11692">
        <v>202.29</v>
      </c>
      <c r="G11692">
        <v>242.74</v>
      </c>
      <c r="H11692">
        <v>170.6</v>
      </c>
      <c r="I11692">
        <v>150.5</v>
      </c>
      <c r="J11692">
        <v>262.97000000000003</v>
      </c>
      <c r="K11692">
        <v>24274</v>
      </c>
      <c r="L11692">
        <v>315.56</v>
      </c>
      <c r="M11692" t="s">
        <v>15628</v>
      </c>
      <c r="O11692" t="s">
        <v>28</v>
      </c>
      <c r="P11692" t="s">
        <v>14538</v>
      </c>
      <c r="Q11692" t="s">
        <v>14611</v>
      </c>
      <c r="R11692" t="s">
        <v>2200</v>
      </c>
      <c r="S11692" t="s">
        <v>32</v>
      </c>
      <c r="U11692" t="s">
        <v>15629</v>
      </c>
      <c r="W11692" t="s">
        <v>127</v>
      </c>
      <c r="X11692" t="s">
        <v>15631</v>
      </c>
    </row>
    <row r="11693" spans="1:24" x14ac:dyDescent="0.3">
      <c r="A11693" s="19" t="s">
        <v>82</v>
      </c>
      <c r="B11693" t="s">
        <v>15587</v>
      </c>
      <c r="C11693" t="s">
        <v>15560</v>
      </c>
      <c r="D11693" t="s">
        <v>47</v>
      </c>
      <c r="E11693" s="19">
        <v>36</v>
      </c>
      <c r="F11693">
        <v>143.31</v>
      </c>
      <c r="G11693">
        <v>171.97</v>
      </c>
      <c r="H11693">
        <v>120.86</v>
      </c>
      <c r="I11693">
        <v>106.62</v>
      </c>
      <c r="J11693">
        <v>186.3</v>
      </c>
      <c r="K11693">
        <v>17197</v>
      </c>
      <c r="L11693">
        <v>223.56</v>
      </c>
      <c r="M11693" t="s">
        <v>15628</v>
      </c>
      <c r="O11693" t="s">
        <v>28</v>
      </c>
      <c r="P11693" t="s">
        <v>14538</v>
      </c>
      <c r="Q11693" t="s">
        <v>14611</v>
      </c>
      <c r="R11693" t="s">
        <v>2200</v>
      </c>
      <c r="S11693" t="s">
        <v>32</v>
      </c>
      <c r="U11693" t="s">
        <v>15629</v>
      </c>
      <c r="W11693" t="s">
        <v>127</v>
      </c>
      <c r="X11693" t="s">
        <v>15631</v>
      </c>
    </row>
    <row r="11694" spans="1:24" x14ac:dyDescent="0.3">
      <c r="A11694" s="19" t="s">
        <v>82</v>
      </c>
      <c r="B11694" t="s">
        <v>15588</v>
      </c>
      <c r="C11694" t="s">
        <v>15560</v>
      </c>
      <c r="D11694" t="s">
        <v>49</v>
      </c>
      <c r="E11694" s="19">
        <v>36</v>
      </c>
      <c r="F11694">
        <v>114.24</v>
      </c>
      <c r="G11694">
        <v>137.08000000000001</v>
      </c>
      <c r="H11694">
        <v>96.34</v>
      </c>
      <c r="I11694">
        <v>84.99</v>
      </c>
      <c r="J11694">
        <v>148.51</v>
      </c>
      <c r="K11694">
        <v>13708</v>
      </c>
      <c r="L11694">
        <v>178.2</v>
      </c>
      <c r="M11694" t="s">
        <v>15628</v>
      </c>
      <c r="O11694" t="s">
        <v>28</v>
      </c>
      <c r="P11694" t="s">
        <v>14538</v>
      </c>
      <c r="Q11694" t="s">
        <v>14611</v>
      </c>
      <c r="R11694" t="s">
        <v>2200</v>
      </c>
      <c r="S11694" t="s">
        <v>32</v>
      </c>
      <c r="U11694" t="s">
        <v>15629</v>
      </c>
      <c r="W11694" t="s">
        <v>127</v>
      </c>
      <c r="X11694" t="s">
        <v>15631</v>
      </c>
    </row>
    <row r="11695" spans="1:24" x14ac:dyDescent="0.3">
      <c r="A11695" s="19" t="s">
        <v>82</v>
      </c>
      <c r="B11695" t="s">
        <v>15589</v>
      </c>
      <c r="C11695" t="s">
        <v>15560</v>
      </c>
      <c r="D11695" t="s">
        <v>51</v>
      </c>
      <c r="E11695" s="19">
        <v>36</v>
      </c>
      <c r="F11695">
        <v>114.24</v>
      </c>
      <c r="G11695">
        <v>137.08000000000001</v>
      </c>
      <c r="H11695">
        <v>96.34</v>
      </c>
      <c r="I11695">
        <v>84.99</v>
      </c>
      <c r="J11695">
        <v>148.51</v>
      </c>
      <c r="K11695">
        <v>13708</v>
      </c>
      <c r="L11695">
        <v>178.2</v>
      </c>
      <c r="M11695" t="s">
        <v>15628</v>
      </c>
      <c r="O11695" t="s">
        <v>28</v>
      </c>
      <c r="P11695" t="s">
        <v>14538</v>
      </c>
      <c r="Q11695" t="s">
        <v>14611</v>
      </c>
      <c r="R11695" t="s">
        <v>2200</v>
      </c>
      <c r="S11695" t="s">
        <v>32</v>
      </c>
      <c r="U11695" t="s">
        <v>15629</v>
      </c>
      <c r="W11695" t="s">
        <v>127</v>
      </c>
      <c r="X11695" t="s">
        <v>15631</v>
      </c>
    </row>
    <row r="11696" spans="1:24" x14ac:dyDescent="0.3">
      <c r="A11696" s="19" t="s">
        <v>82</v>
      </c>
      <c r="B11696" t="s">
        <v>15590</v>
      </c>
      <c r="C11696" t="s">
        <v>15560</v>
      </c>
      <c r="D11696" t="s">
        <v>53</v>
      </c>
      <c r="E11696" s="19">
        <v>36</v>
      </c>
      <c r="F11696">
        <v>114.24</v>
      </c>
      <c r="G11696">
        <v>137.08000000000001</v>
      </c>
      <c r="H11696">
        <v>96.34</v>
      </c>
      <c r="I11696">
        <v>84.99</v>
      </c>
      <c r="J11696">
        <v>148.51</v>
      </c>
      <c r="K11696">
        <v>13708</v>
      </c>
      <c r="L11696">
        <v>178.2</v>
      </c>
      <c r="M11696" t="s">
        <v>15628</v>
      </c>
      <c r="O11696" t="s">
        <v>28</v>
      </c>
      <c r="P11696" t="s">
        <v>14538</v>
      </c>
      <c r="Q11696" t="s">
        <v>14611</v>
      </c>
      <c r="R11696" t="s">
        <v>2200</v>
      </c>
      <c r="S11696" t="s">
        <v>32</v>
      </c>
      <c r="U11696" t="s">
        <v>15629</v>
      </c>
      <c r="W11696" t="s">
        <v>127</v>
      </c>
      <c r="X11696" t="s">
        <v>15631</v>
      </c>
    </row>
    <row r="11697" spans="1:24" x14ac:dyDescent="0.3">
      <c r="A11697" s="19" t="s">
        <v>82</v>
      </c>
      <c r="B11697" t="s">
        <v>15591</v>
      </c>
      <c r="C11697" t="s">
        <v>15560</v>
      </c>
      <c r="D11697" t="s">
        <v>55</v>
      </c>
      <c r="E11697" s="19">
        <v>36</v>
      </c>
      <c r="F11697">
        <v>114.24</v>
      </c>
      <c r="G11697">
        <v>137.08000000000001</v>
      </c>
      <c r="H11697">
        <v>96.34</v>
      </c>
      <c r="I11697">
        <v>84.99</v>
      </c>
      <c r="J11697">
        <v>148.51</v>
      </c>
      <c r="K11697">
        <v>13708</v>
      </c>
      <c r="L11697">
        <v>178.2</v>
      </c>
      <c r="M11697" t="s">
        <v>15628</v>
      </c>
      <c r="O11697" t="s">
        <v>28</v>
      </c>
      <c r="P11697" t="s">
        <v>14538</v>
      </c>
      <c r="Q11697" t="s">
        <v>14611</v>
      </c>
      <c r="R11697" t="s">
        <v>2200</v>
      </c>
      <c r="S11697" t="s">
        <v>32</v>
      </c>
      <c r="U11697" t="s">
        <v>15629</v>
      </c>
      <c r="W11697" t="s">
        <v>127</v>
      </c>
      <c r="X11697" t="s">
        <v>15631</v>
      </c>
    </row>
    <row r="11698" spans="1:24" x14ac:dyDescent="0.3">
      <c r="A11698" s="19" t="s">
        <v>82</v>
      </c>
      <c r="B11698" t="s">
        <v>15592</v>
      </c>
      <c r="C11698" t="s">
        <v>15560</v>
      </c>
      <c r="D11698" t="s">
        <v>57</v>
      </c>
      <c r="E11698" s="19">
        <v>36</v>
      </c>
      <c r="F11698">
        <v>114.24</v>
      </c>
      <c r="G11698">
        <v>137.08000000000001</v>
      </c>
      <c r="H11698">
        <v>96.34</v>
      </c>
      <c r="I11698">
        <v>84.99</v>
      </c>
      <c r="J11698">
        <v>148.51</v>
      </c>
      <c r="K11698">
        <v>13708</v>
      </c>
      <c r="L11698">
        <v>178.2</v>
      </c>
      <c r="M11698" t="s">
        <v>15628</v>
      </c>
      <c r="O11698" t="s">
        <v>28</v>
      </c>
      <c r="P11698" t="s">
        <v>14538</v>
      </c>
      <c r="Q11698" t="s">
        <v>14611</v>
      </c>
      <c r="R11698" t="s">
        <v>2200</v>
      </c>
      <c r="S11698" t="s">
        <v>32</v>
      </c>
      <c r="U11698" t="s">
        <v>15629</v>
      </c>
      <c r="W11698" t="s">
        <v>127</v>
      </c>
      <c r="X11698" t="s">
        <v>15631</v>
      </c>
    </row>
    <row r="11699" spans="1:24" x14ac:dyDescent="0.3">
      <c r="A11699" s="19" t="s">
        <v>82</v>
      </c>
      <c r="B11699" t="s">
        <v>15593</v>
      </c>
      <c r="C11699" t="s">
        <v>15193</v>
      </c>
      <c r="D11699" t="s">
        <v>122</v>
      </c>
      <c r="E11699" s="19">
        <v>12</v>
      </c>
      <c r="F11699">
        <v>135.99</v>
      </c>
      <c r="G11699">
        <v>135.99</v>
      </c>
      <c r="H11699">
        <v>95.57</v>
      </c>
      <c r="I11699">
        <v>84.31</v>
      </c>
      <c r="J11699">
        <v>135.99</v>
      </c>
      <c r="K11699">
        <v>13599</v>
      </c>
      <c r="L11699">
        <v>176.79</v>
      </c>
      <c r="M11699" t="s">
        <v>15242</v>
      </c>
      <c r="N11699" t="s">
        <v>15490</v>
      </c>
      <c r="O11699" t="s">
        <v>28</v>
      </c>
      <c r="P11699" t="s">
        <v>84</v>
      </c>
      <c r="Q11699" t="s">
        <v>13678</v>
      </c>
      <c r="R11699" t="s">
        <v>2200</v>
      </c>
      <c r="U11699" t="s">
        <v>33</v>
      </c>
      <c r="V11699" t="s">
        <v>34</v>
      </c>
      <c r="W11699" t="s">
        <v>127</v>
      </c>
      <c r="X11699" t="s">
        <v>15631</v>
      </c>
    </row>
    <row r="11700" spans="1:24" x14ac:dyDescent="0.3">
      <c r="A11700" s="19" t="s">
        <v>82</v>
      </c>
      <c r="B11700" t="s">
        <v>15594</v>
      </c>
      <c r="C11700" t="s">
        <v>15193</v>
      </c>
      <c r="D11700" t="s">
        <v>39</v>
      </c>
      <c r="E11700" s="19">
        <v>12</v>
      </c>
      <c r="F11700">
        <v>126.28</v>
      </c>
      <c r="G11700">
        <v>126.28</v>
      </c>
      <c r="H11700">
        <v>88.75</v>
      </c>
      <c r="I11700">
        <v>78.290000000000006</v>
      </c>
      <c r="J11700">
        <v>126.28</v>
      </c>
      <c r="K11700">
        <v>12628</v>
      </c>
      <c r="L11700">
        <v>164.16</v>
      </c>
      <c r="M11700" t="s">
        <v>15242</v>
      </c>
      <c r="N11700" t="s">
        <v>15490</v>
      </c>
      <c r="O11700" t="s">
        <v>28</v>
      </c>
      <c r="P11700" t="s">
        <v>84</v>
      </c>
      <c r="Q11700" t="s">
        <v>13678</v>
      </c>
      <c r="R11700" t="s">
        <v>2200</v>
      </c>
      <c r="U11700" t="s">
        <v>33</v>
      </c>
      <c r="V11700" t="s">
        <v>34</v>
      </c>
      <c r="W11700" t="s">
        <v>127</v>
      </c>
      <c r="X11700" t="s">
        <v>15631</v>
      </c>
    </row>
    <row r="11701" spans="1:24" x14ac:dyDescent="0.3">
      <c r="A11701" s="19" t="s">
        <v>82</v>
      </c>
      <c r="B11701" t="s">
        <v>15595</v>
      </c>
      <c r="C11701" t="s">
        <v>15193</v>
      </c>
      <c r="D11701" t="s">
        <v>41</v>
      </c>
      <c r="E11701" s="19">
        <v>12</v>
      </c>
      <c r="F11701">
        <v>124.56</v>
      </c>
      <c r="G11701">
        <v>124.56</v>
      </c>
      <c r="H11701">
        <v>87.54</v>
      </c>
      <c r="I11701">
        <v>77.23</v>
      </c>
      <c r="J11701">
        <v>124.56</v>
      </c>
      <c r="K11701">
        <v>12456</v>
      </c>
      <c r="L11701">
        <v>161.93</v>
      </c>
      <c r="M11701" t="s">
        <v>15242</v>
      </c>
      <c r="N11701" t="s">
        <v>15490</v>
      </c>
      <c r="O11701" t="s">
        <v>28</v>
      </c>
      <c r="P11701" t="s">
        <v>84</v>
      </c>
      <c r="Q11701" t="s">
        <v>13678</v>
      </c>
      <c r="R11701" t="s">
        <v>2200</v>
      </c>
      <c r="U11701" t="s">
        <v>33</v>
      </c>
      <c r="V11701" t="s">
        <v>34</v>
      </c>
      <c r="W11701" t="s">
        <v>127</v>
      </c>
      <c r="X11701" t="s">
        <v>15631</v>
      </c>
    </row>
    <row r="11702" spans="1:24" x14ac:dyDescent="0.3">
      <c r="A11702" s="19" t="s">
        <v>82</v>
      </c>
      <c r="B11702" t="s">
        <v>15596</v>
      </c>
      <c r="C11702" t="s">
        <v>15193</v>
      </c>
      <c r="D11702" t="s">
        <v>128</v>
      </c>
      <c r="E11702" s="19">
        <v>12</v>
      </c>
      <c r="F11702">
        <v>121.14</v>
      </c>
      <c r="G11702">
        <v>121.14</v>
      </c>
      <c r="H11702">
        <v>85.14</v>
      </c>
      <c r="I11702">
        <v>75.11</v>
      </c>
      <c r="J11702">
        <v>121.14</v>
      </c>
      <c r="K11702">
        <v>12114</v>
      </c>
      <c r="L11702">
        <v>157.47999999999999</v>
      </c>
      <c r="M11702" t="s">
        <v>15242</v>
      </c>
      <c r="N11702" t="s">
        <v>15490</v>
      </c>
      <c r="O11702" t="s">
        <v>28</v>
      </c>
      <c r="P11702" t="s">
        <v>84</v>
      </c>
      <c r="Q11702" t="s">
        <v>13678</v>
      </c>
      <c r="R11702" t="s">
        <v>2200</v>
      </c>
      <c r="U11702" t="s">
        <v>33</v>
      </c>
      <c r="V11702" t="s">
        <v>34</v>
      </c>
      <c r="W11702" t="s">
        <v>127</v>
      </c>
      <c r="X11702" t="s">
        <v>15631</v>
      </c>
    </row>
    <row r="11703" spans="1:24" x14ac:dyDescent="0.3">
      <c r="A11703" s="19" t="s">
        <v>82</v>
      </c>
      <c r="B11703" t="s">
        <v>15597</v>
      </c>
      <c r="C11703" t="s">
        <v>15193</v>
      </c>
      <c r="D11703" t="s">
        <v>129</v>
      </c>
      <c r="E11703" s="19">
        <v>12</v>
      </c>
      <c r="F11703">
        <v>100.67</v>
      </c>
      <c r="G11703">
        <v>100.67</v>
      </c>
      <c r="H11703">
        <v>70.75</v>
      </c>
      <c r="I11703">
        <v>62.42</v>
      </c>
      <c r="J11703">
        <v>100.67</v>
      </c>
      <c r="K11703">
        <v>10067</v>
      </c>
      <c r="L11703">
        <v>130.87</v>
      </c>
      <c r="M11703" t="s">
        <v>15242</v>
      </c>
      <c r="N11703" t="s">
        <v>15490</v>
      </c>
      <c r="O11703" t="s">
        <v>28</v>
      </c>
      <c r="P11703" t="s">
        <v>84</v>
      </c>
      <c r="Q11703" t="s">
        <v>13678</v>
      </c>
      <c r="R11703" t="s">
        <v>2200</v>
      </c>
      <c r="U11703" t="s">
        <v>33</v>
      </c>
      <c r="V11703" t="s">
        <v>34</v>
      </c>
      <c r="W11703" t="s">
        <v>127</v>
      </c>
      <c r="X11703" t="s">
        <v>15631</v>
      </c>
    </row>
    <row r="11704" spans="1:24" x14ac:dyDescent="0.3">
      <c r="A11704" s="19" t="s">
        <v>82</v>
      </c>
      <c r="B11704" t="s">
        <v>15598</v>
      </c>
      <c r="C11704" t="s">
        <v>15193</v>
      </c>
      <c r="D11704" t="s">
        <v>47</v>
      </c>
      <c r="E11704" s="19">
        <v>12</v>
      </c>
      <c r="F11704">
        <v>84.99</v>
      </c>
      <c r="G11704">
        <v>84.99</v>
      </c>
      <c r="H11704">
        <v>59.73</v>
      </c>
      <c r="I11704">
        <v>52.69</v>
      </c>
      <c r="J11704">
        <v>84.99</v>
      </c>
      <c r="K11704">
        <v>8499</v>
      </c>
      <c r="L11704">
        <v>110.49</v>
      </c>
      <c r="M11704" t="s">
        <v>15242</v>
      </c>
      <c r="N11704" t="s">
        <v>15490</v>
      </c>
      <c r="O11704" t="s">
        <v>28</v>
      </c>
      <c r="P11704" t="s">
        <v>84</v>
      </c>
      <c r="Q11704" t="s">
        <v>13678</v>
      </c>
      <c r="R11704" t="s">
        <v>2200</v>
      </c>
      <c r="U11704" t="s">
        <v>33</v>
      </c>
      <c r="V11704" t="s">
        <v>34</v>
      </c>
      <c r="W11704" t="s">
        <v>127</v>
      </c>
      <c r="X11704" t="s">
        <v>15631</v>
      </c>
    </row>
    <row r="11705" spans="1:24" x14ac:dyDescent="0.3">
      <c r="A11705" s="19" t="s">
        <v>82</v>
      </c>
      <c r="B11705" t="s">
        <v>15599</v>
      </c>
      <c r="C11705" t="s">
        <v>15193</v>
      </c>
      <c r="D11705" t="s">
        <v>49</v>
      </c>
      <c r="E11705" s="19">
        <v>12</v>
      </c>
      <c r="F11705">
        <v>73.58</v>
      </c>
      <c r="G11705">
        <v>73.58</v>
      </c>
      <c r="H11705">
        <v>51.71</v>
      </c>
      <c r="I11705">
        <v>45.62</v>
      </c>
      <c r="J11705">
        <v>73.58</v>
      </c>
      <c r="K11705">
        <v>7358</v>
      </c>
      <c r="L11705">
        <v>95.65</v>
      </c>
      <c r="M11705" t="s">
        <v>15242</v>
      </c>
      <c r="N11705" t="s">
        <v>15490</v>
      </c>
      <c r="O11705" t="s">
        <v>28</v>
      </c>
      <c r="P11705" t="s">
        <v>84</v>
      </c>
      <c r="Q11705" t="s">
        <v>13678</v>
      </c>
      <c r="R11705" t="s">
        <v>2200</v>
      </c>
      <c r="U11705" t="s">
        <v>33</v>
      </c>
      <c r="V11705" t="s">
        <v>34</v>
      </c>
      <c r="W11705" t="s">
        <v>127</v>
      </c>
      <c r="X11705" t="s">
        <v>15631</v>
      </c>
    </row>
    <row r="11706" spans="1:24" x14ac:dyDescent="0.3">
      <c r="A11706" s="19" t="s">
        <v>82</v>
      </c>
      <c r="B11706" t="s">
        <v>15600</v>
      </c>
      <c r="C11706" t="s">
        <v>15193</v>
      </c>
      <c r="D11706" t="s">
        <v>51</v>
      </c>
      <c r="E11706" s="19">
        <v>12</v>
      </c>
      <c r="F11706">
        <v>63.18</v>
      </c>
      <c r="G11706">
        <v>63.18</v>
      </c>
      <c r="H11706">
        <v>44.4</v>
      </c>
      <c r="I11706">
        <v>39.17</v>
      </c>
      <c r="J11706">
        <v>63.18</v>
      </c>
      <c r="K11706">
        <v>6318</v>
      </c>
      <c r="L11706">
        <v>82.13</v>
      </c>
      <c r="M11706" t="s">
        <v>15242</v>
      </c>
      <c r="N11706" t="s">
        <v>15490</v>
      </c>
      <c r="O11706" t="s">
        <v>28</v>
      </c>
      <c r="P11706" t="s">
        <v>84</v>
      </c>
      <c r="Q11706" t="s">
        <v>13678</v>
      </c>
      <c r="R11706" t="s">
        <v>2200</v>
      </c>
      <c r="U11706" t="s">
        <v>33</v>
      </c>
      <c r="V11706" t="s">
        <v>34</v>
      </c>
      <c r="W11706" t="s">
        <v>127</v>
      </c>
      <c r="X11706" t="s">
        <v>15631</v>
      </c>
    </row>
    <row r="11707" spans="1:24" x14ac:dyDescent="0.3">
      <c r="A11707" s="19" t="s">
        <v>82</v>
      </c>
      <c r="B11707" t="s">
        <v>15601</v>
      </c>
      <c r="C11707" t="s">
        <v>15193</v>
      </c>
      <c r="D11707" t="s">
        <v>53</v>
      </c>
      <c r="E11707" s="19">
        <v>12</v>
      </c>
      <c r="F11707">
        <v>54.77</v>
      </c>
      <c r="G11707">
        <v>54.77</v>
      </c>
      <c r="H11707">
        <v>38.49</v>
      </c>
      <c r="I11707">
        <v>33.96</v>
      </c>
      <c r="J11707">
        <v>54.77</v>
      </c>
      <c r="K11707">
        <v>5477</v>
      </c>
      <c r="L11707">
        <v>71.2</v>
      </c>
      <c r="M11707" t="s">
        <v>15242</v>
      </c>
      <c r="N11707" t="s">
        <v>15490</v>
      </c>
      <c r="O11707" t="s">
        <v>28</v>
      </c>
      <c r="P11707" t="s">
        <v>84</v>
      </c>
      <c r="Q11707" t="s">
        <v>13678</v>
      </c>
      <c r="R11707" t="s">
        <v>2200</v>
      </c>
      <c r="U11707" t="s">
        <v>33</v>
      </c>
      <c r="V11707" t="s">
        <v>34</v>
      </c>
      <c r="W11707" t="s">
        <v>127</v>
      </c>
      <c r="X11707" t="s">
        <v>15631</v>
      </c>
    </row>
    <row r="11708" spans="1:24" x14ac:dyDescent="0.3">
      <c r="A11708" s="19" t="s">
        <v>82</v>
      </c>
      <c r="B11708" t="s">
        <v>15602</v>
      </c>
      <c r="C11708" t="s">
        <v>15193</v>
      </c>
      <c r="D11708" t="s">
        <v>55</v>
      </c>
      <c r="E11708" s="19">
        <v>12</v>
      </c>
      <c r="F11708">
        <v>46.37</v>
      </c>
      <c r="G11708">
        <v>46.37</v>
      </c>
      <c r="H11708">
        <v>32.590000000000003</v>
      </c>
      <c r="I11708">
        <v>28.75</v>
      </c>
      <c r="J11708">
        <v>46.37</v>
      </c>
      <c r="K11708">
        <v>4637</v>
      </c>
      <c r="L11708">
        <v>60.28</v>
      </c>
      <c r="M11708" t="s">
        <v>15242</v>
      </c>
      <c r="N11708" t="s">
        <v>15490</v>
      </c>
      <c r="O11708" t="s">
        <v>28</v>
      </c>
      <c r="P11708" t="s">
        <v>84</v>
      </c>
      <c r="Q11708" t="s">
        <v>13678</v>
      </c>
      <c r="R11708" t="s">
        <v>2200</v>
      </c>
      <c r="U11708" t="s">
        <v>33</v>
      </c>
      <c r="V11708" t="s">
        <v>34</v>
      </c>
      <c r="W11708" t="s">
        <v>127</v>
      </c>
      <c r="X11708" t="s">
        <v>15631</v>
      </c>
    </row>
    <row r="11709" spans="1:24" x14ac:dyDescent="0.3">
      <c r="A11709" s="19" t="s">
        <v>82</v>
      </c>
      <c r="B11709" t="s">
        <v>15603</v>
      </c>
      <c r="C11709" t="s">
        <v>15193</v>
      </c>
      <c r="D11709" t="s">
        <v>57</v>
      </c>
      <c r="E11709" s="19">
        <v>12</v>
      </c>
      <c r="F11709">
        <v>40.71</v>
      </c>
      <c r="G11709">
        <v>40.71</v>
      </c>
      <c r="H11709">
        <v>28.61</v>
      </c>
      <c r="I11709">
        <v>25.24</v>
      </c>
      <c r="J11709">
        <v>40.71</v>
      </c>
      <c r="K11709">
        <v>4071</v>
      </c>
      <c r="L11709">
        <v>52.92</v>
      </c>
      <c r="M11709" t="s">
        <v>15242</v>
      </c>
      <c r="N11709" t="s">
        <v>15490</v>
      </c>
      <c r="O11709" t="s">
        <v>28</v>
      </c>
      <c r="P11709" t="s">
        <v>84</v>
      </c>
      <c r="Q11709" t="s">
        <v>13678</v>
      </c>
      <c r="R11709" t="s">
        <v>2200</v>
      </c>
      <c r="U11709" t="s">
        <v>33</v>
      </c>
      <c r="V11709" t="s">
        <v>34</v>
      </c>
      <c r="W11709" t="s">
        <v>127</v>
      </c>
      <c r="X11709" t="s">
        <v>15631</v>
      </c>
    </row>
    <row r="11710" spans="1:24" x14ac:dyDescent="0.3">
      <c r="A11710" s="19" t="s">
        <v>82</v>
      </c>
      <c r="B11710" t="s">
        <v>15604</v>
      </c>
      <c r="C11710" t="s">
        <v>15193</v>
      </c>
      <c r="D11710" t="s">
        <v>122</v>
      </c>
      <c r="E11710" s="19">
        <v>24</v>
      </c>
      <c r="F11710">
        <v>271.98</v>
      </c>
      <c r="G11710">
        <v>271.98</v>
      </c>
      <c r="H11710">
        <v>191.15</v>
      </c>
      <c r="I11710">
        <v>168.63</v>
      </c>
      <c r="J11710">
        <v>271.98</v>
      </c>
      <c r="K11710">
        <v>27198</v>
      </c>
      <c r="L11710">
        <v>353.57</v>
      </c>
      <c r="M11710" t="s">
        <v>15242</v>
      </c>
      <c r="N11710" t="s">
        <v>15490</v>
      </c>
      <c r="O11710" t="s">
        <v>28</v>
      </c>
      <c r="P11710" t="s">
        <v>84</v>
      </c>
      <c r="Q11710" t="s">
        <v>13678</v>
      </c>
      <c r="R11710" t="s">
        <v>2200</v>
      </c>
      <c r="U11710" t="s">
        <v>33</v>
      </c>
      <c r="V11710" t="s">
        <v>34</v>
      </c>
      <c r="W11710" t="s">
        <v>127</v>
      </c>
      <c r="X11710" t="s">
        <v>15631</v>
      </c>
    </row>
    <row r="11711" spans="1:24" x14ac:dyDescent="0.3">
      <c r="A11711" s="19" t="s">
        <v>82</v>
      </c>
      <c r="B11711" t="s">
        <v>15605</v>
      </c>
      <c r="C11711" t="s">
        <v>15193</v>
      </c>
      <c r="D11711" t="s">
        <v>39</v>
      </c>
      <c r="E11711" s="19">
        <v>24</v>
      </c>
      <c r="F11711">
        <v>252.56</v>
      </c>
      <c r="G11711">
        <v>252.56</v>
      </c>
      <c r="H11711">
        <v>177.5</v>
      </c>
      <c r="I11711">
        <v>156.59</v>
      </c>
      <c r="J11711">
        <v>252.56</v>
      </c>
      <c r="K11711">
        <v>25256</v>
      </c>
      <c r="L11711">
        <v>328.33</v>
      </c>
      <c r="M11711" t="s">
        <v>15242</v>
      </c>
      <c r="N11711" t="s">
        <v>15490</v>
      </c>
      <c r="O11711" t="s">
        <v>28</v>
      </c>
      <c r="P11711" t="s">
        <v>84</v>
      </c>
      <c r="Q11711" t="s">
        <v>13678</v>
      </c>
      <c r="R11711" t="s">
        <v>2200</v>
      </c>
      <c r="U11711" t="s">
        <v>33</v>
      </c>
      <c r="V11711" t="s">
        <v>34</v>
      </c>
      <c r="W11711" t="s">
        <v>127</v>
      </c>
      <c r="X11711" t="s">
        <v>15631</v>
      </c>
    </row>
    <row r="11712" spans="1:24" x14ac:dyDescent="0.3">
      <c r="A11712" s="19" t="s">
        <v>82</v>
      </c>
      <c r="B11712" t="s">
        <v>15606</v>
      </c>
      <c r="C11712" t="s">
        <v>15193</v>
      </c>
      <c r="D11712" t="s">
        <v>41</v>
      </c>
      <c r="E11712" s="19">
        <v>24</v>
      </c>
      <c r="F11712">
        <v>249.12</v>
      </c>
      <c r="G11712">
        <v>249.12</v>
      </c>
      <c r="H11712">
        <v>175.08</v>
      </c>
      <c r="I11712">
        <v>154.44999999999999</v>
      </c>
      <c r="J11712">
        <v>249.12</v>
      </c>
      <c r="K11712">
        <v>24912</v>
      </c>
      <c r="L11712">
        <v>323.86</v>
      </c>
      <c r="M11712" t="s">
        <v>15242</v>
      </c>
      <c r="N11712" t="s">
        <v>15490</v>
      </c>
      <c r="O11712" t="s">
        <v>28</v>
      </c>
      <c r="P11712" t="s">
        <v>84</v>
      </c>
      <c r="Q11712" t="s">
        <v>13678</v>
      </c>
      <c r="R11712" t="s">
        <v>2200</v>
      </c>
      <c r="U11712" t="s">
        <v>33</v>
      </c>
      <c r="V11712" t="s">
        <v>34</v>
      </c>
      <c r="W11712" t="s">
        <v>127</v>
      </c>
      <c r="X11712" t="s">
        <v>15631</v>
      </c>
    </row>
    <row r="11713" spans="1:24" x14ac:dyDescent="0.3">
      <c r="A11713" s="19" t="s">
        <v>82</v>
      </c>
      <c r="B11713" t="s">
        <v>15607</v>
      </c>
      <c r="C11713" t="s">
        <v>15193</v>
      </c>
      <c r="D11713" t="s">
        <v>128</v>
      </c>
      <c r="E11713" s="19">
        <v>24</v>
      </c>
      <c r="F11713">
        <v>242.28</v>
      </c>
      <c r="G11713">
        <v>242.28</v>
      </c>
      <c r="H11713">
        <v>170.27</v>
      </c>
      <c r="I11713">
        <v>150.21</v>
      </c>
      <c r="J11713">
        <v>242.28</v>
      </c>
      <c r="K11713">
        <v>24228</v>
      </c>
      <c r="L11713">
        <v>314.95999999999998</v>
      </c>
      <c r="M11713" t="s">
        <v>15242</v>
      </c>
      <c r="N11713" t="s">
        <v>15490</v>
      </c>
      <c r="O11713" t="s">
        <v>28</v>
      </c>
      <c r="P11713" t="s">
        <v>84</v>
      </c>
      <c r="Q11713" t="s">
        <v>13678</v>
      </c>
      <c r="R11713" t="s">
        <v>2200</v>
      </c>
      <c r="U11713" t="s">
        <v>33</v>
      </c>
      <c r="V11713" t="s">
        <v>34</v>
      </c>
      <c r="W11713" t="s">
        <v>127</v>
      </c>
      <c r="X11713" t="s">
        <v>15631</v>
      </c>
    </row>
    <row r="11714" spans="1:24" x14ac:dyDescent="0.3">
      <c r="A11714" s="19" t="s">
        <v>82</v>
      </c>
      <c r="B11714" t="s">
        <v>15608</v>
      </c>
      <c r="C11714" t="s">
        <v>15193</v>
      </c>
      <c r="D11714" t="s">
        <v>129</v>
      </c>
      <c r="E11714" s="19">
        <v>24</v>
      </c>
      <c r="F11714">
        <v>201.34</v>
      </c>
      <c r="G11714">
        <v>201.34</v>
      </c>
      <c r="H11714">
        <v>141.5</v>
      </c>
      <c r="I11714">
        <v>124.83</v>
      </c>
      <c r="J11714">
        <v>201.34</v>
      </c>
      <c r="K11714">
        <v>20134</v>
      </c>
      <c r="L11714">
        <v>261.74</v>
      </c>
      <c r="M11714" t="s">
        <v>15242</v>
      </c>
      <c r="N11714" t="s">
        <v>15490</v>
      </c>
      <c r="O11714" t="s">
        <v>28</v>
      </c>
      <c r="P11714" t="s">
        <v>84</v>
      </c>
      <c r="Q11714" t="s">
        <v>13678</v>
      </c>
      <c r="R11714" t="s">
        <v>2200</v>
      </c>
      <c r="U11714" t="s">
        <v>33</v>
      </c>
      <c r="V11714" t="s">
        <v>34</v>
      </c>
      <c r="W11714" t="s">
        <v>127</v>
      </c>
      <c r="X11714" t="s">
        <v>15631</v>
      </c>
    </row>
    <row r="11715" spans="1:24" x14ac:dyDescent="0.3">
      <c r="A11715" s="19" t="s">
        <v>82</v>
      </c>
      <c r="B11715" t="s">
        <v>15609</v>
      </c>
      <c r="C11715" t="s">
        <v>15193</v>
      </c>
      <c r="D11715" t="s">
        <v>47</v>
      </c>
      <c r="E11715" s="19">
        <v>24</v>
      </c>
      <c r="F11715">
        <v>169.98</v>
      </c>
      <c r="G11715">
        <v>169.98</v>
      </c>
      <c r="H11715">
        <v>119.46</v>
      </c>
      <c r="I11715">
        <v>105.39</v>
      </c>
      <c r="J11715">
        <v>169.98</v>
      </c>
      <c r="K11715">
        <v>16998</v>
      </c>
      <c r="L11715">
        <v>220.97</v>
      </c>
      <c r="M11715" t="s">
        <v>15242</v>
      </c>
      <c r="N11715" t="s">
        <v>15490</v>
      </c>
      <c r="O11715" t="s">
        <v>28</v>
      </c>
      <c r="P11715" t="s">
        <v>84</v>
      </c>
      <c r="Q11715" t="s">
        <v>13678</v>
      </c>
      <c r="R11715" t="s">
        <v>2200</v>
      </c>
      <c r="U11715" t="s">
        <v>33</v>
      </c>
      <c r="V11715" t="s">
        <v>34</v>
      </c>
      <c r="W11715" t="s">
        <v>127</v>
      </c>
      <c r="X11715" t="s">
        <v>15631</v>
      </c>
    </row>
    <row r="11716" spans="1:24" x14ac:dyDescent="0.3">
      <c r="A11716" s="19" t="s">
        <v>82</v>
      </c>
      <c r="B11716" t="s">
        <v>15610</v>
      </c>
      <c r="C11716" t="s">
        <v>15193</v>
      </c>
      <c r="D11716" t="s">
        <v>49</v>
      </c>
      <c r="E11716" s="19">
        <v>24</v>
      </c>
      <c r="F11716">
        <v>147.16</v>
      </c>
      <c r="G11716">
        <v>147.16</v>
      </c>
      <c r="H11716">
        <v>103.42</v>
      </c>
      <c r="I11716">
        <v>91.24</v>
      </c>
      <c r="J11716">
        <v>147.16</v>
      </c>
      <c r="K11716">
        <v>14716</v>
      </c>
      <c r="L11716">
        <v>191.31</v>
      </c>
      <c r="M11716" t="s">
        <v>15242</v>
      </c>
      <c r="N11716" t="s">
        <v>15490</v>
      </c>
      <c r="O11716" t="s">
        <v>28</v>
      </c>
      <c r="P11716" t="s">
        <v>84</v>
      </c>
      <c r="Q11716" t="s">
        <v>13678</v>
      </c>
      <c r="R11716" t="s">
        <v>2200</v>
      </c>
      <c r="U11716" t="s">
        <v>33</v>
      </c>
      <c r="V11716" t="s">
        <v>34</v>
      </c>
      <c r="W11716" t="s">
        <v>127</v>
      </c>
      <c r="X11716" t="s">
        <v>15631</v>
      </c>
    </row>
    <row r="11717" spans="1:24" x14ac:dyDescent="0.3">
      <c r="A11717" s="19" t="s">
        <v>82</v>
      </c>
      <c r="B11717" t="s">
        <v>15611</v>
      </c>
      <c r="C11717" t="s">
        <v>15193</v>
      </c>
      <c r="D11717" t="s">
        <v>51</v>
      </c>
      <c r="E11717" s="19">
        <v>24</v>
      </c>
      <c r="F11717">
        <v>126.36</v>
      </c>
      <c r="G11717">
        <v>126.36</v>
      </c>
      <c r="H11717">
        <v>88.81</v>
      </c>
      <c r="I11717">
        <v>78.34</v>
      </c>
      <c r="J11717">
        <v>126.36</v>
      </c>
      <c r="K11717">
        <v>12636</v>
      </c>
      <c r="L11717">
        <v>164.27</v>
      </c>
      <c r="M11717" t="s">
        <v>15242</v>
      </c>
      <c r="N11717" t="s">
        <v>15490</v>
      </c>
      <c r="O11717" t="s">
        <v>28</v>
      </c>
      <c r="P11717" t="s">
        <v>84</v>
      </c>
      <c r="Q11717" t="s">
        <v>13678</v>
      </c>
      <c r="R11717" t="s">
        <v>2200</v>
      </c>
      <c r="U11717" t="s">
        <v>33</v>
      </c>
      <c r="V11717" t="s">
        <v>34</v>
      </c>
      <c r="W11717" t="s">
        <v>127</v>
      </c>
      <c r="X11717" t="s">
        <v>15631</v>
      </c>
    </row>
    <row r="11718" spans="1:24" x14ac:dyDescent="0.3">
      <c r="A11718" s="19" t="s">
        <v>82</v>
      </c>
      <c r="B11718" t="s">
        <v>15612</v>
      </c>
      <c r="C11718" t="s">
        <v>15193</v>
      </c>
      <c r="D11718" t="s">
        <v>53</v>
      </c>
      <c r="E11718" s="19">
        <v>24</v>
      </c>
      <c r="F11718">
        <v>109.54</v>
      </c>
      <c r="G11718">
        <v>109.54</v>
      </c>
      <c r="H11718">
        <v>76.98</v>
      </c>
      <c r="I11718">
        <v>67.91</v>
      </c>
      <c r="J11718">
        <v>109.54</v>
      </c>
      <c r="K11718">
        <v>10954</v>
      </c>
      <c r="L11718">
        <v>142.4</v>
      </c>
      <c r="M11718" t="s">
        <v>15242</v>
      </c>
      <c r="N11718" t="s">
        <v>15490</v>
      </c>
      <c r="O11718" t="s">
        <v>28</v>
      </c>
      <c r="P11718" t="s">
        <v>84</v>
      </c>
      <c r="Q11718" t="s">
        <v>13678</v>
      </c>
      <c r="R11718" t="s">
        <v>2200</v>
      </c>
      <c r="U11718" t="s">
        <v>33</v>
      </c>
      <c r="V11718" t="s">
        <v>34</v>
      </c>
      <c r="W11718" t="s">
        <v>127</v>
      </c>
      <c r="X11718" t="s">
        <v>15631</v>
      </c>
    </row>
    <row r="11719" spans="1:24" x14ac:dyDescent="0.3">
      <c r="A11719" s="19" t="s">
        <v>82</v>
      </c>
      <c r="B11719" t="s">
        <v>15613</v>
      </c>
      <c r="C11719" t="s">
        <v>15193</v>
      </c>
      <c r="D11719" t="s">
        <v>55</v>
      </c>
      <c r="E11719" s="19">
        <v>24</v>
      </c>
      <c r="F11719">
        <v>92.74</v>
      </c>
      <c r="G11719">
        <v>92.74</v>
      </c>
      <c r="H11719">
        <v>65.180000000000007</v>
      </c>
      <c r="I11719">
        <v>57.5</v>
      </c>
      <c r="J11719">
        <v>92.74</v>
      </c>
      <c r="K11719">
        <v>9274</v>
      </c>
      <c r="L11719">
        <v>120.56</v>
      </c>
      <c r="M11719" t="s">
        <v>15242</v>
      </c>
      <c r="N11719" t="s">
        <v>15490</v>
      </c>
      <c r="O11719" t="s">
        <v>28</v>
      </c>
      <c r="P11719" t="s">
        <v>84</v>
      </c>
      <c r="Q11719" t="s">
        <v>13678</v>
      </c>
      <c r="R11719" t="s">
        <v>2200</v>
      </c>
      <c r="U11719" t="s">
        <v>33</v>
      </c>
      <c r="V11719" t="s">
        <v>34</v>
      </c>
      <c r="W11719" t="s">
        <v>127</v>
      </c>
      <c r="X11719" t="s">
        <v>15631</v>
      </c>
    </row>
    <row r="11720" spans="1:24" x14ac:dyDescent="0.3">
      <c r="A11720" s="19" t="s">
        <v>82</v>
      </c>
      <c r="B11720" t="s">
        <v>15614</v>
      </c>
      <c r="C11720" t="s">
        <v>15193</v>
      </c>
      <c r="D11720" t="s">
        <v>57</v>
      </c>
      <c r="E11720" s="19">
        <v>24</v>
      </c>
      <c r="F11720">
        <v>81.42</v>
      </c>
      <c r="G11720">
        <v>81.42</v>
      </c>
      <c r="H11720">
        <v>57.22</v>
      </c>
      <c r="I11720">
        <v>50.48</v>
      </c>
      <c r="J11720">
        <v>81.42</v>
      </c>
      <c r="K11720">
        <v>8142</v>
      </c>
      <c r="L11720">
        <v>105.85</v>
      </c>
      <c r="M11720" t="s">
        <v>15242</v>
      </c>
      <c r="N11720" t="s">
        <v>15490</v>
      </c>
      <c r="O11720" t="s">
        <v>28</v>
      </c>
      <c r="P11720" t="s">
        <v>84</v>
      </c>
      <c r="Q11720" t="s">
        <v>13678</v>
      </c>
      <c r="R11720" t="s">
        <v>2200</v>
      </c>
      <c r="U11720" t="s">
        <v>33</v>
      </c>
      <c r="V11720" t="s">
        <v>34</v>
      </c>
      <c r="W11720" t="s">
        <v>127</v>
      </c>
      <c r="X11720" t="s">
        <v>15631</v>
      </c>
    </row>
    <row r="11721" spans="1:24" x14ac:dyDescent="0.3">
      <c r="A11721" s="19" t="s">
        <v>82</v>
      </c>
      <c r="B11721" t="s">
        <v>15615</v>
      </c>
      <c r="C11721" t="s">
        <v>15193</v>
      </c>
      <c r="D11721" t="s">
        <v>122</v>
      </c>
      <c r="E11721" s="19">
        <v>36</v>
      </c>
      <c r="F11721">
        <v>407.97</v>
      </c>
      <c r="G11721">
        <v>407.97</v>
      </c>
      <c r="H11721">
        <v>286.72000000000003</v>
      </c>
      <c r="I11721">
        <v>252.94</v>
      </c>
      <c r="J11721">
        <v>407.97</v>
      </c>
      <c r="K11721">
        <v>40797</v>
      </c>
      <c r="L11721">
        <v>530.36</v>
      </c>
      <c r="M11721" t="s">
        <v>15242</v>
      </c>
      <c r="N11721" t="s">
        <v>15490</v>
      </c>
      <c r="O11721" t="s">
        <v>28</v>
      </c>
      <c r="P11721" t="s">
        <v>84</v>
      </c>
      <c r="Q11721" t="s">
        <v>13678</v>
      </c>
      <c r="R11721" t="s">
        <v>2200</v>
      </c>
      <c r="U11721" t="s">
        <v>33</v>
      </c>
      <c r="V11721" t="s">
        <v>34</v>
      </c>
      <c r="W11721" t="s">
        <v>127</v>
      </c>
      <c r="X11721" t="s">
        <v>15631</v>
      </c>
    </row>
    <row r="11722" spans="1:24" x14ac:dyDescent="0.3">
      <c r="A11722" s="19" t="s">
        <v>82</v>
      </c>
      <c r="B11722" t="s">
        <v>15616</v>
      </c>
      <c r="C11722" t="s">
        <v>15193</v>
      </c>
      <c r="D11722" t="s">
        <v>39</v>
      </c>
      <c r="E11722" s="19">
        <v>36</v>
      </c>
      <c r="F11722">
        <v>378.84</v>
      </c>
      <c r="G11722">
        <v>378.84</v>
      </c>
      <c r="H11722">
        <v>266.25</v>
      </c>
      <c r="I11722">
        <v>234.88</v>
      </c>
      <c r="J11722">
        <v>378.84</v>
      </c>
      <c r="K11722">
        <v>37884</v>
      </c>
      <c r="L11722">
        <v>492.49</v>
      </c>
      <c r="M11722" t="s">
        <v>15242</v>
      </c>
      <c r="N11722" t="s">
        <v>15490</v>
      </c>
      <c r="O11722" t="s">
        <v>28</v>
      </c>
      <c r="P11722" t="s">
        <v>84</v>
      </c>
      <c r="Q11722" t="s">
        <v>13678</v>
      </c>
      <c r="R11722" t="s">
        <v>2200</v>
      </c>
      <c r="U11722" t="s">
        <v>33</v>
      </c>
      <c r="V11722" t="s">
        <v>34</v>
      </c>
      <c r="W11722" t="s">
        <v>127</v>
      </c>
      <c r="X11722" t="s">
        <v>15631</v>
      </c>
    </row>
    <row r="11723" spans="1:24" x14ac:dyDescent="0.3">
      <c r="A11723" s="19" t="s">
        <v>82</v>
      </c>
      <c r="B11723" t="s">
        <v>15617</v>
      </c>
      <c r="C11723" t="s">
        <v>15193</v>
      </c>
      <c r="D11723" t="s">
        <v>41</v>
      </c>
      <c r="E11723" s="19">
        <v>36</v>
      </c>
      <c r="F11723">
        <v>373.68</v>
      </c>
      <c r="G11723">
        <v>373.68</v>
      </c>
      <c r="H11723">
        <v>262.62</v>
      </c>
      <c r="I11723">
        <v>231.68</v>
      </c>
      <c r="J11723">
        <v>373.68</v>
      </c>
      <c r="K11723">
        <v>37368</v>
      </c>
      <c r="L11723">
        <v>485.78</v>
      </c>
      <c r="M11723" t="s">
        <v>15242</v>
      </c>
      <c r="N11723" t="s">
        <v>15490</v>
      </c>
      <c r="O11723" t="s">
        <v>28</v>
      </c>
      <c r="P11723" t="s">
        <v>84</v>
      </c>
      <c r="Q11723" t="s">
        <v>13678</v>
      </c>
      <c r="R11723" t="s">
        <v>2200</v>
      </c>
      <c r="U11723" t="s">
        <v>33</v>
      </c>
      <c r="V11723" t="s">
        <v>34</v>
      </c>
      <c r="W11723" t="s">
        <v>127</v>
      </c>
      <c r="X11723" t="s">
        <v>15631</v>
      </c>
    </row>
    <row r="11724" spans="1:24" x14ac:dyDescent="0.3">
      <c r="A11724" s="19" t="s">
        <v>82</v>
      </c>
      <c r="B11724" t="s">
        <v>15618</v>
      </c>
      <c r="C11724" t="s">
        <v>15193</v>
      </c>
      <c r="D11724" t="s">
        <v>128</v>
      </c>
      <c r="E11724" s="19">
        <v>36</v>
      </c>
      <c r="F11724">
        <v>363.42</v>
      </c>
      <c r="G11724">
        <v>363.42</v>
      </c>
      <c r="H11724">
        <v>255.41</v>
      </c>
      <c r="I11724">
        <v>225.32</v>
      </c>
      <c r="J11724">
        <v>363.42</v>
      </c>
      <c r="K11724">
        <v>36342</v>
      </c>
      <c r="L11724">
        <v>472.45</v>
      </c>
      <c r="M11724" t="s">
        <v>15242</v>
      </c>
      <c r="N11724" t="s">
        <v>15490</v>
      </c>
      <c r="O11724" t="s">
        <v>28</v>
      </c>
      <c r="P11724" t="s">
        <v>84</v>
      </c>
      <c r="Q11724" t="s">
        <v>13678</v>
      </c>
      <c r="R11724" t="s">
        <v>2200</v>
      </c>
      <c r="U11724" t="s">
        <v>33</v>
      </c>
      <c r="V11724" t="s">
        <v>34</v>
      </c>
      <c r="W11724" t="s">
        <v>127</v>
      </c>
      <c r="X11724" t="s">
        <v>15631</v>
      </c>
    </row>
    <row r="11725" spans="1:24" x14ac:dyDescent="0.3">
      <c r="A11725" s="19" t="s">
        <v>82</v>
      </c>
      <c r="B11725" t="s">
        <v>15619</v>
      </c>
      <c r="C11725" t="s">
        <v>15193</v>
      </c>
      <c r="D11725" t="s">
        <v>129</v>
      </c>
      <c r="E11725" s="19">
        <v>36</v>
      </c>
      <c r="F11725">
        <v>302.01</v>
      </c>
      <c r="G11725">
        <v>302.01</v>
      </c>
      <c r="H11725">
        <v>212.25</v>
      </c>
      <c r="I11725">
        <v>187.25</v>
      </c>
      <c r="J11725">
        <v>302.01</v>
      </c>
      <c r="K11725">
        <v>30201</v>
      </c>
      <c r="L11725">
        <v>392.61</v>
      </c>
      <c r="M11725" t="s">
        <v>15242</v>
      </c>
      <c r="N11725" t="s">
        <v>15490</v>
      </c>
      <c r="O11725" t="s">
        <v>28</v>
      </c>
      <c r="P11725" t="s">
        <v>84</v>
      </c>
      <c r="Q11725" t="s">
        <v>13678</v>
      </c>
      <c r="R11725" t="s">
        <v>2200</v>
      </c>
      <c r="U11725" t="s">
        <v>33</v>
      </c>
      <c r="V11725" t="s">
        <v>34</v>
      </c>
      <c r="W11725" t="s">
        <v>127</v>
      </c>
      <c r="X11725" t="s">
        <v>15631</v>
      </c>
    </row>
    <row r="11726" spans="1:24" x14ac:dyDescent="0.3">
      <c r="A11726" s="19" t="s">
        <v>82</v>
      </c>
      <c r="B11726" t="s">
        <v>15620</v>
      </c>
      <c r="C11726" t="s">
        <v>15193</v>
      </c>
      <c r="D11726" t="s">
        <v>47</v>
      </c>
      <c r="E11726" s="19">
        <v>36</v>
      </c>
      <c r="F11726">
        <v>254.97</v>
      </c>
      <c r="G11726">
        <v>254.97</v>
      </c>
      <c r="H11726">
        <v>179.19</v>
      </c>
      <c r="I11726">
        <v>158.08000000000001</v>
      </c>
      <c r="J11726">
        <v>254.97</v>
      </c>
      <c r="K11726">
        <v>25497</v>
      </c>
      <c r="L11726">
        <v>331.46</v>
      </c>
      <c r="M11726" t="s">
        <v>15242</v>
      </c>
      <c r="N11726" t="s">
        <v>15490</v>
      </c>
      <c r="O11726" t="s">
        <v>28</v>
      </c>
      <c r="P11726" t="s">
        <v>84</v>
      </c>
      <c r="Q11726" t="s">
        <v>13678</v>
      </c>
      <c r="R11726" t="s">
        <v>2200</v>
      </c>
      <c r="U11726" t="s">
        <v>33</v>
      </c>
      <c r="V11726" t="s">
        <v>34</v>
      </c>
      <c r="W11726" t="s">
        <v>127</v>
      </c>
      <c r="X11726" t="s">
        <v>15631</v>
      </c>
    </row>
    <row r="11727" spans="1:24" x14ac:dyDescent="0.3">
      <c r="A11727" s="19" t="s">
        <v>82</v>
      </c>
      <c r="B11727" t="s">
        <v>15621</v>
      </c>
      <c r="C11727" t="s">
        <v>15193</v>
      </c>
      <c r="D11727" t="s">
        <v>49</v>
      </c>
      <c r="E11727" s="19">
        <v>36</v>
      </c>
      <c r="F11727">
        <v>220.74</v>
      </c>
      <c r="G11727">
        <v>220.74</v>
      </c>
      <c r="H11727">
        <v>155.13999999999999</v>
      </c>
      <c r="I11727">
        <v>136.86000000000001</v>
      </c>
      <c r="J11727">
        <v>220.74</v>
      </c>
      <c r="K11727">
        <v>22074</v>
      </c>
      <c r="L11727">
        <v>286.95999999999998</v>
      </c>
      <c r="M11727" t="s">
        <v>15242</v>
      </c>
      <c r="N11727" t="s">
        <v>15490</v>
      </c>
      <c r="O11727" t="s">
        <v>28</v>
      </c>
      <c r="P11727" t="s">
        <v>84</v>
      </c>
      <c r="Q11727" t="s">
        <v>13678</v>
      </c>
      <c r="R11727" t="s">
        <v>2200</v>
      </c>
      <c r="U11727" t="s">
        <v>33</v>
      </c>
      <c r="V11727" t="s">
        <v>34</v>
      </c>
      <c r="W11727" t="s">
        <v>127</v>
      </c>
      <c r="X11727" t="s">
        <v>15631</v>
      </c>
    </row>
    <row r="11728" spans="1:24" x14ac:dyDescent="0.3">
      <c r="A11728" s="19" t="s">
        <v>82</v>
      </c>
      <c r="B11728" t="s">
        <v>15622</v>
      </c>
      <c r="C11728" t="s">
        <v>15193</v>
      </c>
      <c r="D11728" t="s">
        <v>51</v>
      </c>
      <c r="E11728" s="19">
        <v>36</v>
      </c>
      <c r="F11728">
        <v>189.54</v>
      </c>
      <c r="G11728">
        <v>189.54</v>
      </c>
      <c r="H11728">
        <v>133.21</v>
      </c>
      <c r="I11728">
        <v>117.51</v>
      </c>
      <c r="J11728">
        <v>189.54</v>
      </c>
      <c r="K11728">
        <v>18954</v>
      </c>
      <c r="L11728">
        <v>246.4</v>
      </c>
      <c r="M11728" t="s">
        <v>15242</v>
      </c>
      <c r="N11728" t="s">
        <v>15490</v>
      </c>
      <c r="O11728" t="s">
        <v>28</v>
      </c>
      <c r="P11728" t="s">
        <v>84</v>
      </c>
      <c r="Q11728" t="s">
        <v>13678</v>
      </c>
      <c r="R11728" t="s">
        <v>2200</v>
      </c>
      <c r="U11728" t="s">
        <v>33</v>
      </c>
      <c r="V11728" t="s">
        <v>34</v>
      </c>
      <c r="W11728" t="s">
        <v>127</v>
      </c>
      <c r="X11728" t="s">
        <v>15631</v>
      </c>
    </row>
    <row r="11729" spans="1:24" x14ac:dyDescent="0.3">
      <c r="A11729" s="19" t="s">
        <v>82</v>
      </c>
      <c r="B11729" t="s">
        <v>15623</v>
      </c>
      <c r="C11729" t="s">
        <v>15193</v>
      </c>
      <c r="D11729" t="s">
        <v>53</v>
      </c>
      <c r="E11729" s="19">
        <v>36</v>
      </c>
      <c r="F11729">
        <v>164.31</v>
      </c>
      <c r="G11729">
        <v>164.31</v>
      </c>
      <c r="H11729">
        <v>115.48</v>
      </c>
      <c r="I11729">
        <v>101.87</v>
      </c>
      <c r="J11729">
        <v>164.31</v>
      </c>
      <c r="K11729">
        <v>16431</v>
      </c>
      <c r="L11729">
        <v>213.6</v>
      </c>
      <c r="M11729" t="s">
        <v>15242</v>
      </c>
      <c r="N11729" t="s">
        <v>15490</v>
      </c>
      <c r="O11729" t="s">
        <v>28</v>
      </c>
      <c r="P11729" t="s">
        <v>84</v>
      </c>
      <c r="Q11729" t="s">
        <v>13678</v>
      </c>
      <c r="R11729" t="s">
        <v>2200</v>
      </c>
      <c r="U11729" t="s">
        <v>33</v>
      </c>
      <c r="V11729" t="s">
        <v>34</v>
      </c>
      <c r="W11729" t="s">
        <v>127</v>
      </c>
      <c r="X11729" t="s">
        <v>15631</v>
      </c>
    </row>
    <row r="11730" spans="1:24" x14ac:dyDescent="0.3">
      <c r="A11730" s="19" t="s">
        <v>82</v>
      </c>
      <c r="B11730" t="s">
        <v>15624</v>
      </c>
      <c r="C11730" t="s">
        <v>15193</v>
      </c>
      <c r="D11730" t="s">
        <v>55</v>
      </c>
      <c r="E11730" s="19">
        <v>36</v>
      </c>
      <c r="F11730">
        <v>139.11000000000001</v>
      </c>
      <c r="G11730">
        <v>139.11000000000001</v>
      </c>
      <c r="H11730">
        <v>97.77</v>
      </c>
      <c r="I11730">
        <v>86.25</v>
      </c>
      <c r="J11730">
        <v>139.11000000000001</v>
      </c>
      <c r="K11730">
        <v>13911</v>
      </c>
      <c r="L11730">
        <v>180.84</v>
      </c>
      <c r="M11730" t="s">
        <v>15242</v>
      </c>
      <c r="N11730" t="s">
        <v>15490</v>
      </c>
      <c r="O11730" t="s">
        <v>28</v>
      </c>
      <c r="P11730" t="s">
        <v>84</v>
      </c>
      <c r="Q11730" t="s">
        <v>13678</v>
      </c>
      <c r="R11730" t="s">
        <v>2200</v>
      </c>
      <c r="U11730" t="s">
        <v>33</v>
      </c>
      <c r="V11730" t="s">
        <v>34</v>
      </c>
      <c r="W11730" t="s">
        <v>127</v>
      </c>
      <c r="X11730" t="s">
        <v>15631</v>
      </c>
    </row>
    <row r="11731" spans="1:24" x14ac:dyDescent="0.3">
      <c r="A11731" s="19" t="s">
        <v>82</v>
      </c>
      <c r="B11731" t="s">
        <v>15625</v>
      </c>
      <c r="C11731" t="s">
        <v>15193</v>
      </c>
      <c r="D11731" t="s">
        <v>57</v>
      </c>
      <c r="E11731" s="19">
        <v>36</v>
      </c>
      <c r="F11731">
        <v>122.13</v>
      </c>
      <c r="G11731">
        <v>122.13</v>
      </c>
      <c r="H11731">
        <v>85.83</v>
      </c>
      <c r="I11731">
        <v>75.72</v>
      </c>
      <c r="J11731">
        <v>122.13</v>
      </c>
      <c r="K11731">
        <v>12213</v>
      </c>
      <c r="L11731">
        <v>158.77000000000001</v>
      </c>
      <c r="M11731" t="s">
        <v>15242</v>
      </c>
      <c r="N11731" t="s">
        <v>15490</v>
      </c>
      <c r="O11731" t="s">
        <v>28</v>
      </c>
      <c r="P11731" t="s">
        <v>84</v>
      </c>
      <c r="Q11731" t="s">
        <v>13678</v>
      </c>
      <c r="R11731" t="s">
        <v>2200</v>
      </c>
      <c r="U11731" t="s">
        <v>33</v>
      </c>
      <c r="V11731" t="s">
        <v>34</v>
      </c>
      <c r="W11731" t="s">
        <v>127</v>
      </c>
      <c r="X11731" t="s">
        <v>15631</v>
      </c>
    </row>
    <row r="11732" spans="1:24" x14ac:dyDescent="0.3">
      <c r="A11732" s="19" t="s">
        <v>82</v>
      </c>
      <c r="B11732" t="s">
        <v>22492</v>
      </c>
      <c r="C11732" t="s">
        <v>7545</v>
      </c>
      <c r="D11732" t="s">
        <v>122</v>
      </c>
      <c r="E11732" s="19">
        <v>12</v>
      </c>
      <c r="F11732">
        <v>756.8</v>
      </c>
      <c r="G11732">
        <v>870.32</v>
      </c>
      <c r="H11732">
        <v>611.66</v>
      </c>
      <c r="I11732">
        <v>539.6</v>
      </c>
      <c r="J11732">
        <v>870.32</v>
      </c>
      <c r="K11732">
        <v>87032</v>
      </c>
      <c r="L11732">
        <v>1131.42</v>
      </c>
      <c r="M11732" t="s">
        <v>7546</v>
      </c>
      <c r="O11732" t="s">
        <v>28</v>
      </c>
      <c r="P11732" t="s">
        <v>125</v>
      </c>
      <c r="Q11732" t="s">
        <v>13094</v>
      </c>
      <c r="R11732" t="s">
        <v>2200</v>
      </c>
      <c r="S11732" t="s">
        <v>331</v>
      </c>
      <c r="T11732" t="s">
        <v>797</v>
      </c>
      <c r="U11732" t="s">
        <v>33</v>
      </c>
      <c r="V11732" t="s">
        <v>34</v>
      </c>
      <c r="W11732" t="s">
        <v>15642</v>
      </c>
      <c r="X11732" t="s">
        <v>15631</v>
      </c>
    </row>
    <row r="11733" spans="1:24" x14ac:dyDescent="0.3">
      <c r="A11733" s="19" t="s">
        <v>82</v>
      </c>
      <c r="B11733" t="s">
        <v>22493</v>
      </c>
      <c r="C11733" t="s">
        <v>7545</v>
      </c>
      <c r="D11733" t="s">
        <v>39</v>
      </c>
      <c r="E11733" s="19">
        <v>12</v>
      </c>
      <c r="F11733">
        <v>630.65</v>
      </c>
      <c r="G11733">
        <v>725.25</v>
      </c>
      <c r="H11733">
        <v>509.71</v>
      </c>
      <c r="I11733">
        <v>449.65</v>
      </c>
      <c r="J11733">
        <v>725.25</v>
      </c>
      <c r="K11733">
        <v>72525</v>
      </c>
      <c r="L11733">
        <v>942.83</v>
      </c>
      <c r="M11733" t="s">
        <v>7546</v>
      </c>
      <c r="O11733" t="s">
        <v>28</v>
      </c>
      <c r="P11733" t="s">
        <v>125</v>
      </c>
      <c r="Q11733" t="s">
        <v>13094</v>
      </c>
      <c r="R11733" t="s">
        <v>2200</v>
      </c>
      <c r="S11733" t="s">
        <v>331</v>
      </c>
      <c r="T11733" t="s">
        <v>797</v>
      </c>
      <c r="U11733" t="s">
        <v>33</v>
      </c>
      <c r="V11733" t="s">
        <v>34</v>
      </c>
      <c r="W11733" t="s">
        <v>15642</v>
      </c>
      <c r="X11733" t="s">
        <v>15631</v>
      </c>
    </row>
    <row r="11734" spans="1:24" x14ac:dyDescent="0.3">
      <c r="A11734" s="19" t="s">
        <v>82</v>
      </c>
      <c r="B11734" t="s">
        <v>22494</v>
      </c>
      <c r="C11734" t="s">
        <v>7545</v>
      </c>
      <c r="D11734" t="s">
        <v>41</v>
      </c>
      <c r="E11734" s="19">
        <v>12</v>
      </c>
      <c r="F11734">
        <v>540.54999999999995</v>
      </c>
      <c r="G11734">
        <v>621.63</v>
      </c>
      <c r="H11734">
        <v>436.88</v>
      </c>
      <c r="I11734">
        <v>385.41</v>
      </c>
      <c r="J11734">
        <v>621.63</v>
      </c>
      <c r="K11734">
        <v>62163</v>
      </c>
      <c r="L11734">
        <v>808.12</v>
      </c>
      <c r="M11734" t="s">
        <v>7546</v>
      </c>
      <c r="O11734" t="s">
        <v>28</v>
      </c>
      <c r="P11734" t="s">
        <v>125</v>
      </c>
      <c r="Q11734" t="s">
        <v>13094</v>
      </c>
      <c r="R11734" t="s">
        <v>2200</v>
      </c>
      <c r="S11734" t="s">
        <v>331</v>
      </c>
      <c r="T11734" t="s">
        <v>797</v>
      </c>
      <c r="U11734" t="s">
        <v>33</v>
      </c>
      <c r="V11734" t="s">
        <v>34</v>
      </c>
      <c r="W11734" t="s">
        <v>15642</v>
      </c>
      <c r="X11734" t="s">
        <v>15631</v>
      </c>
    </row>
    <row r="11735" spans="1:24" x14ac:dyDescent="0.3">
      <c r="A11735" s="19" t="s">
        <v>82</v>
      </c>
      <c r="B11735" t="s">
        <v>22495</v>
      </c>
      <c r="C11735" t="s">
        <v>7545</v>
      </c>
      <c r="D11735" t="s">
        <v>128</v>
      </c>
      <c r="E11735" s="19">
        <v>12</v>
      </c>
      <c r="F11735">
        <v>473</v>
      </c>
      <c r="G11735">
        <v>543.95000000000005</v>
      </c>
      <c r="H11735">
        <v>382.29</v>
      </c>
      <c r="I11735">
        <v>337.25</v>
      </c>
      <c r="J11735">
        <v>543.95000000000005</v>
      </c>
      <c r="K11735">
        <v>54395</v>
      </c>
      <c r="L11735">
        <v>707.14</v>
      </c>
      <c r="M11735" t="s">
        <v>7546</v>
      </c>
      <c r="O11735" t="s">
        <v>28</v>
      </c>
      <c r="P11735" t="s">
        <v>125</v>
      </c>
      <c r="Q11735" t="s">
        <v>13094</v>
      </c>
      <c r="R11735" t="s">
        <v>2200</v>
      </c>
      <c r="S11735" t="s">
        <v>331</v>
      </c>
      <c r="T11735" t="s">
        <v>797</v>
      </c>
      <c r="U11735" t="s">
        <v>33</v>
      </c>
      <c r="V11735" t="s">
        <v>34</v>
      </c>
      <c r="W11735" t="s">
        <v>15642</v>
      </c>
      <c r="X11735" t="s">
        <v>15631</v>
      </c>
    </row>
    <row r="11736" spans="1:24" x14ac:dyDescent="0.3">
      <c r="A11736" s="19" t="s">
        <v>82</v>
      </c>
      <c r="B11736" t="s">
        <v>22496</v>
      </c>
      <c r="C11736" t="s">
        <v>7545</v>
      </c>
      <c r="D11736" t="s">
        <v>129</v>
      </c>
      <c r="E11736" s="19">
        <v>12</v>
      </c>
      <c r="F11736">
        <v>420.45</v>
      </c>
      <c r="G11736">
        <v>483.52</v>
      </c>
      <c r="H11736">
        <v>339.82</v>
      </c>
      <c r="I11736">
        <v>299.77999999999997</v>
      </c>
      <c r="J11736">
        <v>483.52</v>
      </c>
      <c r="K11736">
        <v>48352</v>
      </c>
      <c r="L11736">
        <v>628.58000000000004</v>
      </c>
      <c r="M11736" t="s">
        <v>7546</v>
      </c>
      <c r="O11736" t="s">
        <v>28</v>
      </c>
      <c r="P11736" t="s">
        <v>125</v>
      </c>
      <c r="Q11736" t="s">
        <v>13094</v>
      </c>
      <c r="R11736" t="s">
        <v>2200</v>
      </c>
      <c r="S11736" t="s">
        <v>331</v>
      </c>
      <c r="T11736" t="s">
        <v>797</v>
      </c>
      <c r="U11736" t="s">
        <v>33</v>
      </c>
      <c r="V11736" t="s">
        <v>34</v>
      </c>
      <c r="W11736" t="s">
        <v>15642</v>
      </c>
      <c r="X11736" t="s">
        <v>15631</v>
      </c>
    </row>
    <row r="11737" spans="1:24" x14ac:dyDescent="0.3">
      <c r="A11737" s="19" t="s">
        <v>82</v>
      </c>
      <c r="B11737" t="s">
        <v>22497</v>
      </c>
      <c r="C11737" t="s">
        <v>7545</v>
      </c>
      <c r="D11737" t="s">
        <v>47</v>
      </c>
      <c r="E11737" s="19">
        <v>12</v>
      </c>
      <c r="F11737">
        <v>378.4</v>
      </c>
      <c r="G11737">
        <v>435.16</v>
      </c>
      <c r="H11737">
        <v>305.83</v>
      </c>
      <c r="I11737">
        <v>269.8</v>
      </c>
      <c r="J11737">
        <v>435.16</v>
      </c>
      <c r="K11737">
        <v>43516</v>
      </c>
      <c r="L11737">
        <v>565.71</v>
      </c>
      <c r="M11737" t="s">
        <v>7546</v>
      </c>
      <c r="O11737" t="s">
        <v>28</v>
      </c>
      <c r="P11737" t="s">
        <v>125</v>
      </c>
      <c r="Q11737" t="s">
        <v>13094</v>
      </c>
      <c r="R11737" t="s">
        <v>2200</v>
      </c>
      <c r="S11737" t="s">
        <v>331</v>
      </c>
      <c r="T11737" t="s">
        <v>797</v>
      </c>
      <c r="U11737" t="s">
        <v>33</v>
      </c>
      <c r="V11737" t="s">
        <v>34</v>
      </c>
      <c r="W11737" t="s">
        <v>15642</v>
      </c>
      <c r="X11737" t="s">
        <v>15631</v>
      </c>
    </row>
    <row r="11738" spans="1:24" x14ac:dyDescent="0.3">
      <c r="A11738" s="19" t="s">
        <v>82</v>
      </c>
      <c r="B11738" t="s">
        <v>22498</v>
      </c>
      <c r="C11738" t="s">
        <v>7545</v>
      </c>
      <c r="D11738" t="s">
        <v>49</v>
      </c>
      <c r="E11738" s="19">
        <v>12</v>
      </c>
      <c r="F11738">
        <v>344</v>
      </c>
      <c r="G11738">
        <v>395.6</v>
      </c>
      <c r="H11738">
        <v>278.02999999999997</v>
      </c>
      <c r="I11738">
        <v>245.27</v>
      </c>
      <c r="J11738">
        <v>395.6</v>
      </c>
      <c r="K11738">
        <v>39560</v>
      </c>
      <c r="L11738">
        <v>514.28</v>
      </c>
      <c r="M11738" t="s">
        <v>7546</v>
      </c>
      <c r="O11738" t="s">
        <v>28</v>
      </c>
      <c r="P11738" t="s">
        <v>125</v>
      </c>
      <c r="Q11738" t="s">
        <v>13094</v>
      </c>
      <c r="R11738" t="s">
        <v>2200</v>
      </c>
      <c r="S11738" t="s">
        <v>331</v>
      </c>
      <c r="T11738" t="s">
        <v>797</v>
      </c>
      <c r="U11738" t="s">
        <v>33</v>
      </c>
      <c r="V11738" t="s">
        <v>34</v>
      </c>
      <c r="W11738" t="s">
        <v>15642</v>
      </c>
      <c r="X11738" t="s">
        <v>15631</v>
      </c>
    </row>
    <row r="11739" spans="1:24" x14ac:dyDescent="0.3">
      <c r="A11739" s="19" t="s">
        <v>82</v>
      </c>
      <c r="B11739" t="s">
        <v>22499</v>
      </c>
      <c r="C11739" t="s">
        <v>7545</v>
      </c>
      <c r="D11739" t="s">
        <v>51</v>
      </c>
      <c r="E11739" s="19">
        <v>12</v>
      </c>
      <c r="F11739">
        <v>315.35000000000002</v>
      </c>
      <c r="G11739">
        <v>362.65</v>
      </c>
      <c r="H11739">
        <v>254.87</v>
      </c>
      <c r="I11739">
        <v>224.84</v>
      </c>
      <c r="J11739">
        <v>362.65</v>
      </c>
      <c r="K11739">
        <v>36265</v>
      </c>
      <c r="L11739">
        <v>471.45</v>
      </c>
      <c r="M11739" t="s">
        <v>7546</v>
      </c>
      <c r="O11739" t="s">
        <v>28</v>
      </c>
      <c r="P11739" t="s">
        <v>125</v>
      </c>
      <c r="Q11739" t="s">
        <v>13094</v>
      </c>
      <c r="R11739" t="s">
        <v>2200</v>
      </c>
      <c r="S11739" t="s">
        <v>331</v>
      </c>
      <c r="T11739" t="s">
        <v>797</v>
      </c>
      <c r="U11739" t="s">
        <v>33</v>
      </c>
      <c r="V11739" t="s">
        <v>34</v>
      </c>
      <c r="W11739" t="s">
        <v>15642</v>
      </c>
      <c r="X11739" t="s">
        <v>15631</v>
      </c>
    </row>
    <row r="11740" spans="1:24" x14ac:dyDescent="0.3">
      <c r="A11740" s="19" t="s">
        <v>82</v>
      </c>
      <c r="B11740" t="s">
        <v>22500</v>
      </c>
      <c r="C11740" t="s">
        <v>7545</v>
      </c>
      <c r="D11740" t="s">
        <v>53</v>
      </c>
      <c r="E11740" s="19">
        <v>12</v>
      </c>
      <c r="F11740">
        <v>291.10000000000002</v>
      </c>
      <c r="G11740">
        <v>334.77</v>
      </c>
      <c r="H11740">
        <v>235.28</v>
      </c>
      <c r="I11740">
        <v>207.56</v>
      </c>
      <c r="J11740">
        <v>334.77</v>
      </c>
      <c r="K11740">
        <v>33477</v>
      </c>
      <c r="L11740">
        <v>435.2</v>
      </c>
      <c r="M11740" t="s">
        <v>7546</v>
      </c>
      <c r="O11740" t="s">
        <v>28</v>
      </c>
      <c r="P11740" t="s">
        <v>125</v>
      </c>
      <c r="Q11740" t="s">
        <v>13094</v>
      </c>
      <c r="R11740" t="s">
        <v>2200</v>
      </c>
      <c r="S11740" t="s">
        <v>331</v>
      </c>
      <c r="T11740" t="s">
        <v>797</v>
      </c>
      <c r="U11740" t="s">
        <v>33</v>
      </c>
      <c r="V11740" t="s">
        <v>34</v>
      </c>
      <c r="W11740" t="s">
        <v>15642</v>
      </c>
      <c r="X11740" t="s">
        <v>15631</v>
      </c>
    </row>
    <row r="11741" spans="1:24" x14ac:dyDescent="0.3">
      <c r="A11741" s="19" t="s">
        <v>82</v>
      </c>
      <c r="B11741" t="s">
        <v>22501</v>
      </c>
      <c r="C11741" t="s">
        <v>7545</v>
      </c>
      <c r="D11741" t="s">
        <v>55</v>
      </c>
      <c r="E11741" s="19">
        <v>12</v>
      </c>
      <c r="F11741">
        <v>270.3</v>
      </c>
      <c r="G11741">
        <v>310.85000000000002</v>
      </c>
      <c r="H11741">
        <v>218.47</v>
      </c>
      <c r="I11741">
        <v>192.73</v>
      </c>
      <c r="J11741">
        <v>310.85000000000002</v>
      </c>
      <c r="K11741">
        <v>31085</v>
      </c>
      <c r="L11741">
        <v>404.11</v>
      </c>
      <c r="M11741" t="s">
        <v>7546</v>
      </c>
      <c r="O11741" t="s">
        <v>28</v>
      </c>
      <c r="P11741" t="s">
        <v>125</v>
      </c>
      <c r="Q11741" t="s">
        <v>13094</v>
      </c>
      <c r="R11741" t="s">
        <v>2200</v>
      </c>
      <c r="S11741" t="s">
        <v>331</v>
      </c>
      <c r="T11741" t="s">
        <v>797</v>
      </c>
      <c r="U11741" t="s">
        <v>33</v>
      </c>
      <c r="V11741" t="s">
        <v>34</v>
      </c>
      <c r="W11741" t="s">
        <v>15642</v>
      </c>
      <c r="X11741" t="s">
        <v>15631</v>
      </c>
    </row>
    <row r="11742" spans="1:24" x14ac:dyDescent="0.3">
      <c r="A11742" s="19" t="s">
        <v>82</v>
      </c>
      <c r="B11742" t="s">
        <v>22502</v>
      </c>
      <c r="C11742" t="s">
        <v>7545</v>
      </c>
      <c r="D11742" t="s">
        <v>57</v>
      </c>
      <c r="E11742" s="19">
        <v>12</v>
      </c>
      <c r="F11742">
        <v>252.25</v>
      </c>
      <c r="G11742">
        <v>290.08999999999997</v>
      </c>
      <c r="H11742">
        <v>203.88</v>
      </c>
      <c r="I11742">
        <v>179.86</v>
      </c>
      <c r="J11742">
        <v>290.08999999999997</v>
      </c>
      <c r="K11742">
        <v>29009</v>
      </c>
      <c r="L11742">
        <v>377.12</v>
      </c>
      <c r="M11742" t="s">
        <v>7546</v>
      </c>
      <c r="O11742" t="s">
        <v>28</v>
      </c>
      <c r="P11742" t="s">
        <v>125</v>
      </c>
      <c r="Q11742" t="s">
        <v>13094</v>
      </c>
      <c r="R11742" t="s">
        <v>2200</v>
      </c>
      <c r="S11742" t="s">
        <v>331</v>
      </c>
      <c r="T11742" t="s">
        <v>797</v>
      </c>
      <c r="U11742" t="s">
        <v>33</v>
      </c>
      <c r="V11742" t="s">
        <v>34</v>
      </c>
      <c r="W11742" t="s">
        <v>15642</v>
      </c>
      <c r="X11742" t="s">
        <v>15631</v>
      </c>
    </row>
    <row r="11743" spans="1:24" x14ac:dyDescent="0.3">
      <c r="A11743" s="19" t="s">
        <v>82</v>
      </c>
      <c r="B11743" t="s">
        <v>22503</v>
      </c>
      <c r="C11743" t="s">
        <v>7545</v>
      </c>
      <c r="D11743" t="s">
        <v>122</v>
      </c>
      <c r="E11743" s="19">
        <v>24</v>
      </c>
      <c r="F11743">
        <v>1437.9</v>
      </c>
      <c r="G11743">
        <v>1653.59</v>
      </c>
      <c r="H11743">
        <v>1162.1400000000001</v>
      </c>
      <c r="I11743">
        <v>1025.23</v>
      </c>
      <c r="J11743">
        <v>1653.59</v>
      </c>
      <c r="K11743">
        <v>165359</v>
      </c>
      <c r="L11743">
        <v>2149.67</v>
      </c>
      <c r="M11743" t="s">
        <v>7546</v>
      </c>
      <c r="O11743" t="s">
        <v>28</v>
      </c>
      <c r="P11743" t="s">
        <v>125</v>
      </c>
      <c r="Q11743" t="s">
        <v>13094</v>
      </c>
      <c r="R11743" t="s">
        <v>2200</v>
      </c>
      <c r="S11743" t="s">
        <v>331</v>
      </c>
      <c r="T11743" t="s">
        <v>797</v>
      </c>
      <c r="U11743" t="s">
        <v>33</v>
      </c>
      <c r="V11743" t="s">
        <v>34</v>
      </c>
      <c r="W11743" t="s">
        <v>15642</v>
      </c>
      <c r="X11743" t="s">
        <v>15631</v>
      </c>
    </row>
    <row r="11744" spans="1:24" x14ac:dyDescent="0.3">
      <c r="A11744" s="19" t="s">
        <v>82</v>
      </c>
      <c r="B11744" t="s">
        <v>22504</v>
      </c>
      <c r="C11744" t="s">
        <v>7545</v>
      </c>
      <c r="D11744" t="s">
        <v>39</v>
      </c>
      <c r="E11744" s="19">
        <v>24</v>
      </c>
      <c r="F11744">
        <v>1198.25</v>
      </c>
      <c r="G11744">
        <v>1377.99</v>
      </c>
      <c r="H11744">
        <v>968.45</v>
      </c>
      <c r="I11744">
        <v>854.35</v>
      </c>
      <c r="J11744">
        <v>1377.99</v>
      </c>
      <c r="K11744">
        <v>137799</v>
      </c>
      <c r="L11744">
        <v>1791.39</v>
      </c>
      <c r="M11744" t="s">
        <v>7546</v>
      </c>
      <c r="O11744" t="s">
        <v>28</v>
      </c>
      <c r="P11744" t="s">
        <v>125</v>
      </c>
      <c r="Q11744" t="s">
        <v>13094</v>
      </c>
      <c r="R11744" t="s">
        <v>2200</v>
      </c>
      <c r="S11744" t="s">
        <v>331</v>
      </c>
      <c r="T11744" t="s">
        <v>797</v>
      </c>
      <c r="U11744" t="s">
        <v>33</v>
      </c>
      <c r="V11744" t="s">
        <v>34</v>
      </c>
      <c r="W11744" t="s">
        <v>15642</v>
      </c>
      <c r="X11744" t="s">
        <v>15631</v>
      </c>
    </row>
    <row r="11745" spans="1:24" x14ac:dyDescent="0.3">
      <c r="A11745" s="19" t="s">
        <v>82</v>
      </c>
      <c r="B11745" t="s">
        <v>22505</v>
      </c>
      <c r="C11745" t="s">
        <v>7545</v>
      </c>
      <c r="D11745" t="s">
        <v>41</v>
      </c>
      <c r="E11745" s="19">
        <v>24</v>
      </c>
      <c r="F11745">
        <v>1027.0999999999999</v>
      </c>
      <c r="G11745">
        <v>1181.17</v>
      </c>
      <c r="H11745">
        <v>830.13</v>
      </c>
      <c r="I11745">
        <v>732.33</v>
      </c>
      <c r="J11745">
        <v>1181.17</v>
      </c>
      <c r="K11745">
        <v>118117</v>
      </c>
      <c r="L11745">
        <v>1535.52</v>
      </c>
      <c r="M11745" t="s">
        <v>7546</v>
      </c>
      <c r="O11745" t="s">
        <v>28</v>
      </c>
      <c r="P11745" t="s">
        <v>125</v>
      </c>
      <c r="Q11745" t="s">
        <v>13094</v>
      </c>
      <c r="R11745" t="s">
        <v>2200</v>
      </c>
      <c r="S11745" t="s">
        <v>331</v>
      </c>
      <c r="T11745" t="s">
        <v>797</v>
      </c>
      <c r="U11745" t="s">
        <v>33</v>
      </c>
      <c r="V11745" t="s">
        <v>34</v>
      </c>
      <c r="W11745" t="s">
        <v>15642</v>
      </c>
      <c r="X11745" t="s">
        <v>15631</v>
      </c>
    </row>
    <row r="11746" spans="1:24" x14ac:dyDescent="0.3">
      <c r="A11746" s="19" t="s">
        <v>82</v>
      </c>
      <c r="B11746" t="s">
        <v>22506</v>
      </c>
      <c r="C11746" t="s">
        <v>7545</v>
      </c>
      <c r="D11746" t="s">
        <v>128</v>
      </c>
      <c r="E11746" s="19">
        <v>24</v>
      </c>
      <c r="F11746">
        <v>898.7</v>
      </c>
      <c r="G11746">
        <v>1033.51</v>
      </c>
      <c r="H11746">
        <v>726.35</v>
      </c>
      <c r="I11746">
        <v>640.78</v>
      </c>
      <c r="J11746">
        <v>1033.51</v>
      </c>
      <c r="K11746">
        <v>103351</v>
      </c>
      <c r="L11746">
        <v>1343.56</v>
      </c>
      <c r="M11746" t="s">
        <v>7546</v>
      </c>
      <c r="O11746" t="s">
        <v>28</v>
      </c>
      <c r="P11746" t="s">
        <v>125</v>
      </c>
      <c r="Q11746" t="s">
        <v>13094</v>
      </c>
      <c r="R11746" t="s">
        <v>2200</v>
      </c>
      <c r="S11746" t="s">
        <v>331</v>
      </c>
      <c r="T11746" t="s">
        <v>797</v>
      </c>
      <c r="U11746" t="s">
        <v>33</v>
      </c>
      <c r="V11746" t="s">
        <v>34</v>
      </c>
      <c r="W11746" t="s">
        <v>15642</v>
      </c>
      <c r="X11746" t="s">
        <v>15631</v>
      </c>
    </row>
    <row r="11747" spans="1:24" x14ac:dyDescent="0.3">
      <c r="A11747" s="19" t="s">
        <v>82</v>
      </c>
      <c r="B11747" t="s">
        <v>22507</v>
      </c>
      <c r="C11747" t="s">
        <v>7545</v>
      </c>
      <c r="D11747" t="s">
        <v>129</v>
      </c>
      <c r="E11747" s="19">
        <v>24</v>
      </c>
      <c r="F11747">
        <v>798.85</v>
      </c>
      <c r="G11747">
        <v>918.68</v>
      </c>
      <c r="H11747">
        <v>645.65</v>
      </c>
      <c r="I11747">
        <v>569.58000000000004</v>
      </c>
      <c r="J11747">
        <v>918.68</v>
      </c>
      <c r="K11747">
        <v>91868</v>
      </c>
      <c r="L11747">
        <v>1194.28</v>
      </c>
      <c r="M11747" t="s">
        <v>7546</v>
      </c>
      <c r="O11747" t="s">
        <v>28</v>
      </c>
      <c r="P11747" t="s">
        <v>125</v>
      </c>
      <c r="Q11747" t="s">
        <v>13094</v>
      </c>
      <c r="R11747" t="s">
        <v>2200</v>
      </c>
      <c r="S11747" t="s">
        <v>331</v>
      </c>
      <c r="T11747" t="s">
        <v>797</v>
      </c>
      <c r="U11747" t="s">
        <v>33</v>
      </c>
      <c r="V11747" t="s">
        <v>34</v>
      </c>
      <c r="W11747" t="s">
        <v>15642</v>
      </c>
      <c r="X11747" t="s">
        <v>15631</v>
      </c>
    </row>
    <row r="11748" spans="1:24" x14ac:dyDescent="0.3">
      <c r="A11748" s="19" t="s">
        <v>82</v>
      </c>
      <c r="B11748" t="s">
        <v>22508</v>
      </c>
      <c r="C11748" t="s">
        <v>7545</v>
      </c>
      <c r="D11748" t="s">
        <v>47</v>
      </c>
      <c r="E11748" s="19">
        <v>24</v>
      </c>
      <c r="F11748">
        <v>718.95</v>
      </c>
      <c r="G11748">
        <v>826.79</v>
      </c>
      <c r="H11748">
        <v>581.07000000000005</v>
      </c>
      <c r="I11748">
        <v>512.61</v>
      </c>
      <c r="J11748">
        <v>826.79</v>
      </c>
      <c r="K11748">
        <v>82679</v>
      </c>
      <c r="L11748">
        <v>1074.83</v>
      </c>
      <c r="M11748" t="s">
        <v>7546</v>
      </c>
      <c r="O11748" t="s">
        <v>28</v>
      </c>
      <c r="P11748" t="s">
        <v>125</v>
      </c>
      <c r="Q11748" t="s">
        <v>13094</v>
      </c>
      <c r="R11748" t="s">
        <v>2200</v>
      </c>
      <c r="S11748" t="s">
        <v>331</v>
      </c>
      <c r="T11748" t="s">
        <v>797</v>
      </c>
      <c r="U11748" t="s">
        <v>33</v>
      </c>
      <c r="V11748" t="s">
        <v>34</v>
      </c>
      <c r="W11748" t="s">
        <v>15642</v>
      </c>
      <c r="X11748" t="s">
        <v>15631</v>
      </c>
    </row>
    <row r="11749" spans="1:24" x14ac:dyDescent="0.3">
      <c r="A11749" s="19" t="s">
        <v>82</v>
      </c>
      <c r="B11749" t="s">
        <v>22509</v>
      </c>
      <c r="C11749" t="s">
        <v>7545</v>
      </c>
      <c r="D11749" t="s">
        <v>49</v>
      </c>
      <c r="E11749" s="19">
        <v>24</v>
      </c>
      <c r="F11749">
        <v>653.6</v>
      </c>
      <c r="G11749">
        <v>751.64</v>
      </c>
      <c r="H11749">
        <v>528.25</v>
      </c>
      <c r="I11749">
        <v>466.02</v>
      </c>
      <c r="J11749">
        <v>751.64</v>
      </c>
      <c r="K11749">
        <v>75164</v>
      </c>
      <c r="L11749">
        <v>977.13</v>
      </c>
      <c r="M11749" t="s">
        <v>7546</v>
      </c>
      <c r="O11749" t="s">
        <v>28</v>
      </c>
      <c r="P11749" t="s">
        <v>125</v>
      </c>
      <c r="Q11749" t="s">
        <v>13094</v>
      </c>
      <c r="R11749" t="s">
        <v>2200</v>
      </c>
      <c r="S11749" t="s">
        <v>331</v>
      </c>
      <c r="T11749" t="s">
        <v>797</v>
      </c>
      <c r="U11749" t="s">
        <v>33</v>
      </c>
      <c r="V11749" t="s">
        <v>34</v>
      </c>
      <c r="W11749" t="s">
        <v>15642</v>
      </c>
      <c r="X11749" t="s">
        <v>15631</v>
      </c>
    </row>
    <row r="11750" spans="1:24" x14ac:dyDescent="0.3">
      <c r="A11750" s="19" t="s">
        <v>82</v>
      </c>
      <c r="B11750" t="s">
        <v>22510</v>
      </c>
      <c r="C11750" t="s">
        <v>7545</v>
      </c>
      <c r="D11750" t="s">
        <v>51</v>
      </c>
      <c r="E11750" s="19">
        <v>24</v>
      </c>
      <c r="F11750">
        <v>599.15</v>
      </c>
      <c r="G11750">
        <v>689.02</v>
      </c>
      <c r="H11750">
        <v>484.24</v>
      </c>
      <c r="I11750">
        <v>427.19</v>
      </c>
      <c r="J11750">
        <v>689.02</v>
      </c>
      <c r="K11750">
        <v>68902</v>
      </c>
      <c r="L11750">
        <v>895.73</v>
      </c>
      <c r="M11750" t="s">
        <v>7546</v>
      </c>
      <c r="O11750" t="s">
        <v>28</v>
      </c>
      <c r="P11750" t="s">
        <v>125</v>
      </c>
      <c r="Q11750" t="s">
        <v>13094</v>
      </c>
      <c r="R11750" t="s">
        <v>2200</v>
      </c>
      <c r="S11750" t="s">
        <v>331</v>
      </c>
      <c r="T11750" t="s">
        <v>797</v>
      </c>
      <c r="U11750" t="s">
        <v>33</v>
      </c>
      <c r="V11750" t="s">
        <v>34</v>
      </c>
      <c r="W11750" t="s">
        <v>15642</v>
      </c>
      <c r="X11750" t="s">
        <v>15631</v>
      </c>
    </row>
    <row r="11751" spans="1:24" x14ac:dyDescent="0.3">
      <c r="A11751" s="19" t="s">
        <v>82</v>
      </c>
      <c r="B11751" t="s">
        <v>22511</v>
      </c>
      <c r="C11751" t="s">
        <v>7545</v>
      </c>
      <c r="D11751" t="s">
        <v>53</v>
      </c>
      <c r="E11751" s="19">
        <v>24</v>
      </c>
      <c r="F11751">
        <v>553.04999999999995</v>
      </c>
      <c r="G11751">
        <v>636.01</v>
      </c>
      <c r="H11751">
        <v>446.99</v>
      </c>
      <c r="I11751">
        <v>394.33</v>
      </c>
      <c r="J11751">
        <v>636.01</v>
      </c>
      <c r="K11751">
        <v>63601</v>
      </c>
      <c r="L11751">
        <v>826.81</v>
      </c>
      <c r="M11751" t="s">
        <v>7546</v>
      </c>
      <c r="O11751" t="s">
        <v>28</v>
      </c>
      <c r="P11751" t="s">
        <v>125</v>
      </c>
      <c r="Q11751" t="s">
        <v>13094</v>
      </c>
      <c r="R11751" t="s">
        <v>2200</v>
      </c>
      <c r="S11751" t="s">
        <v>331</v>
      </c>
      <c r="T11751" t="s">
        <v>797</v>
      </c>
      <c r="U11751" t="s">
        <v>33</v>
      </c>
      <c r="V11751" t="s">
        <v>34</v>
      </c>
      <c r="W11751" t="s">
        <v>15642</v>
      </c>
      <c r="X11751" t="s">
        <v>15631</v>
      </c>
    </row>
    <row r="11752" spans="1:24" x14ac:dyDescent="0.3">
      <c r="A11752" s="19" t="s">
        <v>82</v>
      </c>
      <c r="B11752" t="s">
        <v>22512</v>
      </c>
      <c r="C11752" t="s">
        <v>7545</v>
      </c>
      <c r="D11752" t="s">
        <v>55</v>
      </c>
      <c r="E11752" s="19">
        <v>24</v>
      </c>
      <c r="F11752">
        <v>513.54999999999995</v>
      </c>
      <c r="G11752">
        <v>590.58000000000004</v>
      </c>
      <c r="H11752">
        <v>415.06</v>
      </c>
      <c r="I11752">
        <v>366.16</v>
      </c>
      <c r="J11752">
        <v>590.58000000000004</v>
      </c>
      <c r="K11752">
        <v>59058</v>
      </c>
      <c r="L11752">
        <v>767.75</v>
      </c>
      <c r="M11752" t="s">
        <v>7546</v>
      </c>
      <c r="O11752" t="s">
        <v>28</v>
      </c>
      <c r="P11752" t="s">
        <v>125</v>
      </c>
      <c r="Q11752" t="s">
        <v>13094</v>
      </c>
      <c r="R11752" t="s">
        <v>2200</v>
      </c>
      <c r="S11752" t="s">
        <v>331</v>
      </c>
      <c r="T11752" t="s">
        <v>797</v>
      </c>
      <c r="U11752" t="s">
        <v>33</v>
      </c>
      <c r="V11752" t="s">
        <v>34</v>
      </c>
      <c r="W11752" t="s">
        <v>15642</v>
      </c>
      <c r="X11752" t="s">
        <v>15631</v>
      </c>
    </row>
    <row r="11753" spans="1:24" x14ac:dyDescent="0.3">
      <c r="A11753" s="19" t="s">
        <v>82</v>
      </c>
      <c r="B11753" t="s">
        <v>22513</v>
      </c>
      <c r="C11753" t="s">
        <v>7545</v>
      </c>
      <c r="D11753" t="s">
        <v>57</v>
      </c>
      <c r="E11753" s="19">
        <v>24</v>
      </c>
      <c r="F11753">
        <v>479.3</v>
      </c>
      <c r="G11753">
        <v>551.20000000000005</v>
      </c>
      <c r="H11753">
        <v>387.38</v>
      </c>
      <c r="I11753">
        <v>341.74</v>
      </c>
      <c r="J11753">
        <v>551.20000000000005</v>
      </c>
      <c r="K11753">
        <v>55120</v>
      </c>
      <c r="L11753">
        <v>716.56</v>
      </c>
      <c r="M11753" t="s">
        <v>7546</v>
      </c>
      <c r="O11753" t="s">
        <v>28</v>
      </c>
      <c r="P11753" t="s">
        <v>125</v>
      </c>
      <c r="Q11753" t="s">
        <v>13094</v>
      </c>
      <c r="R11753" t="s">
        <v>2200</v>
      </c>
      <c r="S11753" t="s">
        <v>331</v>
      </c>
      <c r="T11753" t="s">
        <v>797</v>
      </c>
      <c r="U11753" t="s">
        <v>33</v>
      </c>
      <c r="V11753" t="s">
        <v>34</v>
      </c>
      <c r="W11753" t="s">
        <v>15642</v>
      </c>
      <c r="X11753" t="s">
        <v>15631</v>
      </c>
    </row>
    <row r="11754" spans="1:24" x14ac:dyDescent="0.3">
      <c r="A11754" s="19" t="s">
        <v>82</v>
      </c>
      <c r="B11754" t="s">
        <v>22514</v>
      </c>
      <c r="C11754" t="s">
        <v>7545</v>
      </c>
      <c r="D11754" t="s">
        <v>122</v>
      </c>
      <c r="E11754" s="19">
        <v>36</v>
      </c>
      <c r="F11754">
        <v>2043.35</v>
      </c>
      <c r="G11754">
        <v>2349.85</v>
      </c>
      <c r="H11754">
        <v>1651.47</v>
      </c>
      <c r="I11754">
        <v>1456.91</v>
      </c>
      <c r="J11754">
        <v>2349.85</v>
      </c>
      <c r="K11754">
        <v>234985</v>
      </c>
      <c r="L11754">
        <v>3054.81</v>
      </c>
      <c r="M11754" t="s">
        <v>7546</v>
      </c>
      <c r="O11754" t="s">
        <v>28</v>
      </c>
      <c r="P11754" t="s">
        <v>125</v>
      </c>
      <c r="Q11754" t="s">
        <v>13094</v>
      </c>
      <c r="R11754" t="s">
        <v>2200</v>
      </c>
      <c r="S11754" t="s">
        <v>331</v>
      </c>
      <c r="T11754" t="s">
        <v>797</v>
      </c>
      <c r="U11754" t="s">
        <v>33</v>
      </c>
      <c r="V11754" t="s">
        <v>34</v>
      </c>
      <c r="W11754" t="s">
        <v>15642</v>
      </c>
      <c r="X11754" t="s">
        <v>15631</v>
      </c>
    </row>
    <row r="11755" spans="1:24" x14ac:dyDescent="0.3">
      <c r="A11755" s="19" t="s">
        <v>82</v>
      </c>
      <c r="B11755" t="s">
        <v>22515</v>
      </c>
      <c r="C11755" t="s">
        <v>7545</v>
      </c>
      <c r="D11755" t="s">
        <v>39</v>
      </c>
      <c r="E11755" s="19">
        <v>36</v>
      </c>
      <c r="F11755">
        <v>1702.8</v>
      </c>
      <c r="G11755">
        <v>1958.22</v>
      </c>
      <c r="H11755">
        <v>1376.24</v>
      </c>
      <c r="I11755">
        <v>1214.0999999999999</v>
      </c>
      <c r="J11755">
        <v>1958.22</v>
      </c>
      <c r="K11755">
        <v>195822</v>
      </c>
      <c r="L11755">
        <v>2545.69</v>
      </c>
      <c r="M11755" t="s">
        <v>7546</v>
      </c>
      <c r="O11755" t="s">
        <v>28</v>
      </c>
      <c r="P11755" t="s">
        <v>125</v>
      </c>
      <c r="Q11755" t="s">
        <v>13094</v>
      </c>
      <c r="R11755" t="s">
        <v>2200</v>
      </c>
      <c r="S11755" t="s">
        <v>331</v>
      </c>
      <c r="T11755" t="s">
        <v>797</v>
      </c>
      <c r="U11755" t="s">
        <v>33</v>
      </c>
      <c r="V11755" t="s">
        <v>34</v>
      </c>
      <c r="W11755" t="s">
        <v>15642</v>
      </c>
      <c r="X11755" t="s">
        <v>15631</v>
      </c>
    </row>
    <row r="11756" spans="1:24" x14ac:dyDescent="0.3">
      <c r="A11756" s="19" t="s">
        <v>82</v>
      </c>
      <c r="B11756" t="s">
        <v>22516</v>
      </c>
      <c r="C11756" t="s">
        <v>7545</v>
      </c>
      <c r="D11756" t="s">
        <v>41</v>
      </c>
      <c r="E11756" s="19">
        <v>36</v>
      </c>
      <c r="F11756">
        <v>1459.55</v>
      </c>
      <c r="G11756">
        <v>1678.48</v>
      </c>
      <c r="H11756">
        <v>1179.6400000000001</v>
      </c>
      <c r="I11756">
        <v>1040.6600000000001</v>
      </c>
      <c r="J11756">
        <v>1678.48</v>
      </c>
      <c r="K11756">
        <v>167848</v>
      </c>
      <c r="L11756">
        <v>2182.02</v>
      </c>
      <c r="M11756" t="s">
        <v>7546</v>
      </c>
      <c r="O11756" t="s">
        <v>28</v>
      </c>
      <c r="P11756" t="s">
        <v>125</v>
      </c>
      <c r="Q11756" t="s">
        <v>13094</v>
      </c>
      <c r="R11756" t="s">
        <v>2200</v>
      </c>
      <c r="S11756" t="s">
        <v>331</v>
      </c>
      <c r="T11756" t="s">
        <v>797</v>
      </c>
      <c r="U11756" t="s">
        <v>33</v>
      </c>
      <c r="V11756" t="s">
        <v>34</v>
      </c>
      <c r="W11756" t="s">
        <v>15642</v>
      </c>
      <c r="X11756" t="s">
        <v>15631</v>
      </c>
    </row>
    <row r="11757" spans="1:24" x14ac:dyDescent="0.3">
      <c r="A11757" s="19" t="s">
        <v>82</v>
      </c>
      <c r="B11757" t="s">
        <v>22517</v>
      </c>
      <c r="C11757" t="s">
        <v>7545</v>
      </c>
      <c r="D11757" t="s">
        <v>128</v>
      </c>
      <c r="E11757" s="19">
        <v>36</v>
      </c>
      <c r="F11757">
        <v>1277.0999999999999</v>
      </c>
      <c r="G11757">
        <v>1468.67</v>
      </c>
      <c r="H11757">
        <v>1032.18</v>
      </c>
      <c r="I11757">
        <v>910.58</v>
      </c>
      <c r="J11757">
        <v>1468.67</v>
      </c>
      <c r="K11757">
        <v>146867</v>
      </c>
      <c r="L11757">
        <v>1909.27</v>
      </c>
      <c r="M11757" t="s">
        <v>7546</v>
      </c>
      <c r="O11757" t="s">
        <v>28</v>
      </c>
      <c r="P11757" t="s">
        <v>125</v>
      </c>
      <c r="Q11757" t="s">
        <v>13094</v>
      </c>
      <c r="R11757" t="s">
        <v>2200</v>
      </c>
      <c r="S11757" t="s">
        <v>331</v>
      </c>
      <c r="T11757" t="s">
        <v>797</v>
      </c>
      <c r="U11757" t="s">
        <v>33</v>
      </c>
      <c r="V11757" t="s">
        <v>34</v>
      </c>
      <c r="W11757" t="s">
        <v>15642</v>
      </c>
      <c r="X11757" t="s">
        <v>15631</v>
      </c>
    </row>
    <row r="11758" spans="1:24" x14ac:dyDescent="0.3">
      <c r="A11758" s="19" t="s">
        <v>82</v>
      </c>
      <c r="B11758" t="s">
        <v>22518</v>
      </c>
      <c r="C11758" t="s">
        <v>7545</v>
      </c>
      <c r="D11758" t="s">
        <v>129</v>
      </c>
      <c r="E11758" s="19">
        <v>36</v>
      </c>
      <c r="F11758">
        <v>1135.2</v>
      </c>
      <c r="G11758">
        <v>1305.48</v>
      </c>
      <c r="H11758">
        <v>917.49</v>
      </c>
      <c r="I11758">
        <v>809.4</v>
      </c>
      <c r="J11758">
        <v>1305.48</v>
      </c>
      <c r="K11758">
        <v>130548</v>
      </c>
      <c r="L11758">
        <v>1697.12</v>
      </c>
      <c r="M11758" t="s">
        <v>7546</v>
      </c>
      <c r="O11758" t="s">
        <v>28</v>
      </c>
      <c r="P11758" t="s">
        <v>125</v>
      </c>
      <c r="Q11758" t="s">
        <v>13094</v>
      </c>
      <c r="R11758" t="s">
        <v>2200</v>
      </c>
      <c r="S11758" t="s">
        <v>331</v>
      </c>
      <c r="T11758" t="s">
        <v>797</v>
      </c>
      <c r="U11758" t="s">
        <v>33</v>
      </c>
      <c r="V11758" t="s">
        <v>34</v>
      </c>
      <c r="W11758" t="s">
        <v>15642</v>
      </c>
      <c r="X11758" t="s">
        <v>15631</v>
      </c>
    </row>
    <row r="11759" spans="1:24" x14ac:dyDescent="0.3">
      <c r="A11759" s="19" t="s">
        <v>82</v>
      </c>
      <c r="B11759" t="s">
        <v>22519</v>
      </c>
      <c r="C11759" t="s">
        <v>7545</v>
      </c>
      <c r="D11759" t="s">
        <v>47</v>
      </c>
      <c r="E11759" s="19">
        <v>36</v>
      </c>
      <c r="F11759">
        <v>1021.7</v>
      </c>
      <c r="G11759">
        <v>1174.96</v>
      </c>
      <c r="H11759">
        <v>825.76</v>
      </c>
      <c r="I11759">
        <v>728.48</v>
      </c>
      <c r="J11759">
        <v>1174.96</v>
      </c>
      <c r="K11759">
        <v>117496</v>
      </c>
      <c r="L11759">
        <v>1527.45</v>
      </c>
      <c r="M11759" t="s">
        <v>7546</v>
      </c>
      <c r="O11759" t="s">
        <v>28</v>
      </c>
      <c r="P11759" t="s">
        <v>125</v>
      </c>
      <c r="Q11759" t="s">
        <v>13094</v>
      </c>
      <c r="R11759" t="s">
        <v>2200</v>
      </c>
      <c r="S11759" t="s">
        <v>331</v>
      </c>
      <c r="T11759" t="s">
        <v>797</v>
      </c>
      <c r="U11759" t="s">
        <v>33</v>
      </c>
      <c r="V11759" t="s">
        <v>34</v>
      </c>
      <c r="W11759" t="s">
        <v>15642</v>
      </c>
      <c r="X11759" t="s">
        <v>15631</v>
      </c>
    </row>
    <row r="11760" spans="1:24" x14ac:dyDescent="0.3">
      <c r="A11760" s="19" t="s">
        <v>82</v>
      </c>
      <c r="B11760" t="s">
        <v>22520</v>
      </c>
      <c r="C11760" t="s">
        <v>7545</v>
      </c>
      <c r="D11760" t="s">
        <v>49</v>
      </c>
      <c r="E11760" s="19">
        <v>36</v>
      </c>
      <c r="F11760">
        <v>928.8</v>
      </c>
      <c r="G11760">
        <v>1068.1199999999999</v>
      </c>
      <c r="H11760">
        <v>750.67</v>
      </c>
      <c r="I11760">
        <v>662.23</v>
      </c>
      <c r="J11760">
        <v>1068.1199999999999</v>
      </c>
      <c r="K11760">
        <v>106812</v>
      </c>
      <c r="L11760">
        <v>1388.56</v>
      </c>
      <c r="M11760" t="s">
        <v>7546</v>
      </c>
      <c r="O11760" t="s">
        <v>28</v>
      </c>
      <c r="P11760" t="s">
        <v>125</v>
      </c>
      <c r="Q11760" t="s">
        <v>13094</v>
      </c>
      <c r="R11760" t="s">
        <v>2200</v>
      </c>
      <c r="S11760" t="s">
        <v>331</v>
      </c>
      <c r="T11760" t="s">
        <v>797</v>
      </c>
      <c r="U11760" t="s">
        <v>33</v>
      </c>
      <c r="V11760" t="s">
        <v>34</v>
      </c>
      <c r="W11760" t="s">
        <v>15642</v>
      </c>
      <c r="X11760" t="s">
        <v>15631</v>
      </c>
    </row>
    <row r="11761" spans="1:24" x14ac:dyDescent="0.3">
      <c r="A11761" s="19" t="s">
        <v>82</v>
      </c>
      <c r="B11761" t="s">
        <v>22521</v>
      </c>
      <c r="C11761" t="s">
        <v>7545</v>
      </c>
      <c r="D11761" t="s">
        <v>51</v>
      </c>
      <c r="E11761" s="19">
        <v>36</v>
      </c>
      <c r="F11761">
        <v>851.4</v>
      </c>
      <c r="G11761">
        <v>979.11</v>
      </c>
      <c r="H11761">
        <v>688.12</v>
      </c>
      <c r="I11761">
        <v>607.04999999999995</v>
      </c>
      <c r="J11761">
        <v>979.11</v>
      </c>
      <c r="K11761">
        <v>97911</v>
      </c>
      <c r="L11761">
        <v>1272.8399999999999</v>
      </c>
      <c r="M11761" t="s">
        <v>7546</v>
      </c>
      <c r="O11761" t="s">
        <v>28</v>
      </c>
      <c r="P11761" t="s">
        <v>125</v>
      </c>
      <c r="Q11761" t="s">
        <v>13094</v>
      </c>
      <c r="R11761" t="s">
        <v>2200</v>
      </c>
      <c r="S11761" t="s">
        <v>331</v>
      </c>
      <c r="T11761" t="s">
        <v>797</v>
      </c>
      <c r="U11761" t="s">
        <v>33</v>
      </c>
      <c r="V11761" t="s">
        <v>34</v>
      </c>
      <c r="W11761" t="s">
        <v>15642</v>
      </c>
      <c r="X11761" t="s">
        <v>15631</v>
      </c>
    </row>
    <row r="11762" spans="1:24" x14ac:dyDescent="0.3">
      <c r="A11762" s="19" t="s">
        <v>82</v>
      </c>
      <c r="B11762" t="s">
        <v>22522</v>
      </c>
      <c r="C11762" t="s">
        <v>7545</v>
      </c>
      <c r="D11762" t="s">
        <v>53</v>
      </c>
      <c r="E11762" s="19">
        <v>36</v>
      </c>
      <c r="F11762">
        <v>785.9</v>
      </c>
      <c r="G11762">
        <v>903.79</v>
      </c>
      <c r="H11762">
        <v>635.17999999999995</v>
      </c>
      <c r="I11762">
        <v>560.35</v>
      </c>
      <c r="J11762">
        <v>903.79</v>
      </c>
      <c r="K11762">
        <v>90379</v>
      </c>
      <c r="L11762">
        <v>1174.93</v>
      </c>
      <c r="M11762" t="s">
        <v>7546</v>
      </c>
      <c r="O11762" t="s">
        <v>28</v>
      </c>
      <c r="P11762" t="s">
        <v>125</v>
      </c>
      <c r="Q11762" t="s">
        <v>13094</v>
      </c>
      <c r="R11762" t="s">
        <v>2200</v>
      </c>
      <c r="S11762" t="s">
        <v>331</v>
      </c>
      <c r="T11762" t="s">
        <v>797</v>
      </c>
      <c r="U11762" t="s">
        <v>33</v>
      </c>
      <c r="V11762" t="s">
        <v>34</v>
      </c>
      <c r="W11762" t="s">
        <v>15642</v>
      </c>
      <c r="X11762" t="s">
        <v>15631</v>
      </c>
    </row>
    <row r="11763" spans="1:24" x14ac:dyDescent="0.3">
      <c r="A11763" s="19" t="s">
        <v>82</v>
      </c>
      <c r="B11763" t="s">
        <v>22523</v>
      </c>
      <c r="C11763" t="s">
        <v>7545</v>
      </c>
      <c r="D11763" t="s">
        <v>55</v>
      </c>
      <c r="E11763" s="19">
        <v>36</v>
      </c>
      <c r="F11763">
        <v>729.75</v>
      </c>
      <c r="G11763">
        <v>839.21</v>
      </c>
      <c r="H11763">
        <v>589.79999999999995</v>
      </c>
      <c r="I11763">
        <v>520.30999999999995</v>
      </c>
      <c r="J11763">
        <v>839.21</v>
      </c>
      <c r="K11763">
        <v>83921</v>
      </c>
      <c r="L11763">
        <v>1090.97</v>
      </c>
      <c r="M11763" t="s">
        <v>7546</v>
      </c>
      <c r="O11763" t="s">
        <v>28</v>
      </c>
      <c r="P11763" t="s">
        <v>125</v>
      </c>
      <c r="Q11763" t="s">
        <v>13094</v>
      </c>
      <c r="R11763" t="s">
        <v>2200</v>
      </c>
      <c r="S11763" t="s">
        <v>331</v>
      </c>
      <c r="T11763" t="s">
        <v>797</v>
      </c>
      <c r="U11763" t="s">
        <v>33</v>
      </c>
      <c r="V11763" t="s">
        <v>34</v>
      </c>
      <c r="W11763" t="s">
        <v>15642</v>
      </c>
      <c r="X11763" t="s">
        <v>15631</v>
      </c>
    </row>
    <row r="11764" spans="1:24" x14ac:dyDescent="0.3">
      <c r="A11764" s="19" t="s">
        <v>82</v>
      </c>
      <c r="B11764" t="s">
        <v>22524</v>
      </c>
      <c r="C11764" t="s">
        <v>7545</v>
      </c>
      <c r="D11764" t="s">
        <v>57</v>
      </c>
      <c r="E11764" s="19">
        <v>36</v>
      </c>
      <c r="F11764">
        <v>681.1</v>
      </c>
      <c r="G11764">
        <v>783.27</v>
      </c>
      <c r="H11764">
        <v>550.48</v>
      </c>
      <c r="I11764">
        <v>485.63</v>
      </c>
      <c r="J11764">
        <v>783.27</v>
      </c>
      <c r="K11764">
        <v>78327</v>
      </c>
      <c r="L11764">
        <v>1018.25</v>
      </c>
      <c r="M11764" t="s">
        <v>7546</v>
      </c>
      <c r="O11764" t="s">
        <v>28</v>
      </c>
      <c r="P11764" t="s">
        <v>125</v>
      </c>
      <c r="Q11764" t="s">
        <v>13094</v>
      </c>
      <c r="R11764" t="s">
        <v>2200</v>
      </c>
      <c r="S11764" t="s">
        <v>331</v>
      </c>
      <c r="T11764" t="s">
        <v>797</v>
      </c>
      <c r="U11764" t="s">
        <v>33</v>
      </c>
      <c r="V11764" t="s">
        <v>34</v>
      </c>
      <c r="W11764" t="s">
        <v>15642</v>
      </c>
      <c r="X11764" t="s">
        <v>15631</v>
      </c>
    </row>
    <row r="11765" spans="1:24" x14ac:dyDescent="0.3">
      <c r="A11765" s="19" t="s">
        <v>82</v>
      </c>
      <c r="B11765" t="s">
        <v>22458</v>
      </c>
      <c r="C11765" t="s">
        <v>7547</v>
      </c>
      <c r="D11765" t="s">
        <v>122</v>
      </c>
      <c r="E11765" s="19">
        <v>12</v>
      </c>
      <c r="F11765">
        <v>471.5</v>
      </c>
      <c r="G11765">
        <v>471.5</v>
      </c>
      <c r="H11765">
        <v>331.37</v>
      </c>
      <c r="I11765">
        <v>292.33</v>
      </c>
      <c r="J11765">
        <v>471.5</v>
      </c>
      <c r="K11765">
        <v>47150</v>
      </c>
      <c r="L11765">
        <v>612.95000000000005</v>
      </c>
      <c r="M11765" t="s">
        <v>7548</v>
      </c>
      <c r="N11765" t="s">
        <v>22459</v>
      </c>
      <c r="O11765" t="s">
        <v>28</v>
      </c>
      <c r="P11765" t="s">
        <v>125</v>
      </c>
      <c r="Q11765" t="s">
        <v>13094</v>
      </c>
      <c r="R11765" t="s">
        <v>2200</v>
      </c>
      <c r="S11765" t="s">
        <v>331</v>
      </c>
      <c r="T11765" t="s">
        <v>807</v>
      </c>
      <c r="U11765" t="s">
        <v>33</v>
      </c>
      <c r="V11765" t="s">
        <v>34</v>
      </c>
      <c r="W11765" t="s">
        <v>15642</v>
      </c>
      <c r="X11765" t="s">
        <v>15631</v>
      </c>
    </row>
    <row r="11766" spans="1:24" x14ac:dyDescent="0.3">
      <c r="A11766" s="19" t="s">
        <v>82</v>
      </c>
      <c r="B11766" t="s">
        <v>22460</v>
      </c>
      <c r="C11766" t="s">
        <v>7547</v>
      </c>
      <c r="D11766" t="s">
        <v>39</v>
      </c>
      <c r="E11766" s="19">
        <v>12</v>
      </c>
      <c r="F11766">
        <v>341.65</v>
      </c>
      <c r="G11766">
        <v>392.9</v>
      </c>
      <c r="H11766">
        <v>276.13</v>
      </c>
      <c r="I11766">
        <v>243.6</v>
      </c>
      <c r="J11766">
        <v>392.9</v>
      </c>
      <c r="K11766">
        <v>39290</v>
      </c>
      <c r="L11766">
        <v>510.77</v>
      </c>
      <c r="M11766" t="s">
        <v>7548</v>
      </c>
      <c r="N11766" t="s">
        <v>22459</v>
      </c>
      <c r="O11766" t="s">
        <v>28</v>
      </c>
      <c r="P11766" t="s">
        <v>125</v>
      </c>
      <c r="Q11766" t="s">
        <v>13094</v>
      </c>
      <c r="R11766" t="s">
        <v>2200</v>
      </c>
      <c r="S11766" t="s">
        <v>331</v>
      </c>
      <c r="T11766" t="s">
        <v>807</v>
      </c>
      <c r="U11766" t="s">
        <v>33</v>
      </c>
      <c r="V11766" t="s">
        <v>34</v>
      </c>
      <c r="W11766" t="s">
        <v>15642</v>
      </c>
      <c r="X11766" t="s">
        <v>15631</v>
      </c>
    </row>
    <row r="11767" spans="1:24" x14ac:dyDescent="0.3">
      <c r="A11767" s="19" t="s">
        <v>82</v>
      </c>
      <c r="B11767" t="s">
        <v>22461</v>
      </c>
      <c r="C11767" t="s">
        <v>7547</v>
      </c>
      <c r="D11767" t="s">
        <v>41</v>
      </c>
      <c r="E11767" s="19">
        <v>12</v>
      </c>
      <c r="F11767">
        <v>292.85000000000002</v>
      </c>
      <c r="G11767">
        <v>336.78</v>
      </c>
      <c r="H11767">
        <v>236.69</v>
      </c>
      <c r="I11767">
        <v>208.8</v>
      </c>
      <c r="J11767">
        <v>336.78</v>
      </c>
      <c r="K11767">
        <v>33678</v>
      </c>
      <c r="L11767">
        <v>437.81</v>
      </c>
      <c r="M11767" t="s">
        <v>7548</v>
      </c>
      <c r="N11767" t="s">
        <v>22459</v>
      </c>
      <c r="O11767" t="s">
        <v>28</v>
      </c>
      <c r="P11767" t="s">
        <v>125</v>
      </c>
      <c r="Q11767" t="s">
        <v>13094</v>
      </c>
      <c r="R11767" t="s">
        <v>2200</v>
      </c>
      <c r="S11767" t="s">
        <v>331</v>
      </c>
      <c r="T11767" t="s">
        <v>807</v>
      </c>
      <c r="U11767" t="s">
        <v>33</v>
      </c>
      <c r="V11767" t="s">
        <v>34</v>
      </c>
      <c r="W11767" t="s">
        <v>15642</v>
      </c>
      <c r="X11767" t="s">
        <v>15631</v>
      </c>
    </row>
    <row r="11768" spans="1:24" x14ac:dyDescent="0.3">
      <c r="A11768" s="19" t="s">
        <v>82</v>
      </c>
      <c r="B11768" t="s">
        <v>22462</v>
      </c>
      <c r="C11768" t="s">
        <v>7547</v>
      </c>
      <c r="D11768" t="s">
        <v>128</v>
      </c>
      <c r="E11768" s="19">
        <v>12</v>
      </c>
      <c r="F11768">
        <v>256.25</v>
      </c>
      <c r="G11768">
        <v>294.69</v>
      </c>
      <c r="H11768">
        <v>207.11</v>
      </c>
      <c r="I11768">
        <v>182.71</v>
      </c>
      <c r="J11768">
        <v>294.69</v>
      </c>
      <c r="K11768">
        <v>29469</v>
      </c>
      <c r="L11768">
        <v>383.1</v>
      </c>
      <c r="M11768" t="s">
        <v>7548</v>
      </c>
      <c r="N11768" t="s">
        <v>22459</v>
      </c>
      <c r="O11768" t="s">
        <v>28</v>
      </c>
      <c r="P11768" t="s">
        <v>125</v>
      </c>
      <c r="Q11768" t="s">
        <v>13094</v>
      </c>
      <c r="R11768" t="s">
        <v>2200</v>
      </c>
      <c r="S11768" t="s">
        <v>331</v>
      </c>
      <c r="T11768" t="s">
        <v>807</v>
      </c>
      <c r="U11768" t="s">
        <v>33</v>
      </c>
      <c r="V11768" t="s">
        <v>34</v>
      </c>
      <c r="W11768" t="s">
        <v>15642</v>
      </c>
      <c r="X11768" t="s">
        <v>15631</v>
      </c>
    </row>
    <row r="11769" spans="1:24" x14ac:dyDescent="0.3">
      <c r="A11769" s="19" t="s">
        <v>82</v>
      </c>
      <c r="B11769" t="s">
        <v>22463</v>
      </c>
      <c r="C11769" t="s">
        <v>7547</v>
      </c>
      <c r="D11769" t="s">
        <v>129</v>
      </c>
      <c r="E11769" s="19">
        <v>12</v>
      </c>
      <c r="F11769">
        <v>227.8</v>
      </c>
      <c r="G11769">
        <v>261.97000000000003</v>
      </c>
      <c r="H11769">
        <v>184.11</v>
      </c>
      <c r="I11769">
        <v>162.41999999999999</v>
      </c>
      <c r="J11769">
        <v>261.97000000000003</v>
      </c>
      <c r="K11769">
        <v>26197</v>
      </c>
      <c r="L11769">
        <v>340.56</v>
      </c>
      <c r="M11769" t="s">
        <v>7548</v>
      </c>
      <c r="N11769" t="s">
        <v>22459</v>
      </c>
      <c r="O11769" t="s">
        <v>28</v>
      </c>
      <c r="P11769" t="s">
        <v>125</v>
      </c>
      <c r="Q11769" t="s">
        <v>13094</v>
      </c>
      <c r="R11769" t="s">
        <v>2200</v>
      </c>
      <c r="S11769" t="s">
        <v>331</v>
      </c>
      <c r="T11769" t="s">
        <v>807</v>
      </c>
      <c r="U11769" t="s">
        <v>33</v>
      </c>
      <c r="V11769" t="s">
        <v>34</v>
      </c>
      <c r="W11769" t="s">
        <v>15642</v>
      </c>
      <c r="X11769" t="s">
        <v>15631</v>
      </c>
    </row>
    <row r="11770" spans="1:24" x14ac:dyDescent="0.3">
      <c r="A11770" s="19" t="s">
        <v>82</v>
      </c>
      <c r="B11770" t="s">
        <v>22464</v>
      </c>
      <c r="C11770" t="s">
        <v>7547</v>
      </c>
      <c r="D11770" t="s">
        <v>47</v>
      </c>
      <c r="E11770" s="19">
        <v>12</v>
      </c>
      <c r="F11770">
        <v>205</v>
      </c>
      <c r="G11770">
        <v>235.75</v>
      </c>
      <c r="H11770">
        <v>165.69</v>
      </c>
      <c r="I11770">
        <v>146.16</v>
      </c>
      <c r="J11770">
        <v>235.75</v>
      </c>
      <c r="K11770">
        <v>23575</v>
      </c>
      <c r="L11770">
        <v>306.48</v>
      </c>
      <c r="M11770" t="s">
        <v>7548</v>
      </c>
      <c r="N11770" t="s">
        <v>22459</v>
      </c>
      <c r="O11770" t="s">
        <v>28</v>
      </c>
      <c r="P11770" t="s">
        <v>125</v>
      </c>
      <c r="Q11770" t="s">
        <v>13094</v>
      </c>
      <c r="R11770" t="s">
        <v>2200</v>
      </c>
      <c r="S11770" t="s">
        <v>331</v>
      </c>
      <c r="T11770" t="s">
        <v>807</v>
      </c>
      <c r="U11770" t="s">
        <v>33</v>
      </c>
      <c r="V11770" t="s">
        <v>34</v>
      </c>
      <c r="W11770" t="s">
        <v>15642</v>
      </c>
      <c r="X11770" t="s">
        <v>15631</v>
      </c>
    </row>
    <row r="11771" spans="1:24" x14ac:dyDescent="0.3">
      <c r="A11771" s="19" t="s">
        <v>82</v>
      </c>
      <c r="B11771" t="s">
        <v>22465</v>
      </c>
      <c r="C11771" t="s">
        <v>7547</v>
      </c>
      <c r="D11771" t="s">
        <v>49</v>
      </c>
      <c r="E11771" s="19">
        <v>12</v>
      </c>
      <c r="F11771">
        <v>186.35</v>
      </c>
      <c r="G11771">
        <v>214.3</v>
      </c>
      <c r="H11771">
        <v>150.61000000000001</v>
      </c>
      <c r="I11771">
        <v>132.87</v>
      </c>
      <c r="J11771">
        <v>214.3</v>
      </c>
      <c r="K11771">
        <v>21430</v>
      </c>
      <c r="L11771">
        <v>278.58999999999997</v>
      </c>
      <c r="M11771" t="s">
        <v>7548</v>
      </c>
      <c r="N11771" t="s">
        <v>22459</v>
      </c>
      <c r="O11771" t="s">
        <v>28</v>
      </c>
      <c r="P11771" t="s">
        <v>125</v>
      </c>
      <c r="Q11771" t="s">
        <v>13094</v>
      </c>
      <c r="R11771" t="s">
        <v>2200</v>
      </c>
      <c r="S11771" t="s">
        <v>331</v>
      </c>
      <c r="T11771" t="s">
        <v>807</v>
      </c>
      <c r="U11771" t="s">
        <v>33</v>
      </c>
      <c r="V11771" t="s">
        <v>34</v>
      </c>
      <c r="W11771" t="s">
        <v>15642</v>
      </c>
      <c r="X11771" t="s">
        <v>15631</v>
      </c>
    </row>
    <row r="11772" spans="1:24" x14ac:dyDescent="0.3">
      <c r="A11772" s="19" t="s">
        <v>82</v>
      </c>
      <c r="B11772" t="s">
        <v>22466</v>
      </c>
      <c r="C11772" t="s">
        <v>7547</v>
      </c>
      <c r="D11772" t="s">
        <v>51</v>
      </c>
      <c r="E11772" s="19">
        <v>12</v>
      </c>
      <c r="F11772">
        <v>170.85</v>
      </c>
      <c r="G11772">
        <v>196.48</v>
      </c>
      <c r="H11772">
        <v>138.09</v>
      </c>
      <c r="I11772">
        <v>121.82</v>
      </c>
      <c r="J11772">
        <v>196.48</v>
      </c>
      <c r="K11772">
        <v>19648</v>
      </c>
      <c r="L11772">
        <v>255.42</v>
      </c>
      <c r="M11772" t="s">
        <v>7548</v>
      </c>
      <c r="N11772" t="s">
        <v>22459</v>
      </c>
      <c r="O11772" t="s">
        <v>28</v>
      </c>
      <c r="P11772" t="s">
        <v>125</v>
      </c>
      <c r="Q11772" t="s">
        <v>13094</v>
      </c>
      <c r="R11772" t="s">
        <v>2200</v>
      </c>
      <c r="S11772" t="s">
        <v>331</v>
      </c>
      <c r="T11772" t="s">
        <v>807</v>
      </c>
      <c r="U11772" t="s">
        <v>33</v>
      </c>
      <c r="V11772" t="s">
        <v>34</v>
      </c>
      <c r="W11772" t="s">
        <v>15642</v>
      </c>
      <c r="X11772" t="s">
        <v>15631</v>
      </c>
    </row>
    <row r="11773" spans="1:24" x14ac:dyDescent="0.3">
      <c r="A11773" s="19" t="s">
        <v>82</v>
      </c>
      <c r="B11773" t="s">
        <v>22467</v>
      </c>
      <c r="C11773" t="s">
        <v>7547</v>
      </c>
      <c r="D11773" t="s">
        <v>53</v>
      </c>
      <c r="E11773" s="19">
        <v>12</v>
      </c>
      <c r="F11773">
        <v>157.69999999999999</v>
      </c>
      <c r="G11773">
        <v>181.36</v>
      </c>
      <c r="H11773">
        <v>127.46</v>
      </c>
      <c r="I11773">
        <v>112.44</v>
      </c>
      <c r="J11773">
        <v>181.36</v>
      </c>
      <c r="K11773">
        <v>18136</v>
      </c>
      <c r="L11773">
        <v>235.77</v>
      </c>
      <c r="M11773" t="s">
        <v>7548</v>
      </c>
      <c r="N11773" t="s">
        <v>22459</v>
      </c>
      <c r="O11773" t="s">
        <v>28</v>
      </c>
      <c r="P11773" t="s">
        <v>125</v>
      </c>
      <c r="Q11773" t="s">
        <v>13094</v>
      </c>
      <c r="R11773" t="s">
        <v>2200</v>
      </c>
      <c r="S11773" t="s">
        <v>331</v>
      </c>
      <c r="T11773" t="s">
        <v>807</v>
      </c>
      <c r="U11773" t="s">
        <v>33</v>
      </c>
      <c r="V11773" t="s">
        <v>34</v>
      </c>
      <c r="W11773" t="s">
        <v>15642</v>
      </c>
      <c r="X11773" t="s">
        <v>15631</v>
      </c>
    </row>
    <row r="11774" spans="1:24" x14ac:dyDescent="0.3">
      <c r="A11774" s="19" t="s">
        <v>82</v>
      </c>
      <c r="B11774" t="s">
        <v>22468</v>
      </c>
      <c r="C11774" t="s">
        <v>7547</v>
      </c>
      <c r="D11774" t="s">
        <v>55</v>
      </c>
      <c r="E11774" s="19">
        <v>12</v>
      </c>
      <c r="F11774">
        <v>146.44999999999999</v>
      </c>
      <c r="G11774">
        <v>168.42</v>
      </c>
      <c r="H11774">
        <v>118.37</v>
      </c>
      <c r="I11774">
        <v>104.42</v>
      </c>
      <c r="J11774">
        <v>168.42</v>
      </c>
      <c r="K11774">
        <v>16842</v>
      </c>
      <c r="L11774">
        <v>218.95</v>
      </c>
      <c r="M11774" t="s">
        <v>7548</v>
      </c>
      <c r="N11774" t="s">
        <v>22459</v>
      </c>
      <c r="O11774" t="s">
        <v>28</v>
      </c>
      <c r="P11774" t="s">
        <v>125</v>
      </c>
      <c r="Q11774" t="s">
        <v>13094</v>
      </c>
      <c r="R11774" t="s">
        <v>2200</v>
      </c>
      <c r="S11774" t="s">
        <v>331</v>
      </c>
      <c r="T11774" t="s">
        <v>807</v>
      </c>
      <c r="U11774" t="s">
        <v>33</v>
      </c>
      <c r="V11774" t="s">
        <v>34</v>
      </c>
      <c r="W11774" t="s">
        <v>15642</v>
      </c>
      <c r="X11774" t="s">
        <v>15631</v>
      </c>
    </row>
    <row r="11775" spans="1:24" x14ac:dyDescent="0.3">
      <c r="A11775" s="19" t="s">
        <v>82</v>
      </c>
      <c r="B11775" t="s">
        <v>22469</v>
      </c>
      <c r="C11775" t="s">
        <v>7547</v>
      </c>
      <c r="D11775" t="s">
        <v>57</v>
      </c>
      <c r="E11775" s="19">
        <v>12</v>
      </c>
      <c r="F11775">
        <v>136.65</v>
      </c>
      <c r="G11775">
        <v>157.15</v>
      </c>
      <c r="H11775">
        <v>110.45</v>
      </c>
      <c r="I11775">
        <v>97.43</v>
      </c>
      <c r="J11775">
        <v>157.15</v>
      </c>
      <c r="K11775">
        <v>15715</v>
      </c>
      <c r="L11775">
        <v>204.3</v>
      </c>
      <c r="M11775" t="s">
        <v>7548</v>
      </c>
      <c r="N11775" t="s">
        <v>22459</v>
      </c>
      <c r="O11775" t="s">
        <v>28</v>
      </c>
      <c r="P11775" t="s">
        <v>125</v>
      </c>
      <c r="Q11775" t="s">
        <v>13094</v>
      </c>
      <c r="R11775" t="s">
        <v>2200</v>
      </c>
      <c r="S11775" t="s">
        <v>331</v>
      </c>
      <c r="T11775" t="s">
        <v>807</v>
      </c>
      <c r="U11775" t="s">
        <v>33</v>
      </c>
      <c r="V11775" t="s">
        <v>34</v>
      </c>
      <c r="W11775" t="s">
        <v>15642</v>
      </c>
      <c r="X11775" t="s">
        <v>15631</v>
      </c>
    </row>
    <row r="11776" spans="1:24" x14ac:dyDescent="0.3">
      <c r="A11776" s="19" t="s">
        <v>82</v>
      </c>
      <c r="B11776" t="s">
        <v>22470</v>
      </c>
      <c r="C11776" t="s">
        <v>7547</v>
      </c>
      <c r="D11776" t="s">
        <v>122</v>
      </c>
      <c r="E11776" s="19">
        <v>24</v>
      </c>
      <c r="F11776">
        <v>779</v>
      </c>
      <c r="G11776">
        <v>895.85</v>
      </c>
      <c r="H11776">
        <v>629.6</v>
      </c>
      <c r="I11776">
        <v>555.42999999999995</v>
      </c>
      <c r="J11776">
        <v>895.85</v>
      </c>
      <c r="K11776">
        <v>89585</v>
      </c>
      <c r="L11776">
        <v>1164.6099999999999</v>
      </c>
      <c r="M11776" t="s">
        <v>7548</v>
      </c>
      <c r="N11776" t="s">
        <v>22459</v>
      </c>
      <c r="O11776" t="s">
        <v>28</v>
      </c>
      <c r="P11776" t="s">
        <v>125</v>
      </c>
      <c r="Q11776" t="s">
        <v>13094</v>
      </c>
      <c r="R11776" t="s">
        <v>2200</v>
      </c>
      <c r="S11776" t="s">
        <v>331</v>
      </c>
      <c r="T11776" t="s">
        <v>807</v>
      </c>
      <c r="U11776" t="s">
        <v>33</v>
      </c>
      <c r="V11776" t="s">
        <v>34</v>
      </c>
      <c r="W11776" t="s">
        <v>15642</v>
      </c>
      <c r="X11776" t="s">
        <v>15631</v>
      </c>
    </row>
    <row r="11777" spans="1:24" x14ac:dyDescent="0.3">
      <c r="A11777" s="19" t="s">
        <v>82</v>
      </c>
      <c r="B11777" t="s">
        <v>22471</v>
      </c>
      <c r="C11777" t="s">
        <v>7547</v>
      </c>
      <c r="D11777" t="s">
        <v>39</v>
      </c>
      <c r="E11777" s="19">
        <v>24</v>
      </c>
      <c r="F11777">
        <v>649.15</v>
      </c>
      <c r="G11777">
        <v>746.52</v>
      </c>
      <c r="H11777">
        <v>524.65</v>
      </c>
      <c r="I11777">
        <v>462.84</v>
      </c>
      <c r="J11777">
        <v>746.52</v>
      </c>
      <c r="K11777">
        <v>74652</v>
      </c>
      <c r="L11777">
        <v>970.48</v>
      </c>
      <c r="M11777" t="s">
        <v>7548</v>
      </c>
      <c r="N11777" t="s">
        <v>22459</v>
      </c>
      <c r="O11777" t="s">
        <v>28</v>
      </c>
      <c r="P11777" t="s">
        <v>125</v>
      </c>
      <c r="Q11777" t="s">
        <v>13094</v>
      </c>
      <c r="R11777" t="s">
        <v>2200</v>
      </c>
      <c r="S11777" t="s">
        <v>331</v>
      </c>
      <c r="T11777" t="s">
        <v>807</v>
      </c>
      <c r="U11777" t="s">
        <v>33</v>
      </c>
      <c r="V11777" t="s">
        <v>34</v>
      </c>
      <c r="W11777" t="s">
        <v>15642</v>
      </c>
      <c r="X11777" t="s">
        <v>15631</v>
      </c>
    </row>
    <row r="11778" spans="1:24" x14ac:dyDescent="0.3">
      <c r="A11778" s="19" t="s">
        <v>82</v>
      </c>
      <c r="B11778" t="s">
        <v>22472</v>
      </c>
      <c r="C11778" t="s">
        <v>7547</v>
      </c>
      <c r="D11778" t="s">
        <v>41</v>
      </c>
      <c r="E11778" s="19">
        <v>24</v>
      </c>
      <c r="F11778">
        <v>556.45000000000005</v>
      </c>
      <c r="G11778">
        <v>639.91999999999996</v>
      </c>
      <c r="H11778">
        <v>449.74</v>
      </c>
      <c r="I11778">
        <v>396.75</v>
      </c>
      <c r="J11778">
        <v>639.91999999999996</v>
      </c>
      <c r="K11778">
        <v>63992</v>
      </c>
      <c r="L11778">
        <v>831.9</v>
      </c>
      <c r="M11778" t="s">
        <v>7548</v>
      </c>
      <c r="N11778" t="s">
        <v>22459</v>
      </c>
      <c r="O11778" t="s">
        <v>28</v>
      </c>
      <c r="P11778" t="s">
        <v>125</v>
      </c>
      <c r="Q11778" t="s">
        <v>13094</v>
      </c>
      <c r="R11778" t="s">
        <v>2200</v>
      </c>
      <c r="S11778" t="s">
        <v>331</v>
      </c>
      <c r="T11778" t="s">
        <v>807</v>
      </c>
      <c r="U11778" t="s">
        <v>33</v>
      </c>
      <c r="V11778" t="s">
        <v>34</v>
      </c>
      <c r="W11778" t="s">
        <v>15642</v>
      </c>
      <c r="X11778" t="s">
        <v>15631</v>
      </c>
    </row>
    <row r="11779" spans="1:24" x14ac:dyDescent="0.3">
      <c r="A11779" s="19" t="s">
        <v>82</v>
      </c>
      <c r="B11779" t="s">
        <v>22473</v>
      </c>
      <c r="C11779" t="s">
        <v>7547</v>
      </c>
      <c r="D11779" t="s">
        <v>128</v>
      </c>
      <c r="E11779" s="19">
        <v>24</v>
      </c>
      <c r="F11779">
        <v>486.85</v>
      </c>
      <c r="G11779">
        <v>559.88</v>
      </c>
      <c r="H11779">
        <v>393.48</v>
      </c>
      <c r="I11779">
        <v>347.13</v>
      </c>
      <c r="J11779">
        <v>559.88</v>
      </c>
      <c r="K11779">
        <v>55988</v>
      </c>
      <c r="L11779">
        <v>727.84</v>
      </c>
      <c r="M11779" t="s">
        <v>7548</v>
      </c>
      <c r="N11779" t="s">
        <v>22459</v>
      </c>
      <c r="O11779" t="s">
        <v>28</v>
      </c>
      <c r="P11779" t="s">
        <v>125</v>
      </c>
      <c r="Q11779" t="s">
        <v>13094</v>
      </c>
      <c r="R11779" t="s">
        <v>2200</v>
      </c>
      <c r="S11779" t="s">
        <v>331</v>
      </c>
      <c r="T11779" t="s">
        <v>807</v>
      </c>
      <c r="U11779" t="s">
        <v>33</v>
      </c>
      <c r="V11779" t="s">
        <v>34</v>
      </c>
      <c r="W11779" t="s">
        <v>15642</v>
      </c>
      <c r="X11779" t="s">
        <v>15631</v>
      </c>
    </row>
    <row r="11780" spans="1:24" x14ac:dyDescent="0.3">
      <c r="A11780" s="19" t="s">
        <v>82</v>
      </c>
      <c r="B11780" t="s">
        <v>22474</v>
      </c>
      <c r="C11780" t="s">
        <v>7547</v>
      </c>
      <c r="D11780" t="s">
        <v>129</v>
      </c>
      <c r="E11780" s="19">
        <v>24</v>
      </c>
      <c r="F11780">
        <v>432.8</v>
      </c>
      <c r="G11780">
        <v>497.72</v>
      </c>
      <c r="H11780">
        <v>349.8</v>
      </c>
      <c r="I11780">
        <v>308.58999999999997</v>
      </c>
      <c r="J11780">
        <v>497.72</v>
      </c>
      <c r="K11780">
        <v>49772</v>
      </c>
      <c r="L11780">
        <v>647.04</v>
      </c>
      <c r="M11780" t="s">
        <v>7548</v>
      </c>
      <c r="N11780" t="s">
        <v>22459</v>
      </c>
      <c r="O11780" t="s">
        <v>28</v>
      </c>
      <c r="P11780" t="s">
        <v>125</v>
      </c>
      <c r="Q11780" t="s">
        <v>13094</v>
      </c>
      <c r="R11780" t="s">
        <v>2200</v>
      </c>
      <c r="S11780" t="s">
        <v>331</v>
      </c>
      <c r="T11780" t="s">
        <v>807</v>
      </c>
      <c r="U11780" t="s">
        <v>33</v>
      </c>
      <c r="V11780" t="s">
        <v>34</v>
      </c>
      <c r="W11780" t="s">
        <v>15642</v>
      </c>
      <c r="X11780" t="s">
        <v>15631</v>
      </c>
    </row>
    <row r="11781" spans="1:24" x14ac:dyDescent="0.3">
      <c r="A11781" s="19" t="s">
        <v>82</v>
      </c>
      <c r="B11781" t="s">
        <v>22475</v>
      </c>
      <c r="C11781" t="s">
        <v>7547</v>
      </c>
      <c r="D11781" t="s">
        <v>47</v>
      </c>
      <c r="E11781" s="19">
        <v>24</v>
      </c>
      <c r="F11781">
        <v>389.5</v>
      </c>
      <c r="G11781">
        <v>447.93</v>
      </c>
      <c r="H11781">
        <v>314.81</v>
      </c>
      <c r="I11781">
        <v>277.72000000000003</v>
      </c>
      <c r="J11781">
        <v>447.93</v>
      </c>
      <c r="K11781">
        <v>44793</v>
      </c>
      <c r="L11781">
        <v>582.30999999999995</v>
      </c>
      <c r="M11781" t="s">
        <v>7548</v>
      </c>
      <c r="N11781" t="s">
        <v>22459</v>
      </c>
      <c r="O11781" t="s">
        <v>28</v>
      </c>
      <c r="P11781" t="s">
        <v>125</v>
      </c>
      <c r="Q11781" t="s">
        <v>13094</v>
      </c>
      <c r="R11781" t="s">
        <v>2200</v>
      </c>
      <c r="S11781" t="s">
        <v>331</v>
      </c>
      <c r="T11781" t="s">
        <v>807</v>
      </c>
      <c r="U11781" t="s">
        <v>33</v>
      </c>
      <c r="V11781" t="s">
        <v>34</v>
      </c>
      <c r="W11781" t="s">
        <v>15642</v>
      </c>
      <c r="X11781" t="s">
        <v>15631</v>
      </c>
    </row>
    <row r="11782" spans="1:24" x14ac:dyDescent="0.3">
      <c r="A11782" s="19" t="s">
        <v>82</v>
      </c>
      <c r="B11782" t="s">
        <v>22476</v>
      </c>
      <c r="C11782" t="s">
        <v>7547</v>
      </c>
      <c r="D11782" t="s">
        <v>49</v>
      </c>
      <c r="E11782" s="19">
        <v>24</v>
      </c>
      <c r="F11782">
        <v>354.1</v>
      </c>
      <c r="G11782">
        <v>407.22</v>
      </c>
      <c r="H11782">
        <v>286.19</v>
      </c>
      <c r="I11782">
        <v>252.48</v>
      </c>
      <c r="J11782">
        <v>407.22</v>
      </c>
      <c r="K11782">
        <v>40722</v>
      </c>
      <c r="L11782">
        <v>529.39</v>
      </c>
      <c r="M11782" t="s">
        <v>7548</v>
      </c>
      <c r="N11782" t="s">
        <v>22459</v>
      </c>
      <c r="O11782" t="s">
        <v>28</v>
      </c>
      <c r="P11782" t="s">
        <v>125</v>
      </c>
      <c r="Q11782" t="s">
        <v>13094</v>
      </c>
      <c r="R11782" t="s">
        <v>2200</v>
      </c>
      <c r="S11782" t="s">
        <v>331</v>
      </c>
      <c r="T11782" t="s">
        <v>807</v>
      </c>
      <c r="U11782" t="s">
        <v>33</v>
      </c>
      <c r="V11782" t="s">
        <v>34</v>
      </c>
      <c r="W11782" t="s">
        <v>15642</v>
      </c>
      <c r="X11782" t="s">
        <v>15631</v>
      </c>
    </row>
    <row r="11783" spans="1:24" x14ac:dyDescent="0.3">
      <c r="A11783" s="19" t="s">
        <v>82</v>
      </c>
      <c r="B11783" t="s">
        <v>22477</v>
      </c>
      <c r="C11783" t="s">
        <v>7547</v>
      </c>
      <c r="D11783" t="s">
        <v>51</v>
      </c>
      <c r="E11783" s="19">
        <v>24</v>
      </c>
      <c r="F11783">
        <v>324.60000000000002</v>
      </c>
      <c r="G11783">
        <v>373.29</v>
      </c>
      <c r="H11783">
        <v>262.35000000000002</v>
      </c>
      <c r="I11783">
        <v>231.44</v>
      </c>
      <c r="J11783">
        <v>373.29</v>
      </c>
      <c r="K11783">
        <v>37329</v>
      </c>
      <c r="L11783">
        <v>485.28</v>
      </c>
      <c r="M11783" t="s">
        <v>7548</v>
      </c>
      <c r="N11783" t="s">
        <v>22459</v>
      </c>
      <c r="O11783" t="s">
        <v>28</v>
      </c>
      <c r="P11783" t="s">
        <v>125</v>
      </c>
      <c r="Q11783" t="s">
        <v>13094</v>
      </c>
      <c r="R11783" t="s">
        <v>2200</v>
      </c>
      <c r="S11783" t="s">
        <v>331</v>
      </c>
      <c r="T11783" t="s">
        <v>807</v>
      </c>
      <c r="U11783" t="s">
        <v>33</v>
      </c>
      <c r="V11783" t="s">
        <v>34</v>
      </c>
      <c r="W11783" t="s">
        <v>15642</v>
      </c>
      <c r="X11783" t="s">
        <v>15631</v>
      </c>
    </row>
    <row r="11784" spans="1:24" x14ac:dyDescent="0.3">
      <c r="A11784" s="19" t="s">
        <v>82</v>
      </c>
      <c r="B11784" t="s">
        <v>22478</v>
      </c>
      <c r="C11784" t="s">
        <v>7547</v>
      </c>
      <c r="D11784" t="s">
        <v>53</v>
      </c>
      <c r="E11784" s="19">
        <v>24</v>
      </c>
      <c r="F11784">
        <v>299.60000000000002</v>
      </c>
      <c r="G11784">
        <v>344.54</v>
      </c>
      <c r="H11784">
        <v>242.14</v>
      </c>
      <c r="I11784">
        <v>213.61</v>
      </c>
      <c r="J11784">
        <v>344.54</v>
      </c>
      <c r="K11784">
        <v>34454</v>
      </c>
      <c r="L11784">
        <v>447.9</v>
      </c>
      <c r="M11784" t="s">
        <v>7548</v>
      </c>
      <c r="N11784" t="s">
        <v>22459</v>
      </c>
      <c r="O11784" t="s">
        <v>28</v>
      </c>
      <c r="P11784" t="s">
        <v>125</v>
      </c>
      <c r="Q11784" t="s">
        <v>13094</v>
      </c>
      <c r="R11784" t="s">
        <v>2200</v>
      </c>
      <c r="S11784" t="s">
        <v>331</v>
      </c>
      <c r="T11784" t="s">
        <v>807</v>
      </c>
      <c r="U11784" t="s">
        <v>33</v>
      </c>
      <c r="V11784" t="s">
        <v>34</v>
      </c>
      <c r="W11784" t="s">
        <v>15642</v>
      </c>
      <c r="X11784" t="s">
        <v>15631</v>
      </c>
    </row>
    <row r="11785" spans="1:24" x14ac:dyDescent="0.3">
      <c r="A11785" s="19" t="s">
        <v>82</v>
      </c>
      <c r="B11785" t="s">
        <v>22479</v>
      </c>
      <c r="C11785" t="s">
        <v>7547</v>
      </c>
      <c r="D11785" t="s">
        <v>55</v>
      </c>
      <c r="E11785" s="19">
        <v>24</v>
      </c>
      <c r="F11785">
        <v>278.2</v>
      </c>
      <c r="G11785">
        <v>319.93</v>
      </c>
      <c r="H11785">
        <v>224.85</v>
      </c>
      <c r="I11785">
        <v>198.36</v>
      </c>
      <c r="J11785">
        <v>319.93</v>
      </c>
      <c r="K11785">
        <v>31993</v>
      </c>
      <c r="L11785">
        <v>415.91</v>
      </c>
      <c r="M11785" t="s">
        <v>7548</v>
      </c>
      <c r="N11785" t="s">
        <v>22459</v>
      </c>
      <c r="O11785" t="s">
        <v>28</v>
      </c>
      <c r="P11785" t="s">
        <v>125</v>
      </c>
      <c r="Q11785" t="s">
        <v>13094</v>
      </c>
      <c r="R11785" t="s">
        <v>2200</v>
      </c>
      <c r="S11785" t="s">
        <v>331</v>
      </c>
      <c r="T11785" t="s">
        <v>807</v>
      </c>
      <c r="U11785" t="s">
        <v>33</v>
      </c>
      <c r="V11785" t="s">
        <v>34</v>
      </c>
      <c r="W11785" t="s">
        <v>15642</v>
      </c>
      <c r="X11785" t="s">
        <v>15631</v>
      </c>
    </row>
    <row r="11786" spans="1:24" x14ac:dyDescent="0.3">
      <c r="A11786" s="19" t="s">
        <v>82</v>
      </c>
      <c r="B11786" t="s">
        <v>22480</v>
      </c>
      <c r="C11786" t="s">
        <v>7547</v>
      </c>
      <c r="D11786" t="s">
        <v>57</v>
      </c>
      <c r="E11786" s="19">
        <v>24</v>
      </c>
      <c r="F11786">
        <v>259.64999999999998</v>
      </c>
      <c r="G11786">
        <v>298.60000000000002</v>
      </c>
      <c r="H11786">
        <v>209.86</v>
      </c>
      <c r="I11786">
        <v>185.13</v>
      </c>
      <c r="J11786">
        <v>298.60000000000002</v>
      </c>
      <c r="K11786">
        <v>29860</v>
      </c>
      <c r="L11786">
        <v>388.18</v>
      </c>
      <c r="M11786" t="s">
        <v>7548</v>
      </c>
      <c r="N11786" t="s">
        <v>22459</v>
      </c>
      <c r="O11786" t="s">
        <v>28</v>
      </c>
      <c r="P11786" t="s">
        <v>125</v>
      </c>
      <c r="Q11786" t="s">
        <v>13094</v>
      </c>
      <c r="R11786" t="s">
        <v>2200</v>
      </c>
      <c r="S11786" t="s">
        <v>331</v>
      </c>
      <c r="T11786" t="s">
        <v>807</v>
      </c>
      <c r="U11786" t="s">
        <v>33</v>
      </c>
      <c r="V11786" t="s">
        <v>34</v>
      </c>
      <c r="W11786" t="s">
        <v>15642</v>
      </c>
      <c r="X11786" t="s">
        <v>15631</v>
      </c>
    </row>
    <row r="11787" spans="1:24" x14ac:dyDescent="0.3">
      <c r="A11787" s="19" t="s">
        <v>82</v>
      </c>
      <c r="B11787" t="s">
        <v>22481</v>
      </c>
      <c r="C11787" t="s">
        <v>7547</v>
      </c>
      <c r="D11787" t="s">
        <v>122</v>
      </c>
      <c r="E11787" s="19">
        <v>36</v>
      </c>
      <c r="F11787">
        <v>1107</v>
      </c>
      <c r="G11787">
        <v>1273.05</v>
      </c>
      <c r="H11787">
        <v>894.7</v>
      </c>
      <c r="I11787">
        <v>789.29</v>
      </c>
      <c r="J11787">
        <v>1273.05</v>
      </c>
      <c r="K11787">
        <v>127305</v>
      </c>
      <c r="L11787">
        <v>1654.96</v>
      </c>
      <c r="M11787" t="s">
        <v>7548</v>
      </c>
      <c r="N11787" t="s">
        <v>22459</v>
      </c>
      <c r="O11787" t="s">
        <v>28</v>
      </c>
      <c r="P11787" t="s">
        <v>125</v>
      </c>
      <c r="Q11787" t="s">
        <v>13094</v>
      </c>
      <c r="R11787" t="s">
        <v>2200</v>
      </c>
      <c r="S11787" t="s">
        <v>331</v>
      </c>
      <c r="T11787" t="s">
        <v>807</v>
      </c>
      <c r="U11787" t="s">
        <v>33</v>
      </c>
      <c r="V11787" t="s">
        <v>34</v>
      </c>
      <c r="W11787" t="s">
        <v>15642</v>
      </c>
      <c r="X11787" t="s">
        <v>15631</v>
      </c>
    </row>
    <row r="11788" spans="1:24" x14ac:dyDescent="0.3">
      <c r="A11788" s="19" t="s">
        <v>82</v>
      </c>
      <c r="B11788" t="s">
        <v>22482</v>
      </c>
      <c r="C11788" t="s">
        <v>7547</v>
      </c>
      <c r="D11788" t="s">
        <v>39</v>
      </c>
      <c r="E11788" s="19">
        <v>36</v>
      </c>
      <c r="F11788">
        <v>922.5</v>
      </c>
      <c r="G11788">
        <v>1060.8800000000001</v>
      </c>
      <c r="H11788">
        <v>745.59</v>
      </c>
      <c r="I11788">
        <v>657.75</v>
      </c>
      <c r="J11788">
        <v>1060.8800000000001</v>
      </c>
      <c r="K11788">
        <v>106088</v>
      </c>
      <c r="L11788">
        <v>1379.14</v>
      </c>
      <c r="M11788" t="s">
        <v>7548</v>
      </c>
      <c r="N11788" t="s">
        <v>22459</v>
      </c>
      <c r="O11788" t="s">
        <v>28</v>
      </c>
      <c r="P11788" t="s">
        <v>125</v>
      </c>
      <c r="Q11788" t="s">
        <v>13094</v>
      </c>
      <c r="R11788" t="s">
        <v>2200</v>
      </c>
      <c r="S11788" t="s">
        <v>331</v>
      </c>
      <c r="T11788" t="s">
        <v>807</v>
      </c>
      <c r="U11788" t="s">
        <v>33</v>
      </c>
      <c r="V11788" t="s">
        <v>34</v>
      </c>
      <c r="W11788" t="s">
        <v>15642</v>
      </c>
      <c r="X11788" t="s">
        <v>15631</v>
      </c>
    </row>
    <row r="11789" spans="1:24" x14ac:dyDescent="0.3">
      <c r="A11789" s="19" t="s">
        <v>82</v>
      </c>
      <c r="B11789" t="s">
        <v>22483</v>
      </c>
      <c r="C11789" t="s">
        <v>7547</v>
      </c>
      <c r="D11789" t="s">
        <v>41</v>
      </c>
      <c r="E11789" s="19">
        <v>36</v>
      </c>
      <c r="F11789">
        <v>790.7</v>
      </c>
      <c r="G11789">
        <v>909.31</v>
      </c>
      <c r="H11789">
        <v>639.05999999999995</v>
      </c>
      <c r="I11789">
        <v>563.77</v>
      </c>
      <c r="J11789">
        <v>909.31</v>
      </c>
      <c r="K11789">
        <v>90931</v>
      </c>
      <c r="L11789">
        <v>1182.0999999999999</v>
      </c>
      <c r="M11789" t="s">
        <v>7548</v>
      </c>
      <c r="N11789" t="s">
        <v>22459</v>
      </c>
      <c r="O11789" t="s">
        <v>28</v>
      </c>
      <c r="P11789" t="s">
        <v>125</v>
      </c>
      <c r="Q11789" t="s">
        <v>13094</v>
      </c>
      <c r="R11789" t="s">
        <v>2200</v>
      </c>
      <c r="S11789" t="s">
        <v>331</v>
      </c>
      <c r="T11789" t="s">
        <v>807</v>
      </c>
      <c r="U11789" t="s">
        <v>33</v>
      </c>
      <c r="V11789" t="s">
        <v>34</v>
      </c>
      <c r="W11789" t="s">
        <v>15642</v>
      </c>
      <c r="X11789" t="s">
        <v>15631</v>
      </c>
    </row>
    <row r="11790" spans="1:24" x14ac:dyDescent="0.3">
      <c r="A11790" s="19" t="s">
        <v>82</v>
      </c>
      <c r="B11790" t="s">
        <v>22484</v>
      </c>
      <c r="C11790" t="s">
        <v>7547</v>
      </c>
      <c r="D11790" t="s">
        <v>128</v>
      </c>
      <c r="E11790" s="19">
        <v>36</v>
      </c>
      <c r="F11790">
        <v>691.85</v>
      </c>
      <c r="G11790">
        <v>795.63</v>
      </c>
      <c r="H11790">
        <v>559.16999999999996</v>
      </c>
      <c r="I11790">
        <v>493.29</v>
      </c>
      <c r="J11790">
        <v>795.63</v>
      </c>
      <c r="K11790">
        <v>79563</v>
      </c>
      <c r="L11790">
        <v>1034.32</v>
      </c>
      <c r="M11790" t="s">
        <v>7548</v>
      </c>
      <c r="N11790" t="s">
        <v>22459</v>
      </c>
      <c r="O11790" t="s">
        <v>28</v>
      </c>
      <c r="P11790" t="s">
        <v>125</v>
      </c>
      <c r="Q11790" t="s">
        <v>13094</v>
      </c>
      <c r="R11790" t="s">
        <v>2200</v>
      </c>
      <c r="S11790" t="s">
        <v>331</v>
      </c>
      <c r="T11790" t="s">
        <v>807</v>
      </c>
      <c r="U11790" t="s">
        <v>33</v>
      </c>
      <c r="V11790" t="s">
        <v>34</v>
      </c>
      <c r="W11790" t="s">
        <v>15642</v>
      </c>
      <c r="X11790" t="s">
        <v>15631</v>
      </c>
    </row>
    <row r="11791" spans="1:24" x14ac:dyDescent="0.3">
      <c r="A11791" s="19" t="s">
        <v>82</v>
      </c>
      <c r="B11791" t="s">
        <v>22485</v>
      </c>
      <c r="C11791" t="s">
        <v>7547</v>
      </c>
      <c r="D11791" t="s">
        <v>129</v>
      </c>
      <c r="E11791" s="19">
        <v>36</v>
      </c>
      <c r="F11791">
        <v>615</v>
      </c>
      <c r="G11791">
        <v>707.25</v>
      </c>
      <c r="H11791">
        <v>497.06</v>
      </c>
      <c r="I11791">
        <v>438.5</v>
      </c>
      <c r="J11791">
        <v>707.25</v>
      </c>
      <c r="K11791">
        <v>70725</v>
      </c>
      <c r="L11791">
        <v>919.43</v>
      </c>
      <c r="M11791" t="s">
        <v>7548</v>
      </c>
      <c r="N11791" t="s">
        <v>22459</v>
      </c>
      <c r="O11791" t="s">
        <v>28</v>
      </c>
      <c r="P11791" t="s">
        <v>125</v>
      </c>
      <c r="Q11791" t="s">
        <v>13094</v>
      </c>
      <c r="R11791" t="s">
        <v>2200</v>
      </c>
      <c r="S11791" t="s">
        <v>331</v>
      </c>
      <c r="T11791" t="s">
        <v>807</v>
      </c>
      <c r="U11791" t="s">
        <v>33</v>
      </c>
      <c r="V11791" t="s">
        <v>34</v>
      </c>
      <c r="W11791" t="s">
        <v>15642</v>
      </c>
      <c r="X11791" t="s">
        <v>15631</v>
      </c>
    </row>
    <row r="11792" spans="1:24" x14ac:dyDescent="0.3">
      <c r="A11792" s="19" t="s">
        <v>82</v>
      </c>
      <c r="B11792" t="s">
        <v>22486</v>
      </c>
      <c r="C11792" t="s">
        <v>7547</v>
      </c>
      <c r="D11792" t="s">
        <v>47</v>
      </c>
      <c r="E11792" s="19">
        <v>36</v>
      </c>
      <c r="F11792">
        <v>553.5</v>
      </c>
      <c r="G11792">
        <v>636.53</v>
      </c>
      <c r="H11792">
        <v>447.35</v>
      </c>
      <c r="I11792">
        <v>394.65</v>
      </c>
      <c r="J11792">
        <v>636.53</v>
      </c>
      <c r="K11792">
        <v>63653</v>
      </c>
      <c r="L11792">
        <v>827.49</v>
      </c>
      <c r="M11792" t="s">
        <v>7548</v>
      </c>
      <c r="N11792" t="s">
        <v>22459</v>
      </c>
      <c r="O11792" t="s">
        <v>28</v>
      </c>
      <c r="P11792" t="s">
        <v>125</v>
      </c>
      <c r="Q11792" t="s">
        <v>13094</v>
      </c>
      <c r="R11792" t="s">
        <v>2200</v>
      </c>
      <c r="S11792" t="s">
        <v>331</v>
      </c>
      <c r="T11792" t="s">
        <v>807</v>
      </c>
      <c r="U11792" t="s">
        <v>33</v>
      </c>
      <c r="V11792" t="s">
        <v>34</v>
      </c>
      <c r="W11792" t="s">
        <v>15642</v>
      </c>
      <c r="X11792" t="s">
        <v>15631</v>
      </c>
    </row>
    <row r="11793" spans="1:24" x14ac:dyDescent="0.3">
      <c r="A11793" s="19" t="s">
        <v>82</v>
      </c>
      <c r="B11793" t="s">
        <v>22487</v>
      </c>
      <c r="C11793" t="s">
        <v>7547</v>
      </c>
      <c r="D11793" t="s">
        <v>49</v>
      </c>
      <c r="E11793" s="19">
        <v>36</v>
      </c>
      <c r="F11793">
        <v>503.2</v>
      </c>
      <c r="G11793">
        <v>578.67999999999995</v>
      </c>
      <c r="H11793">
        <v>406.7</v>
      </c>
      <c r="I11793">
        <v>358.78</v>
      </c>
      <c r="J11793">
        <v>578.67999999999995</v>
      </c>
      <c r="K11793">
        <v>57868</v>
      </c>
      <c r="L11793">
        <v>752.28</v>
      </c>
      <c r="M11793" t="s">
        <v>7548</v>
      </c>
      <c r="N11793" t="s">
        <v>22459</v>
      </c>
      <c r="O11793" t="s">
        <v>28</v>
      </c>
      <c r="P11793" t="s">
        <v>125</v>
      </c>
      <c r="Q11793" t="s">
        <v>13094</v>
      </c>
      <c r="R11793" t="s">
        <v>2200</v>
      </c>
      <c r="S11793" t="s">
        <v>331</v>
      </c>
      <c r="T11793" t="s">
        <v>807</v>
      </c>
      <c r="U11793" t="s">
        <v>33</v>
      </c>
      <c r="V11793" t="s">
        <v>34</v>
      </c>
      <c r="W11793" t="s">
        <v>15642</v>
      </c>
      <c r="X11793" t="s">
        <v>15631</v>
      </c>
    </row>
    <row r="11794" spans="1:24" x14ac:dyDescent="0.3">
      <c r="A11794" s="19" t="s">
        <v>82</v>
      </c>
      <c r="B11794" t="s">
        <v>22488</v>
      </c>
      <c r="C11794" t="s">
        <v>7547</v>
      </c>
      <c r="D11794" t="s">
        <v>51</v>
      </c>
      <c r="E11794" s="19">
        <v>36</v>
      </c>
      <c r="F11794">
        <v>461.25</v>
      </c>
      <c r="G11794">
        <v>530.44000000000005</v>
      </c>
      <c r="H11794">
        <v>372.79</v>
      </c>
      <c r="I11794">
        <v>328.87</v>
      </c>
      <c r="J11794">
        <v>530.44000000000005</v>
      </c>
      <c r="K11794">
        <v>53044</v>
      </c>
      <c r="L11794">
        <v>689.57</v>
      </c>
      <c r="M11794" t="s">
        <v>7548</v>
      </c>
      <c r="N11794" t="s">
        <v>22459</v>
      </c>
      <c r="O11794" t="s">
        <v>28</v>
      </c>
      <c r="P11794" t="s">
        <v>125</v>
      </c>
      <c r="Q11794" t="s">
        <v>13094</v>
      </c>
      <c r="R11794" t="s">
        <v>2200</v>
      </c>
      <c r="S11794" t="s">
        <v>331</v>
      </c>
      <c r="T11794" t="s">
        <v>807</v>
      </c>
      <c r="U11794" t="s">
        <v>33</v>
      </c>
      <c r="V11794" t="s">
        <v>34</v>
      </c>
      <c r="W11794" t="s">
        <v>15642</v>
      </c>
      <c r="X11794" t="s">
        <v>15631</v>
      </c>
    </row>
    <row r="11795" spans="1:24" x14ac:dyDescent="0.3">
      <c r="A11795" s="19" t="s">
        <v>82</v>
      </c>
      <c r="B11795" t="s">
        <v>22489</v>
      </c>
      <c r="C11795" t="s">
        <v>7547</v>
      </c>
      <c r="D11795" t="s">
        <v>53</v>
      </c>
      <c r="E11795" s="19">
        <v>36</v>
      </c>
      <c r="F11795">
        <v>425.75</v>
      </c>
      <c r="G11795">
        <v>489.61</v>
      </c>
      <c r="H11795">
        <v>344.1</v>
      </c>
      <c r="I11795">
        <v>303.56</v>
      </c>
      <c r="J11795">
        <v>489.61</v>
      </c>
      <c r="K11795">
        <v>48961</v>
      </c>
      <c r="L11795">
        <v>636.49</v>
      </c>
      <c r="M11795" t="s">
        <v>7548</v>
      </c>
      <c r="N11795" t="s">
        <v>22459</v>
      </c>
      <c r="O11795" t="s">
        <v>28</v>
      </c>
      <c r="P11795" t="s">
        <v>125</v>
      </c>
      <c r="Q11795" t="s">
        <v>13094</v>
      </c>
      <c r="R11795" t="s">
        <v>2200</v>
      </c>
      <c r="S11795" t="s">
        <v>331</v>
      </c>
      <c r="T11795" t="s">
        <v>807</v>
      </c>
      <c r="U11795" t="s">
        <v>33</v>
      </c>
      <c r="V11795" t="s">
        <v>34</v>
      </c>
      <c r="W11795" t="s">
        <v>15642</v>
      </c>
      <c r="X11795" t="s">
        <v>15631</v>
      </c>
    </row>
    <row r="11796" spans="1:24" x14ac:dyDescent="0.3">
      <c r="A11796" s="19" t="s">
        <v>82</v>
      </c>
      <c r="B11796" t="s">
        <v>22490</v>
      </c>
      <c r="C11796" t="s">
        <v>7547</v>
      </c>
      <c r="D11796" t="s">
        <v>55</v>
      </c>
      <c r="E11796" s="19">
        <v>36</v>
      </c>
      <c r="F11796">
        <v>395.35</v>
      </c>
      <c r="G11796">
        <v>454.65</v>
      </c>
      <c r="H11796">
        <v>319.52999999999997</v>
      </c>
      <c r="I11796">
        <v>281.88</v>
      </c>
      <c r="J11796">
        <v>454.65</v>
      </c>
      <c r="K11796">
        <v>45465</v>
      </c>
      <c r="L11796">
        <v>591.04999999999995</v>
      </c>
      <c r="M11796" t="s">
        <v>7548</v>
      </c>
      <c r="N11796" t="s">
        <v>22459</v>
      </c>
      <c r="O11796" t="s">
        <v>28</v>
      </c>
      <c r="P11796" t="s">
        <v>125</v>
      </c>
      <c r="Q11796" t="s">
        <v>13094</v>
      </c>
      <c r="R11796" t="s">
        <v>2200</v>
      </c>
      <c r="S11796" t="s">
        <v>331</v>
      </c>
      <c r="T11796" t="s">
        <v>807</v>
      </c>
      <c r="U11796" t="s">
        <v>33</v>
      </c>
      <c r="V11796" t="s">
        <v>34</v>
      </c>
      <c r="W11796" t="s">
        <v>15642</v>
      </c>
      <c r="X11796" t="s">
        <v>15631</v>
      </c>
    </row>
    <row r="11797" spans="1:24" x14ac:dyDescent="0.3">
      <c r="A11797" s="19" t="s">
        <v>82</v>
      </c>
      <c r="B11797" t="s">
        <v>22491</v>
      </c>
      <c r="C11797" t="s">
        <v>7547</v>
      </c>
      <c r="D11797" t="s">
        <v>57</v>
      </c>
      <c r="E11797" s="19">
        <v>36</v>
      </c>
      <c r="F11797">
        <v>369</v>
      </c>
      <c r="G11797">
        <v>424.35</v>
      </c>
      <c r="H11797">
        <v>298.23</v>
      </c>
      <c r="I11797">
        <v>263.10000000000002</v>
      </c>
      <c r="J11797">
        <v>424.35</v>
      </c>
      <c r="K11797">
        <v>42435</v>
      </c>
      <c r="L11797">
        <v>551.66</v>
      </c>
      <c r="M11797" t="s">
        <v>7548</v>
      </c>
      <c r="N11797" t="s">
        <v>22459</v>
      </c>
      <c r="O11797" t="s">
        <v>28</v>
      </c>
      <c r="P11797" t="s">
        <v>125</v>
      </c>
      <c r="Q11797" t="s">
        <v>13094</v>
      </c>
      <c r="R11797" t="s">
        <v>2200</v>
      </c>
      <c r="S11797" t="s">
        <v>331</v>
      </c>
      <c r="T11797" t="s">
        <v>807</v>
      </c>
      <c r="U11797" t="s">
        <v>33</v>
      </c>
      <c r="V11797" t="s">
        <v>34</v>
      </c>
      <c r="W11797" t="s">
        <v>15642</v>
      </c>
      <c r="X11797" t="s">
        <v>15631</v>
      </c>
    </row>
    <row r="11798" spans="1:24" x14ac:dyDescent="0.3">
      <c r="A11798" s="19" t="s">
        <v>82</v>
      </c>
      <c r="B11798" t="s">
        <v>22525</v>
      </c>
      <c r="C11798" t="s">
        <v>7549</v>
      </c>
      <c r="D11798" t="s">
        <v>122</v>
      </c>
      <c r="E11798" s="19">
        <v>12</v>
      </c>
      <c r="F11798">
        <v>470.4</v>
      </c>
      <c r="G11798">
        <v>540.96</v>
      </c>
      <c r="H11798">
        <v>380.19</v>
      </c>
      <c r="I11798">
        <v>335.4</v>
      </c>
      <c r="J11798">
        <v>540.96</v>
      </c>
      <c r="K11798">
        <v>54096</v>
      </c>
      <c r="L11798">
        <v>703.25</v>
      </c>
      <c r="M11798" t="s">
        <v>7550</v>
      </c>
      <c r="O11798" t="s">
        <v>28</v>
      </c>
      <c r="P11798" t="s">
        <v>125</v>
      </c>
      <c r="Q11798" t="s">
        <v>13094</v>
      </c>
      <c r="R11798" t="s">
        <v>2200</v>
      </c>
      <c r="S11798" t="s">
        <v>331</v>
      </c>
      <c r="T11798" t="s">
        <v>801</v>
      </c>
      <c r="U11798" t="s">
        <v>33</v>
      </c>
      <c r="V11798" t="s">
        <v>34</v>
      </c>
      <c r="W11798" t="s">
        <v>15642</v>
      </c>
      <c r="X11798" t="s">
        <v>15631</v>
      </c>
    </row>
    <row r="11799" spans="1:24" x14ac:dyDescent="0.3">
      <c r="A11799" s="19" t="s">
        <v>82</v>
      </c>
      <c r="B11799" t="s">
        <v>22526</v>
      </c>
      <c r="C11799" t="s">
        <v>7549</v>
      </c>
      <c r="D11799" t="s">
        <v>39</v>
      </c>
      <c r="E11799" s="19">
        <v>12</v>
      </c>
      <c r="F11799">
        <v>392</v>
      </c>
      <c r="G11799">
        <v>450.8</v>
      </c>
      <c r="H11799">
        <v>316.82</v>
      </c>
      <c r="I11799">
        <v>279.5</v>
      </c>
      <c r="J11799">
        <v>450.8</v>
      </c>
      <c r="K11799">
        <v>45080</v>
      </c>
      <c r="L11799">
        <v>586.04</v>
      </c>
      <c r="M11799" t="s">
        <v>7550</v>
      </c>
      <c r="O11799" t="s">
        <v>28</v>
      </c>
      <c r="P11799" t="s">
        <v>125</v>
      </c>
      <c r="Q11799" t="s">
        <v>13094</v>
      </c>
      <c r="R11799" t="s">
        <v>2200</v>
      </c>
      <c r="S11799" t="s">
        <v>331</v>
      </c>
      <c r="T11799" t="s">
        <v>801</v>
      </c>
      <c r="U11799" t="s">
        <v>33</v>
      </c>
      <c r="V11799" t="s">
        <v>34</v>
      </c>
      <c r="W11799" t="s">
        <v>15642</v>
      </c>
      <c r="X11799" t="s">
        <v>15631</v>
      </c>
    </row>
    <row r="11800" spans="1:24" x14ac:dyDescent="0.3">
      <c r="A11800" s="19" t="s">
        <v>82</v>
      </c>
      <c r="B11800" t="s">
        <v>22527</v>
      </c>
      <c r="C11800" t="s">
        <v>7549</v>
      </c>
      <c r="D11800" t="s">
        <v>41</v>
      </c>
      <c r="E11800" s="19">
        <v>12</v>
      </c>
      <c r="F11800">
        <v>336</v>
      </c>
      <c r="G11800">
        <v>386.4</v>
      </c>
      <c r="H11800">
        <v>271.56</v>
      </c>
      <c r="I11800">
        <v>239.57</v>
      </c>
      <c r="J11800">
        <v>386.4</v>
      </c>
      <c r="K11800">
        <v>38640</v>
      </c>
      <c r="L11800">
        <v>502.32</v>
      </c>
      <c r="M11800" t="s">
        <v>7550</v>
      </c>
      <c r="O11800" t="s">
        <v>28</v>
      </c>
      <c r="P11800" t="s">
        <v>125</v>
      </c>
      <c r="Q11800" t="s">
        <v>13094</v>
      </c>
      <c r="R11800" t="s">
        <v>2200</v>
      </c>
      <c r="S11800" t="s">
        <v>331</v>
      </c>
      <c r="T11800" t="s">
        <v>801</v>
      </c>
      <c r="U11800" t="s">
        <v>33</v>
      </c>
      <c r="V11800" t="s">
        <v>34</v>
      </c>
      <c r="W11800" t="s">
        <v>15642</v>
      </c>
      <c r="X11800" t="s">
        <v>15631</v>
      </c>
    </row>
    <row r="11801" spans="1:24" x14ac:dyDescent="0.3">
      <c r="A11801" s="19" t="s">
        <v>82</v>
      </c>
      <c r="B11801" t="s">
        <v>22528</v>
      </c>
      <c r="C11801" t="s">
        <v>7549</v>
      </c>
      <c r="D11801" t="s">
        <v>128</v>
      </c>
      <c r="E11801" s="19">
        <v>12</v>
      </c>
      <c r="F11801">
        <v>294</v>
      </c>
      <c r="G11801">
        <v>338.1</v>
      </c>
      <c r="H11801">
        <v>237.62</v>
      </c>
      <c r="I11801">
        <v>209.62</v>
      </c>
      <c r="J11801">
        <v>338.1</v>
      </c>
      <c r="K11801">
        <v>33810</v>
      </c>
      <c r="L11801">
        <v>439.53</v>
      </c>
      <c r="M11801" t="s">
        <v>7550</v>
      </c>
      <c r="O11801" t="s">
        <v>28</v>
      </c>
      <c r="P11801" t="s">
        <v>125</v>
      </c>
      <c r="Q11801" t="s">
        <v>13094</v>
      </c>
      <c r="R11801" t="s">
        <v>2200</v>
      </c>
      <c r="S11801" t="s">
        <v>331</v>
      </c>
      <c r="T11801" t="s">
        <v>801</v>
      </c>
      <c r="U11801" t="s">
        <v>33</v>
      </c>
      <c r="V11801" t="s">
        <v>34</v>
      </c>
      <c r="W11801" t="s">
        <v>15642</v>
      </c>
      <c r="X11801" t="s">
        <v>15631</v>
      </c>
    </row>
    <row r="11802" spans="1:24" x14ac:dyDescent="0.3">
      <c r="A11802" s="19" t="s">
        <v>82</v>
      </c>
      <c r="B11802" t="s">
        <v>22529</v>
      </c>
      <c r="C11802" t="s">
        <v>7549</v>
      </c>
      <c r="D11802" t="s">
        <v>129</v>
      </c>
      <c r="E11802" s="19">
        <v>12</v>
      </c>
      <c r="F11802">
        <v>261.35000000000002</v>
      </c>
      <c r="G11802">
        <v>300.55</v>
      </c>
      <c r="H11802">
        <v>211.23</v>
      </c>
      <c r="I11802">
        <v>186.34</v>
      </c>
      <c r="J11802">
        <v>300.55</v>
      </c>
      <c r="K11802">
        <v>30055</v>
      </c>
      <c r="L11802">
        <v>390.72</v>
      </c>
      <c r="M11802" t="s">
        <v>7550</v>
      </c>
      <c r="O11802" t="s">
        <v>28</v>
      </c>
      <c r="P11802" t="s">
        <v>125</v>
      </c>
      <c r="Q11802" t="s">
        <v>13094</v>
      </c>
      <c r="R11802" t="s">
        <v>2200</v>
      </c>
      <c r="S11802" t="s">
        <v>331</v>
      </c>
      <c r="T11802" t="s">
        <v>801</v>
      </c>
      <c r="U11802" t="s">
        <v>33</v>
      </c>
      <c r="V11802" t="s">
        <v>34</v>
      </c>
      <c r="W11802" t="s">
        <v>15642</v>
      </c>
      <c r="X11802" t="s">
        <v>15631</v>
      </c>
    </row>
    <row r="11803" spans="1:24" x14ac:dyDescent="0.3">
      <c r="A11803" s="19" t="s">
        <v>82</v>
      </c>
      <c r="B11803" t="s">
        <v>22530</v>
      </c>
      <c r="C11803" t="s">
        <v>7549</v>
      </c>
      <c r="D11803" t="s">
        <v>47</v>
      </c>
      <c r="E11803" s="19">
        <v>12</v>
      </c>
      <c r="F11803">
        <v>235.2</v>
      </c>
      <c r="G11803">
        <v>270.48</v>
      </c>
      <c r="H11803">
        <v>190.09</v>
      </c>
      <c r="I11803">
        <v>167.7</v>
      </c>
      <c r="J11803">
        <v>270.48</v>
      </c>
      <c r="K11803">
        <v>27048</v>
      </c>
      <c r="L11803">
        <v>351.62</v>
      </c>
      <c r="M11803" t="s">
        <v>7550</v>
      </c>
      <c r="O11803" t="s">
        <v>28</v>
      </c>
      <c r="P11803" t="s">
        <v>125</v>
      </c>
      <c r="Q11803" t="s">
        <v>13094</v>
      </c>
      <c r="R11803" t="s">
        <v>2200</v>
      </c>
      <c r="S11803" t="s">
        <v>331</v>
      </c>
      <c r="T11803" t="s">
        <v>801</v>
      </c>
      <c r="U11803" t="s">
        <v>33</v>
      </c>
      <c r="V11803" t="s">
        <v>34</v>
      </c>
      <c r="W11803" t="s">
        <v>15642</v>
      </c>
      <c r="X11803" t="s">
        <v>15631</v>
      </c>
    </row>
    <row r="11804" spans="1:24" x14ac:dyDescent="0.3">
      <c r="A11804" s="19" t="s">
        <v>82</v>
      </c>
      <c r="B11804" t="s">
        <v>22531</v>
      </c>
      <c r="C11804" t="s">
        <v>7549</v>
      </c>
      <c r="D11804" t="s">
        <v>49</v>
      </c>
      <c r="E11804" s="19">
        <v>12</v>
      </c>
      <c r="F11804">
        <v>213.8</v>
      </c>
      <c r="G11804">
        <v>245.87</v>
      </c>
      <c r="H11804">
        <v>172.8</v>
      </c>
      <c r="I11804">
        <v>152.44</v>
      </c>
      <c r="J11804">
        <v>245.87</v>
      </c>
      <c r="K11804">
        <v>24587</v>
      </c>
      <c r="L11804">
        <v>319.63</v>
      </c>
      <c r="M11804" t="s">
        <v>7550</v>
      </c>
      <c r="O11804" t="s">
        <v>28</v>
      </c>
      <c r="P11804" t="s">
        <v>125</v>
      </c>
      <c r="Q11804" t="s">
        <v>13094</v>
      </c>
      <c r="R11804" t="s">
        <v>2200</v>
      </c>
      <c r="S11804" t="s">
        <v>331</v>
      </c>
      <c r="T11804" t="s">
        <v>801</v>
      </c>
      <c r="U11804" t="s">
        <v>33</v>
      </c>
      <c r="V11804" t="s">
        <v>34</v>
      </c>
      <c r="W11804" t="s">
        <v>15642</v>
      </c>
      <c r="X11804" t="s">
        <v>15631</v>
      </c>
    </row>
    <row r="11805" spans="1:24" x14ac:dyDescent="0.3">
      <c r="A11805" s="19" t="s">
        <v>82</v>
      </c>
      <c r="B11805" t="s">
        <v>22532</v>
      </c>
      <c r="C11805" t="s">
        <v>7549</v>
      </c>
      <c r="D11805" t="s">
        <v>51</v>
      </c>
      <c r="E11805" s="19">
        <v>12</v>
      </c>
      <c r="F11805">
        <v>196</v>
      </c>
      <c r="G11805">
        <v>225.4</v>
      </c>
      <c r="H11805">
        <v>158.41</v>
      </c>
      <c r="I11805">
        <v>139.75</v>
      </c>
      <c r="J11805">
        <v>225.4</v>
      </c>
      <c r="K11805">
        <v>22540</v>
      </c>
      <c r="L11805">
        <v>293.02</v>
      </c>
      <c r="M11805" t="s">
        <v>7550</v>
      </c>
      <c r="O11805" t="s">
        <v>28</v>
      </c>
      <c r="P11805" t="s">
        <v>125</v>
      </c>
      <c r="Q11805" t="s">
        <v>13094</v>
      </c>
      <c r="R11805" t="s">
        <v>2200</v>
      </c>
      <c r="S11805" t="s">
        <v>331</v>
      </c>
      <c r="T11805" t="s">
        <v>801</v>
      </c>
      <c r="U11805" t="s">
        <v>33</v>
      </c>
      <c r="V11805" t="s">
        <v>34</v>
      </c>
      <c r="W11805" t="s">
        <v>15642</v>
      </c>
      <c r="X11805" t="s">
        <v>15631</v>
      </c>
    </row>
    <row r="11806" spans="1:24" x14ac:dyDescent="0.3">
      <c r="A11806" s="19" t="s">
        <v>82</v>
      </c>
      <c r="B11806" t="s">
        <v>22533</v>
      </c>
      <c r="C11806" t="s">
        <v>7549</v>
      </c>
      <c r="D11806" t="s">
        <v>53</v>
      </c>
      <c r="E11806" s="19">
        <v>12</v>
      </c>
      <c r="F11806">
        <v>180.9</v>
      </c>
      <c r="G11806">
        <v>208.04</v>
      </c>
      <c r="H11806">
        <v>146.21</v>
      </c>
      <c r="I11806">
        <v>128.97999999999999</v>
      </c>
      <c r="J11806">
        <v>208.04</v>
      </c>
      <c r="K11806">
        <v>20804</v>
      </c>
      <c r="L11806">
        <v>270.45</v>
      </c>
      <c r="M11806" t="s">
        <v>7550</v>
      </c>
      <c r="O11806" t="s">
        <v>28</v>
      </c>
      <c r="P11806" t="s">
        <v>125</v>
      </c>
      <c r="Q11806" t="s">
        <v>13094</v>
      </c>
      <c r="R11806" t="s">
        <v>2200</v>
      </c>
      <c r="S11806" t="s">
        <v>331</v>
      </c>
      <c r="T11806" t="s">
        <v>801</v>
      </c>
      <c r="U11806" t="s">
        <v>33</v>
      </c>
      <c r="V11806" t="s">
        <v>34</v>
      </c>
      <c r="W11806" t="s">
        <v>15642</v>
      </c>
      <c r="X11806" t="s">
        <v>15631</v>
      </c>
    </row>
    <row r="11807" spans="1:24" x14ac:dyDescent="0.3">
      <c r="A11807" s="19" t="s">
        <v>82</v>
      </c>
      <c r="B11807" t="s">
        <v>22534</v>
      </c>
      <c r="C11807" t="s">
        <v>7549</v>
      </c>
      <c r="D11807" t="s">
        <v>55</v>
      </c>
      <c r="E11807" s="19">
        <v>12</v>
      </c>
      <c r="F11807">
        <v>168</v>
      </c>
      <c r="G11807">
        <v>193.2</v>
      </c>
      <c r="H11807">
        <v>135.78</v>
      </c>
      <c r="I11807">
        <v>119.78</v>
      </c>
      <c r="J11807">
        <v>193.2</v>
      </c>
      <c r="K11807">
        <v>19320</v>
      </c>
      <c r="L11807">
        <v>251.16</v>
      </c>
      <c r="M11807" t="s">
        <v>7550</v>
      </c>
      <c r="O11807" t="s">
        <v>28</v>
      </c>
      <c r="P11807" t="s">
        <v>125</v>
      </c>
      <c r="Q11807" t="s">
        <v>13094</v>
      </c>
      <c r="R11807" t="s">
        <v>2200</v>
      </c>
      <c r="S11807" t="s">
        <v>331</v>
      </c>
      <c r="T11807" t="s">
        <v>801</v>
      </c>
      <c r="U11807" t="s">
        <v>33</v>
      </c>
      <c r="V11807" t="s">
        <v>34</v>
      </c>
      <c r="W11807" t="s">
        <v>15642</v>
      </c>
      <c r="X11807" t="s">
        <v>15631</v>
      </c>
    </row>
    <row r="11808" spans="1:24" x14ac:dyDescent="0.3">
      <c r="A11808" s="19" t="s">
        <v>82</v>
      </c>
      <c r="B11808" t="s">
        <v>22535</v>
      </c>
      <c r="C11808" t="s">
        <v>7549</v>
      </c>
      <c r="D11808" t="s">
        <v>57</v>
      </c>
      <c r="E11808" s="19">
        <v>12</v>
      </c>
      <c r="F11808">
        <v>156.80000000000001</v>
      </c>
      <c r="G11808">
        <v>180.32</v>
      </c>
      <c r="H11808">
        <v>126.73</v>
      </c>
      <c r="I11808">
        <v>111.8</v>
      </c>
      <c r="J11808">
        <v>180.32</v>
      </c>
      <c r="K11808">
        <v>18032</v>
      </c>
      <c r="L11808">
        <v>234.42</v>
      </c>
      <c r="M11808" t="s">
        <v>7550</v>
      </c>
      <c r="O11808" t="s">
        <v>28</v>
      </c>
      <c r="P11808" t="s">
        <v>125</v>
      </c>
      <c r="Q11808" t="s">
        <v>13094</v>
      </c>
      <c r="R11808" t="s">
        <v>2200</v>
      </c>
      <c r="S11808" t="s">
        <v>331</v>
      </c>
      <c r="T11808" t="s">
        <v>801</v>
      </c>
      <c r="U11808" t="s">
        <v>33</v>
      </c>
      <c r="V11808" t="s">
        <v>34</v>
      </c>
      <c r="W11808" t="s">
        <v>15642</v>
      </c>
      <c r="X11808" t="s">
        <v>15631</v>
      </c>
    </row>
    <row r="11809" spans="1:24" x14ac:dyDescent="0.3">
      <c r="A11809" s="19" t="s">
        <v>82</v>
      </c>
      <c r="B11809" t="s">
        <v>22536</v>
      </c>
      <c r="C11809" t="s">
        <v>7549</v>
      </c>
      <c r="D11809" t="s">
        <v>122</v>
      </c>
      <c r="E11809" s="19">
        <v>24</v>
      </c>
      <c r="F11809">
        <v>893.75</v>
      </c>
      <c r="G11809">
        <v>1027.81</v>
      </c>
      <c r="H11809">
        <v>722.34</v>
      </c>
      <c r="I11809">
        <v>637.24</v>
      </c>
      <c r="J11809">
        <v>1027.81</v>
      </c>
      <c r="K11809">
        <v>102781</v>
      </c>
      <c r="L11809">
        <v>1336.15</v>
      </c>
      <c r="M11809" t="s">
        <v>7550</v>
      </c>
      <c r="O11809" t="s">
        <v>28</v>
      </c>
      <c r="P11809" t="s">
        <v>125</v>
      </c>
      <c r="Q11809" t="s">
        <v>13094</v>
      </c>
      <c r="R11809" t="s">
        <v>2200</v>
      </c>
      <c r="S11809" t="s">
        <v>331</v>
      </c>
      <c r="T11809" t="s">
        <v>801</v>
      </c>
      <c r="U11809" t="s">
        <v>33</v>
      </c>
      <c r="V11809" t="s">
        <v>34</v>
      </c>
      <c r="W11809" t="s">
        <v>15642</v>
      </c>
      <c r="X11809" t="s">
        <v>15631</v>
      </c>
    </row>
    <row r="11810" spans="1:24" x14ac:dyDescent="0.3">
      <c r="A11810" s="19" t="s">
        <v>82</v>
      </c>
      <c r="B11810" t="s">
        <v>22537</v>
      </c>
      <c r="C11810" t="s">
        <v>7549</v>
      </c>
      <c r="D11810" t="s">
        <v>39</v>
      </c>
      <c r="E11810" s="19">
        <v>24</v>
      </c>
      <c r="F11810">
        <v>744.8</v>
      </c>
      <c r="G11810">
        <v>856.52</v>
      </c>
      <c r="H11810">
        <v>601.96</v>
      </c>
      <c r="I11810">
        <v>531.04</v>
      </c>
      <c r="J11810">
        <v>856.52</v>
      </c>
      <c r="K11810">
        <v>85652</v>
      </c>
      <c r="L11810">
        <v>1113.48</v>
      </c>
      <c r="M11810" t="s">
        <v>7550</v>
      </c>
      <c r="O11810" t="s">
        <v>28</v>
      </c>
      <c r="P11810" t="s">
        <v>125</v>
      </c>
      <c r="Q11810" t="s">
        <v>13094</v>
      </c>
      <c r="R11810" t="s">
        <v>2200</v>
      </c>
      <c r="S11810" t="s">
        <v>331</v>
      </c>
      <c r="T11810" t="s">
        <v>801</v>
      </c>
      <c r="U11810" t="s">
        <v>33</v>
      </c>
      <c r="V11810" t="s">
        <v>34</v>
      </c>
      <c r="W11810" t="s">
        <v>15642</v>
      </c>
      <c r="X11810" t="s">
        <v>15631</v>
      </c>
    </row>
    <row r="11811" spans="1:24" x14ac:dyDescent="0.3">
      <c r="A11811" s="19" t="s">
        <v>82</v>
      </c>
      <c r="B11811" t="s">
        <v>22538</v>
      </c>
      <c r="C11811" t="s">
        <v>7549</v>
      </c>
      <c r="D11811" t="s">
        <v>41</v>
      </c>
      <c r="E11811" s="19">
        <v>24</v>
      </c>
      <c r="F11811">
        <v>638.4</v>
      </c>
      <c r="G11811">
        <v>734.16</v>
      </c>
      <c r="H11811">
        <v>515.97</v>
      </c>
      <c r="I11811">
        <v>455.18</v>
      </c>
      <c r="J11811">
        <v>734.16</v>
      </c>
      <c r="K11811">
        <v>73416</v>
      </c>
      <c r="L11811">
        <v>954.41</v>
      </c>
      <c r="M11811" t="s">
        <v>7550</v>
      </c>
      <c r="O11811" t="s">
        <v>28</v>
      </c>
      <c r="P11811" t="s">
        <v>125</v>
      </c>
      <c r="Q11811" t="s">
        <v>13094</v>
      </c>
      <c r="R11811" t="s">
        <v>2200</v>
      </c>
      <c r="S11811" t="s">
        <v>331</v>
      </c>
      <c r="T11811" t="s">
        <v>801</v>
      </c>
      <c r="U11811" t="s">
        <v>33</v>
      </c>
      <c r="V11811" t="s">
        <v>34</v>
      </c>
      <c r="W11811" t="s">
        <v>15642</v>
      </c>
      <c r="X11811" t="s">
        <v>15631</v>
      </c>
    </row>
    <row r="11812" spans="1:24" x14ac:dyDescent="0.3">
      <c r="A11812" s="19" t="s">
        <v>82</v>
      </c>
      <c r="B11812" t="s">
        <v>22539</v>
      </c>
      <c r="C11812" t="s">
        <v>7549</v>
      </c>
      <c r="D11812" t="s">
        <v>128</v>
      </c>
      <c r="E11812" s="19">
        <v>24</v>
      </c>
      <c r="F11812">
        <v>558.6</v>
      </c>
      <c r="G11812">
        <v>642.39</v>
      </c>
      <c r="H11812">
        <v>451.47</v>
      </c>
      <c r="I11812">
        <v>398.28</v>
      </c>
      <c r="J11812">
        <v>642.39</v>
      </c>
      <c r="K11812">
        <v>64239</v>
      </c>
      <c r="L11812">
        <v>835.11</v>
      </c>
      <c r="M11812" t="s">
        <v>7550</v>
      </c>
      <c r="O11812" t="s">
        <v>28</v>
      </c>
      <c r="P11812" t="s">
        <v>125</v>
      </c>
      <c r="Q11812" t="s">
        <v>13094</v>
      </c>
      <c r="R11812" t="s">
        <v>2200</v>
      </c>
      <c r="S11812" t="s">
        <v>331</v>
      </c>
      <c r="T11812" t="s">
        <v>801</v>
      </c>
      <c r="U11812" t="s">
        <v>33</v>
      </c>
      <c r="V11812" t="s">
        <v>34</v>
      </c>
      <c r="W11812" t="s">
        <v>15642</v>
      </c>
      <c r="X11812" t="s">
        <v>15631</v>
      </c>
    </row>
    <row r="11813" spans="1:24" x14ac:dyDescent="0.3">
      <c r="A11813" s="19" t="s">
        <v>82</v>
      </c>
      <c r="B11813" t="s">
        <v>22540</v>
      </c>
      <c r="C11813" t="s">
        <v>7549</v>
      </c>
      <c r="D11813" t="s">
        <v>129</v>
      </c>
      <c r="E11813" s="19">
        <v>24</v>
      </c>
      <c r="F11813">
        <v>496.55</v>
      </c>
      <c r="G11813">
        <v>571.03</v>
      </c>
      <c r="H11813">
        <v>401.32</v>
      </c>
      <c r="I11813">
        <v>354.04</v>
      </c>
      <c r="J11813">
        <v>571.03</v>
      </c>
      <c r="K11813">
        <v>57103</v>
      </c>
      <c r="L11813">
        <v>742.34</v>
      </c>
      <c r="M11813" t="s">
        <v>7550</v>
      </c>
      <c r="O11813" t="s">
        <v>28</v>
      </c>
      <c r="P11813" t="s">
        <v>125</v>
      </c>
      <c r="Q11813" t="s">
        <v>13094</v>
      </c>
      <c r="R11813" t="s">
        <v>2200</v>
      </c>
      <c r="S11813" t="s">
        <v>331</v>
      </c>
      <c r="T11813" t="s">
        <v>801</v>
      </c>
      <c r="U11813" t="s">
        <v>33</v>
      </c>
      <c r="V11813" t="s">
        <v>34</v>
      </c>
      <c r="W11813" t="s">
        <v>15642</v>
      </c>
      <c r="X11813" t="s">
        <v>15631</v>
      </c>
    </row>
    <row r="11814" spans="1:24" x14ac:dyDescent="0.3">
      <c r="A11814" s="19" t="s">
        <v>82</v>
      </c>
      <c r="B11814" t="s">
        <v>22541</v>
      </c>
      <c r="C11814" t="s">
        <v>7549</v>
      </c>
      <c r="D11814" t="s">
        <v>47</v>
      </c>
      <c r="E11814" s="19">
        <v>24</v>
      </c>
      <c r="F11814">
        <v>446.9</v>
      </c>
      <c r="G11814">
        <v>513.94000000000005</v>
      </c>
      <c r="H11814">
        <v>361.2</v>
      </c>
      <c r="I11814">
        <v>318.64</v>
      </c>
      <c r="J11814">
        <v>513.94000000000005</v>
      </c>
      <c r="K11814">
        <v>51394</v>
      </c>
      <c r="L11814">
        <v>668.12</v>
      </c>
      <c r="M11814" t="s">
        <v>7550</v>
      </c>
      <c r="O11814" t="s">
        <v>28</v>
      </c>
      <c r="P11814" t="s">
        <v>125</v>
      </c>
      <c r="Q11814" t="s">
        <v>13094</v>
      </c>
      <c r="R11814" t="s">
        <v>2200</v>
      </c>
      <c r="S11814" t="s">
        <v>331</v>
      </c>
      <c r="T11814" t="s">
        <v>801</v>
      </c>
      <c r="U11814" t="s">
        <v>33</v>
      </c>
      <c r="V11814" t="s">
        <v>34</v>
      </c>
      <c r="W11814" t="s">
        <v>15642</v>
      </c>
      <c r="X11814" t="s">
        <v>15631</v>
      </c>
    </row>
    <row r="11815" spans="1:24" x14ac:dyDescent="0.3">
      <c r="A11815" s="19" t="s">
        <v>82</v>
      </c>
      <c r="B11815" t="s">
        <v>22542</v>
      </c>
      <c r="C11815" t="s">
        <v>7549</v>
      </c>
      <c r="D11815" t="s">
        <v>49</v>
      </c>
      <c r="E11815" s="19">
        <v>24</v>
      </c>
      <c r="F11815">
        <v>406.25</v>
      </c>
      <c r="G11815">
        <v>467.19</v>
      </c>
      <c r="H11815">
        <v>328.34</v>
      </c>
      <c r="I11815">
        <v>289.66000000000003</v>
      </c>
      <c r="J11815">
        <v>467.19</v>
      </c>
      <c r="K11815">
        <v>46719</v>
      </c>
      <c r="L11815">
        <v>607.35</v>
      </c>
      <c r="M11815" t="s">
        <v>7550</v>
      </c>
      <c r="O11815" t="s">
        <v>28</v>
      </c>
      <c r="P11815" t="s">
        <v>125</v>
      </c>
      <c r="Q11815" t="s">
        <v>13094</v>
      </c>
      <c r="R11815" t="s">
        <v>2200</v>
      </c>
      <c r="S11815" t="s">
        <v>331</v>
      </c>
      <c r="T11815" t="s">
        <v>801</v>
      </c>
      <c r="U11815" t="s">
        <v>33</v>
      </c>
      <c r="V11815" t="s">
        <v>34</v>
      </c>
      <c r="W11815" t="s">
        <v>15642</v>
      </c>
      <c r="X11815" t="s">
        <v>15631</v>
      </c>
    </row>
    <row r="11816" spans="1:24" x14ac:dyDescent="0.3">
      <c r="A11816" s="19" t="s">
        <v>82</v>
      </c>
      <c r="B11816" t="s">
        <v>22543</v>
      </c>
      <c r="C11816" t="s">
        <v>7549</v>
      </c>
      <c r="D11816" t="s">
        <v>51</v>
      </c>
      <c r="E11816" s="19">
        <v>24</v>
      </c>
      <c r="F11816">
        <v>372.4</v>
      </c>
      <c r="G11816">
        <v>428.26</v>
      </c>
      <c r="H11816">
        <v>300.98</v>
      </c>
      <c r="I11816">
        <v>265.52</v>
      </c>
      <c r="J11816">
        <v>428.26</v>
      </c>
      <c r="K11816">
        <v>42826</v>
      </c>
      <c r="L11816">
        <v>556.74</v>
      </c>
      <c r="M11816" t="s">
        <v>7550</v>
      </c>
      <c r="O11816" t="s">
        <v>28</v>
      </c>
      <c r="P11816" t="s">
        <v>125</v>
      </c>
      <c r="Q11816" t="s">
        <v>13094</v>
      </c>
      <c r="R11816" t="s">
        <v>2200</v>
      </c>
      <c r="S11816" t="s">
        <v>331</v>
      </c>
      <c r="T11816" t="s">
        <v>801</v>
      </c>
      <c r="U11816" t="s">
        <v>33</v>
      </c>
      <c r="V11816" t="s">
        <v>34</v>
      </c>
      <c r="W11816" t="s">
        <v>15642</v>
      </c>
      <c r="X11816" t="s">
        <v>15631</v>
      </c>
    </row>
    <row r="11817" spans="1:24" x14ac:dyDescent="0.3">
      <c r="A11817" s="19" t="s">
        <v>82</v>
      </c>
      <c r="B11817" t="s">
        <v>22544</v>
      </c>
      <c r="C11817" t="s">
        <v>7549</v>
      </c>
      <c r="D11817" t="s">
        <v>53</v>
      </c>
      <c r="E11817" s="19">
        <v>24</v>
      </c>
      <c r="F11817">
        <v>343.75</v>
      </c>
      <c r="G11817">
        <v>395.31</v>
      </c>
      <c r="H11817">
        <v>277.82</v>
      </c>
      <c r="I11817">
        <v>245.09</v>
      </c>
      <c r="J11817">
        <v>395.31</v>
      </c>
      <c r="K11817">
        <v>39531</v>
      </c>
      <c r="L11817">
        <v>513.9</v>
      </c>
      <c r="M11817" t="s">
        <v>7550</v>
      </c>
      <c r="O11817" t="s">
        <v>28</v>
      </c>
      <c r="P11817" t="s">
        <v>125</v>
      </c>
      <c r="Q11817" t="s">
        <v>13094</v>
      </c>
      <c r="R11817" t="s">
        <v>2200</v>
      </c>
      <c r="S11817" t="s">
        <v>331</v>
      </c>
      <c r="T11817" t="s">
        <v>801</v>
      </c>
      <c r="U11817" t="s">
        <v>33</v>
      </c>
      <c r="V11817" t="s">
        <v>34</v>
      </c>
      <c r="W11817" t="s">
        <v>15642</v>
      </c>
      <c r="X11817" t="s">
        <v>15631</v>
      </c>
    </row>
    <row r="11818" spans="1:24" x14ac:dyDescent="0.3">
      <c r="A11818" s="19" t="s">
        <v>82</v>
      </c>
      <c r="B11818" t="s">
        <v>22545</v>
      </c>
      <c r="C11818" t="s">
        <v>7549</v>
      </c>
      <c r="D11818" t="s">
        <v>55</v>
      </c>
      <c r="E11818" s="19">
        <v>24</v>
      </c>
      <c r="F11818">
        <v>319.2</v>
      </c>
      <c r="G11818">
        <v>367.08</v>
      </c>
      <c r="H11818">
        <v>257.98</v>
      </c>
      <c r="I11818">
        <v>227.59</v>
      </c>
      <c r="J11818">
        <v>367.08</v>
      </c>
      <c r="K11818">
        <v>36708</v>
      </c>
      <c r="L11818">
        <v>477.2</v>
      </c>
      <c r="M11818" t="s">
        <v>7550</v>
      </c>
      <c r="O11818" t="s">
        <v>28</v>
      </c>
      <c r="P11818" t="s">
        <v>125</v>
      </c>
      <c r="Q11818" t="s">
        <v>13094</v>
      </c>
      <c r="R11818" t="s">
        <v>2200</v>
      </c>
      <c r="S11818" t="s">
        <v>331</v>
      </c>
      <c r="T11818" t="s">
        <v>801</v>
      </c>
      <c r="U11818" t="s">
        <v>33</v>
      </c>
      <c r="V11818" t="s">
        <v>34</v>
      </c>
      <c r="W11818" t="s">
        <v>15642</v>
      </c>
      <c r="X11818" t="s">
        <v>15631</v>
      </c>
    </row>
    <row r="11819" spans="1:24" x14ac:dyDescent="0.3">
      <c r="A11819" s="19" t="s">
        <v>82</v>
      </c>
      <c r="B11819" t="s">
        <v>22546</v>
      </c>
      <c r="C11819" t="s">
        <v>7549</v>
      </c>
      <c r="D11819" t="s">
        <v>57</v>
      </c>
      <c r="E11819" s="19">
        <v>24</v>
      </c>
      <c r="F11819">
        <v>297.89999999999998</v>
      </c>
      <c r="G11819">
        <v>342.59</v>
      </c>
      <c r="H11819">
        <v>240.77</v>
      </c>
      <c r="I11819">
        <v>212.41</v>
      </c>
      <c r="J11819">
        <v>342.59</v>
      </c>
      <c r="K11819">
        <v>34259</v>
      </c>
      <c r="L11819">
        <v>445.37</v>
      </c>
      <c r="M11819" t="s">
        <v>7550</v>
      </c>
      <c r="O11819" t="s">
        <v>28</v>
      </c>
      <c r="P11819" t="s">
        <v>125</v>
      </c>
      <c r="Q11819" t="s">
        <v>13094</v>
      </c>
      <c r="R11819" t="s">
        <v>2200</v>
      </c>
      <c r="S11819" t="s">
        <v>331</v>
      </c>
      <c r="T11819" t="s">
        <v>801</v>
      </c>
      <c r="U11819" t="s">
        <v>33</v>
      </c>
      <c r="V11819" t="s">
        <v>34</v>
      </c>
      <c r="W11819" t="s">
        <v>15642</v>
      </c>
      <c r="X11819" t="s">
        <v>15631</v>
      </c>
    </row>
    <row r="11820" spans="1:24" x14ac:dyDescent="0.3">
      <c r="A11820" s="19" t="s">
        <v>82</v>
      </c>
      <c r="B11820" t="s">
        <v>22547</v>
      </c>
      <c r="C11820" t="s">
        <v>7549</v>
      </c>
      <c r="D11820" t="s">
        <v>122</v>
      </c>
      <c r="E11820" s="19">
        <v>36</v>
      </c>
      <c r="F11820">
        <v>1270.0999999999999</v>
      </c>
      <c r="G11820">
        <v>1460.62</v>
      </c>
      <c r="H11820">
        <v>1026.52</v>
      </c>
      <c r="I11820">
        <v>905.58</v>
      </c>
      <c r="J11820">
        <v>1460.62</v>
      </c>
      <c r="K11820">
        <v>146062</v>
      </c>
      <c r="L11820">
        <v>1898.81</v>
      </c>
      <c r="M11820" t="s">
        <v>7550</v>
      </c>
      <c r="O11820" t="s">
        <v>28</v>
      </c>
      <c r="P11820" t="s">
        <v>125</v>
      </c>
      <c r="Q11820" t="s">
        <v>13094</v>
      </c>
      <c r="R11820" t="s">
        <v>2200</v>
      </c>
      <c r="S11820" t="s">
        <v>331</v>
      </c>
      <c r="T11820" t="s">
        <v>801</v>
      </c>
      <c r="U11820" t="s">
        <v>33</v>
      </c>
      <c r="V11820" t="s">
        <v>34</v>
      </c>
      <c r="W11820" t="s">
        <v>15642</v>
      </c>
      <c r="X11820" t="s">
        <v>15631</v>
      </c>
    </row>
    <row r="11821" spans="1:24" x14ac:dyDescent="0.3">
      <c r="A11821" s="19" t="s">
        <v>82</v>
      </c>
      <c r="B11821" t="s">
        <v>22548</v>
      </c>
      <c r="C11821" t="s">
        <v>7549</v>
      </c>
      <c r="D11821" t="s">
        <v>39</v>
      </c>
      <c r="E11821" s="19">
        <v>36</v>
      </c>
      <c r="F11821">
        <v>1058.4000000000001</v>
      </c>
      <c r="G11821">
        <v>1217.1600000000001</v>
      </c>
      <c r="H11821">
        <v>855.42</v>
      </c>
      <c r="I11821">
        <v>754.64</v>
      </c>
      <c r="J11821">
        <v>1217.1600000000001</v>
      </c>
      <c r="K11821">
        <v>121716</v>
      </c>
      <c r="L11821">
        <v>1582.31</v>
      </c>
      <c r="M11821" t="s">
        <v>7550</v>
      </c>
      <c r="O11821" t="s">
        <v>28</v>
      </c>
      <c r="P11821" t="s">
        <v>125</v>
      </c>
      <c r="Q11821" t="s">
        <v>13094</v>
      </c>
      <c r="R11821" t="s">
        <v>2200</v>
      </c>
      <c r="S11821" t="s">
        <v>331</v>
      </c>
      <c r="T11821" t="s">
        <v>801</v>
      </c>
      <c r="U11821" t="s">
        <v>33</v>
      </c>
      <c r="V11821" t="s">
        <v>34</v>
      </c>
      <c r="W11821" t="s">
        <v>15642</v>
      </c>
      <c r="X11821" t="s">
        <v>15631</v>
      </c>
    </row>
    <row r="11822" spans="1:24" x14ac:dyDescent="0.3">
      <c r="A11822" s="19" t="s">
        <v>82</v>
      </c>
      <c r="B11822" t="s">
        <v>22549</v>
      </c>
      <c r="C11822" t="s">
        <v>7549</v>
      </c>
      <c r="D11822" t="s">
        <v>41</v>
      </c>
      <c r="E11822" s="19">
        <v>36</v>
      </c>
      <c r="F11822">
        <v>907.2</v>
      </c>
      <c r="G11822">
        <v>1043.28</v>
      </c>
      <c r="H11822">
        <v>733.22</v>
      </c>
      <c r="I11822">
        <v>646.83000000000004</v>
      </c>
      <c r="J11822">
        <v>1043.28</v>
      </c>
      <c r="K11822">
        <v>104328</v>
      </c>
      <c r="L11822">
        <v>1356.26</v>
      </c>
      <c r="M11822" t="s">
        <v>7550</v>
      </c>
      <c r="O11822" t="s">
        <v>28</v>
      </c>
      <c r="P11822" t="s">
        <v>125</v>
      </c>
      <c r="Q11822" t="s">
        <v>13094</v>
      </c>
      <c r="R11822" t="s">
        <v>2200</v>
      </c>
      <c r="S11822" t="s">
        <v>331</v>
      </c>
      <c r="T11822" t="s">
        <v>801</v>
      </c>
      <c r="U11822" t="s">
        <v>33</v>
      </c>
      <c r="V11822" t="s">
        <v>34</v>
      </c>
      <c r="W11822" t="s">
        <v>15642</v>
      </c>
      <c r="X11822" t="s">
        <v>15631</v>
      </c>
    </row>
    <row r="11823" spans="1:24" x14ac:dyDescent="0.3">
      <c r="A11823" s="19" t="s">
        <v>82</v>
      </c>
      <c r="B11823" t="s">
        <v>22550</v>
      </c>
      <c r="C11823" t="s">
        <v>7549</v>
      </c>
      <c r="D11823" t="s">
        <v>128</v>
      </c>
      <c r="E11823" s="19">
        <v>36</v>
      </c>
      <c r="F11823">
        <v>793.8</v>
      </c>
      <c r="G11823">
        <v>912.87</v>
      </c>
      <c r="H11823">
        <v>641.57000000000005</v>
      </c>
      <c r="I11823">
        <v>565.98</v>
      </c>
      <c r="J11823">
        <v>912.87</v>
      </c>
      <c r="K11823">
        <v>91287</v>
      </c>
      <c r="L11823">
        <v>1186.73</v>
      </c>
      <c r="M11823" t="s">
        <v>7550</v>
      </c>
      <c r="O11823" t="s">
        <v>28</v>
      </c>
      <c r="P11823" t="s">
        <v>125</v>
      </c>
      <c r="Q11823" t="s">
        <v>13094</v>
      </c>
      <c r="R11823" t="s">
        <v>2200</v>
      </c>
      <c r="S11823" t="s">
        <v>331</v>
      </c>
      <c r="T11823" t="s">
        <v>801</v>
      </c>
      <c r="U11823" t="s">
        <v>33</v>
      </c>
      <c r="V11823" t="s">
        <v>34</v>
      </c>
      <c r="W11823" t="s">
        <v>15642</v>
      </c>
      <c r="X11823" t="s">
        <v>15631</v>
      </c>
    </row>
    <row r="11824" spans="1:24" x14ac:dyDescent="0.3">
      <c r="A11824" s="19" t="s">
        <v>82</v>
      </c>
      <c r="B11824" t="s">
        <v>22551</v>
      </c>
      <c r="C11824" t="s">
        <v>7549</v>
      </c>
      <c r="D11824" t="s">
        <v>129</v>
      </c>
      <c r="E11824" s="19">
        <v>36</v>
      </c>
      <c r="F11824">
        <v>705.6</v>
      </c>
      <c r="G11824">
        <v>811.44</v>
      </c>
      <c r="H11824">
        <v>570.28</v>
      </c>
      <c r="I11824">
        <v>503.09</v>
      </c>
      <c r="J11824">
        <v>811.44</v>
      </c>
      <c r="K11824">
        <v>81144</v>
      </c>
      <c r="L11824">
        <v>1054.8699999999999</v>
      </c>
      <c r="M11824" t="s">
        <v>7550</v>
      </c>
      <c r="O11824" t="s">
        <v>28</v>
      </c>
      <c r="P11824" t="s">
        <v>125</v>
      </c>
      <c r="Q11824" t="s">
        <v>13094</v>
      </c>
      <c r="R11824" t="s">
        <v>2200</v>
      </c>
      <c r="S11824" t="s">
        <v>331</v>
      </c>
      <c r="T11824" t="s">
        <v>801</v>
      </c>
      <c r="U11824" t="s">
        <v>33</v>
      </c>
      <c r="V11824" t="s">
        <v>34</v>
      </c>
      <c r="W11824" t="s">
        <v>15642</v>
      </c>
      <c r="X11824" t="s">
        <v>15631</v>
      </c>
    </row>
    <row r="11825" spans="1:24" x14ac:dyDescent="0.3">
      <c r="A11825" s="19" t="s">
        <v>82</v>
      </c>
      <c r="B11825" t="s">
        <v>22552</v>
      </c>
      <c r="C11825" t="s">
        <v>7549</v>
      </c>
      <c r="D11825" t="s">
        <v>47</v>
      </c>
      <c r="E11825" s="19">
        <v>36</v>
      </c>
      <c r="F11825">
        <v>635.04999999999995</v>
      </c>
      <c r="G11825">
        <v>730.31</v>
      </c>
      <c r="H11825">
        <v>513.26</v>
      </c>
      <c r="I11825">
        <v>452.79</v>
      </c>
      <c r="J11825">
        <v>730.31</v>
      </c>
      <c r="K11825">
        <v>73031</v>
      </c>
      <c r="L11825">
        <v>949.4</v>
      </c>
      <c r="M11825" t="s">
        <v>7550</v>
      </c>
      <c r="O11825" t="s">
        <v>28</v>
      </c>
      <c r="P11825" t="s">
        <v>125</v>
      </c>
      <c r="Q11825" t="s">
        <v>13094</v>
      </c>
      <c r="R11825" t="s">
        <v>2200</v>
      </c>
      <c r="S11825" t="s">
        <v>331</v>
      </c>
      <c r="T11825" t="s">
        <v>801</v>
      </c>
      <c r="U11825" t="s">
        <v>33</v>
      </c>
      <c r="V11825" t="s">
        <v>34</v>
      </c>
      <c r="W11825" t="s">
        <v>15642</v>
      </c>
      <c r="X11825" t="s">
        <v>15631</v>
      </c>
    </row>
    <row r="11826" spans="1:24" x14ac:dyDescent="0.3">
      <c r="A11826" s="19" t="s">
        <v>82</v>
      </c>
      <c r="B11826" t="s">
        <v>22553</v>
      </c>
      <c r="C11826" t="s">
        <v>7549</v>
      </c>
      <c r="D11826" t="s">
        <v>49</v>
      </c>
      <c r="E11826" s="19">
        <v>36</v>
      </c>
      <c r="F11826">
        <v>577.29999999999995</v>
      </c>
      <c r="G11826">
        <v>663.9</v>
      </c>
      <c r="H11826">
        <v>466.59</v>
      </c>
      <c r="I11826">
        <v>411.62</v>
      </c>
      <c r="J11826">
        <v>663.9</v>
      </c>
      <c r="K11826">
        <v>66390</v>
      </c>
      <c r="L11826">
        <v>863.07</v>
      </c>
      <c r="M11826" t="s">
        <v>7550</v>
      </c>
      <c r="O11826" t="s">
        <v>28</v>
      </c>
      <c r="P11826" t="s">
        <v>125</v>
      </c>
      <c r="Q11826" t="s">
        <v>13094</v>
      </c>
      <c r="R11826" t="s">
        <v>2200</v>
      </c>
      <c r="S11826" t="s">
        <v>331</v>
      </c>
      <c r="T11826" t="s">
        <v>801</v>
      </c>
      <c r="U11826" t="s">
        <v>33</v>
      </c>
      <c r="V11826" t="s">
        <v>34</v>
      </c>
      <c r="W11826" t="s">
        <v>15642</v>
      </c>
      <c r="X11826" t="s">
        <v>15631</v>
      </c>
    </row>
    <row r="11827" spans="1:24" x14ac:dyDescent="0.3">
      <c r="A11827" s="19" t="s">
        <v>82</v>
      </c>
      <c r="B11827" t="s">
        <v>22554</v>
      </c>
      <c r="C11827" t="s">
        <v>7549</v>
      </c>
      <c r="D11827" t="s">
        <v>51</v>
      </c>
      <c r="E11827" s="19">
        <v>36</v>
      </c>
      <c r="F11827">
        <v>529.20000000000005</v>
      </c>
      <c r="G11827">
        <v>608.58000000000004</v>
      </c>
      <c r="H11827">
        <v>427.71</v>
      </c>
      <c r="I11827">
        <v>377.32</v>
      </c>
      <c r="J11827">
        <v>608.58000000000004</v>
      </c>
      <c r="K11827">
        <v>60858</v>
      </c>
      <c r="L11827">
        <v>791.15</v>
      </c>
      <c r="M11827" t="s">
        <v>7550</v>
      </c>
      <c r="O11827" t="s">
        <v>28</v>
      </c>
      <c r="P11827" t="s">
        <v>125</v>
      </c>
      <c r="Q11827" t="s">
        <v>13094</v>
      </c>
      <c r="R11827" t="s">
        <v>2200</v>
      </c>
      <c r="S11827" t="s">
        <v>331</v>
      </c>
      <c r="T11827" t="s">
        <v>801</v>
      </c>
      <c r="U11827" t="s">
        <v>33</v>
      </c>
      <c r="V11827" t="s">
        <v>34</v>
      </c>
      <c r="W11827" t="s">
        <v>15642</v>
      </c>
      <c r="X11827" t="s">
        <v>15631</v>
      </c>
    </row>
    <row r="11828" spans="1:24" x14ac:dyDescent="0.3">
      <c r="A11828" s="19" t="s">
        <v>82</v>
      </c>
      <c r="B11828" t="s">
        <v>22555</v>
      </c>
      <c r="C11828" t="s">
        <v>7549</v>
      </c>
      <c r="D11828" t="s">
        <v>53</v>
      </c>
      <c r="E11828" s="19">
        <v>36</v>
      </c>
      <c r="F11828">
        <v>488.5</v>
      </c>
      <c r="G11828">
        <v>561.78</v>
      </c>
      <c r="H11828">
        <v>394.82</v>
      </c>
      <c r="I11828">
        <v>348.3</v>
      </c>
      <c r="J11828">
        <v>561.78</v>
      </c>
      <c r="K11828">
        <v>56178</v>
      </c>
      <c r="L11828">
        <v>730.31</v>
      </c>
      <c r="M11828" t="s">
        <v>7550</v>
      </c>
      <c r="O11828" t="s">
        <v>28</v>
      </c>
      <c r="P11828" t="s">
        <v>125</v>
      </c>
      <c r="Q11828" t="s">
        <v>13094</v>
      </c>
      <c r="R11828" t="s">
        <v>2200</v>
      </c>
      <c r="S11828" t="s">
        <v>331</v>
      </c>
      <c r="T11828" t="s">
        <v>801</v>
      </c>
      <c r="U11828" t="s">
        <v>33</v>
      </c>
      <c r="V11828" t="s">
        <v>34</v>
      </c>
      <c r="W11828" t="s">
        <v>15642</v>
      </c>
      <c r="X11828" t="s">
        <v>15631</v>
      </c>
    </row>
    <row r="11829" spans="1:24" x14ac:dyDescent="0.3">
      <c r="A11829" s="19" t="s">
        <v>82</v>
      </c>
      <c r="B11829" t="s">
        <v>22556</v>
      </c>
      <c r="C11829" t="s">
        <v>7549</v>
      </c>
      <c r="D11829" t="s">
        <v>55</v>
      </c>
      <c r="E11829" s="19">
        <v>36</v>
      </c>
      <c r="F11829">
        <v>453.6</v>
      </c>
      <c r="G11829">
        <v>521.64</v>
      </c>
      <c r="H11829">
        <v>366.61</v>
      </c>
      <c r="I11829">
        <v>323.42</v>
      </c>
      <c r="J11829">
        <v>521.64</v>
      </c>
      <c r="K11829">
        <v>52164</v>
      </c>
      <c r="L11829">
        <v>678.13</v>
      </c>
      <c r="M11829" t="s">
        <v>7550</v>
      </c>
      <c r="O11829" t="s">
        <v>28</v>
      </c>
      <c r="P11829" t="s">
        <v>125</v>
      </c>
      <c r="Q11829" t="s">
        <v>13094</v>
      </c>
      <c r="R11829" t="s">
        <v>2200</v>
      </c>
      <c r="S11829" t="s">
        <v>331</v>
      </c>
      <c r="T11829" t="s">
        <v>801</v>
      </c>
      <c r="U11829" t="s">
        <v>33</v>
      </c>
      <c r="V11829" t="s">
        <v>34</v>
      </c>
      <c r="W11829" t="s">
        <v>15642</v>
      </c>
      <c r="X11829" t="s">
        <v>15631</v>
      </c>
    </row>
    <row r="11830" spans="1:24" x14ac:dyDescent="0.3">
      <c r="A11830" s="19" t="s">
        <v>82</v>
      </c>
      <c r="B11830" t="s">
        <v>22557</v>
      </c>
      <c r="C11830" t="s">
        <v>7549</v>
      </c>
      <c r="D11830" t="s">
        <v>57</v>
      </c>
      <c r="E11830" s="19">
        <v>36</v>
      </c>
      <c r="F11830">
        <v>423.35</v>
      </c>
      <c r="G11830">
        <v>486.85</v>
      </c>
      <c r="H11830">
        <v>342.16</v>
      </c>
      <c r="I11830">
        <v>301.85000000000002</v>
      </c>
      <c r="J11830">
        <v>486.85</v>
      </c>
      <c r="K11830">
        <v>48685</v>
      </c>
      <c r="L11830">
        <v>632.91</v>
      </c>
      <c r="M11830" t="s">
        <v>7550</v>
      </c>
      <c r="O11830" t="s">
        <v>28</v>
      </c>
      <c r="P11830" t="s">
        <v>125</v>
      </c>
      <c r="Q11830" t="s">
        <v>13094</v>
      </c>
      <c r="R11830" t="s">
        <v>2200</v>
      </c>
      <c r="S11830" t="s">
        <v>331</v>
      </c>
      <c r="T11830" t="s">
        <v>801</v>
      </c>
      <c r="U11830" t="s">
        <v>33</v>
      </c>
      <c r="V11830" t="s">
        <v>34</v>
      </c>
      <c r="W11830" t="s">
        <v>15642</v>
      </c>
      <c r="X11830" t="s">
        <v>15631</v>
      </c>
    </row>
    <row r="11831" spans="1:24" x14ac:dyDescent="0.3">
      <c r="A11831" s="19" t="s">
        <v>82</v>
      </c>
      <c r="B11831" t="s">
        <v>22558</v>
      </c>
      <c r="C11831" t="s">
        <v>7551</v>
      </c>
      <c r="D11831" t="s">
        <v>122</v>
      </c>
      <c r="E11831" s="19">
        <v>12</v>
      </c>
      <c r="F11831">
        <v>523.20000000000005</v>
      </c>
      <c r="G11831">
        <v>601.67999999999995</v>
      </c>
      <c r="H11831">
        <v>422.86</v>
      </c>
      <c r="I11831">
        <v>373.04</v>
      </c>
      <c r="J11831">
        <v>601.67999999999995</v>
      </c>
      <c r="K11831">
        <v>60168</v>
      </c>
      <c r="L11831">
        <v>782.18</v>
      </c>
      <c r="M11831" t="s">
        <v>7552</v>
      </c>
      <c r="O11831" t="s">
        <v>28</v>
      </c>
      <c r="P11831" t="s">
        <v>125</v>
      </c>
      <c r="Q11831" t="s">
        <v>13094</v>
      </c>
      <c r="R11831" t="s">
        <v>2200</v>
      </c>
      <c r="S11831" t="s">
        <v>331</v>
      </c>
      <c r="T11831" t="s">
        <v>799</v>
      </c>
      <c r="U11831" t="s">
        <v>33</v>
      </c>
      <c r="V11831" t="s">
        <v>34</v>
      </c>
      <c r="W11831" t="s">
        <v>15642</v>
      </c>
      <c r="X11831" t="s">
        <v>15631</v>
      </c>
    </row>
    <row r="11832" spans="1:24" x14ac:dyDescent="0.3">
      <c r="A11832" s="19" t="s">
        <v>82</v>
      </c>
      <c r="B11832" t="s">
        <v>22559</v>
      </c>
      <c r="C11832" t="s">
        <v>7551</v>
      </c>
      <c r="D11832" t="s">
        <v>39</v>
      </c>
      <c r="E11832" s="19">
        <v>12</v>
      </c>
      <c r="F11832">
        <v>436</v>
      </c>
      <c r="G11832">
        <v>501.4</v>
      </c>
      <c r="H11832">
        <v>352.38</v>
      </c>
      <c r="I11832">
        <v>310.87</v>
      </c>
      <c r="J11832">
        <v>501.4</v>
      </c>
      <c r="K11832">
        <v>50140</v>
      </c>
      <c r="L11832">
        <v>651.82000000000005</v>
      </c>
      <c r="M11832" t="s">
        <v>7552</v>
      </c>
      <c r="O11832" t="s">
        <v>28</v>
      </c>
      <c r="P11832" t="s">
        <v>125</v>
      </c>
      <c r="Q11832" t="s">
        <v>13094</v>
      </c>
      <c r="R11832" t="s">
        <v>2200</v>
      </c>
      <c r="S11832" t="s">
        <v>331</v>
      </c>
      <c r="T11832" t="s">
        <v>799</v>
      </c>
      <c r="U11832" t="s">
        <v>33</v>
      </c>
      <c r="V11832" t="s">
        <v>34</v>
      </c>
      <c r="W11832" t="s">
        <v>15642</v>
      </c>
      <c r="X11832" t="s">
        <v>15631</v>
      </c>
    </row>
    <row r="11833" spans="1:24" x14ac:dyDescent="0.3">
      <c r="A11833" s="19" t="s">
        <v>82</v>
      </c>
      <c r="B11833" t="s">
        <v>22560</v>
      </c>
      <c r="C11833" t="s">
        <v>7551</v>
      </c>
      <c r="D11833" t="s">
        <v>41</v>
      </c>
      <c r="E11833" s="19">
        <v>12</v>
      </c>
      <c r="F11833">
        <v>373.7</v>
      </c>
      <c r="G11833">
        <v>429.76</v>
      </c>
      <c r="H11833">
        <v>302.04000000000002</v>
      </c>
      <c r="I11833">
        <v>266.45</v>
      </c>
      <c r="J11833">
        <v>429.76</v>
      </c>
      <c r="K11833">
        <v>42976</v>
      </c>
      <c r="L11833">
        <v>558.69000000000005</v>
      </c>
      <c r="M11833" t="s">
        <v>7552</v>
      </c>
      <c r="O11833" t="s">
        <v>28</v>
      </c>
      <c r="P11833" t="s">
        <v>125</v>
      </c>
      <c r="Q11833" t="s">
        <v>13094</v>
      </c>
      <c r="R11833" t="s">
        <v>2200</v>
      </c>
      <c r="S11833" t="s">
        <v>331</v>
      </c>
      <c r="T11833" t="s">
        <v>799</v>
      </c>
      <c r="U11833" t="s">
        <v>33</v>
      </c>
      <c r="V11833" t="s">
        <v>34</v>
      </c>
      <c r="W11833" t="s">
        <v>15642</v>
      </c>
      <c r="X11833" t="s">
        <v>15631</v>
      </c>
    </row>
    <row r="11834" spans="1:24" x14ac:dyDescent="0.3">
      <c r="A11834" s="19" t="s">
        <v>82</v>
      </c>
      <c r="B11834" t="s">
        <v>22561</v>
      </c>
      <c r="C11834" t="s">
        <v>7551</v>
      </c>
      <c r="D11834" t="s">
        <v>128</v>
      </c>
      <c r="E11834" s="19">
        <v>12</v>
      </c>
      <c r="F11834">
        <v>327</v>
      </c>
      <c r="G11834">
        <v>376.05</v>
      </c>
      <c r="H11834">
        <v>264.29000000000002</v>
      </c>
      <c r="I11834">
        <v>233.15</v>
      </c>
      <c r="J11834">
        <v>376.05</v>
      </c>
      <c r="K11834">
        <v>37605</v>
      </c>
      <c r="L11834">
        <v>488.87</v>
      </c>
      <c r="M11834" t="s">
        <v>7552</v>
      </c>
      <c r="O11834" t="s">
        <v>28</v>
      </c>
      <c r="P11834" t="s">
        <v>125</v>
      </c>
      <c r="Q11834" t="s">
        <v>13094</v>
      </c>
      <c r="R11834" t="s">
        <v>2200</v>
      </c>
      <c r="S11834" t="s">
        <v>331</v>
      </c>
      <c r="T11834" t="s">
        <v>799</v>
      </c>
      <c r="U11834" t="s">
        <v>33</v>
      </c>
      <c r="V11834" t="s">
        <v>34</v>
      </c>
      <c r="W11834" t="s">
        <v>15642</v>
      </c>
      <c r="X11834" t="s">
        <v>15631</v>
      </c>
    </row>
    <row r="11835" spans="1:24" x14ac:dyDescent="0.3">
      <c r="A11835" s="19" t="s">
        <v>82</v>
      </c>
      <c r="B11835" t="s">
        <v>22562</v>
      </c>
      <c r="C11835" t="s">
        <v>7551</v>
      </c>
      <c r="D11835" t="s">
        <v>129</v>
      </c>
      <c r="E11835" s="19">
        <v>12</v>
      </c>
      <c r="F11835">
        <v>290.64999999999998</v>
      </c>
      <c r="G11835">
        <v>334.25</v>
      </c>
      <c r="H11835">
        <v>234.91</v>
      </c>
      <c r="I11835">
        <v>207.24</v>
      </c>
      <c r="J11835">
        <v>334.25</v>
      </c>
      <c r="K11835">
        <v>33425</v>
      </c>
      <c r="L11835">
        <v>434.53</v>
      </c>
      <c r="M11835" t="s">
        <v>7552</v>
      </c>
      <c r="O11835" t="s">
        <v>28</v>
      </c>
      <c r="P11835" t="s">
        <v>125</v>
      </c>
      <c r="Q11835" t="s">
        <v>13094</v>
      </c>
      <c r="R11835" t="s">
        <v>2200</v>
      </c>
      <c r="S11835" t="s">
        <v>331</v>
      </c>
      <c r="T11835" t="s">
        <v>799</v>
      </c>
      <c r="U11835" t="s">
        <v>33</v>
      </c>
      <c r="V11835" t="s">
        <v>34</v>
      </c>
      <c r="W11835" t="s">
        <v>15642</v>
      </c>
      <c r="X11835" t="s">
        <v>15631</v>
      </c>
    </row>
    <row r="11836" spans="1:24" x14ac:dyDescent="0.3">
      <c r="A11836" s="19" t="s">
        <v>82</v>
      </c>
      <c r="B11836" t="s">
        <v>22563</v>
      </c>
      <c r="C11836" t="s">
        <v>7551</v>
      </c>
      <c r="D11836" t="s">
        <v>47</v>
      </c>
      <c r="E11836" s="19">
        <v>12</v>
      </c>
      <c r="F11836">
        <v>261.60000000000002</v>
      </c>
      <c r="G11836">
        <v>300.83999999999997</v>
      </c>
      <c r="H11836">
        <v>211.43</v>
      </c>
      <c r="I11836">
        <v>186.52</v>
      </c>
      <c r="J11836">
        <v>300.83999999999997</v>
      </c>
      <c r="K11836">
        <v>30084</v>
      </c>
      <c r="L11836">
        <v>391.09</v>
      </c>
      <c r="M11836" t="s">
        <v>7552</v>
      </c>
      <c r="O11836" t="s">
        <v>28</v>
      </c>
      <c r="P11836" t="s">
        <v>125</v>
      </c>
      <c r="Q11836" t="s">
        <v>13094</v>
      </c>
      <c r="R11836" t="s">
        <v>2200</v>
      </c>
      <c r="S11836" t="s">
        <v>331</v>
      </c>
      <c r="T11836" t="s">
        <v>799</v>
      </c>
      <c r="U11836" t="s">
        <v>33</v>
      </c>
      <c r="V11836" t="s">
        <v>34</v>
      </c>
      <c r="W11836" t="s">
        <v>15642</v>
      </c>
      <c r="X11836" t="s">
        <v>15631</v>
      </c>
    </row>
    <row r="11837" spans="1:24" x14ac:dyDescent="0.3">
      <c r="A11837" s="19" t="s">
        <v>82</v>
      </c>
      <c r="B11837" t="s">
        <v>22564</v>
      </c>
      <c r="C11837" t="s">
        <v>7551</v>
      </c>
      <c r="D11837" t="s">
        <v>49</v>
      </c>
      <c r="E11837" s="19">
        <v>12</v>
      </c>
      <c r="F11837">
        <v>237.8</v>
      </c>
      <c r="G11837">
        <v>273.47000000000003</v>
      </c>
      <c r="H11837">
        <v>192.19</v>
      </c>
      <c r="I11837">
        <v>169.55</v>
      </c>
      <c r="J11837">
        <v>273.47000000000003</v>
      </c>
      <c r="K11837">
        <v>27347</v>
      </c>
      <c r="L11837">
        <v>355.51</v>
      </c>
      <c r="M11837" t="s">
        <v>7552</v>
      </c>
      <c r="O11837" t="s">
        <v>28</v>
      </c>
      <c r="P11837" t="s">
        <v>125</v>
      </c>
      <c r="Q11837" t="s">
        <v>13094</v>
      </c>
      <c r="R11837" t="s">
        <v>2200</v>
      </c>
      <c r="S11837" t="s">
        <v>331</v>
      </c>
      <c r="T11837" t="s">
        <v>799</v>
      </c>
      <c r="U11837" t="s">
        <v>33</v>
      </c>
      <c r="V11837" t="s">
        <v>34</v>
      </c>
      <c r="W11837" t="s">
        <v>15642</v>
      </c>
      <c r="X11837" t="s">
        <v>15631</v>
      </c>
    </row>
    <row r="11838" spans="1:24" x14ac:dyDescent="0.3">
      <c r="A11838" s="19" t="s">
        <v>82</v>
      </c>
      <c r="B11838" t="s">
        <v>22565</v>
      </c>
      <c r="C11838" t="s">
        <v>7551</v>
      </c>
      <c r="D11838" t="s">
        <v>51</v>
      </c>
      <c r="E11838" s="19">
        <v>12</v>
      </c>
      <c r="F11838">
        <v>218</v>
      </c>
      <c r="G11838">
        <v>250.7</v>
      </c>
      <c r="H11838">
        <v>176.19</v>
      </c>
      <c r="I11838">
        <v>155.43</v>
      </c>
      <c r="J11838">
        <v>250.7</v>
      </c>
      <c r="K11838">
        <v>25070</v>
      </c>
      <c r="L11838">
        <v>325.91000000000003</v>
      </c>
      <c r="M11838" t="s">
        <v>7552</v>
      </c>
      <c r="O11838" t="s">
        <v>28</v>
      </c>
      <c r="P11838" t="s">
        <v>125</v>
      </c>
      <c r="Q11838" t="s">
        <v>13094</v>
      </c>
      <c r="R11838" t="s">
        <v>2200</v>
      </c>
      <c r="S11838" t="s">
        <v>331</v>
      </c>
      <c r="T11838" t="s">
        <v>799</v>
      </c>
      <c r="U11838" t="s">
        <v>33</v>
      </c>
      <c r="V11838" t="s">
        <v>34</v>
      </c>
      <c r="W11838" t="s">
        <v>15642</v>
      </c>
      <c r="X11838" t="s">
        <v>15631</v>
      </c>
    </row>
    <row r="11839" spans="1:24" x14ac:dyDescent="0.3">
      <c r="A11839" s="19" t="s">
        <v>82</v>
      </c>
      <c r="B11839" t="s">
        <v>22566</v>
      </c>
      <c r="C11839" t="s">
        <v>7551</v>
      </c>
      <c r="D11839" t="s">
        <v>53</v>
      </c>
      <c r="E11839" s="19">
        <v>12</v>
      </c>
      <c r="F11839">
        <v>201.25</v>
      </c>
      <c r="G11839">
        <v>231.44</v>
      </c>
      <c r="H11839">
        <v>162.66</v>
      </c>
      <c r="I11839">
        <v>143.49</v>
      </c>
      <c r="J11839">
        <v>231.44</v>
      </c>
      <c r="K11839">
        <v>23144</v>
      </c>
      <c r="L11839">
        <v>300.87</v>
      </c>
      <c r="M11839" t="s">
        <v>7552</v>
      </c>
      <c r="O11839" t="s">
        <v>28</v>
      </c>
      <c r="P11839" t="s">
        <v>125</v>
      </c>
      <c r="Q11839" t="s">
        <v>13094</v>
      </c>
      <c r="R11839" t="s">
        <v>2200</v>
      </c>
      <c r="S11839" t="s">
        <v>331</v>
      </c>
      <c r="T11839" t="s">
        <v>799</v>
      </c>
      <c r="U11839" t="s">
        <v>33</v>
      </c>
      <c r="V11839" t="s">
        <v>34</v>
      </c>
      <c r="W11839" t="s">
        <v>15642</v>
      </c>
      <c r="X11839" t="s">
        <v>15631</v>
      </c>
    </row>
    <row r="11840" spans="1:24" x14ac:dyDescent="0.3">
      <c r="A11840" s="19" t="s">
        <v>82</v>
      </c>
      <c r="B11840" t="s">
        <v>22567</v>
      </c>
      <c r="C11840" t="s">
        <v>7551</v>
      </c>
      <c r="D11840" t="s">
        <v>55</v>
      </c>
      <c r="E11840" s="19">
        <v>12</v>
      </c>
      <c r="F11840">
        <v>186.85</v>
      </c>
      <c r="G11840">
        <v>214.88</v>
      </c>
      <c r="H11840">
        <v>151.02000000000001</v>
      </c>
      <c r="I11840">
        <v>133.22999999999999</v>
      </c>
      <c r="J11840">
        <v>214.88</v>
      </c>
      <c r="K11840">
        <v>21488</v>
      </c>
      <c r="L11840">
        <v>279.33999999999997</v>
      </c>
      <c r="M11840" t="s">
        <v>7552</v>
      </c>
      <c r="O11840" t="s">
        <v>28</v>
      </c>
      <c r="P11840" t="s">
        <v>125</v>
      </c>
      <c r="Q11840" t="s">
        <v>13094</v>
      </c>
      <c r="R11840" t="s">
        <v>2200</v>
      </c>
      <c r="S11840" t="s">
        <v>331</v>
      </c>
      <c r="T11840" t="s">
        <v>799</v>
      </c>
      <c r="U11840" t="s">
        <v>33</v>
      </c>
      <c r="V11840" t="s">
        <v>34</v>
      </c>
      <c r="W11840" t="s">
        <v>15642</v>
      </c>
      <c r="X11840" t="s">
        <v>15631</v>
      </c>
    </row>
    <row r="11841" spans="1:24" x14ac:dyDescent="0.3">
      <c r="A11841" s="19" t="s">
        <v>82</v>
      </c>
      <c r="B11841" t="s">
        <v>22568</v>
      </c>
      <c r="C11841" t="s">
        <v>7551</v>
      </c>
      <c r="D11841" t="s">
        <v>57</v>
      </c>
      <c r="E11841" s="19">
        <v>12</v>
      </c>
      <c r="F11841">
        <v>174.4</v>
      </c>
      <c r="G11841">
        <v>200.56</v>
      </c>
      <c r="H11841">
        <v>140.94999999999999</v>
      </c>
      <c r="I11841">
        <v>124.35</v>
      </c>
      <c r="J11841">
        <v>200.56</v>
      </c>
      <c r="K11841">
        <v>20056</v>
      </c>
      <c r="L11841">
        <v>260.73</v>
      </c>
      <c r="M11841" t="s">
        <v>7552</v>
      </c>
      <c r="O11841" t="s">
        <v>28</v>
      </c>
      <c r="P11841" t="s">
        <v>125</v>
      </c>
      <c r="Q11841" t="s">
        <v>13094</v>
      </c>
      <c r="R11841" t="s">
        <v>2200</v>
      </c>
      <c r="S11841" t="s">
        <v>331</v>
      </c>
      <c r="T11841" t="s">
        <v>799</v>
      </c>
      <c r="U11841" t="s">
        <v>33</v>
      </c>
      <c r="V11841" t="s">
        <v>34</v>
      </c>
      <c r="W11841" t="s">
        <v>15642</v>
      </c>
      <c r="X11841" t="s">
        <v>15631</v>
      </c>
    </row>
    <row r="11842" spans="1:24" x14ac:dyDescent="0.3">
      <c r="A11842" s="19" t="s">
        <v>82</v>
      </c>
      <c r="B11842" t="s">
        <v>22569</v>
      </c>
      <c r="C11842" t="s">
        <v>7551</v>
      </c>
      <c r="D11842" t="s">
        <v>122</v>
      </c>
      <c r="E11842" s="19">
        <v>24</v>
      </c>
      <c r="F11842">
        <v>994.1</v>
      </c>
      <c r="G11842">
        <v>1143.22</v>
      </c>
      <c r="H11842">
        <v>803.46</v>
      </c>
      <c r="I11842">
        <v>708.8</v>
      </c>
      <c r="J11842">
        <v>1143.22</v>
      </c>
      <c r="K11842">
        <v>114322</v>
      </c>
      <c r="L11842">
        <v>1486.19</v>
      </c>
      <c r="M11842" t="s">
        <v>7552</v>
      </c>
      <c r="O11842" t="s">
        <v>28</v>
      </c>
      <c r="P11842" t="s">
        <v>125</v>
      </c>
      <c r="Q11842" t="s">
        <v>13094</v>
      </c>
      <c r="R11842" t="s">
        <v>2200</v>
      </c>
      <c r="S11842" t="s">
        <v>331</v>
      </c>
      <c r="T11842" t="s">
        <v>799</v>
      </c>
      <c r="U11842" t="s">
        <v>33</v>
      </c>
      <c r="V11842" t="s">
        <v>34</v>
      </c>
      <c r="W11842" t="s">
        <v>15642</v>
      </c>
      <c r="X11842" t="s">
        <v>15631</v>
      </c>
    </row>
    <row r="11843" spans="1:24" x14ac:dyDescent="0.3">
      <c r="A11843" s="19" t="s">
        <v>82</v>
      </c>
      <c r="B11843" t="s">
        <v>22570</v>
      </c>
      <c r="C11843" t="s">
        <v>7551</v>
      </c>
      <c r="D11843" t="s">
        <v>39</v>
      </c>
      <c r="E11843" s="19">
        <v>24</v>
      </c>
      <c r="F11843">
        <v>828.4</v>
      </c>
      <c r="G11843">
        <v>952.66</v>
      </c>
      <c r="H11843">
        <v>669.53</v>
      </c>
      <c r="I11843">
        <v>590.65</v>
      </c>
      <c r="J11843">
        <v>952.66</v>
      </c>
      <c r="K11843">
        <v>95266</v>
      </c>
      <c r="L11843">
        <v>1238.46</v>
      </c>
      <c r="M11843" t="s">
        <v>7552</v>
      </c>
      <c r="O11843" t="s">
        <v>28</v>
      </c>
      <c r="P11843" t="s">
        <v>125</v>
      </c>
      <c r="Q11843" t="s">
        <v>13094</v>
      </c>
      <c r="R11843" t="s">
        <v>2200</v>
      </c>
      <c r="S11843" t="s">
        <v>331</v>
      </c>
      <c r="T11843" t="s">
        <v>799</v>
      </c>
      <c r="U11843" t="s">
        <v>33</v>
      </c>
      <c r="V11843" t="s">
        <v>34</v>
      </c>
      <c r="W11843" t="s">
        <v>15642</v>
      </c>
      <c r="X11843" t="s">
        <v>15631</v>
      </c>
    </row>
    <row r="11844" spans="1:24" x14ac:dyDescent="0.3">
      <c r="A11844" s="19" t="s">
        <v>82</v>
      </c>
      <c r="B11844" t="s">
        <v>22571</v>
      </c>
      <c r="C11844" t="s">
        <v>7551</v>
      </c>
      <c r="D11844" t="s">
        <v>41</v>
      </c>
      <c r="E11844" s="19">
        <v>24</v>
      </c>
      <c r="F11844">
        <v>710.05</v>
      </c>
      <c r="G11844">
        <v>816.56</v>
      </c>
      <c r="H11844">
        <v>573.88</v>
      </c>
      <c r="I11844">
        <v>506.27</v>
      </c>
      <c r="J11844">
        <v>816.56</v>
      </c>
      <c r="K11844">
        <v>81656</v>
      </c>
      <c r="L11844">
        <v>1061.53</v>
      </c>
      <c r="M11844" t="s">
        <v>7552</v>
      </c>
      <c r="O11844" t="s">
        <v>28</v>
      </c>
      <c r="P11844" t="s">
        <v>125</v>
      </c>
      <c r="Q11844" t="s">
        <v>13094</v>
      </c>
      <c r="R11844" t="s">
        <v>2200</v>
      </c>
      <c r="S11844" t="s">
        <v>331</v>
      </c>
      <c r="T11844" t="s">
        <v>799</v>
      </c>
      <c r="U11844" t="s">
        <v>33</v>
      </c>
      <c r="V11844" t="s">
        <v>34</v>
      </c>
      <c r="W11844" t="s">
        <v>15642</v>
      </c>
      <c r="X11844" t="s">
        <v>15631</v>
      </c>
    </row>
    <row r="11845" spans="1:24" x14ac:dyDescent="0.3">
      <c r="A11845" s="19" t="s">
        <v>82</v>
      </c>
      <c r="B11845" t="s">
        <v>22572</v>
      </c>
      <c r="C11845" t="s">
        <v>7551</v>
      </c>
      <c r="D11845" t="s">
        <v>128</v>
      </c>
      <c r="E11845" s="19">
        <v>24</v>
      </c>
      <c r="F11845">
        <v>621.29999999999995</v>
      </c>
      <c r="G11845">
        <v>714.5</v>
      </c>
      <c r="H11845">
        <v>502.15</v>
      </c>
      <c r="I11845">
        <v>442.99</v>
      </c>
      <c r="J11845">
        <v>714.5</v>
      </c>
      <c r="K11845">
        <v>71450</v>
      </c>
      <c r="L11845">
        <v>928.85</v>
      </c>
      <c r="M11845" t="s">
        <v>7552</v>
      </c>
      <c r="O11845" t="s">
        <v>28</v>
      </c>
      <c r="P11845" t="s">
        <v>125</v>
      </c>
      <c r="Q11845" t="s">
        <v>13094</v>
      </c>
      <c r="R11845" t="s">
        <v>2200</v>
      </c>
      <c r="S11845" t="s">
        <v>331</v>
      </c>
      <c r="T11845" t="s">
        <v>799</v>
      </c>
      <c r="U11845" t="s">
        <v>33</v>
      </c>
      <c r="V11845" t="s">
        <v>34</v>
      </c>
      <c r="W11845" t="s">
        <v>15642</v>
      </c>
      <c r="X11845" t="s">
        <v>15631</v>
      </c>
    </row>
    <row r="11846" spans="1:24" x14ac:dyDescent="0.3">
      <c r="A11846" s="19" t="s">
        <v>82</v>
      </c>
      <c r="B11846" t="s">
        <v>22573</v>
      </c>
      <c r="C11846" t="s">
        <v>7551</v>
      </c>
      <c r="D11846" t="s">
        <v>129</v>
      </c>
      <c r="E11846" s="19">
        <v>24</v>
      </c>
      <c r="F11846">
        <v>552.25</v>
      </c>
      <c r="G11846">
        <v>635.09</v>
      </c>
      <c r="H11846">
        <v>446.34</v>
      </c>
      <c r="I11846">
        <v>393.76</v>
      </c>
      <c r="J11846">
        <v>635.09</v>
      </c>
      <c r="K11846">
        <v>63509</v>
      </c>
      <c r="L11846">
        <v>825.62</v>
      </c>
      <c r="M11846" t="s">
        <v>7552</v>
      </c>
      <c r="O11846" t="s">
        <v>28</v>
      </c>
      <c r="P11846" t="s">
        <v>125</v>
      </c>
      <c r="Q11846" t="s">
        <v>13094</v>
      </c>
      <c r="R11846" t="s">
        <v>2200</v>
      </c>
      <c r="S11846" t="s">
        <v>331</v>
      </c>
      <c r="T11846" t="s">
        <v>799</v>
      </c>
      <c r="U11846" t="s">
        <v>33</v>
      </c>
      <c r="V11846" t="s">
        <v>34</v>
      </c>
      <c r="W11846" t="s">
        <v>15642</v>
      </c>
      <c r="X11846" t="s">
        <v>15631</v>
      </c>
    </row>
    <row r="11847" spans="1:24" x14ac:dyDescent="0.3">
      <c r="A11847" s="19" t="s">
        <v>82</v>
      </c>
      <c r="B11847" t="s">
        <v>22574</v>
      </c>
      <c r="C11847" t="s">
        <v>7551</v>
      </c>
      <c r="D11847" t="s">
        <v>47</v>
      </c>
      <c r="E11847" s="19">
        <v>24</v>
      </c>
      <c r="F11847">
        <v>497.05</v>
      </c>
      <c r="G11847">
        <v>571.61</v>
      </c>
      <c r="H11847">
        <v>401.73</v>
      </c>
      <c r="I11847">
        <v>354.4</v>
      </c>
      <c r="J11847">
        <v>571.61</v>
      </c>
      <c r="K11847">
        <v>57161</v>
      </c>
      <c r="L11847">
        <v>743.09</v>
      </c>
      <c r="M11847" t="s">
        <v>7552</v>
      </c>
      <c r="O11847" t="s">
        <v>28</v>
      </c>
      <c r="P11847" t="s">
        <v>125</v>
      </c>
      <c r="Q11847" t="s">
        <v>13094</v>
      </c>
      <c r="R11847" t="s">
        <v>2200</v>
      </c>
      <c r="S11847" t="s">
        <v>331</v>
      </c>
      <c r="T11847" t="s">
        <v>799</v>
      </c>
      <c r="U11847" t="s">
        <v>33</v>
      </c>
      <c r="V11847" t="s">
        <v>34</v>
      </c>
      <c r="W11847" t="s">
        <v>15642</v>
      </c>
      <c r="X11847" t="s">
        <v>15631</v>
      </c>
    </row>
    <row r="11848" spans="1:24" x14ac:dyDescent="0.3">
      <c r="A11848" s="19" t="s">
        <v>82</v>
      </c>
      <c r="B11848" t="s">
        <v>22575</v>
      </c>
      <c r="C11848" t="s">
        <v>7551</v>
      </c>
      <c r="D11848" t="s">
        <v>49</v>
      </c>
      <c r="E11848" s="19">
        <v>24</v>
      </c>
      <c r="F11848">
        <v>451.85</v>
      </c>
      <c r="G11848">
        <v>519.63</v>
      </c>
      <c r="H11848">
        <v>365.2</v>
      </c>
      <c r="I11848">
        <v>322.17</v>
      </c>
      <c r="J11848">
        <v>519.63</v>
      </c>
      <c r="K11848">
        <v>51963</v>
      </c>
      <c r="L11848">
        <v>675.52</v>
      </c>
      <c r="M11848" t="s">
        <v>7552</v>
      </c>
      <c r="O11848" t="s">
        <v>28</v>
      </c>
      <c r="P11848" t="s">
        <v>125</v>
      </c>
      <c r="Q11848" t="s">
        <v>13094</v>
      </c>
      <c r="R11848" t="s">
        <v>2200</v>
      </c>
      <c r="S11848" t="s">
        <v>331</v>
      </c>
      <c r="T11848" t="s">
        <v>799</v>
      </c>
      <c r="U11848" t="s">
        <v>33</v>
      </c>
      <c r="V11848" t="s">
        <v>34</v>
      </c>
      <c r="W11848" t="s">
        <v>15642</v>
      </c>
      <c r="X11848" t="s">
        <v>15631</v>
      </c>
    </row>
    <row r="11849" spans="1:24" x14ac:dyDescent="0.3">
      <c r="A11849" s="19" t="s">
        <v>82</v>
      </c>
      <c r="B11849" t="s">
        <v>22576</v>
      </c>
      <c r="C11849" t="s">
        <v>7551</v>
      </c>
      <c r="D11849" t="s">
        <v>51</v>
      </c>
      <c r="E11849" s="19">
        <v>24</v>
      </c>
      <c r="F11849">
        <v>414.2</v>
      </c>
      <c r="G11849">
        <v>476.33</v>
      </c>
      <c r="H11849">
        <v>334.76</v>
      </c>
      <c r="I11849">
        <v>295.32</v>
      </c>
      <c r="J11849">
        <v>476.33</v>
      </c>
      <c r="K11849">
        <v>47633</v>
      </c>
      <c r="L11849">
        <v>619.23</v>
      </c>
      <c r="M11849" t="s">
        <v>7552</v>
      </c>
      <c r="O11849" t="s">
        <v>28</v>
      </c>
      <c r="P11849" t="s">
        <v>125</v>
      </c>
      <c r="Q11849" t="s">
        <v>13094</v>
      </c>
      <c r="R11849" t="s">
        <v>2200</v>
      </c>
      <c r="S11849" t="s">
        <v>331</v>
      </c>
      <c r="T11849" t="s">
        <v>799</v>
      </c>
      <c r="U11849" t="s">
        <v>33</v>
      </c>
      <c r="V11849" t="s">
        <v>34</v>
      </c>
      <c r="W11849" t="s">
        <v>15642</v>
      </c>
      <c r="X11849" t="s">
        <v>15631</v>
      </c>
    </row>
    <row r="11850" spans="1:24" x14ac:dyDescent="0.3">
      <c r="A11850" s="19" t="s">
        <v>82</v>
      </c>
      <c r="B11850" t="s">
        <v>22577</v>
      </c>
      <c r="C11850" t="s">
        <v>7551</v>
      </c>
      <c r="D11850" t="s">
        <v>53</v>
      </c>
      <c r="E11850" s="19">
        <v>24</v>
      </c>
      <c r="F11850">
        <v>382.35</v>
      </c>
      <c r="G11850">
        <v>439.7</v>
      </c>
      <c r="H11850">
        <v>309.02</v>
      </c>
      <c r="I11850">
        <v>272.61</v>
      </c>
      <c r="J11850">
        <v>439.7</v>
      </c>
      <c r="K11850">
        <v>43970</v>
      </c>
      <c r="L11850">
        <v>571.61</v>
      </c>
      <c r="M11850" t="s">
        <v>7552</v>
      </c>
      <c r="O11850" t="s">
        <v>28</v>
      </c>
      <c r="P11850" t="s">
        <v>125</v>
      </c>
      <c r="Q11850" t="s">
        <v>13094</v>
      </c>
      <c r="R11850" t="s">
        <v>2200</v>
      </c>
      <c r="S11850" t="s">
        <v>331</v>
      </c>
      <c r="T11850" t="s">
        <v>799</v>
      </c>
      <c r="U11850" t="s">
        <v>33</v>
      </c>
      <c r="V11850" t="s">
        <v>34</v>
      </c>
      <c r="W11850" t="s">
        <v>15642</v>
      </c>
      <c r="X11850" t="s">
        <v>15631</v>
      </c>
    </row>
    <row r="11851" spans="1:24" x14ac:dyDescent="0.3">
      <c r="A11851" s="19" t="s">
        <v>82</v>
      </c>
      <c r="B11851" t="s">
        <v>22578</v>
      </c>
      <c r="C11851" t="s">
        <v>7551</v>
      </c>
      <c r="D11851" t="s">
        <v>55</v>
      </c>
      <c r="E11851" s="19">
        <v>24</v>
      </c>
      <c r="F11851">
        <v>355.05</v>
      </c>
      <c r="G11851">
        <v>408.31</v>
      </c>
      <c r="H11851">
        <v>286.95999999999998</v>
      </c>
      <c r="I11851">
        <v>253.15</v>
      </c>
      <c r="J11851">
        <v>408.31</v>
      </c>
      <c r="K11851">
        <v>40831</v>
      </c>
      <c r="L11851">
        <v>530.79999999999995</v>
      </c>
      <c r="M11851" t="s">
        <v>7552</v>
      </c>
      <c r="O11851" t="s">
        <v>28</v>
      </c>
      <c r="P11851" t="s">
        <v>125</v>
      </c>
      <c r="Q11851" t="s">
        <v>13094</v>
      </c>
      <c r="R11851" t="s">
        <v>2200</v>
      </c>
      <c r="S11851" t="s">
        <v>331</v>
      </c>
      <c r="T11851" t="s">
        <v>799</v>
      </c>
      <c r="U11851" t="s">
        <v>33</v>
      </c>
      <c r="V11851" t="s">
        <v>34</v>
      </c>
      <c r="W11851" t="s">
        <v>15642</v>
      </c>
      <c r="X11851" t="s">
        <v>15631</v>
      </c>
    </row>
    <row r="11852" spans="1:24" x14ac:dyDescent="0.3">
      <c r="A11852" s="19" t="s">
        <v>82</v>
      </c>
      <c r="B11852" t="s">
        <v>22579</v>
      </c>
      <c r="C11852" t="s">
        <v>7551</v>
      </c>
      <c r="D11852" t="s">
        <v>57</v>
      </c>
      <c r="E11852" s="19">
        <v>24</v>
      </c>
      <c r="F11852">
        <v>331.35</v>
      </c>
      <c r="G11852">
        <v>381.05</v>
      </c>
      <c r="H11852">
        <v>267.8</v>
      </c>
      <c r="I11852">
        <v>236.25</v>
      </c>
      <c r="J11852">
        <v>381.05</v>
      </c>
      <c r="K11852">
        <v>38105</v>
      </c>
      <c r="L11852">
        <v>495.37</v>
      </c>
      <c r="M11852" t="s">
        <v>7552</v>
      </c>
      <c r="O11852" t="s">
        <v>28</v>
      </c>
      <c r="P11852" t="s">
        <v>125</v>
      </c>
      <c r="Q11852" t="s">
        <v>13094</v>
      </c>
      <c r="R11852" t="s">
        <v>2200</v>
      </c>
      <c r="S11852" t="s">
        <v>331</v>
      </c>
      <c r="T11852" t="s">
        <v>799</v>
      </c>
      <c r="U11852" t="s">
        <v>33</v>
      </c>
      <c r="V11852" t="s">
        <v>34</v>
      </c>
      <c r="W11852" t="s">
        <v>15642</v>
      </c>
      <c r="X11852" t="s">
        <v>15631</v>
      </c>
    </row>
    <row r="11853" spans="1:24" x14ac:dyDescent="0.3">
      <c r="A11853" s="19" t="s">
        <v>82</v>
      </c>
      <c r="B11853" t="s">
        <v>22580</v>
      </c>
      <c r="C11853" t="s">
        <v>7551</v>
      </c>
      <c r="D11853" t="s">
        <v>122</v>
      </c>
      <c r="E11853" s="19">
        <v>36</v>
      </c>
      <c r="F11853">
        <v>1412.65</v>
      </c>
      <c r="G11853">
        <v>1624.55</v>
      </c>
      <c r="H11853">
        <v>1141.73</v>
      </c>
      <c r="I11853">
        <v>1007.22</v>
      </c>
      <c r="J11853">
        <v>1624.55</v>
      </c>
      <c r="K11853">
        <v>162455</v>
      </c>
      <c r="L11853">
        <v>2111.92</v>
      </c>
      <c r="M11853" t="s">
        <v>7552</v>
      </c>
      <c r="O11853" t="s">
        <v>28</v>
      </c>
      <c r="P11853" t="s">
        <v>125</v>
      </c>
      <c r="Q11853" t="s">
        <v>13094</v>
      </c>
      <c r="R11853" t="s">
        <v>2200</v>
      </c>
      <c r="S11853" t="s">
        <v>331</v>
      </c>
      <c r="T11853" t="s">
        <v>799</v>
      </c>
      <c r="U11853" t="s">
        <v>33</v>
      </c>
      <c r="V11853" t="s">
        <v>34</v>
      </c>
      <c r="W11853" t="s">
        <v>15642</v>
      </c>
      <c r="X11853" t="s">
        <v>15631</v>
      </c>
    </row>
    <row r="11854" spans="1:24" x14ac:dyDescent="0.3">
      <c r="A11854" s="19" t="s">
        <v>82</v>
      </c>
      <c r="B11854" t="s">
        <v>22581</v>
      </c>
      <c r="C11854" t="s">
        <v>7551</v>
      </c>
      <c r="D11854" t="s">
        <v>39</v>
      </c>
      <c r="E11854" s="19">
        <v>36</v>
      </c>
      <c r="F11854">
        <v>1177.2</v>
      </c>
      <c r="G11854">
        <v>1353.78</v>
      </c>
      <c r="H11854">
        <v>951.44</v>
      </c>
      <c r="I11854">
        <v>839.34</v>
      </c>
      <c r="J11854">
        <v>1353.78</v>
      </c>
      <c r="K11854">
        <v>135378</v>
      </c>
      <c r="L11854">
        <v>1759.91</v>
      </c>
      <c r="M11854" t="s">
        <v>7552</v>
      </c>
      <c r="O11854" t="s">
        <v>28</v>
      </c>
      <c r="P11854" t="s">
        <v>125</v>
      </c>
      <c r="Q11854" t="s">
        <v>13094</v>
      </c>
      <c r="R11854" t="s">
        <v>2200</v>
      </c>
      <c r="S11854" t="s">
        <v>331</v>
      </c>
      <c r="T11854" t="s">
        <v>799</v>
      </c>
      <c r="U11854" t="s">
        <v>33</v>
      </c>
      <c r="V11854" t="s">
        <v>34</v>
      </c>
      <c r="W11854" t="s">
        <v>15642</v>
      </c>
      <c r="X11854" t="s">
        <v>15631</v>
      </c>
    </row>
    <row r="11855" spans="1:24" x14ac:dyDescent="0.3">
      <c r="A11855" s="19" t="s">
        <v>82</v>
      </c>
      <c r="B11855" t="s">
        <v>22582</v>
      </c>
      <c r="C11855" t="s">
        <v>7551</v>
      </c>
      <c r="D11855" t="s">
        <v>41</v>
      </c>
      <c r="E11855" s="19">
        <v>36</v>
      </c>
      <c r="F11855">
        <v>1009.05</v>
      </c>
      <c r="G11855">
        <v>1160.4100000000001</v>
      </c>
      <c r="H11855">
        <v>815.54</v>
      </c>
      <c r="I11855">
        <v>719.45</v>
      </c>
      <c r="J11855">
        <v>1160.4100000000001</v>
      </c>
      <c r="K11855">
        <v>116041</v>
      </c>
      <c r="L11855">
        <v>1508.53</v>
      </c>
      <c r="M11855" t="s">
        <v>7552</v>
      </c>
      <c r="O11855" t="s">
        <v>28</v>
      </c>
      <c r="P11855" t="s">
        <v>125</v>
      </c>
      <c r="Q11855" t="s">
        <v>13094</v>
      </c>
      <c r="R11855" t="s">
        <v>2200</v>
      </c>
      <c r="S11855" t="s">
        <v>331</v>
      </c>
      <c r="T11855" t="s">
        <v>799</v>
      </c>
      <c r="U11855" t="s">
        <v>33</v>
      </c>
      <c r="V11855" t="s">
        <v>34</v>
      </c>
      <c r="W11855" t="s">
        <v>15642</v>
      </c>
      <c r="X11855" t="s">
        <v>15631</v>
      </c>
    </row>
    <row r="11856" spans="1:24" x14ac:dyDescent="0.3">
      <c r="A11856" s="19" t="s">
        <v>82</v>
      </c>
      <c r="B11856" t="s">
        <v>22583</v>
      </c>
      <c r="C11856" t="s">
        <v>7551</v>
      </c>
      <c r="D11856" t="s">
        <v>128</v>
      </c>
      <c r="E11856" s="19">
        <v>36</v>
      </c>
      <c r="F11856">
        <v>882.9</v>
      </c>
      <c r="G11856">
        <v>1015.34</v>
      </c>
      <c r="H11856">
        <v>713.58</v>
      </c>
      <c r="I11856">
        <v>629.51</v>
      </c>
      <c r="J11856">
        <v>1015.34</v>
      </c>
      <c r="K11856">
        <v>101534</v>
      </c>
      <c r="L11856">
        <v>1319.94</v>
      </c>
      <c r="M11856" t="s">
        <v>7552</v>
      </c>
      <c r="O11856" t="s">
        <v>28</v>
      </c>
      <c r="P11856" t="s">
        <v>125</v>
      </c>
      <c r="Q11856" t="s">
        <v>13094</v>
      </c>
      <c r="R11856" t="s">
        <v>2200</v>
      </c>
      <c r="S11856" t="s">
        <v>331</v>
      </c>
      <c r="T11856" t="s">
        <v>799</v>
      </c>
      <c r="U11856" t="s">
        <v>33</v>
      </c>
      <c r="V11856" t="s">
        <v>34</v>
      </c>
      <c r="W11856" t="s">
        <v>15642</v>
      </c>
      <c r="X11856" t="s">
        <v>15631</v>
      </c>
    </row>
    <row r="11857" spans="1:24" x14ac:dyDescent="0.3">
      <c r="A11857" s="19" t="s">
        <v>82</v>
      </c>
      <c r="B11857" t="s">
        <v>22584</v>
      </c>
      <c r="C11857" t="s">
        <v>7551</v>
      </c>
      <c r="D11857" t="s">
        <v>129</v>
      </c>
      <c r="E11857" s="19">
        <v>36</v>
      </c>
      <c r="F11857">
        <v>784.8</v>
      </c>
      <c r="G11857">
        <v>902.52</v>
      </c>
      <c r="H11857">
        <v>634.29</v>
      </c>
      <c r="I11857">
        <v>559.55999999999995</v>
      </c>
      <c r="J11857">
        <v>902.52</v>
      </c>
      <c r="K11857">
        <v>90252</v>
      </c>
      <c r="L11857">
        <v>1173.28</v>
      </c>
      <c r="M11857" t="s">
        <v>7552</v>
      </c>
      <c r="O11857" t="s">
        <v>28</v>
      </c>
      <c r="P11857" t="s">
        <v>125</v>
      </c>
      <c r="Q11857" t="s">
        <v>13094</v>
      </c>
      <c r="R11857" t="s">
        <v>2200</v>
      </c>
      <c r="S11857" t="s">
        <v>331</v>
      </c>
      <c r="T11857" t="s">
        <v>799</v>
      </c>
      <c r="U11857" t="s">
        <v>33</v>
      </c>
      <c r="V11857" t="s">
        <v>34</v>
      </c>
      <c r="W11857" t="s">
        <v>15642</v>
      </c>
      <c r="X11857" t="s">
        <v>15631</v>
      </c>
    </row>
    <row r="11858" spans="1:24" x14ac:dyDescent="0.3">
      <c r="A11858" s="19" t="s">
        <v>82</v>
      </c>
      <c r="B11858" t="s">
        <v>22585</v>
      </c>
      <c r="C11858" t="s">
        <v>7551</v>
      </c>
      <c r="D11858" t="s">
        <v>47</v>
      </c>
      <c r="E11858" s="19">
        <v>36</v>
      </c>
      <c r="F11858">
        <v>706.3</v>
      </c>
      <c r="G11858">
        <v>812.25</v>
      </c>
      <c r="H11858">
        <v>570.85</v>
      </c>
      <c r="I11858">
        <v>503.6</v>
      </c>
      <c r="J11858">
        <v>812.25</v>
      </c>
      <c r="K11858">
        <v>81225</v>
      </c>
      <c r="L11858">
        <v>1055.93</v>
      </c>
      <c r="M11858" t="s">
        <v>7552</v>
      </c>
      <c r="O11858" t="s">
        <v>28</v>
      </c>
      <c r="P11858" t="s">
        <v>125</v>
      </c>
      <c r="Q11858" t="s">
        <v>13094</v>
      </c>
      <c r="R11858" t="s">
        <v>2200</v>
      </c>
      <c r="S11858" t="s">
        <v>331</v>
      </c>
      <c r="T11858" t="s">
        <v>799</v>
      </c>
      <c r="U11858" t="s">
        <v>33</v>
      </c>
      <c r="V11858" t="s">
        <v>34</v>
      </c>
      <c r="W11858" t="s">
        <v>15642</v>
      </c>
      <c r="X11858" t="s">
        <v>15631</v>
      </c>
    </row>
    <row r="11859" spans="1:24" x14ac:dyDescent="0.3">
      <c r="A11859" s="19" t="s">
        <v>82</v>
      </c>
      <c r="B11859" t="s">
        <v>22586</v>
      </c>
      <c r="C11859" t="s">
        <v>7551</v>
      </c>
      <c r="D11859" t="s">
        <v>49</v>
      </c>
      <c r="E11859" s="19">
        <v>36</v>
      </c>
      <c r="F11859">
        <v>642.1</v>
      </c>
      <c r="G11859">
        <v>738.42</v>
      </c>
      <c r="H11859">
        <v>518.96</v>
      </c>
      <c r="I11859">
        <v>457.82</v>
      </c>
      <c r="J11859">
        <v>738.42</v>
      </c>
      <c r="K11859">
        <v>73842</v>
      </c>
      <c r="L11859">
        <v>959.95</v>
      </c>
      <c r="M11859" t="s">
        <v>7552</v>
      </c>
      <c r="O11859" t="s">
        <v>28</v>
      </c>
      <c r="P11859" t="s">
        <v>125</v>
      </c>
      <c r="Q11859" t="s">
        <v>13094</v>
      </c>
      <c r="R11859" t="s">
        <v>2200</v>
      </c>
      <c r="S11859" t="s">
        <v>331</v>
      </c>
      <c r="T11859" t="s">
        <v>799</v>
      </c>
      <c r="U11859" t="s">
        <v>33</v>
      </c>
      <c r="V11859" t="s">
        <v>34</v>
      </c>
      <c r="W11859" t="s">
        <v>15642</v>
      </c>
      <c r="X11859" t="s">
        <v>15631</v>
      </c>
    </row>
    <row r="11860" spans="1:24" x14ac:dyDescent="0.3">
      <c r="A11860" s="19" t="s">
        <v>82</v>
      </c>
      <c r="B11860" t="s">
        <v>22587</v>
      </c>
      <c r="C11860" t="s">
        <v>7551</v>
      </c>
      <c r="D11860" t="s">
        <v>51</v>
      </c>
      <c r="E11860" s="19">
        <v>36</v>
      </c>
      <c r="F11860">
        <v>588.6</v>
      </c>
      <c r="G11860">
        <v>676.89</v>
      </c>
      <c r="H11860">
        <v>475.72</v>
      </c>
      <c r="I11860">
        <v>419.67</v>
      </c>
      <c r="J11860">
        <v>676.89</v>
      </c>
      <c r="K11860">
        <v>67689</v>
      </c>
      <c r="L11860">
        <v>879.96</v>
      </c>
      <c r="M11860" t="s">
        <v>7552</v>
      </c>
      <c r="O11860" t="s">
        <v>28</v>
      </c>
      <c r="P11860" t="s">
        <v>125</v>
      </c>
      <c r="Q11860" t="s">
        <v>13094</v>
      </c>
      <c r="R11860" t="s">
        <v>2200</v>
      </c>
      <c r="S11860" t="s">
        <v>331</v>
      </c>
      <c r="T11860" t="s">
        <v>799</v>
      </c>
      <c r="U11860" t="s">
        <v>33</v>
      </c>
      <c r="V11860" t="s">
        <v>34</v>
      </c>
      <c r="W11860" t="s">
        <v>15642</v>
      </c>
      <c r="X11860" t="s">
        <v>15631</v>
      </c>
    </row>
    <row r="11861" spans="1:24" x14ac:dyDescent="0.3">
      <c r="A11861" s="19" t="s">
        <v>82</v>
      </c>
      <c r="B11861" t="s">
        <v>22588</v>
      </c>
      <c r="C11861" t="s">
        <v>7551</v>
      </c>
      <c r="D11861" t="s">
        <v>53</v>
      </c>
      <c r="E11861" s="19">
        <v>36</v>
      </c>
      <c r="F11861">
        <v>543.29999999999995</v>
      </c>
      <c r="G11861">
        <v>624.79999999999995</v>
      </c>
      <c r="H11861">
        <v>439.11</v>
      </c>
      <c r="I11861">
        <v>387.38</v>
      </c>
      <c r="J11861">
        <v>624.79999999999995</v>
      </c>
      <c r="K11861">
        <v>62480</v>
      </c>
      <c r="L11861">
        <v>812.24</v>
      </c>
      <c r="M11861" t="s">
        <v>7552</v>
      </c>
      <c r="O11861" t="s">
        <v>28</v>
      </c>
      <c r="P11861" t="s">
        <v>125</v>
      </c>
      <c r="Q11861" t="s">
        <v>13094</v>
      </c>
      <c r="R11861" t="s">
        <v>2200</v>
      </c>
      <c r="S11861" t="s">
        <v>331</v>
      </c>
      <c r="T11861" t="s">
        <v>799</v>
      </c>
      <c r="U11861" t="s">
        <v>33</v>
      </c>
      <c r="V11861" t="s">
        <v>34</v>
      </c>
      <c r="W11861" t="s">
        <v>15642</v>
      </c>
      <c r="X11861" t="s">
        <v>15631</v>
      </c>
    </row>
    <row r="11862" spans="1:24" x14ac:dyDescent="0.3">
      <c r="A11862" s="19" t="s">
        <v>82</v>
      </c>
      <c r="B11862" t="s">
        <v>22589</v>
      </c>
      <c r="C11862" t="s">
        <v>7551</v>
      </c>
      <c r="D11862" t="s">
        <v>55</v>
      </c>
      <c r="E11862" s="19">
        <v>36</v>
      </c>
      <c r="F11862">
        <v>504.5</v>
      </c>
      <c r="G11862">
        <v>580.17999999999995</v>
      </c>
      <c r="H11862">
        <v>407.75</v>
      </c>
      <c r="I11862">
        <v>359.71</v>
      </c>
      <c r="J11862">
        <v>580.17999999999995</v>
      </c>
      <c r="K11862">
        <v>58018</v>
      </c>
      <c r="L11862">
        <v>754.23</v>
      </c>
      <c r="M11862" t="s">
        <v>7552</v>
      </c>
      <c r="O11862" t="s">
        <v>28</v>
      </c>
      <c r="P11862" t="s">
        <v>125</v>
      </c>
      <c r="Q11862" t="s">
        <v>13094</v>
      </c>
      <c r="R11862" t="s">
        <v>2200</v>
      </c>
      <c r="S11862" t="s">
        <v>331</v>
      </c>
      <c r="T11862" t="s">
        <v>799</v>
      </c>
      <c r="U11862" t="s">
        <v>33</v>
      </c>
      <c r="V11862" t="s">
        <v>34</v>
      </c>
      <c r="W11862" t="s">
        <v>15642</v>
      </c>
      <c r="X11862" t="s">
        <v>15631</v>
      </c>
    </row>
    <row r="11863" spans="1:24" x14ac:dyDescent="0.3">
      <c r="A11863" s="19" t="s">
        <v>82</v>
      </c>
      <c r="B11863" t="s">
        <v>22590</v>
      </c>
      <c r="C11863" t="s">
        <v>7551</v>
      </c>
      <c r="D11863" t="s">
        <v>57</v>
      </c>
      <c r="E11863" s="19">
        <v>36</v>
      </c>
      <c r="F11863">
        <v>470.9</v>
      </c>
      <c r="G11863">
        <v>541.54</v>
      </c>
      <c r="H11863">
        <v>380.59</v>
      </c>
      <c r="I11863">
        <v>335.75</v>
      </c>
      <c r="J11863">
        <v>541.54</v>
      </c>
      <c r="K11863">
        <v>54154</v>
      </c>
      <c r="L11863">
        <v>704</v>
      </c>
      <c r="M11863" t="s">
        <v>7552</v>
      </c>
      <c r="O11863" t="s">
        <v>28</v>
      </c>
      <c r="P11863" t="s">
        <v>125</v>
      </c>
      <c r="Q11863" t="s">
        <v>13094</v>
      </c>
      <c r="R11863" t="s">
        <v>2200</v>
      </c>
      <c r="S11863" t="s">
        <v>331</v>
      </c>
      <c r="T11863" t="s">
        <v>799</v>
      </c>
      <c r="U11863" t="s">
        <v>33</v>
      </c>
      <c r="V11863" t="s">
        <v>34</v>
      </c>
      <c r="W11863" t="s">
        <v>15642</v>
      </c>
      <c r="X11863" t="s">
        <v>15631</v>
      </c>
    </row>
    <row r="11864" spans="1:24" x14ac:dyDescent="0.3">
      <c r="A11864" s="19" t="s">
        <v>82</v>
      </c>
      <c r="B11864" t="s">
        <v>22591</v>
      </c>
      <c r="C11864" t="s">
        <v>7553</v>
      </c>
      <c r="D11864" t="s">
        <v>122</v>
      </c>
      <c r="E11864" s="19">
        <v>12</v>
      </c>
      <c r="F11864">
        <v>828.57</v>
      </c>
      <c r="M11864" t="s">
        <v>7554</v>
      </c>
      <c r="O11864" t="s">
        <v>28</v>
      </c>
      <c r="P11864" t="s">
        <v>125</v>
      </c>
      <c r="Q11864" t="s">
        <v>13094</v>
      </c>
      <c r="R11864" t="s">
        <v>2200</v>
      </c>
      <c r="S11864" t="s">
        <v>805</v>
      </c>
      <c r="T11864" t="s">
        <v>326</v>
      </c>
      <c r="U11864" t="s">
        <v>33</v>
      </c>
      <c r="V11864" t="s">
        <v>34</v>
      </c>
      <c r="W11864" t="s">
        <v>15642</v>
      </c>
      <c r="X11864" t="s">
        <v>15631</v>
      </c>
    </row>
    <row r="11865" spans="1:24" x14ac:dyDescent="0.3">
      <c r="A11865" s="19" t="s">
        <v>82</v>
      </c>
      <c r="B11865" t="s">
        <v>22592</v>
      </c>
      <c r="C11865" t="s">
        <v>7553</v>
      </c>
      <c r="D11865" t="s">
        <v>39</v>
      </c>
      <c r="E11865" s="19">
        <v>12</v>
      </c>
      <c r="F11865">
        <v>690.48</v>
      </c>
      <c r="M11865" t="s">
        <v>7554</v>
      </c>
      <c r="O11865" t="s">
        <v>28</v>
      </c>
      <c r="P11865" t="s">
        <v>125</v>
      </c>
      <c r="Q11865" t="s">
        <v>13094</v>
      </c>
      <c r="R11865" t="s">
        <v>2200</v>
      </c>
      <c r="S11865" t="s">
        <v>805</v>
      </c>
      <c r="T11865" t="s">
        <v>326</v>
      </c>
      <c r="U11865" t="s">
        <v>33</v>
      </c>
      <c r="V11865" t="s">
        <v>34</v>
      </c>
      <c r="W11865" t="s">
        <v>15642</v>
      </c>
      <c r="X11865" t="s">
        <v>15631</v>
      </c>
    </row>
    <row r="11866" spans="1:24" x14ac:dyDescent="0.3">
      <c r="A11866" s="19" t="s">
        <v>82</v>
      </c>
      <c r="B11866" t="s">
        <v>22593</v>
      </c>
      <c r="C11866" t="s">
        <v>7553</v>
      </c>
      <c r="D11866" t="s">
        <v>41</v>
      </c>
      <c r="E11866" s="19">
        <v>12</v>
      </c>
      <c r="F11866">
        <v>591.84</v>
      </c>
      <c r="M11866" t="s">
        <v>7554</v>
      </c>
      <c r="O11866" t="s">
        <v>28</v>
      </c>
      <c r="P11866" t="s">
        <v>125</v>
      </c>
      <c r="Q11866" t="s">
        <v>13094</v>
      </c>
      <c r="R11866" t="s">
        <v>2200</v>
      </c>
      <c r="S11866" t="s">
        <v>805</v>
      </c>
      <c r="T11866" t="s">
        <v>326</v>
      </c>
      <c r="U11866" t="s">
        <v>33</v>
      </c>
      <c r="V11866" t="s">
        <v>34</v>
      </c>
      <c r="W11866" t="s">
        <v>15642</v>
      </c>
      <c r="X11866" t="s">
        <v>15631</v>
      </c>
    </row>
    <row r="11867" spans="1:24" x14ac:dyDescent="0.3">
      <c r="A11867" s="19" t="s">
        <v>82</v>
      </c>
      <c r="B11867" t="s">
        <v>22594</v>
      </c>
      <c r="C11867" t="s">
        <v>7553</v>
      </c>
      <c r="D11867" t="s">
        <v>128</v>
      </c>
      <c r="E11867" s="19">
        <v>12</v>
      </c>
      <c r="F11867">
        <v>517.86</v>
      </c>
      <c r="M11867" t="s">
        <v>7554</v>
      </c>
      <c r="O11867" t="s">
        <v>28</v>
      </c>
      <c r="P11867" t="s">
        <v>125</v>
      </c>
      <c r="Q11867" t="s">
        <v>13094</v>
      </c>
      <c r="R11867" t="s">
        <v>2200</v>
      </c>
      <c r="S11867" t="s">
        <v>805</v>
      </c>
      <c r="T11867" t="s">
        <v>326</v>
      </c>
      <c r="U11867" t="s">
        <v>33</v>
      </c>
      <c r="V11867" t="s">
        <v>34</v>
      </c>
      <c r="W11867" t="s">
        <v>15642</v>
      </c>
      <c r="X11867" t="s">
        <v>15631</v>
      </c>
    </row>
    <row r="11868" spans="1:24" x14ac:dyDescent="0.3">
      <c r="A11868" s="19" t="s">
        <v>82</v>
      </c>
      <c r="B11868" t="s">
        <v>22595</v>
      </c>
      <c r="C11868" t="s">
        <v>7553</v>
      </c>
      <c r="D11868" t="s">
        <v>129</v>
      </c>
      <c r="E11868" s="19">
        <v>12</v>
      </c>
      <c r="F11868">
        <v>460.32</v>
      </c>
      <c r="M11868" t="s">
        <v>7554</v>
      </c>
      <c r="O11868" t="s">
        <v>28</v>
      </c>
      <c r="P11868" t="s">
        <v>125</v>
      </c>
      <c r="Q11868" t="s">
        <v>13094</v>
      </c>
      <c r="R11868" t="s">
        <v>2200</v>
      </c>
      <c r="S11868" t="s">
        <v>805</v>
      </c>
      <c r="T11868" t="s">
        <v>326</v>
      </c>
      <c r="U11868" t="s">
        <v>33</v>
      </c>
      <c r="V11868" t="s">
        <v>34</v>
      </c>
      <c r="W11868" t="s">
        <v>15642</v>
      </c>
      <c r="X11868" t="s">
        <v>15631</v>
      </c>
    </row>
    <row r="11869" spans="1:24" x14ac:dyDescent="0.3">
      <c r="A11869" s="19" t="s">
        <v>82</v>
      </c>
      <c r="B11869" t="s">
        <v>22596</v>
      </c>
      <c r="C11869" t="s">
        <v>7553</v>
      </c>
      <c r="D11869" t="s">
        <v>47</v>
      </c>
      <c r="E11869" s="19">
        <v>12</v>
      </c>
      <c r="F11869">
        <v>414.29</v>
      </c>
      <c r="M11869" t="s">
        <v>7554</v>
      </c>
      <c r="O11869" t="s">
        <v>28</v>
      </c>
      <c r="P11869" t="s">
        <v>125</v>
      </c>
      <c r="Q11869" t="s">
        <v>13094</v>
      </c>
      <c r="R11869" t="s">
        <v>2200</v>
      </c>
      <c r="S11869" t="s">
        <v>805</v>
      </c>
      <c r="T11869" t="s">
        <v>326</v>
      </c>
      <c r="U11869" t="s">
        <v>33</v>
      </c>
      <c r="V11869" t="s">
        <v>34</v>
      </c>
      <c r="W11869" t="s">
        <v>15642</v>
      </c>
      <c r="X11869" t="s">
        <v>15631</v>
      </c>
    </row>
    <row r="11870" spans="1:24" x14ac:dyDescent="0.3">
      <c r="A11870" s="19" t="s">
        <v>82</v>
      </c>
      <c r="B11870" t="s">
        <v>22597</v>
      </c>
      <c r="C11870" t="s">
        <v>7553</v>
      </c>
      <c r="D11870" t="s">
        <v>49</v>
      </c>
      <c r="E11870" s="19">
        <v>12</v>
      </c>
      <c r="F11870">
        <v>376.62</v>
      </c>
      <c r="M11870" t="s">
        <v>7554</v>
      </c>
      <c r="O11870" t="s">
        <v>28</v>
      </c>
      <c r="P11870" t="s">
        <v>125</v>
      </c>
      <c r="Q11870" t="s">
        <v>13094</v>
      </c>
      <c r="R11870" t="s">
        <v>2200</v>
      </c>
      <c r="S11870" t="s">
        <v>805</v>
      </c>
      <c r="T11870" t="s">
        <v>326</v>
      </c>
      <c r="U11870" t="s">
        <v>33</v>
      </c>
      <c r="V11870" t="s">
        <v>34</v>
      </c>
      <c r="W11870" t="s">
        <v>15642</v>
      </c>
      <c r="X11870" t="s">
        <v>15631</v>
      </c>
    </row>
    <row r="11871" spans="1:24" x14ac:dyDescent="0.3">
      <c r="A11871" s="19" t="s">
        <v>82</v>
      </c>
      <c r="B11871" t="s">
        <v>22598</v>
      </c>
      <c r="C11871" t="s">
        <v>7553</v>
      </c>
      <c r="D11871" t="s">
        <v>51</v>
      </c>
      <c r="E11871" s="19">
        <v>12</v>
      </c>
      <c r="F11871">
        <v>345.24</v>
      </c>
      <c r="M11871" t="s">
        <v>7554</v>
      </c>
      <c r="O11871" t="s">
        <v>28</v>
      </c>
      <c r="P11871" t="s">
        <v>125</v>
      </c>
      <c r="Q11871" t="s">
        <v>13094</v>
      </c>
      <c r="R11871" t="s">
        <v>2200</v>
      </c>
      <c r="S11871" t="s">
        <v>805</v>
      </c>
      <c r="T11871" t="s">
        <v>326</v>
      </c>
      <c r="U11871" t="s">
        <v>33</v>
      </c>
      <c r="V11871" t="s">
        <v>34</v>
      </c>
      <c r="W11871" t="s">
        <v>15642</v>
      </c>
      <c r="X11871" t="s">
        <v>15631</v>
      </c>
    </row>
    <row r="11872" spans="1:24" x14ac:dyDescent="0.3">
      <c r="A11872" s="19" t="s">
        <v>82</v>
      </c>
      <c r="B11872" t="s">
        <v>22599</v>
      </c>
      <c r="C11872" t="s">
        <v>7553</v>
      </c>
      <c r="D11872" t="s">
        <v>53</v>
      </c>
      <c r="E11872" s="19">
        <v>12</v>
      </c>
      <c r="F11872">
        <v>318.68</v>
      </c>
      <c r="M11872" t="s">
        <v>7554</v>
      </c>
      <c r="O11872" t="s">
        <v>28</v>
      </c>
      <c r="P11872" t="s">
        <v>125</v>
      </c>
      <c r="Q11872" t="s">
        <v>13094</v>
      </c>
      <c r="R11872" t="s">
        <v>2200</v>
      </c>
      <c r="S11872" t="s">
        <v>805</v>
      </c>
      <c r="T11872" t="s">
        <v>326</v>
      </c>
      <c r="U11872" t="s">
        <v>33</v>
      </c>
      <c r="V11872" t="s">
        <v>34</v>
      </c>
      <c r="W11872" t="s">
        <v>15642</v>
      </c>
      <c r="X11872" t="s">
        <v>15631</v>
      </c>
    </row>
    <row r="11873" spans="1:24" x14ac:dyDescent="0.3">
      <c r="A11873" s="19" t="s">
        <v>82</v>
      </c>
      <c r="B11873" t="s">
        <v>22600</v>
      </c>
      <c r="C11873" t="s">
        <v>7553</v>
      </c>
      <c r="D11873" t="s">
        <v>55</v>
      </c>
      <c r="E11873" s="19">
        <v>12</v>
      </c>
      <c r="F11873">
        <v>295.92</v>
      </c>
      <c r="M11873" t="s">
        <v>7554</v>
      </c>
      <c r="O11873" t="s">
        <v>28</v>
      </c>
      <c r="P11873" t="s">
        <v>125</v>
      </c>
      <c r="Q11873" t="s">
        <v>13094</v>
      </c>
      <c r="R11873" t="s">
        <v>2200</v>
      </c>
      <c r="S11873" t="s">
        <v>805</v>
      </c>
      <c r="T11873" t="s">
        <v>326</v>
      </c>
      <c r="U11873" t="s">
        <v>33</v>
      </c>
      <c r="V11873" t="s">
        <v>34</v>
      </c>
      <c r="W11873" t="s">
        <v>15642</v>
      </c>
      <c r="X11873" t="s">
        <v>15631</v>
      </c>
    </row>
    <row r="11874" spans="1:24" x14ac:dyDescent="0.3">
      <c r="A11874" s="19" t="s">
        <v>82</v>
      </c>
      <c r="B11874" t="s">
        <v>22601</v>
      </c>
      <c r="C11874" t="s">
        <v>7553</v>
      </c>
      <c r="D11874" t="s">
        <v>57</v>
      </c>
      <c r="E11874" s="19">
        <v>12</v>
      </c>
      <c r="F11874">
        <v>276.19</v>
      </c>
      <c r="M11874" t="s">
        <v>7554</v>
      </c>
      <c r="O11874" t="s">
        <v>28</v>
      </c>
      <c r="P11874" t="s">
        <v>125</v>
      </c>
      <c r="Q11874" t="s">
        <v>13094</v>
      </c>
      <c r="R11874" t="s">
        <v>2200</v>
      </c>
      <c r="S11874" t="s">
        <v>805</v>
      </c>
      <c r="T11874" t="s">
        <v>326</v>
      </c>
      <c r="U11874" t="s">
        <v>33</v>
      </c>
      <c r="V11874" t="s">
        <v>34</v>
      </c>
      <c r="W11874" t="s">
        <v>15642</v>
      </c>
      <c r="X11874" t="s">
        <v>15631</v>
      </c>
    </row>
    <row r="11875" spans="1:24" x14ac:dyDescent="0.3">
      <c r="A11875" s="19" t="s">
        <v>82</v>
      </c>
      <c r="B11875" t="s">
        <v>22602</v>
      </c>
      <c r="C11875" t="s">
        <v>7553</v>
      </c>
      <c r="D11875" t="s">
        <v>122</v>
      </c>
      <c r="E11875" s="19">
        <v>24</v>
      </c>
      <c r="F11875">
        <v>1574.29</v>
      </c>
      <c r="M11875" t="s">
        <v>7554</v>
      </c>
      <c r="O11875" t="s">
        <v>28</v>
      </c>
      <c r="P11875" t="s">
        <v>125</v>
      </c>
      <c r="Q11875" t="s">
        <v>13094</v>
      </c>
      <c r="R11875" t="s">
        <v>2200</v>
      </c>
      <c r="S11875" t="s">
        <v>805</v>
      </c>
      <c r="T11875" t="s">
        <v>326</v>
      </c>
      <c r="U11875" t="s">
        <v>33</v>
      </c>
      <c r="V11875" t="s">
        <v>34</v>
      </c>
      <c r="W11875" t="s">
        <v>15642</v>
      </c>
      <c r="X11875" t="s">
        <v>15631</v>
      </c>
    </row>
    <row r="11876" spans="1:24" x14ac:dyDescent="0.3">
      <c r="A11876" s="19" t="s">
        <v>82</v>
      </c>
      <c r="B11876" t="s">
        <v>22603</v>
      </c>
      <c r="C11876" t="s">
        <v>7553</v>
      </c>
      <c r="D11876" t="s">
        <v>39</v>
      </c>
      <c r="E11876" s="19">
        <v>24</v>
      </c>
      <c r="F11876">
        <v>1311.9</v>
      </c>
      <c r="M11876" t="s">
        <v>7554</v>
      </c>
      <c r="O11876" t="s">
        <v>28</v>
      </c>
      <c r="P11876" t="s">
        <v>125</v>
      </c>
      <c r="Q11876" t="s">
        <v>13094</v>
      </c>
      <c r="R11876" t="s">
        <v>2200</v>
      </c>
      <c r="S11876" t="s">
        <v>805</v>
      </c>
      <c r="T11876" t="s">
        <v>326</v>
      </c>
      <c r="U11876" t="s">
        <v>33</v>
      </c>
      <c r="V11876" t="s">
        <v>34</v>
      </c>
      <c r="W11876" t="s">
        <v>15642</v>
      </c>
      <c r="X11876" t="s">
        <v>15631</v>
      </c>
    </row>
    <row r="11877" spans="1:24" x14ac:dyDescent="0.3">
      <c r="A11877" s="19" t="s">
        <v>82</v>
      </c>
      <c r="B11877" t="s">
        <v>22604</v>
      </c>
      <c r="C11877" t="s">
        <v>7553</v>
      </c>
      <c r="D11877" t="s">
        <v>41</v>
      </c>
      <c r="E11877" s="19">
        <v>24</v>
      </c>
      <c r="F11877">
        <v>1124.49</v>
      </c>
      <c r="M11877" t="s">
        <v>7554</v>
      </c>
      <c r="O11877" t="s">
        <v>28</v>
      </c>
      <c r="P11877" t="s">
        <v>125</v>
      </c>
      <c r="Q11877" t="s">
        <v>13094</v>
      </c>
      <c r="R11877" t="s">
        <v>2200</v>
      </c>
      <c r="S11877" t="s">
        <v>805</v>
      </c>
      <c r="T11877" t="s">
        <v>326</v>
      </c>
      <c r="U11877" t="s">
        <v>33</v>
      </c>
      <c r="V11877" t="s">
        <v>34</v>
      </c>
      <c r="W11877" t="s">
        <v>15642</v>
      </c>
      <c r="X11877" t="s">
        <v>15631</v>
      </c>
    </row>
    <row r="11878" spans="1:24" x14ac:dyDescent="0.3">
      <c r="A11878" s="19" t="s">
        <v>82</v>
      </c>
      <c r="B11878" t="s">
        <v>22605</v>
      </c>
      <c r="C11878" t="s">
        <v>7553</v>
      </c>
      <c r="D11878" t="s">
        <v>128</v>
      </c>
      <c r="E11878" s="19">
        <v>24</v>
      </c>
      <c r="F11878">
        <v>983.93</v>
      </c>
      <c r="M11878" t="s">
        <v>7554</v>
      </c>
      <c r="O11878" t="s">
        <v>28</v>
      </c>
      <c r="P11878" t="s">
        <v>125</v>
      </c>
      <c r="Q11878" t="s">
        <v>13094</v>
      </c>
      <c r="R11878" t="s">
        <v>2200</v>
      </c>
      <c r="S11878" t="s">
        <v>805</v>
      </c>
      <c r="T11878" t="s">
        <v>326</v>
      </c>
      <c r="U11878" t="s">
        <v>33</v>
      </c>
      <c r="V11878" t="s">
        <v>34</v>
      </c>
      <c r="W11878" t="s">
        <v>15642</v>
      </c>
      <c r="X11878" t="s">
        <v>15631</v>
      </c>
    </row>
    <row r="11879" spans="1:24" x14ac:dyDescent="0.3">
      <c r="A11879" s="19" t="s">
        <v>82</v>
      </c>
      <c r="B11879" t="s">
        <v>22606</v>
      </c>
      <c r="C11879" t="s">
        <v>7553</v>
      </c>
      <c r="D11879" t="s">
        <v>129</v>
      </c>
      <c r="E11879" s="19">
        <v>24</v>
      </c>
      <c r="F11879">
        <v>874.6</v>
      </c>
      <c r="M11879" t="s">
        <v>7554</v>
      </c>
      <c r="O11879" t="s">
        <v>28</v>
      </c>
      <c r="P11879" t="s">
        <v>125</v>
      </c>
      <c r="Q11879" t="s">
        <v>13094</v>
      </c>
      <c r="R11879" t="s">
        <v>2200</v>
      </c>
      <c r="S11879" t="s">
        <v>805</v>
      </c>
      <c r="T11879" t="s">
        <v>326</v>
      </c>
      <c r="U11879" t="s">
        <v>33</v>
      </c>
      <c r="V11879" t="s">
        <v>34</v>
      </c>
      <c r="W11879" t="s">
        <v>15642</v>
      </c>
      <c r="X11879" t="s">
        <v>15631</v>
      </c>
    </row>
    <row r="11880" spans="1:24" x14ac:dyDescent="0.3">
      <c r="A11880" s="19" t="s">
        <v>82</v>
      </c>
      <c r="B11880" t="s">
        <v>22607</v>
      </c>
      <c r="C11880" t="s">
        <v>7553</v>
      </c>
      <c r="D11880" t="s">
        <v>47</v>
      </c>
      <c r="E11880" s="19">
        <v>24</v>
      </c>
      <c r="F11880">
        <v>787.14</v>
      </c>
      <c r="M11880" t="s">
        <v>7554</v>
      </c>
      <c r="O11880" t="s">
        <v>28</v>
      </c>
      <c r="P11880" t="s">
        <v>125</v>
      </c>
      <c r="Q11880" t="s">
        <v>13094</v>
      </c>
      <c r="R11880" t="s">
        <v>2200</v>
      </c>
      <c r="S11880" t="s">
        <v>805</v>
      </c>
      <c r="T11880" t="s">
        <v>326</v>
      </c>
      <c r="U11880" t="s">
        <v>33</v>
      </c>
      <c r="V11880" t="s">
        <v>34</v>
      </c>
      <c r="W11880" t="s">
        <v>15642</v>
      </c>
      <c r="X11880" t="s">
        <v>15631</v>
      </c>
    </row>
    <row r="11881" spans="1:24" x14ac:dyDescent="0.3">
      <c r="A11881" s="19" t="s">
        <v>82</v>
      </c>
      <c r="B11881" t="s">
        <v>22608</v>
      </c>
      <c r="C11881" t="s">
        <v>7553</v>
      </c>
      <c r="D11881" t="s">
        <v>49</v>
      </c>
      <c r="E11881" s="19">
        <v>24</v>
      </c>
      <c r="F11881">
        <v>715.58</v>
      </c>
      <c r="M11881" t="s">
        <v>7554</v>
      </c>
      <c r="O11881" t="s">
        <v>28</v>
      </c>
      <c r="P11881" t="s">
        <v>125</v>
      </c>
      <c r="Q11881" t="s">
        <v>13094</v>
      </c>
      <c r="R11881" t="s">
        <v>2200</v>
      </c>
      <c r="S11881" t="s">
        <v>805</v>
      </c>
      <c r="T11881" t="s">
        <v>326</v>
      </c>
      <c r="U11881" t="s">
        <v>33</v>
      </c>
      <c r="V11881" t="s">
        <v>34</v>
      </c>
      <c r="W11881" t="s">
        <v>15642</v>
      </c>
      <c r="X11881" t="s">
        <v>15631</v>
      </c>
    </row>
    <row r="11882" spans="1:24" x14ac:dyDescent="0.3">
      <c r="A11882" s="19" t="s">
        <v>82</v>
      </c>
      <c r="B11882" t="s">
        <v>22609</v>
      </c>
      <c r="C11882" t="s">
        <v>7553</v>
      </c>
      <c r="D11882" t="s">
        <v>51</v>
      </c>
      <c r="E11882" s="19">
        <v>24</v>
      </c>
      <c r="F11882">
        <v>655.95</v>
      </c>
      <c r="M11882" t="s">
        <v>7554</v>
      </c>
      <c r="O11882" t="s">
        <v>28</v>
      </c>
      <c r="P11882" t="s">
        <v>125</v>
      </c>
      <c r="Q11882" t="s">
        <v>13094</v>
      </c>
      <c r="R11882" t="s">
        <v>2200</v>
      </c>
      <c r="S11882" t="s">
        <v>805</v>
      </c>
      <c r="T11882" t="s">
        <v>326</v>
      </c>
      <c r="U11882" t="s">
        <v>33</v>
      </c>
      <c r="V11882" t="s">
        <v>34</v>
      </c>
      <c r="W11882" t="s">
        <v>15642</v>
      </c>
      <c r="X11882" t="s">
        <v>15631</v>
      </c>
    </row>
    <row r="11883" spans="1:24" x14ac:dyDescent="0.3">
      <c r="A11883" s="19" t="s">
        <v>82</v>
      </c>
      <c r="B11883" t="s">
        <v>22610</v>
      </c>
      <c r="C11883" t="s">
        <v>7553</v>
      </c>
      <c r="D11883" t="s">
        <v>53</v>
      </c>
      <c r="E11883" s="19">
        <v>24</v>
      </c>
      <c r="F11883">
        <v>605.49</v>
      </c>
      <c r="M11883" t="s">
        <v>7554</v>
      </c>
      <c r="O11883" t="s">
        <v>28</v>
      </c>
      <c r="P11883" t="s">
        <v>125</v>
      </c>
      <c r="Q11883" t="s">
        <v>13094</v>
      </c>
      <c r="R11883" t="s">
        <v>2200</v>
      </c>
      <c r="S11883" t="s">
        <v>805</v>
      </c>
      <c r="T11883" t="s">
        <v>326</v>
      </c>
      <c r="U11883" t="s">
        <v>33</v>
      </c>
      <c r="V11883" t="s">
        <v>34</v>
      </c>
      <c r="W11883" t="s">
        <v>15642</v>
      </c>
      <c r="X11883" t="s">
        <v>15631</v>
      </c>
    </row>
    <row r="11884" spans="1:24" x14ac:dyDescent="0.3">
      <c r="A11884" s="19" t="s">
        <v>82</v>
      </c>
      <c r="B11884" t="s">
        <v>22611</v>
      </c>
      <c r="C11884" t="s">
        <v>7553</v>
      </c>
      <c r="D11884" t="s">
        <v>55</v>
      </c>
      <c r="E11884" s="19">
        <v>24</v>
      </c>
      <c r="F11884">
        <v>562.24</v>
      </c>
      <c r="M11884" t="s">
        <v>7554</v>
      </c>
      <c r="O11884" t="s">
        <v>28</v>
      </c>
      <c r="P11884" t="s">
        <v>125</v>
      </c>
      <c r="Q11884" t="s">
        <v>13094</v>
      </c>
      <c r="R11884" t="s">
        <v>2200</v>
      </c>
      <c r="S11884" t="s">
        <v>805</v>
      </c>
      <c r="T11884" t="s">
        <v>326</v>
      </c>
      <c r="U11884" t="s">
        <v>33</v>
      </c>
      <c r="V11884" t="s">
        <v>34</v>
      </c>
      <c r="W11884" t="s">
        <v>15642</v>
      </c>
      <c r="X11884" t="s">
        <v>15631</v>
      </c>
    </row>
    <row r="11885" spans="1:24" x14ac:dyDescent="0.3">
      <c r="A11885" s="19" t="s">
        <v>82</v>
      </c>
      <c r="B11885" t="s">
        <v>22612</v>
      </c>
      <c r="C11885" t="s">
        <v>7553</v>
      </c>
      <c r="D11885" t="s">
        <v>57</v>
      </c>
      <c r="E11885" s="19">
        <v>24</v>
      </c>
      <c r="F11885">
        <v>524.76</v>
      </c>
      <c r="M11885" t="s">
        <v>7554</v>
      </c>
      <c r="O11885" t="s">
        <v>28</v>
      </c>
      <c r="P11885" t="s">
        <v>125</v>
      </c>
      <c r="Q11885" t="s">
        <v>13094</v>
      </c>
      <c r="R11885" t="s">
        <v>2200</v>
      </c>
      <c r="S11885" t="s">
        <v>805</v>
      </c>
      <c r="T11885" t="s">
        <v>326</v>
      </c>
      <c r="U11885" t="s">
        <v>33</v>
      </c>
      <c r="V11885" t="s">
        <v>34</v>
      </c>
      <c r="W11885" t="s">
        <v>15642</v>
      </c>
      <c r="X11885" t="s">
        <v>15631</v>
      </c>
    </row>
    <row r="11886" spans="1:24" x14ac:dyDescent="0.3">
      <c r="A11886" s="19" t="s">
        <v>82</v>
      </c>
      <c r="B11886" t="s">
        <v>22613</v>
      </c>
      <c r="C11886" t="s">
        <v>7553</v>
      </c>
      <c r="D11886" t="s">
        <v>122</v>
      </c>
      <c r="E11886" s="19">
        <v>36</v>
      </c>
      <c r="F11886">
        <v>2237.14</v>
      </c>
      <c r="M11886" t="s">
        <v>7554</v>
      </c>
      <c r="O11886" t="s">
        <v>28</v>
      </c>
      <c r="P11886" t="s">
        <v>125</v>
      </c>
      <c r="Q11886" t="s">
        <v>13094</v>
      </c>
      <c r="R11886" t="s">
        <v>2200</v>
      </c>
      <c r="S11886" t="s">
        <v>805</v>
      </c>
      <c r="T11886" t="s">
        <v>326</v>
      </c>
      <c r="U11886" t="s">
        <v>33</v>
      </c>
      <c r="V11886" t="s">
        <v>34</v>
      </c>
      <c r="W11886" t="s">
        <v>15642</v>
      </c>
      <c r="X11886" t="s">
        <v>15631</v>
      </c>
    </row>
    <row r="11887" spans="1:24" x14ac:dyDescent="0.3">
      <c r="A11887" s="19" t="s">
        <v>82</v>
      </c>
      <c r="B11887" t="s">
        <v>22614</v>
      </c>
      <c r="C11887" t="s">
        <v>7553</v>
      </c>
      <c r="D11887" t="s">
        <v>39</v>
      </c>
      <c r="E11887" s="19">
        <v>36</v>
      </c>
      <c r="F11887">
        <v>1864.29</v>
      </c>
      <c r="M11887" t="s">
        <v>7554</v>
      </c>
      <c r="O11887" t="s">
        <v>28</v>
      </c>
      <c r="P11887" t="s">
        <v>125</v>
      </c>
      <c r="Q11887" t="s">
        <v>13094</v>
      </c>
      <c r="R11887" t="s">
        <v>2200</v>
      </c>
      <c r="S11887" t="s">
        <v>805</v>
      </c>
      <c r="T11887" t="s">
        <v>326</v>
      </c>
      <c r="U11887" t="s">
        <v>33</v>
      </c>
      <c r="V11887" t="s">
        <v>34</v>
      </c>
      <c r="W11887" t="s">
        <v>15642</v>
      </c>
      <c r="X11887" t="s">
        <v>15631</v>
      </c>
    </row>
    <row r="11888" spans="1:24" x14ac:dyDescent="0.3">
      <c r="A11888" s="19" t="s">
        <v>82</v>
      </c>
      <c r="B11888" t="s">
        <v>22615</v>
      </c>
      <c r="C11888" t="s">
        <v>7553</v>
      </c>
      <c r="D11888" t="s">
        <v>41</v>
      </c>
      <c r="E11888" s="19">
        <v>36</v>
      </c>
      <c r="F11888">
        <v>1597.96</v>
      </c>
      <c r="M11888" t="s">
        <v>7554</v>
      </c>
      <c r="O11888" t="s">
        <v>28</v>
      </c>
      <c r="P11888" t="s">
        <v>125</v>
      </c>
      <c r="Q11888" t="s">
        <v>13094</v>
      </c>
      <c r="R11888" t="s">
        <v>2200</v>
      </c>
      <c r="S11888" t="s">
        <v>805</v>
      </c>
      <c r="T11888" t="s">
        <v>326</v>
      </c>
      <c r="U11888" t="s">
        <v>33</v>
      </c>
      <c r="V11888" t="s">
        <v>34</v>
      </c>
      <c r="W11888" t="s">
        <v>15642</v>
      </c>
      <c r="X11888" t="s">
        <v>15631</v>
      </c>
    </row>
    <row r="11889" spans="1:24" x14ac:dyDescent="0.3">
      <c r="A11889" s="19" t="s">
        <v>82</v>
      </c>
      <c r="B11889" t="s">
        <v>22616</v>
      </c>
      <c r="C11889" t="s">
        <v>7553</v>
      </c>
      <c r="D11889" t="s">
        <v>128</v>
      </c>
      <c r="E11889" s="19">
        <v>36</v>
      </c>
      <c r="F11889">
        <v>1398.21</v>
      </c>
      <c r="M11889" t="s">
        <v>7554</v>
      </c>
      <c r="O11889" t="s">
        <v>28</v>
      </c>
      <c r="P11889" t="s">
        <v>125</v>
      </c>
      <c r="Q11889" t="s">
        <v>13094</v>
      </c>
      <c r="R11889" t="s">
        <v>2200</v>
      </c>
      <c r="S11889" t="s">
        <v>805</v>
      </c>
      <c r="T11889" t="s">
        <v>326</v>
      </c>
      <c r="U11889" t="s">
        <v>33</v>
      </c>
      <c r="V11889" t="s">
        <v>34</v>
      </c>
      <c r="W11889" t="s">
        <v>15642</v>
      </c>
      <c r="X11889" t="s">
        <v>15631</v>
      </c>
    </row>
    <row r="11890" spans="1:24" x14ac:dyDescent="0.3">
      <c r="A11890" s="19" t="s">
        <v>82</v>
      </c>
      <c r="B11890" t="s">
        <v>22617</v>
      </c>
      <c r="C11890" t="s">
        <v>7553</v>
      </c>
      <c r="D11890" t="s">
        <v>129</v>
      </c>
      <c r="E11890" s="19">
        <v>36</v>
      </c>
      <c r="F11890">
        <v>1242.8599999999999</v>
      </c>
      <c r="M11890" t="s">
        <v>7554</v>
      </c>
      <c r="O11890" t="s">
        <v>28</v>
      </c>
      <c r="P11890" t="s">
        <v>125</v>
      </c>
      <c r="Q11890" t="s">
        <v>13094</v>
      </c>
      <c r="R11890" t="s">
        <v>2200</v>
      </c>
      <c r="S11890" t="s">
        <v>805</v>
      </c>
      <c r="T11890" t="s">
        <v>326</v>
      </c>
      <c r="U11890" t="s">
        <v>33</v>
      </c>
      <c r="V11890" t="s">
        <v>34</v>
      </c>
      <c r="W11890" t="s">
        <v>15642</v>
      </c>
      <c r="X11890" t="s">
        <v>15631</v>
      </c>
    </row>
    <row r="11891" spans="1:24" x14ac:dyDescent="0.3">
      <c r="A11891" s="19" t="s">
        <v>82</v>
      </c>
      <c r="B11891" t="s">
        <v>22618</v>
      </c>
      <c r="C11891" t="s">
        <v>7553</v>
      </c>
      <c r="D11891" t="s">
        <v>47</v>
      </c>
      <c r="E11891" s="19">
        <v>36</v>
      </c>
      <c r="F11891">
        <v>1118.57</v>
      </c>
      <c r="M11891" t="s">
        <v>7554</v>
      </c>
      <c r="O11891" t="s">
        <v>28</v>
      </c>
      <c r="P11891" t="s">
        <v>125</v>
      </c>
      <c r="Q11891" t="s">
        <v>13094</v>
      </c>
      <c r="R11891" t="s">
        <v>2200</v>
      </c>
      <c r="S11891" t="s">
        <v>805</v>
      </c>
      <c r="T11891" t="s">
        <v>326</v>
      </c>
      <c r="U11891" t="s">
        <v>33</v>
      </c>
      <c r="V11891" t="s">
        <v>34</v>
      </c>
      <c r="W11891" t="s">
        <v>15642</v>
      </c>
      <c r="X11891" t="s">
        <v>15631</v>
      </c>
    </row>
    <row r="11892" spans="1:24" x14ac:dyDescent="0.3">
      <c r="A11892" s="19" t="s">
        <v>82</v>
      </c>
      <c r="B11892" t="s">
        <v>22619</v>
      </c>
      <c r="C11892" t="s">
        <v>7553</v>
      </c>
      <c r="D11892" t="s">
        <v>49</v>
      </c>
      <c r="E11892" s="19">
        <v>36</v>
      </c>
      <c r="F11892">
        <v>1016.88</v>
      </c>
      <c r="M11892" t="s">
        <v>7554</v>
      </c>
      <c r="O11892" t="s">
        <v>28</v>
      </c>
      <c r="P11892" t="s">
        <v>125</v>
      </c>
      <c r="Q11892" t="s">
        <v>13094</v>
      </c>
      <c r="R11892" t="s">
        <v>2200</v>
      </c>
      <c r="S11892" t="s">
        <v>805</v>
      </c>
      <c r="T11892" t="s">
        <v>326</v>
      </c>
      <c r="U11892" t="s">
        <v>33</v>
      </c>
      <c r="V11892" t="s">
        <v>34</v>
      </c>
      <c r="W11892" t="s">
        <v>15642</v>
      </c>
      <c r="X11892" t="s">
        <v>15631</v>
      </c>
    </row>
    <row r="11893" spans="1:24" x14ac:dyDescent="0.3">
      <c r="A11893" s="19" t="s">
        <v>82</v>
      </c>
      <c r="B11893" t="s">
        <v>22620</v>
      </c>
      <c r="C11893" t="s">
        <v>7553</v>
      </c>
      <c r="D11893" t="s">
        <v>51</v>
      </c>
      <c r="E11893" s="19">
        <v>36</v>
      </c>
      <c r="F11893">
        <v>932.14</v>
      </c>
      <c r="M11893" t="s">
        <v>7554</v>
      </c>
      <c r="O11893" t="s">
        <v>28</v>
      </c>
      <c r="P11893" t="s">
        <v>125</v>
      </c>
      <c r="Q11893" t="s">
        <v>13094</v>
      </c>
      <c r="R11893" t="s">
        <v>2200</v>
      </c>
      <c r="S11893" t="s">
        <v>805</v>
      </c>
      <c r="T11893" t="s">
        <v>326</v>
      </c>
      <c r="U11893" t="s">
        <v>33</v>
      </c>
      <c r="V11893" t="s">
        <v>34</v>
      </c>
      <c r="W11893" t="s">
        <v>15642</v>
      </c>
      <c r="X11893" t="s">
        <v>15631</v>
      </c>
    </row>
    <row r="11894" spans="1:24" x14ac:dyDescent="0.3">
      <c r="A11894" s="19" t="s">
        <v>82</v>
      </c>
      <c r="B11894" t="s">
        <v>22621</v>
      </c>
      <c r="C11894" t="s">
        <v>7553</v>
      </c>
      <c r="D11894" t="s">
        <v>53</v>
      </c>
      <c r="E11894" s="19">
        <v>36</v>
      </c>
      <c r="F11894">
        <v>860.44</v>
      </c>
      <c r="M11894" t="s">
        <v>7554</v>
      </c>
      <c r="O11894" t="s">
        <v>28</v>
      </c>
      <c r="P11894" t="s">
        <v>125</v>
      </c>
      <c r="Q11894" t="s">
        <v>13094</v>
      </c>
      <c r="R11894" t="s">
        <v>2200</v>
      </c>
      <c r="S11894" t="s">
        <v>805</v>
      </c>
      <c r="T11894" t="s">
        <v>326</v>
      </c>
      <c r="U11894" t="s">
        <v>33</v>
      </c>
      <c r="V11894" t="s">
        <v>34</v>
      </c>
      <c r="W11894" t="s">
        <v>15642</v>
      </c>
      <c r="X11894" t="s">
        <v>15631</v>
      </c>
    </row>
    <row r="11895" spans="1:24" x14ac:dyDescent="0.3">
      <c r="A11895" s="19" t="s">
        <v>82</v>
      </c>
      <c r="B11895" t="s">
        <v>22622</v>
      </c>
      <c r="C11895" t="s">
        <v>7553</v>
      </c>
      <c r="D11895" t="s">
        <v>55</v>
      </c>
      <c r="E11895" s="19">
        <v>36</v>
      </c>
      <c r="F11895">
        <v>798.98</v>
      </c>
      <c r="M11895" t="s">
        <v>7554</v>
      </c>
      <c r="O11895" t="s">
        <v>28</v>
      </c>
      <c r="P11895" t="s">
        <v>125</v>
      </c>
      <c r="Q11895" t="s">
        <v>13094</v>
      </c>
      <c r="R11895" t="s">
        <v>2200</v>
      </c>
      <c r="S11895" t="s">
        <v>805</v>
      </c>
      <c r="T11895" t="s">
        <v>326</v>
      </c>
      <c r="U11895" t="s">
        <v>33</v>
      </c>
      <c r="V11895" t="s">
        <v>34</v>
      </c>
      <c r="W11895" t="s">
        <v>15642</v>
      </c>
      <c r="X11895" t="s">
        <v>15631</v>
      </c>
    </row>
    <row r="11896" spans="1:24" x14ac:dyDescent="0.3">
      <c r="A11896" s="19" t="s">
        <v>82</v>
      </c>
      <c r="B11896" t="s">
        <v>22623</v>
      </c>
      <c r="C11896" t="s">
        <v>7553</v>
      </c>
      <c r="D11896" t="s">
        <v>57</v>
      </c>
      <c r="E11896" s="19">
        <v>36</v>
      </c>
      <c r="F11896">
        <v>745.71</v>
      </c>
      <c r="M11896" t="s">
        <v>7554</v>
      </c>
      <c r="O11896" t="s">
        <v>28</v>
      </c>
      <c r="P11896" t="s">
        <v>125</v>
      </c>
      <c r="Q11896" t="s">
        <v>13094</v>
      </c>
      <c r="R11896" t="s">
        <v>2200</v>
      </c>
      <c r="S11896" t="s">
        <v>805</v>
      </c>
      <c r="T11896" t="s">
        <v>326</v>
      </c>
      <c r="U11896" t="s">
        <v>33</v>
      </c>
      <c r="V11896" t="s">
        <v>34</v>
      </c>
      <c r="W11896" t="s">
        <v>15642</v>
      </c>
      <c r="X11896" t="s">
        <v>15631</v>
      </c>
    </row>
    <row r="11897" spans="1:24" x14ac:dyDescent="0.3">
      <c r="A11897" s="19" t="s">
        <v>82</v>
      </c>
      <c r="B11897" t="s">
        <v>22657</v>
      </c>
      <c r="C11897" t="s">
        <v>22658</v>
      </c>
      <c r="D11897" t="s">
        <v>122</v>
      </c>
      <c r="E11897" s="19">
        <v>12</v>
      </c>
      <c r="F11897">
        <v>756.8</v>
      </c>
      <c r="G11897">
        <v>870.32</v>
      </c>
      <c r="H11897">
        <v>611.66</v>
      </c>
      <c r="I11897">
        <v>539.6</v>
      </c>
      <c r="J11897">
        <v>870.32</v>
      </c>
      <c r="K11897">
        <v>87032</v>
      </c>
      <c r="L11897">
        <v>1131.42</v>
      </c>
      <c r="M11897" t="s">
        <v>22659</v>
      </c>
      <c r="O11897" t="s">
        <v>28</v>
      </c>
      <c r="P11897" t="s">
        <v>125</v>
      </c>
      <c r="Q11897" t="s">
        <v>13094</v>
      </c>
      <c r="R11897" t="s">
        <v>2200</v>
      </c>
      <c r="S11897" t="s">
        <v>331</v>
      </c>
      <c r="T11897" t="s">
        <v>797</v>
      </c>
      <c r="U11897" t="s">
        <v>33</v>
      </c>
      <c r="V11897" t="s">
        <v>34</v>
      </c>
      <c r="W11897" t="s">
        <v>15642</v>
      </c>
      <c r="X11897" t="s">
        <v>15631</v>
      </c>
    </row>
    <row r="11898" spans="1:24" x14ac:dyDescent="0.3">
      <c r="A11898" s="19" t="s">
        <v>82</v>
      </c>
      <c r="B11898" t="s">
        <v>22660</v>
      </c>
      <c r="C11898" t="s">
        <v>22658</v>
      </c>
      <c r="D11898" t="s">
        <v>39</v>
      </c>
      <c r="E11898" s="19">
        <v>12</v>
      </c>
      <c r="F11898">
        <v>630.65</v>
      </c>
      <c r="G11898">
        <v>725.25</v>
      </c>
      <c r="H11898">
        <v>509.71</v>
      </c>
      <c r="I11898">
        <v>449.65</v>
      </c>
      <c r="J11898">
        <v>725.25</v>
      </c>
      <c r="K11898">
        <v>72525</v>
      </c>
      <c r="L11898">
        <v>942.83</v>
      </c>
      <c r="M11898" t="s">
        <v>22659</v>
      </c>
      <c r="O11898" t="s">
        <v>28</v>
      </c>
      <c r="P11898" t="s">
        <v>125</v>
      </c>
      <c r="Q11898" t="s">
        <v>13094</v>
      </c>
      <c r="R11898" t="s">
        <v>2200</v>
      </c>
      <c r="S11898" t="s">
        <v>331</v>
      </c>
      <c r="T11898" t="s">
        <v>797</v>
      </c>
      <c r="U11898" t="s">
        <v>33</v>
      </c>
      <c r="V11898" t="s">
        <v>34</v>
      </c>
      <c r="W11898" t="s">
        <v>15642</v>
      </c>
      <c r="X11898" t="s">
        <v>15631</v>
      </c>
    </row>
    <row r="11899" spans="1:24" x14ac:dyDescent="0.3">
      <c r="A11899" s="19" t="s">
        <v>82</v>
      </c>
      <c r="B11899" t="s">
        <v>22661</v>
      </c>
      <c r="C11899" t="s">
        <v>22658</v>
      </c>
      <c r="D11899" t="s">
        <v>41</v>
      </c>
      <c r="E11899" s="19">
        <v>12</v>
      </c>
      <c r="F11899">
        <v>540.54999999999995</v>
      </c>
      <c r="G11899">
        <v>621.63</v>
      </c>
      <c r="H11899">
        <v>436.88</v>
      </c>
      <c r="I11899">
        <v>385.41</v>
      </c>
      <c r="J11899">
        <v>621.63</v>
      </c>
      <c r="K11899">
        <v>62163</v>
      </c>
      <c r="L11899">
        <v>808.12</v>
      </c>
      <c r="M11899" t="s">
        <v>22659</v>
      </c>
      <c r="O11899" t="s">
        <v>28</v>
      </c>
      <c r="P11899" t="s">
        <v>125</v>
      </c>
      <c r="Q11899" t="s">
        <v>13094</v>
      </c>
      <c r="R11899" t="s">
        <v>2200</v>
      </c>
      <c r="S11899" t="s">
        <v>331</v>
      </c>
      <c r="T11899" t="s">
        <v>797</v>
      </c>
      <c r="U11899" t="s">
        <v>33</v>
      </c>
      <c r="V11899" t="s">
        <v>34</v>
      </c>
      <c r="W11899" t="s">
        <v>15642</v>
      </c>
      <c r="X11899" t="s">
        <v>15631</v>
      </c>
    </row>
    <row r="11900" spans="1:24" x14ac:dyDescent="0.3">
      <c r="A11900" s="19" t="s">
        <v>82</v>
      </c>
      <c r="B11900" t="s">
        <v>22662</v>
      </c>
      <c r="C11900" t="s">
        <v>22658</v>
      </c>
      <c r="D11900" t="s">
        <v>128</v>
      </c>
      <c r="E11900" s="19">
        <v>12</v>
      </c>
      <c r="F11900">
        <v>473</v>
      </c>
      <c r="G11900">
        <v>543.95000000000005</v>
      </c>
      <c r="H11900">
        <v>382.29</v>
      </c>
      <c r="I11900">
        <v>337.25</v>
      </c>
      <c r="J11900">
        <v>543.95000000000005</v>
      </c>
      <c r="K11900">
        <v>54395</v>
      </c>
      <c r="L11900">
        <v>707.14</v>
      </c>
      <c r="M11900" t="s">
        <v>22659</v>
      </c>
      <c r="O11900" t="s">
        <v>28</v>
      </c>
      <c r="P11900" t="s">
        <v>125</v>
      </c>
      <c r="Q11900" t="s">
        <v>13094</v>
      </c>
      <c r="R11900" t="s">
        <v>2200</v>
      </c>
      <c r="S11900" t="s">
        <v>331</v>
      </c>
      <c r="T11900" t="s">
        <v>797</v>
      </c>
      <c r="U11900" t="s">
        <v>33</v>
      </c>
      <c r="V11900" t="s">
        <v>34</v>
      </c>
      <c r="W11900" t="s">
        <v>15642</v>
      </c>
      <c r="X11900" t="s">
        <v>15631</v>
      </c>
    </row>
    <row r="11901" spans="1:24" x14ac:dyDescent="0.3">
      <c r="A11901" s="19" t="s">
        <v>82</v>
      </c>
      <c r="B11901" t="s">
        <v>22663</v>
      </c>
      <c r="C11901" t="s">
        <v>22658</v>
      </c>
      <c r="D11901" t="s">
        <v>129</v>
      </c>
      <c r="E11901" s="19">
        <v>12</v>
      </c>
      <c r="F11901">
        <v>420.45</v>
      </c>
      <c r="G11901">
        <v>483.52</v>
      </c>
      <c r="H11901">
        <v>339.82</v>
      </c>
      <c r="I11901">
        <v>299.77999999999997</v>
      </c>
      <c r="J11901">
        <v>483.52</v>
      </c>
      <c r="K11901">
        <v>48352</v>
      </c>
      <c r="L11901">
        <v>628.58000000000004</v>
      </c>
      <c r="M11901" t="s">
        <v>22659</v>
      </c>
      <c r="O11901" t="s">
        <v>28</v>
      </c>
      <c r="P11901" t="s">
        <v>125</v>
      </c>
      <c r="Q11901" t="s">
        <v>13094</v>
      </c>
      <c r="R11901" t="s">
        <v>2200</v>
      </c>
      <c r="S11901" t="s">
        <v>331</v>
      </c>
      <c r="T11901" t="s">
        <v>797</v>
      </c>
      <c r="U11901" t="s">
        <v>33</v>
      </c>
      <c r="V11901" t="s">
        <v>34</v>
      </c>
      <c r="W11901" t="s">
        <v>15642</v>
      </c>
      <c r="X11901" t="s">
        <v>15631</v>
      </c>
    </row>
    <row r="11902" spans="1:24" x14ac:dyDescent="0.3">
      <c r="A11902" s="19" t="s">
        <v>82</v>
      </c>
      <c r="B11902" t="s">
        <v>22664</v>
      </c>
      <c r="C11902" t="s">
        <v>22658</v>
      </c>
      <c r="D11902" t="s">
        <v>47</v>
      </c>
      <c r="E11902" s="19">
        <v>12</v>
      </c>
      <c r="F11902">
        <v>378.4</v>
      </c>
      <c r="G11902">
        <v>435.16</v>
      </c>
      <c r="H11902">
        <v>305.83</v>
      </c>
      <c r="I11902">
        <v>269.8</v>
      </c>
      <c r="J11902">
        <v>435.16</v>
      </c>
      <c r="K11902">
        <v>43516</v>
      </c>
      <c r="L11902">
        <v>565.71</v>
      </c>
      <c r="M11902" t="s">
        <v>22659</v>
      </c>
      <c r="O11902" t="s">
        <v>28</v>
      </c>
      <c r="P11902" t="s">
        <v>125</v>
      </c>
      <c r="Q11902" t="s">
        <v>13094</v>
      </c>
      <c r="R11902" t="s">
        <v>2200</v>
      </c>
      <c r="S11902" t="s">
        <v>331</v>
      </c>
      <c r="T11902" t="s">
        <v>797</v>
      </c>
      <c r="U11902" t="s">
        <v>33</v>
      </c>
      <c r="V11902" t="s">
        <v>34</v>
      </c>
      <c r="W11902" t="s">
        <v>15642</v>
      </c>
      <c r="X11902" t="s">
        <v>15631</v>
      </c>
    </row>
    <row r="11903" spans="1:24" x14ac:dyDescent="0.3">
      <c r="A11903" s="19" t="s">
        <v>82</v>
      </c>
      <c r="B11903" t="s">
        <v>22665</v>
      </c>
      <c r="C11903" t="s">
        <v>22658</v>
      </c>
      <c r="D11903" t="s">
        <v>49</v>
      </c>
      <c r="E11903" s="19">
        <v>12</v>
      </c>
      <c r="F11903">
        <v>344</v>
      </c>
      <c r="G11903">
        <v>395.6</v>
      </c>
      <c r="H11903">
        <v>278.02999999999997</v>
      </c>
      <c r="I11903">
        <v>245.27</v>
      </c>
      <c r="J11903">
        <v>395.6</v>
      </c>
      <c r="K11903">
        <v>39560</v>
      </c>
      <c r="L11903">
        <v>514.28</v>
      </c>
      <c r="M11903" t="s">
        <v>22659</v>
      </c>
      <c r="O11903" t="s">
        <v>28</v>
      </c>
      <c r="P11903" t="s">
        <v>125</v>
      </c>
      <c r="Q11903" t="s">
        <v>13094</v>
      </c>
      <c r="R11903" t="s">
        <v>2200</v>
      </c>
      <c r="S11903" t="s">
        <v>331</v>
      </c>
      <c r="T11903" t="s">
        <v>797</v>
      </c>
      <c r="U11903" t="s">
        <v>33</v>
      </c>
      <c r="V11903" t="s">
        <v>34</v>
      </c>
      <c r="W11903" t="s">
        <v>15642</v>
      </c>
      <c r="X11903" t="s">
        <v>15631</v>
      </c>
    </row>
    <row r="11904" spans="1:24" x14ac:dyDescent="0.3">
      <c r="A11904" s="19" t="s">
        <v>82</v>
      </c>
      <c r="B11904" t="s">
        <v>22666</v>
      </c>
      <c r="C11904" t="s">
        <v>22658</v>
      </c>
      <c r="D11904" t="s">
        <v>51</v>
      </c>
      <c r="E11904" s="19">
        <v>12</v>
      </c>
      <c r="F11904">
        <v>315.35000000000002</v>
      </c>
      <c r="G11904">
        <v>362.65</v>
      </c>
      <c r="H11904">
        <v>254.87</v>
      </c>
      <c r="I11904">
        <v>224.84</v>
      </c>
      <c r="J11904">
        <v>362.65</v>
      </c>
      <c r="K11904">
        <v>36265</v>
      </c>
      <c r="L11904">
        <v>471.45</v>
      </c>
      <c r="M11904" t="s">
        <v>22659</v>
      </c>
      <c r="O11904" t="s">
        <v>28</v>
      </c>
      <c r="P11904" t="s">
        <v>125</v>
      </c>
      <c r="Q11904" t="s">
        <v>13094</v>
      </c>
      <c r="R11904" t="s">
        <v>2200</v>
      </c>
      <c r="S11904" t="s">
        <v>331</v>
      </c>
      <c r="T11904" t="s">
        <v>797</v>
      </c>
      <c r="U11904" t="s">
        <v>33</v>
      </c>
      <c r="V11904" t="s">
        <v>34</v>
      </c>
      <c r="W11904" t="s">
        <v>15642</v>
      </c>
      <c r="X11904" t="s">
        <v>15631</v>
      </c>
    </row>
    <row r="11905" spans="1:24" x14ac:dyDescent="0.3">
      <c r="A11905" s="19" t="s">
        <v>82</v>
      </c>
      <c r="B11905" t="s">
        <v>22667</v>
      </c>
      <c r="C11905" t="s">
        <v>22658</v>
      </c>
      <c r="D11905" t="s">
        <v>53</v>
      </c>
      <c r="E11905" s="19">
        <v>12</v>
      </c>
      <c r="F11905">
        <v>291.10000000000002</v>
      </c>
      <c r="G11905">
        <v>334.77</v>
      </c>
      <c r="H11905">
        <v>235.28</v>
      </c>
      <c r="I11905">
        <v>207.56</v>
      </c>
      <c r="J11905">
        <v>334.77</v>
      </c>
      <c r="K11905">
        <v>33477</v>
      </c>
      <c r="L11905">
        <v>435.2</v>
      </c>
      <c r="M11905" t="s">
        <v>22659</v>
      </c>
      <c r="O11905" t="s">
        <v>28</v>
      </c>
      <c r="P11905" t="s">
        <v>125</v>
      </c>
      <c r="Q11905" t="s">
        <v>13094</v>
      </c>
      <c r="R11905" t="s">
        <v>2200</v>
      </c>
      <c r="S11905" t="s">
        <v>331</v>
      </c>
      <c r="T11905" t="s">
        <v>797</v>
      </c>
      <c r="U11905" t="s">
        <v>33</v>
      </c>
      <c r="V11905" t="s">
        <v>34</v>
      </c>
      <c r="W11905" t="s">
        <v>15642</v>
      </c>
      <c r="X11905" t="s">
        <v>15631</v>
      </c>
    </row>
    <row r="11906" spans="1:24" x14ac:dyDescent="0.3">
      <c r="A11906" s="19" t="s">
        <v>82</v>
      </c>
      <c r="B11906" t="s">
        <v>22668</v>
      </c>
      <c r="C11906" t="s">
        <v>22658</v>
      </c>
      <c r="D11906" t="s">
        <v>55</v>
      </c>
      <c r="E11906" s="19">
        <v>12</v>
      </c>
      <c r="F11906">
        <v>270.3</v>
      </c>
      <c r="G11906">
        <v>310.85000000000002</v>
      </c>
      <c r="H11906">
        <v>218.47</v>
      </c>
      <c r="I11906">
        <v>192.73</v>
      </c>
      <c r="J11906">
        <v>310.85000000000002</v>
      </c>
      <c r="K11906">
        <v>31085</v>
      </c>
      <c r="L11906">
        <v>404.11</v>
      </c>
      <c r="M11906" t="s">
        <v>22659</v>
      </c>
      <c r="O11906" t="s">
        <v>28</v>
      </c>
      <c r="P11906" t="s">
        <v>125</v>
      </c>
      <c r="Q11906" t="s">
        <v>13094</v>
      </c>
      <c r="R11906" t="s">
        <v>2200</v>
      </c>
      <c r="S11906" t="s">
        <v>331</v>
      </c>
      <c r="T11906" t="s">
        <v>797</v>
      </c>
      <c r="U11906" t="s">
        <v>33</v>
      </c>
      <c r="V11906" t="s">
        <v>34</v>
      </c>
      <c r="W11906" t="s">
        <v>15642</v>
      </c>
      <c r="X11906" t="s">
        <v>15631</v>
      </c>
    </row>
    <row r="11907" spans="1:24" x14ac:dyDescent="0.3">
      <c r="A11907" s="19" t="s">
        <v>82</v>
      </c>
      <c r="B11907" t="s">
        <v>22669</v>
      </c>
      <c r="C11907" t="s">
        <v>22658</v>
      </c>
      <c r="D11907" t="s">
        <v>57</v>
      </c>
      <c r="E11907" s="19">
        <v>12</v>
      </c>
      <c r="F11907">
        <v>252.25</v>
      </c>
      <c r="G11907">
        <v>290.08999999999997</v>
      </c>
      <c r="H11907">
        <v>203.88</v>
      </c>
      <c r="I11907">
        <v>179.86</v>
      </c>
      <c r="J11907">
        <v>290.08999999999997</v>
      </c>
      <c r="K11907">
        <v>29009</v>
      </c>
      <c r="L11907">
        <v>377.12</v>
      </c>
      <c r="M11907" t="s">
        <v>22659</v>
      </c>
      <c r="O11907" t="s">
        <v>28</v>
      </c>
      <c r="P11907" t="s">
        <v>125</v>
      </c>
      <c r="Q11907" t="s">
        <v>13094</v>
      </c>
      <c r="R11907" t="s">
        <v>2200</v>
      </c>
      <c r="S11907" t="s">
        <v>331</v>
      </c>
      <c r="T11907" t="s">
        <v>797</v>
      </c>
      <c r="U11907" t="s">
        <v>33</v>
      </c>
      <c r="V11907" t="s">
        <v>34</v>
      </c>
      <c r="W11907" t="s">
        <v>15642</v>
      </c>
      <c r="X11907" t="s">
        <v>15631</v>
      </c>
    </row>
    <row r="11908" spans="1:24" x14ac:dyDescent="0.3">
      <c r="A11908" s="19" t="s">
        <v>82</v>
      </c>
      <c r="B11908" t="s">
        <v>22670</v>
      </c>
      <c r="C11908" t="s">
        <v>22658</v>
      </c>
      <c r="D11908" t="s">
        <v>122</v>
      </c>
      <c r="E11908" s="19">
        <v>24</v>
      </c>
      <c r="F11908">
        <v>1437.9</v>
      </c>
      <c r="G11908">
        <v>1653.59</v>
      </c>
      <c r="H11908">
        <v>1162.1400000000001</v>
      </c>
      <c r="I11908">
        <v>1025.23</v>
      </c>
      <c r="J11908">
        <v>1653.59</v>
      </c>
      <c r="K11908">
        <v>165359</v>
      </c>
      <c r="L11908">
        <v>2149.67</v>
      </c>
      <c r="M11908" t="s">
        <v>22659</v>
      </c>
      <c r="O11908" t="s">
        <v>28</v>
      </c>
      <c r="P11908" t="s">
        <v>125</v>
      </c>
      <c r="Q11908" t="s">
        <v>13094</v>
      </c>
      <c r="R11908" t="s">
        <v>2200</v>
      </c>
      <c r="S11908" t="s">
        <v>331</v>
      </c>
      <c r="T11908" t="s">
        <v>797</v>
      </c>
      <c r="U11908" t="s">
        <v>33</v>
      </c>
      <c r="V11908" t="s">
        <v>34</v>
      </c>
      <c r="W11908" t="s">
        <v>15642</v>
      </c>
      <c r="X11908" t="s">
        <v>15631</v>
      </c>
    </row>
    <row r="11909" spans="1:24" x14ac:dyDescent="0.3">
      <c r="A11909" s="19" t="s">
        <v>82</v>
      </c>
      <c r="B11909" t="s">
        <v>22671</v>
      </c>
      <c r="C11909" t="s">
        <v>22658</v>
      </c>
      <c r="D11909" t="s">
        <v>39</v>
      </c>
      <c r="E11909" s="19">
        <v>24</v>
      </c>
      <c r="F11909">
        <v>1198.25</v>
      </c>
      <c r="G11909">
        <v>1377.99</v>
      </c>
      <c r="H11909">
        <v>968.45</v>
      </c>
      <c r="I11909">
        <v>854.35</v>
      </c>
      <c r="J11909">
        <v>1377.99</v>
      </c>
      <c r="K11909">
        <v>137799</v>
      </c>
      <c r="L11909">
        <v>1791.39</v>
      </c>
      <c r="M11909" t="s">
        <v>22659</v>
      </c>
      <c r="O11909" t="s">
        <v>28</v>
      </c>
      <c r="P11909" t="s">
        <v>125</v>
      </c>
      <c r="Q11909" t="s">
        <v>13094</v>
      </c>
      <c r="R11909" t="s">
        <v>2200</v>
      </c>
      <c r="S11909" t="s">
        <v>331</v>
      </c>
      <c r="T11909" t="s">
        <v>797</v>
      </c>
      <c r="U11909" t="s">
        <v>33</v>
      </c>
      <c r="V11909" t="s">
        <v>34</v>
      </c>
      <c r="W11909" t="s">
        <v>15642</v>
      </c>
      <c r="X11909" t="s">
        <v>15631</v>
      </c>
    </row>
    <row r="11910" spans="1:24" x14ac:dyDescent="0.3">
      <c r="A11910" s="19" t="s">
        <v>82</v>
      </c>
      <c r="B11910" t="s">
        <v>22672</v>
      </c>
      <c r="C11910" t="s">
        <v>22658</v>
      </c>
      <c r="D11910" t="s">
        <v>41</v>
      </c>
      <c r="E11910" s="19">
        <v>24</v>
      </c>
      <c r="F11910">
        <v>1027.0999999999999</v>
      </c>
      <c r="G11910">
        <v>1181.17</v>
      </c>
      <c r="H11910">
        <v>830.13</v>
      </c>
      <c r="I11910">
        <v>732.33</v>
      </c>
      <c r="J11910">
        <v>1181.17</v>
      </c>
      <c r="K11910">
        <v>118117</v>
      </c>
      <c r="L11910">
        <v>1535.52</v>
      </c>
      <c r="M11910" t="s">
        <v>22659</v>
      </c>
      <c r="O11910" t="s">
        <v>28</v>
      </c>
      <c r="P11910" t="s">
        <v>125</v>
      </c>
      <c r="Q11910" t="s">
        <v>13094</v>
      </c>
      <c r="R11910" t="s">
        <v>2200</v>
      </c>
      <c r="S11910" t="s">
        <v>331</v>
      </c>
      <c r="T11910" t="s">
        <v>797</v>
      </c>
      <c r="U11910" t="s">
        <v>33</v>
      </c>
      <c r="V11910" t="s">
        <v>34</v>
      </c>
      <c r="W11910" t="s">
        <v>15642</v>
      </c>
      <c r="X11910" t="s">
        <v>15631</v>
      </c>
    </row>
    <row r="11911" spans="1:24" x14ac:dyDescent="0.3">
      <c r="A11911" s="19" t="s">
        <v>82</v>
      </c>
      <c r="B11911" t="s">
        <v>22673</v>
      </c>
      <c r="C11911" t="s">
        <v>22658</v>
      </c>
      <c r="D11911" t="s">
        <v>128</v>
      </c>
      <c r="E11911" s="19">
        <v>24</v>
      </c>
      <c r="F11911">
        <v>898.7</v>
      </c>
      <c r="G11911">
        <v>1033.51</v>
      </c>
      <c r="H11911">
        <v>726.35</v>
      </c>
      <c r="I11911">
        <v>640.78</v>
      </c>
      <c r="J11911">
        <v>1033.51</v>
      </c>
      <c r="K11911">
        <v>103351</v>
      </c>
      <c r="L11911">
        <v>1343.56</v>
      </c>
      <c r="M11911" t="s">
        <v>22659</v>
      </c>
      <c r="O11911" t="s">
        <v>28</v>
      </c>
      <c r="P11911" t="s">
        <v>125</v>
      </c>
      <c r="Q11911" t="s">
        <v>13094</v>
      </c>
      <c r="R11911" t="s">
        <v>2200</v>
      </c>
      <c r="S11911" t="s">
        <v>331</v>
      </c>
      <c r="T11911" t="s">
        <v>797</v>
      </c>
      <c r="U11911" t="s">
        <v>33</v>
      </c>
      <c r="V11911" t="s">
        <v>34</v>
      </c>
      <c r="W11911" t="s">
        <v>15642</v>
      </c>
      <c r="X11911" t="s">
        <v>15631</v>
      </c>
    </row>
    <row r="11912" spans="1:24" x14ac:dyDescent="0.3">
      <c r="A11912" s="19" t="s">
        <v>82</v>
      </c>
      <c r="B11912" t="s">
        <v>22674</v>
      </c>
      <c r="C11912" t="s">
        <v>22658</v>
      </c>
      <c r="D11912" t="s">
        <v>129</v>
      </c>
      <c r="E11912" s="19">
        <v>24</v>
      </c>
      <c r="F11912">
        <v>798.85</v>
      </c>
      <c r="G11912">
        <v>918.68</v>
      </c>
      <c r="H11912">
        <v>645.65</v>
      </c>
      <c r="I11912">
        <v>569.58000000000004</v>
      </c>
      <c r="J11912">
        <v>918.68</v>
      </c>
      <c r="K11912">
        <v>91868</v>
      </c>
      <c r="L11912">
        <v>1194.28</v>
      </c>
      <c r="M11912" t="s">
        <v>22659</v>
      </c>
      <c r="O11912" t="s">
        <v>28</v>
      </c>
      <c r="P11912" t="s">
        <v>125</v>
      </c>
      <c r="Q11912" t="s">
        <v>13094</v>
      </c>
      <c r="R11912" t="s">
        <v>2200</v>
      </c>
      <c r="S11912" t="s">
        <v>331</v>
      </c>
      <c r="T11912" t="s">
        <v>797</v>
      </c>
      <c r="U11912" t="s">
        <v>33</v>
      </c>
      <c r="V11912" t="s">
        <v>34</v>
      </c>
      <c r="W11912" t="s">
        <v>15642</v>
      </c>
      <c r="X11912" t="s">
        <v>15631</v>
      </c>
    </row>
    <row r="11913" spans="1:24" x14ac:dyDescent="0.3">
      <c r="A11913" s="19" t="s">
        <v>82</v>
      </c>
      <c r="B11913" t="s">
        <v>22675</v>
      </c>
      <c r="C11913" t="s">
        <v>22658</v>
      </c>
      <c r="D11913" t="s">
        <v>47</v>
      </c>
      <c r="E11913" s="19">
        <v>24</v>
      </c>
      <c r="F11913">
        <v>718.95</v>
      </c>
      <c r="G11913">
        <v>826.79</v>
      </c>
      <c r="H11913">
        <v>581.07000000000005</v>
      </c>
      <c r="I11913">
        <v>512.61</v>
      </c>
      <c r="J11913">
        <v>826.79</v>
      </c>
      <c r="K11913">
        <v>82679</v>
      </c>
      <c r="L11913">
        <v>1074.83</v>
      </c>
      <c r="M11913" t="s">
        <v>22659</v>
      </c>
      <c r="O11913" t="s">
        <v>28</v>
      </c>
      <c r="P11913" t="s">
        <v>125</v>
      </c>
      <c r="Q11913" t="s">
        <v>13094</v>
      </c>
      <c r="R11913" t="s">
        <v>2200</v>
      </c>
      <c r="S11913" t="s">
        <v>331</v>
      </c>
      <c r="T11913" t="s">
        <v>797</v>
      </c>
      <c r="U11913" t="s">
        <v>33</v>
      </c>
      <c r="V11913" t="s">
        <v>34</v>
      </c>
      <c r="W11913" t="s">
        <v>15642</v>
      </c>
      <c r="X11913" t="s">
        <v>15631</v>
      </c>
    </row>
    <row r="11914" spans="1:24" x14ac:dyDescent="0.3">
      <c r="A11914" s="19" t="s">
        <v>82</v>
      </c>
      <c r="B11914" t="s">
        <v>22676</v>
      </c>
      <c r="C11914" t="s">
        <v>22658</v>
      </c>
      <c r="D11914" t="s">
        <v>49</v>
      </c>
      <c r="E11914" s="19">
        <v>24</v>
      </c>
      <c r="F11914">
        <v>653.6</v>
      </c>
      <c r="G11914">
        <v>751.64</v>
      </c>
      <c r="H11914">
        <v>528.25</v>
      </c>
      <c r="I11914">
        <v>466.02</v>
      </c>
      <c r="J11914">
        <v>751.64</v>
      </c>
      <c r="K11914">
        <v>75164</v>
      </c>
      <c r="L11914">
        <v>977.13</v>
      </c>
      <c r="M11914" t="s">
        <v>22659</v>
      </c>
      <c r="O11914" t="s">
        <v>28</v>
      </c>
      <c r="P11914" t="s">
        <v>125</v>
      </c>
      <c r="Q11914" t="s">
        <v>13094</v>
      </c>
      <c r="R11914" t="s">
        <v>2200</v>
      </c>
      <c r="S11914" t="s">
        <v>331</v>
      </c>
      <c r="T11914" t="s">
        <v>797</v>
      </c>
      <c r="U11914" t="s">
        <v>33</v>
      </c>
      <c r="V11914" t="s">
        <v>34</v>
      </c>
      <c r="W11914" t="s">
        <v>15642</v>
      </c>
      <c r="X11914" t="s">
        <v>15631</v>
      </c>
    </row>
    <row r="11915" spans="1:24" x14ac:dyDescent="0.3">
      <c r="A11915" s="19" t="s">
        <v>82</v>
      </c>
      <c r="B11915" t="s">
        <v>22677</v>
      </c>
      <c r="C11915" t="s">
        <v>22658</v>
      </c>
      <c r="D11915" t="s">
        <v>51</v>
      </c>
      <c r="E11915" s="19">
        <v>24</v>
      </c>
      <c r="F11915">
        <v>599.15</v>
      </c>
      <c r="G11915">
        <v>689.02</v>
      </c>
      <c r="H11915">
        <v>484.24</v>
      </c>
      <c r="I11915">
        <v>427.19</v>
      </c>
      <c r="J11915">
        <v>689.02</v>
      </c>
      <c r="K11915">
        <v>68902</v>
      </c>
      <c r="L11915">
        <v>895.73</v>
      </c>
      <c r="M11915" t="s">
        <v>22659</v>
      </c>
      <c r="O11915" t="s">
        <v>28</v>
      </c>
      <c r="P11915" t="s">
        <v>125</v>
      </c>
      <c r="Q11915" t="s">
        <v>13094</v>
      </c>
      <c r="R11915" t="s">
        <v>2200</v>
      </c>
      <c r="S11915" t="s">
        <v>331</v>
      </c>
      <c r="T11915" t="s">
        <v>797</v>
      </c>
      <c r="U11915" t="s">
        <v>33</v>
      </c>
      <c r="V11915" t="s">
        <v>34</v>
      </c>
      <c r="W11915" t="s">
        <v>15642</v>
      </c>
      <c r="X11915" t="s">
        <v>15631</v>
      </c>
    </row>
    <row r="11916" spans="1:24" x14ac:dyDescent="0.3">
      <c r="A11916" s="19" t="s">
        <v>82</v>
      </c>
      <c r="B11916" t="s">
        <v>22678</v>
      </c>
      <c r="C11916" t="s">
        <v>22658</v>
      </c>
      <c r="D11916" t="s">
        <v>53</v>
      </c>
      <c r="E11916" s="19">
        <v>24</v>
      </c>
      <c r="F11916">
        <v>553.04999999999995</v>
      </c>
      <c r="G11916">
        <v>636.01</v>
      </c>
      <c r="H11916">
        <v>446.99</v>
      </c>
      <c r="I11916">
        <v>394.33</v>
      </c>
      <c r="J11916">
        <v>636.01</v>
      </c>
      <c r="K11916">
        <v>63601</v>
      </c>
      <c r="L11916">
        <v>826.81</v>
      </c>
      <c r="M11916" t="s">
        <v>22659</v>
      </c>
      <c r="O11916" t="s">
        <v>28</v>
      </c>
      <c r="P11916" t="s">
        <v>125</v>
      </c>
      <c r="Q11916" t="s">
        <v>13094</v>
      </c>
      <c r="R11916" t="s">
        <v>2200</v>
      </c>
      <c r="S11916" t="s">
        <v>331</v>
      </c>
      <c r="T11916" t="s">
        <v>797</v>
      </c>
      <c r="U11916" t="s">
        <v>33</v>
      </c>
      <c r="V11916" t="s">
        <v>34</v>
      </c>
      <c r="W11916" t="s">
        <v>15642</v>
      </c>
      <c r="X11916" t="s">
        <v>15631</v>
      </c>
    </row>
    <row r="11917" spans="1:24" x14ac:dyDescent="0.3">
      <c r="A11917" s="19" t="s">
        <v>82</v>
      </c>
      <c r="B11917" t="s">
        <v>22679</v>
      </c>
      <c r="C11917" t="s">
        <v>22658</v>
      </c>
      <c r="D11917" t="s">
        <v>55</v>
      </c>
      <c r="E11917" s="19">
        <v>24</v>
      </c>
      <c r="F11917">
        <v>513.54999999999995</v>
      </c>
      <c r="G11917">
        <v>590.58000000000004</v>
      </c>
      <c r="H11917">
        <v>415.06</v>
      </c>
      <c r="I11917">
        <v>366.16</v>
      </c>
      <c r="J11917">
        <v>590.58000000000004</v>
      </c>
      <c r="K11917">
        <v>59058</v>
      </c>
      <c r="L11917">
        <v>767.75</v>
      </c>
      <c r="M11917" t="s">
        <v>22659</v>
      </c>
      <c r="O11917" t="s">
        <v>28</v>
      </c>
      <c r="P11917" t="s">
        <v>125</v>
      </c>
      <c r="Q11917" t="s">
        <v>13094</v>
      </c>
      <c r="R11917" t="s">
        <v>2200</v>
      </c>
      <c r="S11917" t="s">
        <v>331</v>
      </c>
      <c r="T11917" t="s">
        <v>797</v>
      </c>
      <c r="U11917" t="s">
        <v>33</v>
      </c>
      <c r="V11917" t="s">
        <v>34</v>
      </c>
      <c r="W11917" t="s">
        <v>15642</v>
      </c>
      <c r="X11917" t="s">
        <v>15631</v>
      </c>
    </row>
    <row r="11918" spans="1:24" x14ac:dyDescent="0.3">
      <c r="A11918" s="19" t="s">
        <v>82</v>
      </c>
      <c r="B11918" t="s">
        <v>22680</v>
      </c>
      <c r="C11918" t="s">
        <v>22658</v>
      </c>
      <c r="D11918" t="s">
        <v>57</v>
      </c>
      <c r="E11918" s="19">
        <v>24</v>
      </c>
      <c r="F11918">
        <v>479.3</v>
      </c>
      <c r="G11918">
        <v>551.20000000000005</v>
      </c>
      <c r="H11918">
        <v>387.38</v>
      </c>
      <c r="I11918">
        <v>341.74</v>
      </c>
      <c r="J11918">
        <v>551.20000000000005</v>
      </c>
      <c r="K11918">
        <v>55120</v>
      </c>
      <c r="L11918">
        <v>716.56</v>
      </c>
      <c r="M11918" t="s">
        <v>22659</v>
      </c>
      <c r="O11918" t="s">
        <v>28</v>
      </c>
      <c r="P11918" t="s">
        <v>125</v>
      </c>
      <c r="Q11918" t="s">
        <v>13094</v>
      </c>
      <c r="R11918" t="s">
        <v>2200</v>
      </c>
      <c r="S11918" t="s">
        <v>331</v>
      </c>
      <c r="T11918" t="s">
        <v>797</v>
      </c>
      <c r="U11918" t="s">
        <v>33</v>
      </c>
      <c r="V11918" t="s">
        <v>34</v>
      </c>
      <c r="W11918" t="s">
        <v>15642</v>
      </c>
      <c r="X11918" t="s">
        <v>15631</v>
      </c>
    </row>
    <row r="11919" spans="1:24" x14ac:dyDescent="0.3">
      <c r="A11919" s="19" t="s">
        <v>82</v>
      </c>
      <c r="B11919" t="s">
        <v>22681</v>
      </c>
      <c r="C11919" t="s">
        <v>22658</v>
      </c>
      <c r="D11919" t="s">
        <v>122</v>
      </c>
      <c r="E11919" s="19">
        <v>36</v>
      </c>
      <c r="F11919">
        <v>2043.35</v>
      </c>
      <c r="G11919">
        <v>2349.85</v>
      </c>
      <c r="H11919">
        <v>1651.47</v>
      </c>
      <c r="I11919">
        <v>1456.91</v>
      </c>
      <c r="J11919">
        <v>2349.85</v>
      </c>
      <c r="K11919">
        <v>234985</v>
      </c>
      <c r="L11919">
        <v>3054.81</v>
      </c>
      <c r="M11919" t="s">
        <v>22659</v>
      </c>
      <c r="O11919" t="s">
        <v>28</v>
      </c>
      <c r="P11919" t="s">
        <v>125</v>
      </c>
      <c r="Q11919" t="s">
        <v>13094</v>
      </c>
      <c r="R11919" t="s">
        <v>2200</v>
      </c>
      <c r="S11919" t="s">
        <v>331</v>
      </c>
      <c r="T11919" t="s">
        <v>797</v>
      </c>
      <c r="U11919" t="s">
        <v>33</v>
      </c>
      <c r="V11919" t="s">
        <v>34</v>
      </c>
      <c r="W11919" t="s">
        <v>15642</v>
      </c>
      <c r="X11919" t="s">
        <v>15631</v>
      </c>
    </row>
    <row r="11920" spans="1:24" x14ac:dyDescent="0.3">
      <c r="A11920" s="19" t="s">
        <v>82</v>
      </c>
      <c r="B11920" t="s">
        <v>22682</v>
      </c>
      <c r="C11920" t="s">
        <v>22658</v>
      </c>
      <c r="D11920" t="s">
        <v>39</v>
      </c>
      <c r="E11920" s="19">
        <v>36</v>
      </c>
      <c r="F11920">
        <v>1702.8</v>
      </c>
      <c r="G11920">
        <v>1958.22</v>
      </c>
      <c r="H11920">
        <v>1376.24</v>
      </c>
      <c r="I11920">
        <v>1214.0999999999999</v>
      </c>
      <c r="J11920">
        <v>1958.22</v>
      </c>
      <c r="K11920">
        <v>195822</v>
      </c>
      <c r="L11920">
        <v>2545.69</v>
      </c>
      <c r="M11920" t="s">
        <v>22659</v>
      </c>
      <c r="O11920" t="s">
        <v>28</v>
      </c>
      <c r="P11920" t="s">
        <v>125</v>
      </c>
      <c r="Q11920" t="s">
        <v>13094</v>
      </c>
      <c r="R11920" t="s">
        <v>2200</v>
      </c>
      <c r="S11920" t="s">
        <v>331</v>
      </c>
      <c r="T11920" t="s">
        <v>797</v>
      </c>
      <c r="U11920" t="s">
        <v>33</v>
      </c>
      <c r="V11920" t="s">
        <v>34</v>
      </c>
      <c r="W11920" t="s">
        <v>15642</v>
      </c>
      <c r="X11920" t="s">
        <v>15631</v>
      </c>
    </row>
    <row r="11921" spans="1:24" x14ac:dyDescent="0.3">
      <c r="A11921" s="19" t="s">
        <v>82</v>
      </c>
      <c r="B11921" t="s">
        <v>22683</v>
      </c>
      <c r="C11921" t="s">
        <v>22658</v>
      </c>
      <c r="D11921" t="s">
        <v>41</v>
      </c>
      <c r="E11921" s="19">
        <v>36</v>
      </c>
      <c r="F11921">
        <v>1459.55</v>
      </c>
      <c r="G11921">
        <v>1678.48</v>
      </c>
      <c r="H11921">
        <v>1179.6400000000001</v>
      </c>
      <c r="I11921">
        <v>1040.6600000000001</v>
      </c>
      <c r="J11921">
        <v>1678.48</v>
      </c>
      <c r="K11921">
        <v>167848</v>
      </c>
      <c r="L11921">
        <v>2182.02</v>
      </c>
      <c r="M11921" t="s">
        <v>22659</v>
      </c>
      <c r="O11921" t="s">
        <v>28</v>
      </c>
      <c r="P11921" t="s">
        <v>125</v>
      </c>
      <c r="Q11921" t="s">
        <v>13094</v>
      </c>
      <c r="R11921" t="s">
        <v>2200</v>
      </c>
      <c r="S11921" t="s">
        <v>331</v>
      </c>
      <c r="T11921" t="s">
        <v>797</v>
      </c>
      <c r="U11921" t="s">
        <v>33</v>
      </c>
      <c r="V11921" t="s">
        <v>34</v>
      </c>
      <c r="W11921" t="s">
        <v>15642</v>
      </c>
      <c r="X11921" t="s">
        <v>15631</v>
      </c>
    </row>
    <row r="11922" spans="1:24" x14ac:dyDescent="0.3">
      <c r="A11922" s="19" t="s">
        <v>82</v>
      </c>
      <c r="B11922" t="s">
        <v>22684</v>
      </c>
      <c r="C11922" t="s">
        <v>22658</v>
      </c>
      <c r="D11922" t="s">
        <v>128</v>
      </c>
      <c r="E11922" s="19">
        <v>36</v>
      </c>
      <c r="F11922">
        <v>1277.0999999999999</v>
      </c>
      <c r="G11922">
        <v>1468.67</v>
      </c>
      <c r="H11922">
        <v>1032.18</v>
      </c>
      <c r="I11922">
        <v>910.58</v>
      </c>
      <c r="J11922">
        <v>1468.67</v>
      </c>
      <c r="K11922">
        <v>146867</v>
      </c>
      <c r="L11922">
        <v>1909.27</v>
      </c>
      <c r="M11922" t="s">
        <v>22659</v>
      </c>
      <c r="O11922" t="s">
        <v>28</v>
      </c>
      <c r="P11922" t="s">
        <v>125</v>
      </c>
      <c r="Q11922" t="s">
        <v>13094</v>
      </c>
      <c r="R11922" t="s">
        <v>2200</v>
      </c>
      <c r="S11922" t="s">
        <v>331</v>
      </c>
      <c r="T11922" t="s">
        <v>797</v>
      </c>
      <c r="U11922" t="s">
        <v>33</v>
      </c>
      <c r="V11922" t="s">
        <v>34</v>
      </c>
      <c r="W11922" t="s">
        <v>15642</v>
      </c>
      <c r="X11922" t="s">
        <v>15631</v>
      </c>
    </row>
    <row r="11923" spans="1:24" x14ac:dyDescent="0.3">
      <c r="A11923" s="19" t="s">
        <v>82</v>
      </c>
      <c r="B11923" t="s">
        <v>22685</v>
      </c>
      <c r="C11923" t="s">
        <v>22658</v>
      </c>
      <c r="D11923" t="s">
        <v>129</v>
      </c>
      <c r="E11923" s="19">
        <v>36</v>
      </c>
      <c r="F11923">
        <v>1135.2</v>
      </c>
      <c r="G11923">
        <v>1305.48</v>
      </c>
      <c r="H11923">
        <v>917.49</v>
      </c>
      <c r="I11923">
        <v>809.4</v>
      </c>
      <c r="J11923">
        <v>1305.48</v>
      </c>
      <c r="K11923">
        <v>130548</v>
      </c>
      <c r="L11923">
        <v>1697.12</v>
      </c>
      <c r="M11923" t="s">
        <v>22659</v>
      </c>
      <c r="O11923" t="s">
        <v>28</v>
      </c>
      <c r="P11923" t="s">
        <v>125</v>
      </c>
      <c r="Q11923" t="s">
        <v>13094</v>
      </c>
      <c r="R11923" t="s">
        <v>2200</v>
      </c>
      <c r="S11923" t="s">
        <v>331</v>
      </c>
      <c r="T11923" t="s">
        <v>797</v>
      </c>
      <c r="U11923" t="s">
        <v>33</v>
      </c>
      <c r="V11923" t="s">
        <v>34</v>
      </c>
      <c r="W11923" t="s">
        <v>15642</v>
      </c>
      <c r="X11923" t="s">
        <v>15631</v>
      </c>
    </row>
    <row r="11924" spans="1:24" x14ac:dyDescent="0.3">
      <c r="A11924" s="19" t="s">
        <v>82</v>
      </c>
      <c r="B11924" t="s">
        <v>22686</v>
      </c>
      <c r="C11924" t="s">
        <v>22658</v>
      </c>
      <c r="D11924" t="s">
        <v>47</v>
      </c>
      <c r="E11924" s="19">
        <v>36</v>
      </c>
      <c r="F11924">
        <v>1021.7</v>
      </c>
      <c r="G11924">
        <v>1174.96</v>
      </c>
      <c r="H11924">
        <v>825.76</v>
      </c>
      <c r="I11924">
        <v>728.48</v>
      </c>
      <c r="J11924">
        <v>1174.96</v>
      </c>
      <c r="K11924">
        <v>117496</v>
      </c>
      <c r="L11924">
        <v>1527.45</v>
      </c>
      <c r="M11924" t="s">
        <v>22659</v>
      </c>
      <c r="O11924" t="s">
        <v>28</v>
      </c>
      <c r="P11924" t="s">
        <v>125</v>
      </c>
      <c r="Q11924" t="s">
        <v>13094</v>
      </c>
      <c r="R11924" t="s">
        <v>2200</v>
      </c>
      <c r="S11924" t="s">
        <v>331</v>
      </c>
      <c r="T11924" t="s">
        <v>797</v>
      </c>
      <c r="U11924" t="s">
        <v>33</v>
      </c>
      <c r="V11924" t="s">
        <v>34</v>
      </c>
      <c r="W11924" t="s">
        <v>15642</v>
      </c>
      <c r="X11924" t="s">
        <v>15631</v>
      </c>
    </row>
    <row r="11925" spans="1:24" x14ac:dyDescent="0.3">
      <c r="A11925" s="19" t="s">
        <v>82</v>
      </c>
      <c r="B11925" t="s">
        <v>22687</v>
      </c>
      <c r="C11925" t="s">
        <v>22658</v>
      </c>
      <c r="D11925" t="s">
        <v>49</v>
      </c>
      <c r="E11925" s="19">
        <v>36</v>
      </c>
      <c r="F11925">
        <v>928.8</v>
      </c>
      <c r="G11925">
        <v>1068.1199999999999</v>
      </c>
      <c r="H11925">
        <v>750.67</v>
      </c>
      <c r="I11925">
        <v>662.23</v>
      </c>
      <c r="J11925">
        <v>1068.1199999999999</v>
      </c>
      <c r="K11925">
        <v>106812</v>
      </c>
      <c r="L11925">
        <v>1388.56</v>
      </c>
      <c r="M11925" t="s">
        <v>22659</v>
      </c>
      <c r="O11925" t="s">
        <v>28</v>
      </c>
      <c r="P11925" t="s">
        <v>125</v>
      </c>
      <c r="Q11925" t="s">
        <v>13094</v>
      </c>
      <c r="R11925" t="s">
        <v>2200</v>
      </c>
      <c r="S11925" t="s">
        <v>331</v>
      </c>
      <c r="T11925" t="s">
        <v>797</v>
      </c>
      <c r="U11925" t="s">
        <v>33</v>
      </c>
      <c r="V11925" t="s">
        <v>34</v>
      </c>
      <c r="W11925" t="s">
        <v>15642</v>
      </c>
      <c r="X11925" t="s">
        <v>15631</v>
      </c>
    </row>
    <row r="11926" spans="1:24" x14ac:dyDescent="0.3">
      <c r="A11926" s="19" t="s">
        <v>82</v>
      </c>
      <c r="B11926" t="s">
        <v>22688</v>
      </c>
      <c r="C11926" t="s">
        <v>22658</v>
      </c>
      <c r="D11926" t="s">
        <v>51</v>
      </c>
      <c r="E11926" s="19">
        <v>36</v>
      </c>
      <c r="F11926">
        <v>851.4</v>
      </c>
      <c r="G11926">
        <v>979.11</v>
      </c>
      <c r="H11926">
        <v>688.12</v>
      </c>
      <c r="I11926">
        <v>607.04999999999995</v>
      </c>
      <c r="J11926">
        <v>979.11</v>
      </c>
      <c r="K11926">
        <v>97911</v>
      </c>
      <c r="L11926">
        <v>1272.8399999999999</v>
      </c>
      <c r="M11926" t="s">
        <v>22659</v>
      </c>
      <c r="O11926" t="s">
        <v>28</v>
      </c>
      <c r="P11926" t="s">
        <v>125</v>
      </c>
      <c r="Q11926" t="s">
        <v>13094</v>
      </c>
      <c r="R11926" t="s">
        <v>2200</v>
      </c>
      <c r="S11926" t="s">
        <v>331</v>
      </c>
      <c r="T11926" t="s">
        <v>797</v>
      </c>
      <c r="U11926" t="s">
        <v>33</v>
      </c>
      <c r="V11926" t="s">
        <v>34</v>
      </c>
      <c r="W11926" t="s">
        <v>15642</v>
      </c>
      <c r="X11926" t="s">
        <v>15631</v>
      </c>
    </row>
    <row r="11927" spans="1:24" x14ac:dyDescent="0.3">
      <c r="A11927" s="19" t="s">
        <v>82</v>
      </c>
      <c r="B11927" t="s">
        <v>22689</v>
      </c>
      <c r="C11927" t="s">
        <v>22658</v>
      </c>
      <c r="D11927" t="s">
        <v>53</v>
      </c>
      <c r="E11927" s="19">
        <v>36</v>
      </c>
      <c r="F11927">
        <v>785.9</v>
      </c>
      <c r="G11927">
        <v>903.79</v>
      </c>
      <c r="H11927">
        <v>635.17999999999995</v>
      </c>
      <c r="I11927">
        <v>560.35</v>
      </c>
      <c r="J11927">
        <v>903.79</v>
      </c>
      <c r="K11927">
        <v>90379</v>
      </c>
      <c r="L11927">
        <v>1174.93</v>
      </c>
      <c r="M11927" t="s">
        <v>22659</v>
      </c>
      <c r="O11927" t="s">
        <v>28</v>
      </c>
      <c r="P11927" t="s">
        <v>125</v>
      </c>
      <c r="Q11927" t="s">
        <v>13094</v>
      </c>
      <c r="R11927" t="s">
        <v>2200</v>
      </c>
      <c r="S11927" t="s">
        <v>331</v>
      </c>
      <c r="T11927" t="s">
        <v>797</v>
      </c>
      <c r="U11927" t="s">
        <v>33</v>
      </c>
      <c r="V11927" t="s">
        <v>34</v>
      </c>
      <c r="W11927" t="s">
        <v>15642</v>
      </c>
      <c r="X11927" t="s">
        <v>15631</v>
      </c>
    </row>
    <row r="11928" spans="1:24" x14ac:dyDescent="0.3">
      <c r="A11928" s="19" t="s">
        <v>82</v>
      </c>
      <c r="B11928" t="s">
        <v>22690</v>
      </c>
      <c r="C11928" t="s">
        <v>22658</v>
      </c>
      <c r="D11928" t="s">
        <v>55</v>
      </c>
      <c r="E11928" s="19">
        <v>36</v>
      </c>
      <c r="F11928">
        <v>729.75</v>
      </c>
      <c r="G11928">
        <v>839.21</v>
      </c>
      <c r="H11928">
        <v>589.79999999999995</v>
      </c>
      <c r="I11928">
        <v>520.30999999999995</v>
      </c>
      <c r="J11928">
        <v>839.21</v>
      </c>
      <c r="K11928">
        <v>83921</v>
      </c>
      <c r="L11928">
        <v>1090.97</v>
      </c>
      <c r="M11928" t="s">
        <v>22659</v>
      </c>
      <c r="O11928" t="s">
        <v>28</v>
      </c>
      <c r="P11928" t="s">
        <v>125</v>
      </c>
      <c r="Q11928" t="s">
        <v>13094</v>
      </c>
      <c r="R11928" t="s">
        <v>2200</v>
      </c>
      <c r="S11928" t="s">
        <v>331</v>
      </c>
      <c r="T11928" t="s">
        <v>797</v>
      </c>
      <c r="U11928" t="s">
        <v>33</v>
      </c>
      <c r="V11928" t="s">
        <v>34</v>
      </c>
      <c r="W11928" t="s">
        <v>15642</v>
      </c>
      <c r="X11928" t="s">
        <v>15631</v>
      </c>
    </row>
    <row r="11929" spans="1:24" x14ac:dyDescent="0.3">
      <c r="A11929" s="19" t="s">
        <v>82</v>
      </c>
      <c r="B11929" t="s">
        <v>22691</v>
      </c>
      <c r="C11929" t="s">
        <v>22658</v>
      </c>
      <c r="D11929" t="s">
        <v>57</v>
      </c>
      <c r="E11929" s="19">
        <v>36</v>
      </c>
      <c r="F11929">
        <v>681.1</v>
      </c>
      <c r="G11929">
        <v>783.27</v>
      </c>
      <c r="H11929">
        <v>550.48</v>
      </c>
      <c r="I11929">
        <v>485.63</v>
      </c>
      <c r="J11929">
        <v>783.27</v>
      </c>
      <c r="K11929">
        <v>78327</v>
      </c>
      <c r="L11929">
        <v>1018.25</v>
      </c>
      <c r="M11929" t="s">
        <v>22659</v>
      </c>
      <c r="O11929" t="s">
        <v>28</v>
      </c>
      <c r="P11929" t="s">
        <v>125</v>
      </c>
      <c r="Q11929" t="s">
        <v>13094</v>
      </c>
      <c r="R11929" t="s">
        <v>2200</v>
      </c>
      <c r="S11929" t="s">
        <v>331</v>
      </c>
      <c r="T11929" t="s">
        <v>797</v>
      </c>
      <c r="U11929" t="s">
        <v>33</v>
      </c>
      <c r="V11929" t="s">
        <v>34</v>
      </c>
      <c r="W11929" t="s">
        <v>15642</v>
      </c>
      <c r="X11929" t="s">
        <v>15631</v>
      </c>
    </row>
    <row r="11930" spans="1:24" x14ac:dyDescent="0.3">
      <c r="A11930" s="19" t="s">
        <v>82</v>
      </c>
      <c r="B11930" t="s">
        <v>22624</v>
      </c>
      <c r="C11930" t="s">
        <v>7555</v>
      </c>
      <c r="D11930" t="s">
        <v>122</v>
      </c>
      <c r="E11930" s="19">
        <v>12</v>
      </c>
      <c r="F11930">
        <v>410</v>
      </c>
      <c r="G11930">
        <v>471.5</v>
      </c>
      <c r="H11930">
        <v>331.37</v>
      </c>
      <c r="I11930">
        <v>292.33</v>
      </c>
      <c r="J11930">
        <v>471.5</v>
      </c>
      <c r="K11930">
        <v>47150</v>
      </c>
      <c r="L11930">
        <v>612.95000000000005</v>
      </c>
      <c r="M11930" t="s">
        <v>7548</v>
      </c>
      <c r="O11930" t="s">
        <v>28</v>
      </c>
      <c r="P11930" t="s">
        <v>125</v>
      </c>
      <c r="Q11930" t="s">
        <v>13094</v>
      </c>
      <c r="R11930" t="s">
        <v>2200</v>
      </c>
      <c r="S11930" t="s">
        <v>331</v>
      </c>
      <c r="T11930" t="s">
        <v>807</v>
      </c>
      <c r="U11930" t="s">
        <v>33</v>
      </c>
      <c r="V11930" t="s">
        <v>34</v>
      </c>
      <c r="W11930" t="s">
        <v>15642</v>
      </c>
      <c r="X11930" t="s">
        <v>15631</v>
      </c>
    </row>
    <row r="11931" spans="1:24" x14ac:dyDescent="0.3">
      <c r="A11931" s="19" t="s">
        <v>82</v>
      </c>
      <c r="B11931" t="s">
        <v>22625</v>
      </c>
      <c r="C11931" t="s">
        <v>7555</v>
      </c>
      <c r="D11931" t="s">
        <v>39</v>
      </c>
      <c r="E11931" s="19">
        <v>12</v>
      </c>
      <c r="F11931">
        <v>341.65</v>
      </c>
      <c r="G11931">
        <v>392.9</v>
      </c>
      <c r="H11931">
        <v>276.13</v>
      </c>
      <c r="I11931">
        <v>243.6</v>
      </c>
      <c r="J11931">
        <v>392.9</v>
      </c>
      <c r="K11931">
        <v>39290</v>
      </c>
      <c r="L11931">
        <v>510.77</v>
      </c>
      <c r="M11931" t="s">
        <v>7548</v>
      </c>
      <c r="O11931" t="s">
        <v>28</v>
      </c>
      <c r="P11931" t="s">
        <v>125</v>
      </c>
      <c r="Q11931" t="s">
        <v>13094</v>
      </c>
      <c r="R11931" t="s">
        <v>2200</v>
      </c>
      <c r="S11931" t="s">
        <v>331</v>
      </c>
      <c r="T11931" t="s">
        <v>807</v>
      </c>
      <c r="U11931" t="s">
        <v>33</v>
      </c>
      <c r="V11931" t="s">
        <v>34</v>
      </c>
      <c r="W11931" t="s">
        <v>15642</v>
      </c>
      <c r="X11931" t="s">
        <v>15631</v>
      </c>
    </row>
    <row r="11932" spans="1:24" x14ac:dyDescent="0.3">
      <c r="A11932" s="19" t="s">
        <v>82</v>
      </c>
      <c r="B11932" t="s">
        <v>22626</v>
      </c>
      <c r="C11932" t="s">
        <v>7555</v>
      </c>
      <c r="D11932" t="s">
        <v>41</v>
      </c>
      <c r="E11932" s="19">
        <v>12</v>
      </c>
      <c r="F11932">
        <v>292.85000000000002</v>
      </c>
      <c r="G11932">
        <v>336.78</v>
      </c>
      <c r="H11932">
        <v>236.69</v>
      </c>
      <c r="I11932">
        <v>208.8</v>
      </c>
      <c r="J11932">
        <v>336.78</v>
      </c>
      <c r="K11932">
        <v>33678</v>
      </c>
      <c r="L11932">
        <v>437.81</v>
      </c>
      <c r="M11932" t="s">
        <v>7548</v>
      </c>
      <c r="O11932" t="s">
        <v>28</v>
      </c>
      <c r="P11932" t="s">
        <v>125</v>
      </c>
      <c r="Q11932" t="s">
        <v>13094</v>
      </c>
      <c r="R11932" t="s">
        <v>2200</v>
      </c>
      <c r="S11932" t="s">
        <v>331</v>
      </c>
      <c r="T11932" t="s">
        <v>807</v>
      </c>
      <c r="U11932" t="s">
        <v>33</v>
      </c>
      <c r="V11932" t="s">
        <v>34</v>
      </c>
      <c r="W11932" t="s">
        <v>15642</v>
      </c>
      <c r="X11932" t="s">
        <v>15631</v>
      </c>
    </row>
    <row r="11933" spans="1:24" x14ac:dyDescent="0.3">
      <c r="A11933" s="19" t="s">
        <v>82</v>
      </c>
      <c r="B11933" t="s">
        <v>22627</v>
      </c>
      <c r="C11933" t="s">
        <v>7555</v>
      </c>
      <c r="D11933" t="s">
        <v>128</v>
      </c>
      <c r="E11933" s="19">
        <v>12</v>
      </c>
      <c r="F11933">
        <v>256.25</v>
      </c>
      <c r="G11933">
        <v>294.69</v>
      </c>
      <c r="H11933">
        <v>207.11</v>
      </c>
      <c r="I11933">
        <v>182.71</v>
      </c>
      <c r="J11933">
        <v>294.69</v>
      </c>
      <c r="K11933">
        <v>29469</v>
      </c>
      <c r="L11933">
        <v>383.1</v>
      </c>
      <c r="M11933" t="s">
        <v>7548</v>
      </c>
      <c r="O11933" t="s">
        <v>28</v>
      </c>
      <c r="P11933" t="s">
        <v>125</v>
      </c>
      <c r="Q11933" t="s">
        <v>13094</v>
      </c>
      <c r="R11933" t="s">
        <v>2200</v>
      </c>
      <c r="S11933" t="s">
        <v>331</v>
      </c>
      <c r="T11933" t="s">
        <v>807</v>
      </c>
      <c r="U11933" t="s">
        <v>33</v>
      </c>
      <c r="V11933" t="s">
        <v>34</v>
      </c>
      <c r="W11933" t="s">
        <v>15642</v>
      </c>
      <c r="X11933" t="s">
        <v>15631</v>
      </c>
    </row>
    <row r="11934" spans="1:24" x14ac:dyDescent="0.3">
      <c r="A11934" s="19" t="s">
        <v>82</v>
      </c>
      <c r="B11934" t="s">
        <v>22628</v>
      </c>
      <c r="C11934" t="s">
        <v>7555</v>
      </c>
      <c r="D11934" t="s">
        <v>129</v>
      </c>
      <c r="E11934" s="19">
        <v>12</v>
      </c>
      <c r="F11934">
        <v>227.8</v>
      </c>
      <c r="G11934">
        <v>261.97000000000003</v>
      </c>
      <c r="H11934">
        <v>184.11</v>
      </c>
      <c r="I11934">
        <v>162.41999999999999</v>
      </c>
      <c r="J11934">
        <v>261.97000000000003</v>
      </c>
      <c r="K11934">
        <v>26197</v>
      </c>
      <c r="L11934">
        <v>340.56</v>
      </c>
      <c r="M11934" t="s">
        <v>7548</v>
      </c>
      <c r="O11934" t="s">
        <v>28</v>
      </c>
      <c r="P11934" t="s">
        <v>125</v>
      </c>
      <c r="Q11934" t="s">
        <v>13094</v>
      </c>
      <c r="R11934" t="s">
        <v>2200</v>
      </c>
      <c r="S11934" t="s">
        <v>331</v>
      </c>
      <c r="T11934" t="s">
        <v>807</v>
      </c>
      <c r="U11934" t="s">
        <v>33</v>
      </c>
      <c r="V11934" t="s">
        <v>34</v>
      </c>
      <c r="W11934" t="s">
        <v>15642</v>
      </c>
      <c r="X11934" t="s">
        <v>15631</v>
      </c>
    </row>
    <row r="11935" spans="1:24" x14ac:dyDescent="0.3">
      <c r="A11935" s="19" t="s">
        <v>82</v>
      </c>
      <c r="B11935" t="s">
        <v>22629</v>
      </c>
      <c r="C11935" t="s">
        <v>7555</v>
      </c>
      <c r="D11935" t="s">
        <v>47</v>
      </c>
      <c r="E11935" s="19">
        <v>12</v>
      </c>
      <c r="F11935">
        <v>205</v>
      </c>
      <c r="G11935">
        <v>235.75</v>
      </c>
      <c r="H11935">
        <v>165.69</v>
      </c>
      <c r="I11935">
        <v>146.16</v>
      </c>
      <c r="J11935">
        <v>235.75</v>
      </c>
      <c r="K11935">
        <v>23575</v>
      </c>
      <c r="L11935">
        <v>306.48</v>
      </c>
      <c r="M11935" t="s">
        <v>7548</v>
      </c>
      <c r="O11935" t="s">
        <v>28</v>
      </c>
      <c r="P11935" t="s">
        <v>125</v>
      </c>
      <c r="Q11935" t="s">
        <v>13094</v>
      </c>
      <c r="R11935" t="s">
        <v>2200</v>
      </c>
      <c r="S11935" t="s">
        <v>331</v>
      </c>
      <c r="T11935" t="s">
        <v>807</v>
      </c>
      <c r="U11935" t="s">
        <v>33</v>
      </c>
      <c r="V11935" t="s">
        <v>34</v>
      </c>
      <c r="W11935" t="s">
        <v>15642</v>
      </c>
      <c r="X11935" t="s">
        <v>15631</v>
      </c>
    </row>
    <row r="11936" spans="1:24" x14ac:dyDescent="0.3">
      <c r="A11936" s="19" t="s">
        <v>82</v>
      </c>
      <c r="B11936" t="s">
        <v>22630</v>
      </c>
      <c r="C11936" t="s">
        <v>7555</v>
      </c>
      <c r="D11936" t="s">
        <v>49</v>
      </c>
      <c r="E11936" s="19">
        <v>12</v>
      </c>
      <c r="F11936">
        <v>186.35</v>
      </c>
      <c r="G11936">
        <v>214.3</v>
      </c>
      <c r="H11936">
        <v>150.61000000000001</v>
      </c>
      <c r="I11936">
        <v>132.87</v>
      </c>
      <c r="J11936">
        <v>214.3</v>
      </c>
      <c r="K11936">
        <v>21430</v>
      </c>
      <c r="L11936">
        <v>278.58999999999997</v>
      </c>
      <c r="M11936" t="s">
        <v>7548</v>
      </c>
      <c r="O11936" t="s">
        <v>28</v>
      </c>
      <c r="P11936" t="s">
        <v>125</v>
      </c>
      <c r="Q11936" t="s">
        <v>13094</v>
      </c>
      <c r="R11936" t="s">
        <v>2200</v>
      </c>
      <c r="S11936" t="s">
        <v>331</v>
      </c>
      <c r="T11936" t="s">
        <v>807</v>
      </c>
      <c r="U11936" t="s">
        <v>33</v>
      </c>
      <c r="V11936" t="s">
        <v>34</v>
      </c>
      <c r="W11936" t="s">
        <v>15642</v>
      </c>
      <c r="X11936" t="s">
        <v>15631</v>
      </c>
    </row>
    <row r="11937" spans="1:24" x14ac:dyDescent="0.3">
      <c r="A11937" s="19" t="s">
        <v>82</v>
      </c>
      <c r="B11937" t="s">
        <v>22631</v>
      </c>
      <c r="C11937" t="s">
        <v>7555</v>
      </c>
      <c r="D11937" t="s">
        <v>51</v>
      </c>
      <c r="E11937" s="19">
        <v>12</v>
      </c>
      <c r="F11937">
        <v>170.85</v>
      </c>
      <c r="G11937">
        <v>196.48</v>
      </c>
      <c r="H11937">
        <v>138.09</v>
      </c>
      <c r="I11937">
        <v>121.82</v>
      </c>
      <c r="J11937">
        <v>196.48</v>
      </c>
      <c r="K11937">
        <v>19648</v>
      </c>
      <c r="L11937">
        <v>255.42</v>
      </c>
      <c r="M11937" t="s">
        <v>7548</v>
      </c>
      <c r="O11937" t="s">
        <v>28</v>
      </c>
      <c r="P11937" t="s">
        <v>125</v>
      </c>
      <c r="Q11937" t="s">
        <v>13094</v>
      </c>
      <c r="R11937" t="s">
        <v>2200</v>
      </c>
      <c r="S11937" t="s">
        <v>331</v>
      </c>
      <c r="T11937" t="s">
        <v>807</v>
      </c>
      <c r="U11937" t="s">
        <v>33</v>
      </c>
      <c r="V11937" t="s">
        <v>34</v>
      </c>
      <c r="W11937" t="s">
        <v>15642</v>
      </c>
      <c r="X11937" t="s">
        <v>15631</v>
      </c>
    </row>
    <row r="11938" spans="1:24" x14ac:dyDescent="0.3">
      <c r="A11938" s="19" t="s">
        <v>82</v>
      </c>
      <c r="B11938" t="s">
        <v>22632</v>
      </c>
      <c r="C11938" t="s">
        <v>7555</v>
      </c>
      <c r="D11938" t="s">
        <v>53</v>
      </c>
      <c r="E11938" s="19">
        <v>12</v>
      </c>
      <c r="F11938">
        <v>157.69999999999999</v>
      </c>
      <c r="G11938">
        <v>181.36</v>
      </c>
      <c r="H11938">
        <v>127.46</v>
      </c>
      <c r="I11938">
        <v>112.44</v>
      </c>
      <c r="J11938">
        <v>181.36</v>
      </c>
      <c r="K11938">
        <v>18136</v>
      </c>
      <c r="L11938">
        <v>235.77</v>
      </c>
      <c r="M11938" t="s">
        <v>7548</v>
      </c>
      <c r="O11938" t="s">
        <v>28</v>
      </c>
      <c r="P11938" t="s">
        <v>125</v>
      </c>
      <c r="Q11938" t="s">
        <v>13094</v>
      </c>
      <c r="R11938" t="s">
        <v>2200</v>
      </c>
      <c r="S11938" t="s">
        <v>331</v>
      </c>
      <c r="T11938" t="s">
        <v>807</v>
      </c>
      <c r="U11938" t="s">
        <v>33</v>
      </c>
      <c r="V11938" t="s">
        <v>34</v>
      </c>
      <c r="W11938" t="s">
        <v>15642</v>
      </c>
      <c r="X11938" t="s">
        <v>15631</v>
      </c>
    </row>
    <row r="11939" spans="1:24" x14ac:dyDescent="0.3">
      <c r="A11939" s="19" t="s">
        <v>82</v>
      </c>
      <c r="B11939" t="s">
        <v>22633</v>
      </c>
      <c r="C11939" t="s">
        <v>7555</v>
      </c>
      <c r="D11939" t="s">
        <v>55</v>
      </c>
      <c r="E11939" s="19">
        <v>12</v>
      </c>
      <c r="F11939">
        <v>146.44999999999999</v>
      </c>
      <c r="G11939">
        <v>168.42</v>
      </c>
      <c r="H11939">
        <v>118.37</v>
      </c>
      <c r="I11939">
        <v>104.42</v>
      </c>
      <c r="J11939">
        <v>168.42</v>
      </c>
      <c r="K11939">
        <v>16842</v>
      </c>
      <c r="L11939">
        <v>218.95</v>
      </c>
      <c r="M11939" t="s">
        <v>7548</v>
      </c>
      <c r="O11939" t="s">
        <v>28</v>
      </c>
      <c r="P11939" t="s">
        <v>125</v>
      </c>
      <c r="Q11939" t="s">
        <v>13094</v>
      </c>
      <c r="R11939" t="s">
        <v>2200</v>
      </c>
      <c r="S11939" t="s">
        <v>331</v>
      </c>
      <c r="T11939" t="s">
        <v>807</v>
      </c>
      <c r="U11939" t="s">
        <v>33</v>
      </c>
      <c r="V11939" t="s">
        <v>34</v>
      </c>
      <c r="W11939" t="s">
        <v>15642</v>
      </c>
      <c r="X11939" t="s">
        <v>15631</v>
      </c>
    </row>
    <row r="11940" spans="1:24" x14ac:dyDescent="0.3">
      <c r="A11940" s="19" t="s">
        <v>82</v>
      </c>
      <c r="B11940" t="s">
        <v>22634</v>
      </c>
      <c r="C11940" t="s">
        <v>7555</v>
      </c>
      <c r="D11940" t="s">
        <v>57</v>
      </c>
      <c r="E11940" s="19">
        <v>12</v>
      </c>
      <c r="F11940">
        <v>136.65</v>
      </c>
      <c r="G11940">
        <v>157.15</v>
      </c>
      <c r="H11940">
        <v>110.45</v>
      </c>
      <c r="I11940">
        <v>97.43</v>
      </c>
      <c r="J11940">
        <v>157.15</v>
      </c>
      <c r="K11940">
        <v>15715</v>
      </c>
      <c r="L11940">
        <v>204.3</v>
      </c>
      <c r="M11940" t="s">
        <v>7548</v>
      </c>
      <c r="O11940" t="s">
        <v>28</v>
      </c>
      <c r="P11940" t="s">
        <v>125</v>
      </c>
      <c r="Q11940" t="s">
        <v>13094</v>
      </c>
      <c r="R11940" t="s">
        <v>2200</v>
      </c>
      <c r="S11940" t="s">
        <v>331</v>
      </c>
      <c r="T11940" t="s">
        <v>807</v>
      </c>
      <c r="U11940" t="s">
        <v>33</v>
      </c>
      <c r="V11940" t="s">
        <v>34</v>
      </c>
      <c r="W11940" t="s">
        <v>15642</v>
      </c>
      <c r="X11940" t="s">
        <v>15631</v>
      </c>
    </row>
    <row r="11941" spans="1:24" x14ac:dyDescent="0.3">
      <c r="A11941" s="19" t="s">
        <v>82</v>
      </c>
      <c r="B11941" t="s">
        <v>22635</v>
      </c>
      <c r="C11941" t="s">
        <v>7555</v>
      </c>
      <c r="D11941" t="s">
        <v>122</v>
      </c>
      <c r="E11941" s="19">
        <v>24</v>
      </c>
      <c r="F11941">
        <v>779</v>
      </c>
      <c r="G11941">
        <v>895.85</v>
      </c>
      <c r="H11941">
        <v>629.6</v>
      </c>
      <c r="I11941">
        <v>555.42999999999995</v>
      </c>
      <c r="J11941">
        <v>895.85</v>
      </c>
      <c r="K11941">
        <v>89585</v>
      </c>
      <c r="L11941">
        <v>1164.6099999999999</v>
      </c>
      <c r="M11941" t="s">
        <v>7548</v>
      </c>
      <c r="O11941" t="s">
        <v>28</v>
      </c>
      <c r="P11941" t="s">
        <v>125</v>
      </c>
      <c r="Q11941" t="s">
        <v>13094</v>
      </c>
      <c r="R11941" t="s">
        <v>2200</v>
      </c>
      <c r="S11941" t="s">
        <v>331</v>
      </c>
      <c r="T11941" t="s">
        <v>807</v>
      </c>
      <c r="U11941" t="s">
        <v>33</v>
      </c>
      <c r="V11941" t="s">
        <v>34</v>
      </c>
      <c r="W11941" t="s">
        <v>15642</v>
      </c>
      <c r="X11941" t="s">
        <v>15631</v>
      </c>
    </row>
    <row r="11942" spans="1:24" x14ac:dyDescent="0.3">
      <c r="A11942" s="19" t="s">
        <v>82</v>
      </c>
      <c r="B11942" t="s">
        <v>22636</v>
      </c>
      <c r="C11942" t="s">
        <v>7555</v>
      </c>
      <c r="D11942" t="s">
        <v>39</v>
      </c>
      <c r="E11942" s="19">
        <v>24</v>
      </c>
      <c r="F11942">
        <v>649.15</v>
      </c>
      <c r="G11942">
        <v>746.52</v>
      </c>
      <c r="H11942">
        <v>524.65</v>
      </c>
      <c r="I11942">
        <v>462.84</v>
      </c>
      <c r="J11942">
        <v>746.52</v>
      </c>
      <c r="K11942">
        <v>74652</v>
      </c>
      <c r="L11942">
        <v>970.48</v>
      </c>
      <c r="M11942" t="s">
        <v>7548</v>
      </c>
      <c r="O11942" t="s">
        <v>28</v>
      </c>
      <c r="P11942" t="s">
        <v>125</v>
      </c>
      <c r="Q11942" t="s">
        <v>13094</v>
      </c>
      <c r="R11942" t="s">
        <v>2200</v>
      </c>
      <c r="S11942" t="s">
        <v>331</v>
      </c>
      <c r="T11942" t="s">
        <v>807</v>
      </c>
      <c r="U11942" t="s">
        <v>33</v>
      </c>
      <c r="V11942" t="s">
        <v>34</v>
      </c>
      <c r="W11942" t="s">
        <v>15642</v>
      </c>
      <c r="X11942" t="s">
        <v>15631</v>
      </c>
    </row>
    <row r="11943" spans="1:24" x14ac:dyDescent="0.3">
      <c r="A11943" s="19" t="s">
        <v>82</v>
      </c>
      <c r="B11943" t="s">
        <v>22637</v>
      </c>
      <c r="C11943" t="s">
        <v>7555</v>
      </c>
      <c r="D11943" t="s">
        <v>41</v>
      </c>
      <c r="E11943" s="19">
        <v>24</v>
      </c>
      <c r="F11943">
        <v>556.45000000000005</v>
      </c>
      <c r="G11943">
        <v>639.91999999999996</v>
      </c>
      <c r="H11943">
        <v>449.74</v>
      </c>
      <c r="I11943">
        <v>396.75</v>
      </c>
      <c r="J11943">
        <v>639.91999999999996</v>
      </c>
      <c r="K11943">
        <v>63992</v>
      </c>
      <c r="L11943">
        <v>831.9</v>
      </c>
      <c r="M11943" t="s">
        <v>7548</v>
      </c>
      <c r="O11943" t="s">
        <v>28</v>
      </c>
      <c r="P11943" t="s">
        <v>125</v>
      </c>
      <c r="Q11943" t="s">
        <v>13094</v>
      </c>
      <c r="R11943" t="s">
        <v>2200</v>
      </c>
      <c r="S11943" t="s">
        <v>331</v>
      </c>
      <c r="T11943" t="s">
        <v>807</v>
      </c>
      <c r="U11943" t="s">
        <v>33</v>
      </c>
      <c r="V11943" t="s">
        <v>34</v>
      </c>
      <c r="W11943" t="s">
        <v>15642</v>
      </c>
      <c r="X11943" t="s">
        <v>15631</v>
      </c>
    </row>
    <row r="11944" spans="1:24" x14ac:dyDescent="0.3">
      <c r="A11944" s="19" t="s">
        <v>82</v>
      </c>
      <c r="B11944" t="s">
        <v>22638</v>
      </c>
      <c r="C11944" t="s">
        <v>7555</v>
      </c>
      <c r="D11944" t="s">
        <v>128</v>
      </c>
      <c r="E11944" s="19">
        <v>24</v>
      </c>
      <c r="F11944">
        <v>486.85</v>
      </c>
      <c r="G11944">
        <v>559.88</v>
      </c>
      <c r="H11944">
        <v>393.48</v>
      </c>
      <c r="I11944">
        <v>347.13</v>
      </c>
      <c r="J11944">
        <v>559.88</v>
      </c>
      <c r="K11944">
        <v>55988</v>
      </c>
      <c r="L11944">
        <v>727.84</v>
      </c>
      <c r="M11944" t="s">
        <v>7548</v>
      </c>
      <c r="O11944" t="s">
        <v>28</v>
      </c>
      <c r="P11944" t="s">
        <v>125</v>
      </c>
      <c r="Q11944" t="s">
        <v>13094</v>
      </c>
      <c r="R11944" t="s">
        <v>2200</v>
      </c>
      <c r="S11944" t="s">
        <v>331</v>
      </c>
      <c r="T11944" t="s">
        <v>807</v>
      </c>
      <c r="U11944" t="s">
        <v>33</v>
      </c>
      <c r="V11944" t="s">
        <v>34</v>
      </c>
      <c r="W11944" t="s">
        <v>15642</v>
      </c>
      <c r="X11944" t="s">
        <v>15631</v>
      </c>
    </row>
    <row r="11945" spans="1:24" x14ac:dyDescent="0.3">
      <c r="A11945" s="19" t="s">
        <v>82</v>
      </c>
      <c r="B11945" t="s">
        <v>22639</v>
      </c>
      <c r="C11945" t="s">
        <v>7555</v>
      </c>
      <c r="D11945" t="s">
        <v>129</v>
      </c>
      <c r="E11945" s="19">
        <v>24</v>
      </c>
      <c r="F11945">
        <v>432.8</v>
      </c>
      <c r="G11945">
        <v>497.72</v>
      </c>
      <c r="H11945">
        <v>349.8</v>
      </c>
      <c r="I11945">
        <v>308.58999999999997</v>
      </c>
      <c r="J11945">
        <v>497.72</v>
      </c>
      <c r="K11945">
        <v>49772</v>
      </c>
      <c r="L11945">
        <v>647.04</v>
      </c>
      <c r="M11945" t="s">
        <v>7548</v>
      </c>
      <c r="O11945" t="s">
        <v>28</v>
      </c>
      <c r="P11945" t="s">
        <v>125</v>
      </c>
      <c r="Q11945" t="s">
        <v>13094</v>
      </c>
      <c r="R11945" t="s">
        <v>2200</v>
      </c>
      <c r="S11945" t="s">
        <v>331</v>
      </c>
      <c r="T11945" t="s">
        <v>807</v>
      </c>
      <c r="U11945" t="s">
        <v>33</v>
      </c>
      <c r="V11945" t="s">
        <v>34</v>
      </c>
      <c r="W11945" t="s">
        <v>15642</v>
      </c>
      <c r="X11945" t="s">
        <v>15631</v>
      </c>
    </row>
    <row r="11946" spans="1:24" x14ac:dyDescent="0.3">
      <c r="A11946" s="19" t="s">
        <v>82</v>
      </c>
      <c r="B11946" t="s">
        <v>22640</v>
      </c>
      <c r="C11946" t="s">
        <v>7555</v>
      </c>
      <c r="D11946" t="s">
        <v>47</v>
      </c>
      <c r="E11946" s="19">
        <v>24</v>
      </c>
      <c r="F11946">
        <v>389.5</v>
      </c>
      <c r="G11946">
        <v>447.93</v>
      </c>
      <c r="H11946">
        <v>314.81</v>
      </c>
      <c r="I11946">
        <v>277.72000000000003</v>
      </c>
      <c r="J11946">
        <v>447.93</v>
      </c>
      <c r="K11946">
        <v>44793</v>
      </c>
      <c r="L11946">
        <v>582.30999999999995</v>
      </c>
      <c r="M11946" t="s">
        <v>7548</v>
      </c>
      <c r="O11946" t="s">
        <v>28</v>
      </c>
      <c r="P11946" t="s">
        <v>125</v>
      </c>
      <c r="Q11946" t="s">
        <v>13094</v>
      </c>
      <c r="R11946" t="s">
        <v>2200</v>
      </c>
      <c r="S11946" t="s">
        <v>331</v>
      </c>
      <c r="T11946" t="s">
        <v>807</v>
      </c>
      <c r="U11946" t="s">
        <v>33</v>
      </c>
      <c r="V11946" t="s">
        <v>34</v>
      </c>
      <c r="W11946" t="s">
        <v>15642</v>
      </c>
      <c r="X11946" t="s">
        <v>15631</v>
      </c>
    </row>
    <row r="11947" spans="1:24" x14ac:dyDescent="0.3">
      <c r="A11947" s="19" t="s">
        <v>82</v>
      </c>
      <c r="B11947" t="s">
        <v>22641</v>
      </c>
      <c r="C11947" t="s">
        <v>7555</v>
      </c>
      <c r="D11947" t="s">
        <v>49</v>
      </c>
      <c r="E11947" s="19">
        <v>24</v>
      </c>
      <c r="F11947">
        <v>354.1</v>
      </c>
      <c r="G11947">
        <v>407.22</v>
      </c>
      <c r="H11947">
        <v>286.19</v>
      </c>
      <c r="I11947">
        <v>252.48</v>
      </c>
      <c r="J11947">
        <v>407.22</v>
      </c>
      <c r="K11947">
        <v>40722</v>
      </c>
      <c r="L11947">
        <v>529.39</v>
      </c>
      <c r="M11947" t="s">
        <v>7548</v>
      </c>
      <c r="O11947" t="s">
        <v>28</v>
      </c>
      <c r="P11947" t="s">
        <v>125</v>
      </c>
      <c r="Q11947" t="s">
        <v>13094</v>
      </c>
      <c r="R11947" t="s">
        <v>2200</v>
      </c>
      <c r="S11947" t="s">
        <v>331</v>
      </c>
      <c r="T11947" t="s">
        <v>807</v>
      </c>
      <c r="U11947" t="s">
        <v>33</v>
      </c>
      <c r="V11947" t="s">
        <v>34</v>
      </c>
      <c r="W11947" t="s">
        <v>15642</v>
      </c>
      <c r="X11947" t="s">
        <v>15631</v>
      </c>
    </row>
    <row r="11948" spans="1:24" x14ac:dyDescent="0.3">
      <c r="A11948" s="19" t="s">
        <v>82</v>
      </c>
      <c r="B11948" t="s">
        <v>22642</v>
      </c>
      <c r="C11948" t="s">
        <v>7555</v>
      </c>
      <c r="D11948" t="s">
        <v>51</v>
      </c>
      <c r="E11948" s="19">
        <v>24</v>
      </c>
      <c r="F11948">
        <v>324.60000000000002</v>
      </c>
      <c r="G11948">
        <v>373.29</v>
      </c>
      <c r="H11948">
        <v>262.35000000000002</v>
      </c>
      <c r="I11948">
        <v>231.44</v>
      </c>
      <c r="J11948">
        <v>373.29</v>
      </c>
      <c r="K11948">
        <v>37329</v>
      </c>
      <c r="L11948">
        <v>485.28</v>
      </c>
      <c r="M11948" t="s">
        <v>7548</v>
      </c>
      <c r="O11948" t="s">
        <v>28</v>
      </c>
      <c r="P11948" t="s">
        <v>125</v>
      </c>
      <c r="Q11948" t="s">
        <v>13094</v>
      </c>
      <c r="R11948" t="s">
        <v>2200</v>
      </c>
      <c r="S11948" t="s">
        <v>331</v>
      </c>
      <c r="T11948" t="s">
        <v>807</v>
      </c>
      <c r="U11948" t="s">
        <v>33</v>
      </c>
      <c r="V11948" t="s">
        <v>34</v>
      </c>
      <c r="W11948" t="s">
        <v>15642</v>
      </c>
      <c r="X11948" t="s">
        <v>15631</v>
      </c>
    </row>
    <row r="11949" spans="1:24" x14ac:dyDescent="0.3">
      <c r="A11949" s="19" t="s">
        <v>82</v>
      </c>
      <c r="B11949" t="s">
        <v>22643</v>
      </c>
      <c r="C11949" t="s">
        <v>7555</v>
      </c>
      <c r="D11949" t="s">
        <v>53</v>
      </c>
      <c r="E11949" s="19">
        <v>24</v>
      </c>
      <c r="F11949">
        <v>299.60000000000002</v>
      </c>
      <c r="G11949">
        <v>344.54</v>
      </c>
      <c r="H11949">
        <v>242.14</v>
      </c>
      <c r="I11949">
        <v>213.61</v>
      </c>
      <c r="J11949">
        <v>344.54</v>
      </c>
      <c r="K11949">
        <v>34454</v>
      </c>
      <c r="L11949">
        <v>447.9</v>
      </c>
      <c r="M11949" t="s">
        <v>7548</v>
      </c>
      <c r="O11949" t="s">
        <v>28</v>
      </c>
      <c r="P11949" t="s">
        <v>125</v>
      </c>
      <c r="Q11949" t="s">
        <v>13094</v>
      </c>
      <c r="R11949" t="s">
        <v>2200</v>
      </c>
      <c r="S11949" t="s">
        <v>331</v>
      </c>
      <c r="T11949" t="s">
        <v>807</v>
      </c>
      <c r="U11949" t="s">
        <v>33</v>
      </c>
      <c r="V11949" t="s">
        <v>34</v>
      </c>
      <c r="W11949" t="s">
        <v>15642</v>
      </c>
      <c r="X11949" t="s">
        <v>15631</v>
      </c>
    </row>
    <row r="11950" spans="1:24" x14ac:dyDescent="0.3">
      <c r="A11950" s="19" t="s">
        <v>82</v>
      </c>
      <c r="B11950" t="s">
        <v>22644</v>
      </c>
      <c r="C11950" t="s">
        <v>7555</v>
      </c>
      <c r="D11950" t="s">
        <v>55</v>
      </c>
      <c r="E11950" s="19">
        <v>24</v>
      </c>
      <c r="F11950">
        <v>278.2</v>
      </c>
      <c r="G11950">
        <v>319.93</v>
      </c>
      <c r="H11950">
        <v>224.85</v>
      </c>
      <c r="I11950">
        <v>198.36</v>
      </c>
      <c r="J11950">
        <v>319.93</v>
      </c>
      <c r="K11950">
        <v>31993</v>
      </c>
      <c r="L11950">
        <v>415.91</v>
      </c>
      <c r="M11950" t="s">
        <v>7548</v>
      </c>
      <c r="O11950" t="s">
        <v>28</v>
      </c>
      <c r="P11950" t="s">
        <v>125</v>
      </c>
      <c r="Q11950" t="s">
        <v>13094</v>
      </c>
      <c r="R11950" t="s">
        <v>2200</v>
      </c>
      <c r="S11950" t="s">
        <v>331</v>
      </c>
      <c r="T11950" t="s">
        <v>807</v>
      </c>
      <c r="U11950" t="s">
        <v>33</v>
      </c>
      <c r="V11950" t="s">
        <v>34</v>
      </c>
      <c r="W11950" t="s">
        <v>15642</v>
      </c>
      <c r="X11950" t="s">
        <v>15631</v>
      </c>
    </row>
    <row r="11951" spans="1:24" x14ac:dyDescent="0.3">
      <c r="A11951" s="19" t="s">
        <v>82</v>
      </c>
      <c r="B11951" t="s">
        <v>22645</v>
      </c>
      <c r="C11951" t="s">
        <v>7555</v>
      </c>
      <c r="D11951" t="s">
        <v>57</v>
      </c>
      <c r="E11951" s="19">
        <v>24</v>
      </c>
      <c r="F11951">
        <v>259.64999999999998</v>
      </c>
      <c r="G11951">
        <v>298.60000000000002</v>
      </c>
      <c r="H11951">
        <v>209.86</v>
      </c>
      <c r="I11951">
        <v>185.13</v>
      </c>
      <c r="J11951">
        <v>298.60000000000002</v>
      </c>
      <c r="K11951">
        <v>29860</v>
      </c>
      <c r="L11951">
        <v>388.18</v>
      </c>
      <c r="M11951" t="s">
        <v>7548</v>
      </c>
      <c r="O11951" t="s">
        <v>28</v>
      </c>
      <c r="P11951" t="s">
        <v>125</v>
      </c>
      <c r="Q11951" t="s">
        <v>13094</v>
      </c>
      <c r="R11951" t="s">
        <v>2200</v>
      </c>
      <c r="S11951" t="s">
        <v>331</v>
      </c>
      <c r="T11951" t="s">
        <v>807</v>
      </c>
      <c r="U11951" t="s">
        <v>33</v>
      </c>
      <c r="V11951" t="s">
        <v>34</v>
      </c>
      <c r="W11951" t="s">
        <v>15642</v>
      </c>
      <c r="X11951" t="s">
        <v>15631</v>
      </c>
    </row>
    <row r="11952" spans="1:24" x14ac:dyDescent="0.3">
      <c r="A11952" s="19" t="s">
        <v>82</v>
      </c>
      <c r="B11952" t="s">
        <v>22646</v>
      </c>
      <c r="C11952" t="s">
        <v>7555</v>
      </c>
      <c r="D11952" t="s">
        <v>122</v>
      </c>
      <c r="E11952" s="19">
        <v>36</v>
      </c>
      <c r="F11952">
        <v>1107</v>
      </c>
      <c r="G11952">
        <v>1273.05</v>
      </c>
      <c r="H11952">
        <v>894.7</v>
      </c>
      <c r="I11952">
        <v>789.29</v>
      </c>
      <c r="J11952">
        <v>1273.05</v>
      </c>
      <c r="K11952">
        <v>127305</v>
      </c>
      <c r="L11952">
        <v>1654.96</v>
      </c>
      <c r="M11952" t="s">
        <v>7548</v>
      </c>
      <c r="O11952" t="s">
        <v>28</v>
      </c>
      <c r="P11952" t="s">
        <v>125</v>
      </c>
      <c r="Q11952" t="s">
        <v>13094</v>
      </c>
      <c r="R11952" t="s">
        <v>2200</v>
      </c>
      <c r="S11952" t="s">
        <v>331</v>
      </c>
      <c r="T11952" t="s">
        <v>807</v>
      </c>
      <c r="U11952" t="s">
        <v>33</v>
      </c>
      <c r="V11952" t="s">
        <v>34</v>
      </c>
      <c r="W11952" t="s">
        <v>15642</v>
      </c>
      <c r="X11952" t="s">
        <v>15631</v>
      </c>
    </row>
    <row r="11953" spans="1:24" x14ac:dyDescent="0.3">
      <c r="A11953" s="19" t="s">
        <v>82</v>
      </c>
      <c r="B11953" t="s">
        <v>22647</v>
      </c>
      <c r="C11953" t="s">
        <v>7555</v>
      </c>
      <c r="D11953" t="s">
        <v>39</v>
      </c>
      <c r="E11953" s="19">
        <v>36</v>
      </c>
      <c r="F11953">
        <v>922.5</v>
      </c>
      <c r="G11953">
        <v>1060.8800000000001</v>
      </c>
      <c r="H11953">
        <v>745.59</v>
      </c>
      <c r="I11953">
        <v>657.75</v>
      </c>
      <c r="J11953">
        <v>1060.8800000000001</v>
      </c>
      <c r="K11953">
        <v>106088</v>
      </c>
      <c r="L11953">
        <v>1379.14</v>
      </c>
      <c r="M11953" t="s">
        <v>7548</v>
      </c>
      <c r="O11953" t="s">
        <v>28</v>
      </c>
      <c r="P11953" t="s">
        <v>125</v>
      </c>
      <c r="Q11953" t="s">
        <v>13094</v>
      </c>
      <c r="R11953" t="s">
        <v>2200</v>
      </c>
      <c r="S11953" t="s">
        <v>331</v>
      </c>
      <c r="T11953" t="s">
        <v>807</v>
      </c>
      <c r="U11953" t="s">
        <v>33</v>
      </c>
      <c r="V11953" t="s">
        <v>34</v>
      </c>
      <c r="W11953" t="s">
        <v>15642</v>
      </c>
      <c r="X11953" t="s">
        <v>15631</v>
      </c>
    </row>
    <row r="11954" spans="1:24" x14ac:dyDescent="0.3">
      <c r="A11954" s="19" t="s">
        <v>82</v>
      </c>
      <c r="B11954" t="s">
        <v>22648</v>
      </c>
      <c r="C11954" t="s">
        <v>7555</v>
      </c>
      <c r="D11954" t="s">
        <v>41</v>
      </c>
      <c r="E11954" s="19">
        <v>36</v>
      </c>
      <c r="F11954">
        <v>790.7</v>
      </c>
      <c r="G11954">
        <v>909.31</v>
      </c>
      <c r="H11954">
        <v>639.05999999999995</v>
      </c>
      <c r="I11954">
        <v>563.77</v>
      </c>
      <c r="J11954">
        <v>909.31</v>
      </c>
      <c r="K11954">
        <v>90931</v>
      </c>
      <c r="L11954">
        <v>1182.0999999999999</v>
      </c>
      <c r="M11954" t="s">
        <v>7548</v>
      </c>
      <c r="O11954" t="s">
        <v>28</v>
      </c>
      <c r="P11954" t="s">
        <v>125</v>
      </c>
      <c r="Q11954" t="s">
        <v>13094</v>
      </c>
      <c r="R11954" t="s">
        <v>2200</v>
      </c>
      <c r="S11954" t="s">
        <v>331</v>
      </c>
      <c r="T11954" t="s">
        <v>807</v>
      </c>
      <c r="U11954" t="s">
        <v>33</v>
      </c>
      <c r="V11954" t="s">
        <v>34</v>
      </c>
      <c r="W11954" t="s">
        <v>15642</v>
      </c>
      <c r="X11954" t="s">
        <v>15631</v>
      </c>
    </row>
    <row r="11955" spans="1:24" x14ac:dyDescent="0.3">
      <c r="A11955" s="19" t="s">
        <v>82</v>
      </c>
      <c r="B11955" t="s">
        <v>22649</v>
      </c>
      <c r="C11955" t="s">
        <v>7555</v>
      </c>
      <c r="D11955" t="s">
        <v>128</v>
      </c>
      <c r="E11955" s="19">
        <v>36</v>
      </c>
      <c r="F11955">
        <v>691.85</v>
      </c>
      <c r="G11955">
        <v>795.63</v>
      </c>
      <c r="H11955">
        <v>559.16999999999996</v>
      </c>
      <c r="I11955">
        <v>493.29</v>
      </c>
      <c r="J11955">
        <v>795.63</v>
      </c>
      <c r="K11955">
        <v>79563</v>
      </c>
      <c r="L11955">
        <v>1034.32</v>
      </c>
      <c r="M11955" t="s">
        <v>7548</v>
      </c>
      <c r="O11955" t="s">
        <v>28</v>
      </c>
      <c r="P11955" t="s">
        <v>125</v>
      </c>
      <c r="Q11955" t="s">
        <v>13094</v>
      </c>
      <c r="R11955" t="s">
        <v>2200</v>
      </c>
      <c r="S11955" t="s">
        <v>331</v>
      </c>
      <c r="T11955" t="s">
        <v>807</v>
      </c>
      <c r="U11955" t="s">
        <v>33</v>
      </c>
      <c r="V11955" t="s">
        <v>34</v>
      </c>
      <c r="W11955" t="s">
        <v>15642</v>
      </c>
      <c r="X11955" t="s">
        <v>15631</v>
      </c>
    </row>
    <row r="11956" spans="1:24" x14ac:dyDescent="0.3">
      <c r="A11956" s="19" t="s">
        <v>82</v>
      </c>
      <c r="B11956" t="s">
        <v>22650</v>
      </c>
      <c r="C11956" t="s">
        <v>7555</v>
      </c>
      <c r="D11956" t="s">
        <v>129</v>
      </c>
      <c r="E11956" s="19">
        <v>36</v>
      </c>
      <c r="F11956">
        <v>615</v>
      </c>
      <c r="G11956">
        <v>707.25</v>
      </c>
      <c r="H11956">
        <v>497.06</v>
      </c>
      <c r="I11956">
        <v>438.5</v>
      </c>
      <c r="J11956">
        <v>707.25</v>
      </c>
      <c r="K11956">
        <v>70725</v>
      </c>
      <c r="L11956">
        <v>919.43</v>
      </c>
      <c r="M11956" t="s">
        <v>7548</v>
      </c>
      <c r="O11956" t="s">
        <v>28</v>
      </c>
      <c r="P11956" t="s">
        <v>125</v>
      </c>
      <c r="Q11956" t="s">
        <v>13094</v>
      </c>
      <c r="R11956" t="s">
        <v>2200</v>
      </c>
      <c r="S11956" t="s">
        <v>331</v>
      </c>
      <c r="T11956" t="s">
        <v>807</v>
      </c>
      <c r="U11956" t="s">
        <v>33</v>
      </c>
      <c r="V11956" t="s">
        <v>34</v>
      </c>
      <c r="W11956" t="s">
        <v>15642</v>
      </c>
      <c r="X11956" t="s">
        <v>15631</v>
      </c>
    </row>
    <row r="11957" spans="1:24" x14ac:dyDescent="0.3">
      <c r="A11957" s="19" t="s">
        <v>82</v>
      </c>
      <c r="B11957" t="s">
        <v>22651</v>
      </c>
      <c r="C11957" t="s">
        <v>7555</v>
      </c>
      <c r="D11957" t="s">
        <v>47</v>
      </c>
      <c r="E11957" s="19">
        <v>36</v>
      </c>
      <c r="F11957">
        <v>553.5</v>
      </c>
      <c r="G11957">
        <v>636.53</v>
      </c>
      <c r="H11957">
        <v>447.35</v>
      </c>
      <c r="I11957">
        <v>394.65</v>
      </c>
      <c r="J11957">
        <v>636.53</v>
      </c>
      <c r="K11957">
        <v>63653</v>
      </c>
      <c r="L11957">
        <v>827.49</v>
      </c>
      <c r="M11957" t="s">
        <v>7548</v>
      </c>
      <c r="O11957" t="s">
        <v>28</v>
      </c>
      <c r="P11957" t="s">
        <v>125</v>
      </c>
      <c r="Q11957" t="s">
        <v>13094</v>
      </c>
      <c r="R11957" t="s">
        <v>2200</v>
      </c>
      <c r="S11957" t="s">
        <v>331</v>
      </c>
      <c r="T11957" t="s">
        <v>807</v>
      </c>
      <c r="U11957" t="s">
        <v>33</v>
      </c>
      <c r="V11957" t="s">
        <v>34</v>
      </c>
      <c r="W11957" t="s">
        <v>15642</v>
      </c>
      <c r="X11957" t="s">
        <v>15631</v>
      </c>
    </row>
    <row r="11958" spans="1:24" x14ac:dyDescent="0.3">
      <c r="A11958" s="19" t="s">
        <v>82</v>
      </c>
      <c r="B11958" t="s">
        <v>22652</v>
      </c>
      <c r="C11958" t="s">
        <v>7555</v>
      </c>
      <c r="D11958" t="s">
        <v>49</v>
      </c>
      <c r="E11958" s="19">
        <v>36</v>
      </c>
      <c r="F11958">
        <v>503.2</v>
      </c>
      <c r="G11958">
        <v>578.67999999999995</v>
      </c>
      <c r="H11958">
        <v>406.7</v>
      </c>
      <c r="I11958">
        <v>358.78</v>
      </c>
      <c r="J11958">
        <v>578.67999999999995</v>
      </c>
      <c r="K11958">
        <v>57868</v>
      </c>
      <c r="L11958">
        <v>752.28</v>
      </c>
      <c r="M11958" t="s">
        <v>7548</v>
      </c>
      <c r="O11958" t="s">
        <v>28</v>
      </c>
      <c r="P11958" t="s">
        <v>125</v>
      </c>
      <c r="Q11958" t="s">
        <v>13094</v>
      </c>
      <c r="R11958" t="s">
        <v>2200</v>
      </c>
      <c r="S11958" t="s">
        <v>331</v>
      </c>
      <c r="T11958" t="s">
        <v>807</v>
      </c>
      <c r="U11958" t="s">
        <v>33</v>
      </c>
      <c r="V11958" t="s">
        <v>34</v>
      </c>
      <c r="W11958" t="s">
        <v>15642</v>
      </c>
      <c r="X11958" t="s">
        <v>15631</v>
      </c>
    </row>
    <row r="11959" spans="1:24" x14ac:dyDescent="0.3">
      <c r="A11959" s="19" t="s">
        <v>82</v>
      </c>
      <c r="B11959" t="s">
        <v>22653</v>
      </c>
      <c r="C11959" t="s">
        <v>7555</v>
      </c>
      <c r="D11959" t="s">
        <v>51</v>
      </c>
      <c r="E11959" s="19">
        <v>36</v>
      </c>
      <c r="F11959">
        <v>461.25</v>
      </c>
      <c r="G11959">
        <v>530.44000000000005</v>
      </c>
      <c r="H11959">
        <v>372.79</v>
      </c>
      <c r="I11959">
        <v>328.87</v>
      </c>
      <c r="J11959">
        <v>530.44000000000005</v>
      </c>
      <c r="K11959">
        <v>53044</v>
      </c>
      <c r="L11959">
        <v>689.57</v>
      </c>
      <c r="M11959" t="s">
        <v>7548</v>
      </c>
      <c r="O11959" t="s">
        <v>28</v>
      </c>
      <c r="P11959" t="s">
        <v>125</v>
      </c>
      <c r="Q11959" t="s">
        <v>13094</v>
      </c>
      <c r="R11959" t="s">
        <v>2200</v>
      </c>
      <c r="S11959" t="s">
        <v>331</v>
      </c>
      <c r="T11959" t="s">
        <v>807</v>
      </c>
      <c r="U11959" t="s">
        <v>33</v>
      </c>
      <c r="V11959" t="s">
        <v>34</v>
      </c>
      <c r="W11959" t="s">
        <v>15642</v>
      </c>
      <c r="X11959" t="s">
        <v>15631</v>
      </c>
    </row>
    <row r="11960" spans="1:24" x14ac:dyDescent="0.3">
      <c r="A11960" s="19" t="s">
        <v>82</v>
      </c>
      <c r="B11960" t="s">
        <v>22654</v>
      </c>
      <c r="C11960" t="s">
        <v>7555</v>
      </c>
      <c r="D11960" t="s">
        <v>53</v>
      </c>
      <c r="E11960" s="19">
        <v>36</v>
      </c>
      <c r="F11960">
        <v>425.75</v>
      </c>
      <c r="G11960">
        <v>489.61</v>
      </c>
      <c r="H11960">
        <v>344.1</v>
      </c>
      <c r="I11960">
        <v>303.56</v>
      </c>
      <c r="J11960">
        <v>489.61</v>
      </c>
      <c r="K11960">
        <v>48961</v>
      </c>
      <c r="L11960">
        <v>636.49</v>
      </c>
      <c r="M11960" t="s">
        <v>7548</v>
      </c>
      <c r="O11960" t="s">
        <v>28</v>
      </c>
      <c r="P11960" t="s">
        <v>125</v>
      </c>
      <c r="Q11960" t="s">
        <v>13094</v>
      </c>
      <c r="R11960" t="s">
        <v>2200</v>
      </c>
      <c r="S11960" t="s">
        <v>331</v>
      </c>
      <c r="T11960" t="s">
        <v>807</v>
      </c>
      <c r="U11960" t="s">
        <v>33</v>
      </c>
      <c r="V11960" t="s">
        <v>34</v>
      </c>
      <c r="W11960" t="s">
        <v>15642</v>
      </c>
      <c r="X11960" t="s">
        <v>15631</v>
      </c>
    </row>
    <row r="11961" spans="1:24" x14ac:dyDescent="0.3">
      <c r="A11961" s="19" t="s">
        <v>82</v>
      </c>
      <c r="B11961" t="s">
        <v>22655</v>
      </c>
      <c r="C11961" t="s">
        <v>7555</v>
      </c>
      <c r="D11961" t="s">
        <v>55</v>
      </c>
      <c r="E11961" s="19">
        <v>36</v>
      </c>
      <c r="F11961">
        <v>395.35</v>
      </c>
      <c r="G11961">
        <v>454.65</v>
      </c>
      <c r="H11961">
        <v>319.52999999999997</v>
      </c>
      <c r="I11961">
        <v>281.88</v>
      </c>
      <c r="J11961">
        <v>454.65</v>
      </c>
      <c r="K11961">
        <v>45465</v>
      </c>
      <c r="L11961">
        <v>591.04999999999995</v>
      </c>
      <c r="M11961" t="s">
        <v>7548</v>
      </c>
      <c r="O11961" t="s">
        <v>28</v>
      </c>
      <c r="P11961" t="s">
        <v>125</v>
      </c>
      <c r="Q11961" t="s">
        <v>13094</v>
      </c>
      <c r="R11961" t="s">
        <v>2200</v>
      </c>
      <c r="S11961" t="s">
        <v>331</v>
      </c>
      <c r="T11961" t="s">
        <v>807</v>
      </c>
      <c r="U11961" t="s">
        <v>33</v>
      </c>
      <c r="V11961" t="s">
        <v>34</v>
      </c>
      <c r="W11961" t="s">
        <v>15642</v>
      </c>
      <c r="X11961" t="s">
        <v>15631</v>
      </c>
    </row>
    <row r="11962" spans="1:24" x14ac:dyDescent="0.3">
      <c r="A11962" s="19" t="s">
        <v>82</v>
      </c>
      <c r="B11962" t="s">
        <v>22656</v>
      </c>
      <c r="C11962" t="s">
        <v>7555</v>
      </c>
      <c r="D11962" t="s">
        <v>57</v>
      </c>
      <c r="E11962" s="19">
        <v>36</v>
      </c>
      <c r="F11962">
        <v>369</v>
      </c>
      <c r="G11962">
        <v>424.35</v>
      </c>
      <c r="H11962">
        <v>298.23</v>
      </c>
      <c r="I11962">
        <v>263.10000000000002</v>
      </c>
      <c r="J11962">
        <v>424.35</v>
      </c>
      <c r="K11962">
        <v>42435</v>
      </c>
      <c r="L11962">
        <v>551.66</v>
      </c>
      <c r="M11962" t="s">
        <v>7548</v>
      </c>
      <c r="O11962" t="s">
        <v>28</v>
      </c>
      <c r="P11962" t="s">
        <v>125</v>
      </c>
      <c r="Q11962" t="s">
        <v>13094</v>
      </c>
      <c r="R11962" t="s">
        <v>2200</v>
      </c>
      <c r="S11962" t="s">
        <v>331</v>
      </c>
      <c r="T11962" t="s">
        <v>807</v>
      </c>
      <c r="U11962" t="s">
        <v>33</v>
      </c>
      <c r="V11962" t="s">
        <v>34</v>
      </c>
      <c r="W11962" t="s">
        <v>15642</v>
      </c>
      <c r="X11962" t="s">
        <v>15631</v>
      </c>
    </row>
    <row r="11963" spans="1:24" x14ac:dyDescent="0.3">
      <c r="A11963" s="19" t="s">
        <v>82</v>
      </c>
      <c r="B11963" t="s">
        <v>22692</v>
      </c>
      <c r="C11963" t="s">
        <v>22693</v>
      </c>
      <c r="D11963" t="s">
        <v>122</v>
      </c>
      <c r="E11963" s="19">
        <v>12</v>
      </c>
      <c r="F11963">
        <v>470.4</v>
      </c>
      <c r="G11963">
        <v>540.96</v>
      </c>
      <c r="H11963">
        <v>380.19</v>
      </c>
      <c r="I11963">
        <v>335.4</v>
      </c>
      <c r="J11963">
        <v>540.96</v>
      </c>
      <c r="K11963">
        <v>54096</v>
      </c>
      <c r="L11963">
        <v>703.25</v>
      </c>
      <c r="M11963" t="s">
        <v>22694</v>
      </c>
      <c r="O11963" t="s">
        <v>28</v>
      </c>
      <c r="P11963" t="s">
        <v>125</v>
      </c>
      <c r="Q11963" t="s">
        <v>13094</v>
      </c>
      <c r="R11963" t="s">
        <v>2200</v>
      </c>
      <c r="S11963" t="s">
        <v>331</v>
      </c>
      <c r="T11963" t="s">
        <v>801</v>
      </c>
      <c r="U11963" t="s">
        <v>33</v>
      </c>
      <c r="V11963" t="s">
        <v>34</v>
      </c>
      <c r="W11963" t="s">
        <v>15642</v>
      </c>
      <c r="X11963" t="s">
        <v>15631</v>
      </c>
    </row>
    <row r="11964" spans="1:24" x14ac:dyDescent="0.3">
      <c r="A11964" s="19" t="s">
        <v>82</v>
      </c>
      <c r="B11964" t="s">
        <v>22695</v>
      </c>
      <c r="C11964" t="s">
        <v>22693</v>
      </c>
      <c r="D11964" t="s">
        <v>39</v>
      </c>
      <c r="E11964" s="19">
        <v>12</v>
      </c>
      <c r="F11964">
        <v>392</v>
      </c>
      <c r="G11964">
        <v>450.8</v>
      </c>
      <c r="H11964">
        <v>316.82</v>
      </c>
      <c r="I11964">
        <v>279.5</v>
      </c>
      <c r="J11964">
        <v>450.8</v>
      </c>
      <c r="K11964">
        <v>45080</v>
      </c>
      <c r="L11964">
        <v>586.04</v>
      </c>
      <c r="M11964" t="s">
        <v>22694</v>
      </c>
      <c r="O11964" t="s">
        <v>28</v>
      </c>
      <c r="P11964" t="s">
        <v>125</v>
      </c>
      <c r="Q11964" t="s">
        <v>13094</v>
      </c>
      <c r="R11964" t="s">
        <v>2200</v>
      </c>
      <c r="S11964" t="s">
        <v>331</v>
      </c>
      <c r="T11964" t="s">
        <v>801</v>
      </c>
      <c r="U11964" t="s">
        <v>33</v>
      </c>
      <c r="V11964" t="s">
        <v>34</v>
      </c>
      <c r="W11964" t="s">
        <v>15642</v>
      </c>
      <c r="X11964" t="s">
        <v>15631</v>
      </c>
    </row>
    <row r="11965" spans="1:24" x14ac:dyDescent="0.3">
      <c r="A11965" s="19" t="s">
        <v>82</v>
      </c>
      <c r="B11965" t="s">
        <v>22696</v>
      </c>
      <c r="C11965" t="s">
        <v>22693</v>
      </c>
      <c r="D11965" t="s">
        <v>41</v>
      </c>
      <c r="E11965" s="19">
        <v>12</v>
      </c>
      <c r="F11965">
        <v>336</v>
      </c>
      <c r="G11965">
        <v>386.4</v>
      </c>
      <c r="H11965">
        <v>271.56</v>
      </c>
      <c r="I11965">
        <v>239.57</v>
      </c>
      <c r="J11965">
        <v>386.4</v>
      </c>
      <c r="K11965">
        <v>38640</v>
      </c>
      <c r="L11965">
        <v>502.32</v>
      </c>
      <c r="M11965" t="s">
        <v>22694</v>
      </c>
      <c r="O11965" t="s">
        <v>28</v>
      </c>
      <c r="P11965" t="s">
        <v>125</v>
      </c>
      <c r="Q11965" t="s">
        <v>13094</v>
      </c>
      <c r="R11965" t="s">
        <v>2200</v>
      </c>
      <c r="S11965" t="s">
        <v>331</v>
      </c>
      <c r="T11965" t="s">
        <v>801</v>
      </c>
      <c r="U11965" t="s">
        <v>33</v>
      </c>
      <c r="V11965" t="s">
        <v>34</v>
      </c>
      <c r="W11965" t="s">
        <v>15642</v>
      </c>
      <c r="X11965" t="s">
        <v>15631</v>
      </c>
    </row>
    <row r="11966" spans="1:24" x14ac:dyDescent="0.3">
      <c r="A11966" s="19" t="s">
        <v>82</v>
      </c>
      <c r="B11966" t="s">
        <v>22697</v>
      </c>
      <c r="C11966" t="s">
        <v>22693</v>
      </c>
      <c r="D11966" t="s">
        <v>128</v>
      </c>
      <c r="E11966" s="19">
        <v>12</v>
      </c>
      <c r="F11966">
        <v>294</v>
      </c>
      <c r="G11966">
        <v>338.1</v>
      </c>
      <c r="H11966">
        <v>237.62</v>
      </c>
      <c r="I11966">
        <v>209.62</v>
      </c>
      <c r="J11966">
        <v>338.1</v>
      </c>
      <c r="K11966">
        <v>33810</v>
      </c>
      <c r="L11966">
        <v>439.53</v>
      </c>
      <c r="M11966" t="s">
        <v>22694</v>
      </c>
      <c r="O11966" t="s">
        <v>28</v>
      </c>
      <c r="P11966" t="s">
        <v>125</v>
      </c>
      <c r="Q11966" t="s">
        <v>13094</v>
      </c>
      <c r="R11966" t="s">
        <v>2200</v>
      </c>
      <c r="S11966" t="s">
        <v>331</v>
      </c>
      <c r="T11966" t="s">
        <v>801</v>
      </c>
      <c r="U11966" t="s">
        <v>33</v>
      </c>
      <c r="V11966" t="s">
        <v>34</v>
      </c>
      <c r="W11966" t="s">
        <v>15642</v>
      </c>
      <c r="X11966" t="s">
        <v>15631</v>
      </c>
    </row>
    <row r="11967" spans="1:24" x14ac:dyDescent="0.3">
      <c r="A11967" s="19" t="s">
        <v>82</v>
      </c>
      <c r="B11967" t="s">
        <v>22698</v>
      </c>
      <c r="C11967" t="s">
        <v>22693</v>
      </c>
      <c r="D11967" t="s">
        <v>129</v>
      </c>
      <c r="E11967" s="19">
        <v>12</v>
      </c>
      <c r="F11967">
        <v>261.35000000000002</v>
      </c>
      <c r="G11967">
        <v>300.55</v>
      </c>
      <c r="H11967">
        <v>211.23</v>
      </c>
      <c r="I11967">
        <v>186.34</v>
      </c>
      <c r="J11967">
        <v>300.55</v>
      </c>
      <c r="K11967">
        <v>30055</v>
      </c>
      <c r="L11967">
        <v>390.72</v>
      </c>
      <c r="M11967" t="s">
        <v>22694</v>
      </c>
      <c r="O11967" t="s">
        <v>28</v>
      </c>
      <c r="P11967" t="s">
        <v>125</v>
      </c>
      <c r="Q11967" t="s">
        <v>13094</v>
      </c>
      <c r="R11967" t="s">
        <v>2200</v>
      </c>
      <c r="S11967" t="s">
        <v>331</v>
      </c>
      <c r="T11967" t="s">
        <v>801</v>
      </c>
      <c r="U11967" t="s">
        <v>33</v>
      </c>
      <c r="V11967" t="s">
        <v>34</v>
      </c>
      <c r="W11967" t="s">
        <v>15642</v>
      </c>
      <c r="X11967" t="s">
        <v>15631</v>
      </c>
    </row>
    <row r="11968" spans="1:24" x14ac:dyDescent="0.3">
      <c r="A11968" s="19" t="s">
        <v>82</v>
      </c>
      <c r="B11968" t="s">
        <v>22699</v>
      </c>
      <c r="C11968" t="s">
        <v>22693</v>
      </c>
      <c r="D11968" t="s">
        <v>47</v>
      </c>
      <c r="E11968" s="19">
        <v>12</v>
      </c>
      <c r="F11968">
        <v>235.2</v>
      </c>
      <c r="G11968">
        <v>270.48</v>
      </c>
      <c r="H11968">
        <v>190.09</v>
      </c>
      <c r="I11968">
        <v>167.7</v>
      </c>
      <c r="J11968">
        <v>270.48</v>
      </c>
      <c r="K11968">
        <v>27048</v>
      </c>
      <c r="L11968">
        <v>351.62</v>
      </c>
      <c r="M11968" t="s">
        <v>22694</v>
      </c>
      <c r="O11968" t="s">
        <v>28</v>
      </c>
      <c r="P11968" t="s">
        <v>125</v>
      </c>
      <c r="Q11968" t="s">
        <v>13094</v>
      </c>
      <c r="R11968" t="s">
        <v>2200</v>
      </c>
      <c r="S11968" t="s">
        <v>331</v>
      </c>
      <c r="T11968" t="s">
        <v>801</v>
      </c>
      <c r="U11968" t="s">
        <v>33</v>
      </c>
      <c r="V11968" t="s">
        <v>34</v>
      </c>
      <c r="W11968" t="s">
        <v>15642</v>
      </c>
      <c r="X11968" t="s">
        <v>15631</v>
      </c>
    </row>
    <row r="11969" spans="1:24" x14ac:dyDescent="0.3">
      <c r="A11969" s="19" t="s">
        <v>82</v>
      </c>
      <c r="B11969" t="s">
        <v>22700</v>
      </c>
      <c r="C11969" t="s">
        <v>22693</v>
      </c>
      <c r="D11969" t="s">
        <v>49</v>
      </c>
      <c r="E11969" s="19">
        <v>12</v>
      </c>
      <c r="F11969">
        <v>213.8</v>
      </c>
      <c r="G11969">
        <v>245.87</v>
      </c>
      <c r="H11969">
        <v>172.8</v>
      </c>
      <c r="I11969">
        <v>152.44</v>
      </c>
      <c r="J11969">
        <v>245.87</v>
      </c>
      <c r="K11969">
        <v>24587</v>
      </c>
      <c r="L11969">
        <v>319.63</v>
      </c>
      <c r="M11969" t="s">
        <v>22694</v>
      </c>
      <c r="O11969" t="s">
        <v>28</v>
      </c>
      <c r="P11969" t="s">
        <v>125</v>
      </c>
      <c r="Q11969" t="s">
        <v>13094</v>
      </c>
      <c r="R11969" t="s">
        <v>2200</v>
      </c>
      <c r="S11969" t="s">
        <v>331</v>
      </c>
      <c r="T11969" t="s">
        <v>801</v>
      </c>
      <c r="U11969" t="s">
        <v>33</v>
      </c>
      <c r="V11969" t="s">
        <v>34</v>
      </c>
      <c r="W11969" t="s">
        <v>15642</v>
      </c>
      <c r="X11969" t="s">
        <v>15631</v>
      </c>
    </row>
    <row r="11970" spans="1:24" x14ac:dyDescent="0.3">
      <c r="A11970" s="19" t="s">
        <v>82</v>
      </c>
      <c r="B11970" t="s">
        <v>22701</v>
      </c>
      <c r="C11970" t="s">
        <v>22693</v>
      </c>
      <c r="D11970" t="s">
        <v>51</v>
      </c>
      <c r="E11970" s="19">
        <v>12</v>
      </c>
      <c r="F11970">
        <v>196</v>
      </c>
      <c r="G11970">
        <v>225.4</v>
      </c>
      <c r="H11970">
        <v>158.41</v>
      </c>
      <c r="I11970">
        <v>139.75</v>
      </c>
      <c r="J11970">
        <v>225.4</v>
      </c>
      <c r="K11970">
        <v>22540</v>
      </c>
      <c r="L11970">
        <v>293.02</v>
      </c>
      <c r="M11970" t="s">
        <v>22694</v>
      </c>
      <c r="O11970" t="s">
        <v>28</v>
      </c>
      <c r="P11970" t="s">
        <v>125</v>
      </c>
      <c r="Q11970" t="s">
        <v>13094</v>
      </c>
      <c r="R11970" t="s">
        <v>2200</v>
      </c>
      <c r="S11970" t="s">
        <v>331</v>
      </c>
      <c r="T11970" t="s">
        <v>801</v>
      </c>
      <c r="U11970" t="s">
        <v>33</v>
      </c>
      <c r="V11970" t="s">
        <v>34</v>
      </c>
      <c r="W11970" t="s">
        <v>15642</v>
      </c>
      <c r="X11970" t="s">
        <v>15631</v>
      </c>
    </row>
    <row r="11971" spans="1:24" x14ac:dyDescent="0.3">
      <c r="A11971" s="19" t="s">
        <v>82</v>
      </c>
      <c r="B11971" t="s">
        <v>22702</v>
      </c>
      <c r="C11971" t="s">
        <v>22693</v>
      </c>
      <c r="D11971" t="s">
        <v>53</v>
      </c>
      <c r="E11971" s="19">
        <v>12</v>
      </c>
      <c r="F11971">
        <v>180.9</v>
      </c>
      <c r="G11971">
        <v>208.04</v>
      </c>
      <c r="H11971">
        <v>146.21</v>
      </c>
      <c r="I11971">
        <v>128.97999999999999</v>
      </c>
      <c r="J11971">
        <v>208.04</v>
      </c>
      <c r="K11971">
        <v>20804</v>
      </c>
      <c r="L11971">
        <v>270.45</v>
      </c>
      <c r="M11971" t="s">
        <v>22694</v>
      </c>
      <c r="O11971" t="s">
        <v>28</v>
      </c>
      <c r="P11971" t="s">
        <v>125</v>
      </c>
      <c r="Q11971" t="s">
        <v>13094</v>
      </c>
      <c r="R11971" t="s">
        <v>2200</v>
      </c>
      <c r="S11971" t="s">
        <v>331</v>
      </c>
      <c r="T11971" t="s">
        <v>801</v>
      </c>
      <c r="U11971" t="s">
        <v>33</v>
      </c>
      <c r="V11971" t="s">
        <v>34</v>
      </c>
      <c r="W11971" t="s">
        <v>15642</v>
      </c>
      <c r="X11971" t="s">
        <v>15631</v>
      </c>
    </row>
    <row r="11972" spans="1:24" x14ac:dyDescent="0.3">
      <c r="A11972" s="19" t="s">
        <v>82</v>
      </c>
      <c r="B11972" t="s">
        <v>22703</v>
      </c>
      <c r="C11972" t="s">
        <v>22693</v>
      </c>
      <c r="D11972" t="s">
        <v>55</v>
      </c>
      <c r="E11972" s="19">
        <v>12</v>
      </c>
      <c r="F11972">
        <v>168</v>
      </c>
      <c r="G11972">
        <v>193.2</v>
      </c>
      <c r="H11972">
        <v>135.78</v>
      </c>
      <c r="I11972">
        <v>119.78</v>
      </c>
      <c r="J11972">
        <v>193.2</v>
      </c>
      <c r="K11972">
        <v>19320</v>
      </c>
      <c r="L11972">
        <v>251.16</v>
      </c>
      <c r="M11972" t="s">
        <v>22694</v>
      </c>
      <c r="O11972" t="s">
        <v>28</v>
      </c>
      <c r="P11972" t="s">
        <v>125</v>
      </c>
      <c r="Q11972" t="s">
        <v>13094</v>
      </c>
      <c r="R11972" t="s">
        <v>2200</v>
      </c>
      <c r="S11972" t="s">
        <v>331</v>
      </c>
      <c r="T11972" t="s">
        <v>801</v>
      </c>
      <c r="U11972" t="s">
        <v>33</v>
      </c>
      <c r="V11972" t="s">
        <v>34</v>
      </c>
      <c r="W11972" t="s">
        <v>15642</v>
      </c>
      <c r="X11972" t="s">
        <v>15631</v>
      </c>
    </row>
    <row r="11973" spans="1:24" x14ac:dyDescent="0.3">
      <c r="A11973" s="19" t="s">
        <v>82</v>
      </c>
      <c r="B11973" t="s">
        <v>22704</v>
      </c>
      <c r="C11973" t="s">
        <v>22693</v>
      </c>
      <c r="D11973" t="s">
        <v>57</v>
      </c>
      <c r="E11973" s="19">
        <v>12</v>
      </c>
      <c r="F11973">
        <v>156.80000000000001</v>
      </c>
      <c r="G11973">
        <v>180.32</v>
      </c>
      <c r="H11973">
        <v>126.73</v>
      </c>
      <c r="I11973">
        <v>111.8</v>
      </c>
      <c r="J11973">
        <v>180.32</v>
      </c>
      <c r="K11973">
        <v>18032</v>
      </c>
      <c r="L11973">
        <v>234.42</v>
      </c>
      <c r="M11973" t="s">
        <v>22694</v>
      </c>
      <c r="O11973" t="s">
        <v>28</v>
      </c>
      <c r="P11973" t="s">
        <v>125</v>
      </c>
      <c r="Q11973" t="s">
        <v>13094</v>
      </c>
      <c r="R11973" t="s">
        <v>2200</v>
      </c>
      <c r="S11973" t="s">
        <v>331</v>
      </c>
      <c r="T11973" t="s">
        <v>801</v>
      </c>
      <c r="U11973" t="s">
        <v>33</v>
      </c>
      <c r="V11973" t="s">
        <v>34</v>
      </c>
      <c r="W11973" t="s">
        <v>15642</v>
      </c>
      <c r="X11973" t="s">
        <v>15631</v>
      </c>
    </row>
    <row r="11974" spans="1:24" x14ac:dyDescent="0.3">
      <c r="A11974" s="19" t="s">
        <v>82</v>
      </c>
      <c r="B11974" t="s">
        <v>22705</v>
      </c>
      <c r="C11974" t="s">
        <v>22693</v>
      </c>
      <c r="D11974" t="s">
        <v>122</v>
      </c>
      <c r="E11974" s="19">
        <v>24</v>
      </c>
      <c r="F11974">
        <v>893.75</v>
      </c>
      <c r="G11974">
        <v>1027.81</v>
      </c>
      <c r="H11974">
        <v>722.34</v>
      </c>
      <c r="I11974">
        <v>637.24</v>
      </c>
      <c r="J11974">
        <v>1027.81</v>
      </c>
      <c r="K11974">
        <v>102781</v>
      </c>
      <c r="L11974">
        <v>1336.15</v>
      </c>
      <c r="M11974" t="s">
        <v>22694</v>
      </c>
      <c r="O11974" t="s">
        <v>28</v>
      </c>
      <c r="P11974" t="s">
        <v>125</v>
      </c>
      <c r="Q11974" t="s">
        <v>13094</v>
      </c>
      <c r="R11974" t="s">
        <v>2200</v>
      </c>
      <c r="S11974" t="s">
        <v>331</v>
      </c>
      <c r="T11974" t="s">
        <v>801</v>
      </c>
      <c r="U11974" t="s">
        <v>33</v>
      </c>
      <c r="V11974" t="s">
        <v>34</v>
      </c>
      <c r="W11974" t="s">
        <v>15642</v>
      </c>
      <c r="X11974" t="s">
        <v>15631</v>
      </c>
    </row>
    <row r="11975" spans="1:24" x14ac:dyDescent="0.3">
      <c r="A11975" s="19" t="s">
        <v>82</v>
      </c>
      <c r="B11975" t="s">
        <v>22706</v>
      </c>
      <c r="C11975" t="s">
        <v>22693</v>
      </c>
      <c r="D11975" t="s">
        <v>39</v>
      </c>
      <c r="E11975" s="19">
        <v>24</v>
      </c>
      <c r="F11975">
        <v>744.8</v>
      </c>
      <c r="G11975">
        <v>856.52</v>
      </c>
      <c r="H11975">
        <v>601.96</v>
      </c>
      <c r="I11975">
        <v>531.04</v>
      </c>
      <c r="J11975">
        <v>856.52</v>
      </c>
      <c r="K11975">
        <v>85652</v>
      </c>
      <c r="L11975">
        <v>1113.48</v>
      </c>
      <c r="M11975" t="s">
        <v>22694</v>
      </c>
      <c r="O11975" t="s">
        <v>28</v>
      </c>
      <c r="P11975" t="s">
        <v>125</v>
      </c>
      <c r="Q11975" t="s">
        <v>13094</v>
      </c>
      <c r="R11975" t="s">
        <v>2200</v>
      </c>
      <c r="S11975" t="s">
        <v>331</v>
      </c>
      <c r="T11975" t="s">
        <v>801</v>
      </c>
      <c r="U11975" t="s">
        <v>33</v>
      </c>
      <c r="V11975" t="s">
        <v>34</v>
      </c>
      <c r="W11975" t="s">
        <v>15642</v>
      </c>
      <c r="X11975" t="s">
        <v>15631</v>
      </c>
    </row>
    <row r="11976" spans="1:24" x14ac:dyDescent="0.3">
      <c r="A11976" s="19" t="s">
        <v>82</v>
      </c>
      <c r="B11976" t="s">
        <v>22707</v>
      </c>
      <c r="C11976" t="s">
        <v>22693</v>
      </c>
      <c r="D11976" t="s">
        <v>41</v>
      </c>
      <c r="E11976" s="19">
        <v>24</v>
      </c>
      <c r="F11976">
        <v>638.4</v>
      </c>
      <c r="G11976">
        <v>734.16</v>
      </c>
      <c r="H11976">
        <v>515.97</v>
      </c>
      <c r="I11976">
        <v>455.18</v>
      </c>
      <c r="J11976">
        <v>734.16</v>
      </c>
      <c r="K11976">
        <v>73416</v>
      </c>
      <c r="L11976">
        <v>954.41</v>
      </c>
      <c r="M11976" t="s">
        <v>22694</v>
      </c>
      <c r="O11976" t="s">
        <v>28</v>
      </c>
      <c r="P11976" t="s">
        <v>125</v>
      </c>
      <c r="Q11976" t="s">
        <v>13094</v>
      </c>
      <c r="R11976" t="s">
        <v>2200</v>
      </c>
      <c r="S11976" t="s">
        <v>331</v>
      </c>
      <c r="T11976" t="s">
        <v>801</v>
      </c>
      <c r="U11976" t="s">
        <v>33</v>
      </c>
      <c r="V11976" t="s">
        <v>34</v>
      </c>
      <c r="W11976" t="s">
        <v>15642</v>
      </c>
      <c r="X11976" t="s">
        <v>15631</v>
      </c>
    </row>
    <row r="11977" spans="1:24" x14ac:dyDescent="0.3">
      <c r="A11977" s="19" t="s">
        <v>82</v>
      </c>
      <c r="B11977" t="s">
        <v>22708</v>
      </c>
      <c r="C11977" t="s">
        <v>22693</v>
      </c>
      <c r="D11977" t="s">
        <v>128</v>
      </c>
      <c r="E11977" s="19">
        <v>24</v>
      </c>
      <c r="F11977">
        <v>558.6</v>
      </c>
      <c r="G11977">
        <v>642.39</v>
      </c>
      <c r="H11977">
        <v>451.47</v>
      </c>
      <c r="I11977">
        <v>398.28</v>
      </c>
      <c r="J11977">
        <v>642.39</v>
      </c>
      <c r="K11977">
        <v>64239</v>
      </c>
      <c r="L11977">
        <v>835.11</v>
      </c>
      <c r="M11977" t="s">
        <v>22694</v>
      </c>
      <c r="O11977" t="s">
        <v>28</v>
      </c>
      <c r="P11977" t="s">
        <v>125</v>
      </c>
      <c r="Q11977" t="s">
        <v>13094</v>
      </c>
      <c r="R11977" t="s">
        <v>2200</v>
      </c>
      <c r="S11977" t="s">
        <v>331</v>
      </c>
      <c r="T11977" t="s">
        <v>801</v>
      </c>
      <c r="U11977" t="s">
        <v>33</v>
      </c>
      <c r="V11977" t="s">
        <v>34</v>
      </c>
      <c r="W11977" t="s">
        <v>15642</v>
      </c>
      <c r="X11977" t="s">
        <v>15631</v>
      </c>
    </row>
    <row r="11978" spans="1:24" x14ac:dyDescent="0.3">
      <c r="A11978" s="19" t="s">
        <v>82</v>
      </c>
      <c r="B11978" t="s">
        <v>22709</v>
      </c>
      <c r="C11978" t="s">
        <v>22693</v>
      </c>
      <c r="D11978" t="s">
        <v>129</v>
      </c>
      <c r="E11978" s="19">
        <v>24</v>
      </c>
      <c r="F11978">
        <v>496.55</v>
      </c>
      <c r="G11978">
        <v>571.03</v>
      </c>
      <c r="H11978">
        <v>401.32</v>
      </c>
      <c r="I11978">
        <v>354.04</v>
      </c>
      <c r="J11978">
        <v>571.03</v>
      </c>
      <c r="K11978">
        <v>57103</v>
      </c>
      <c r="L11978">
        <v>742.34</v>
      </c>
      <c r="M11978" t="s">
        <v>22694</v>
      </c>
      <c r="O11978" t="s">
        <v>28</v>
      </c>
      <c r="P11978" t="s">
        <v>125</v>
      </c>
      <c r="Q11978" t="s">
        <v>13094</v>
      </c>
      <c r="R11978" t="s">
        <v>2200</v>
      </c>
      <c r="S11978" t="s">
        <v>331</v>
      </c>
      <c r="T11978" t="s">
        <v>801</v>
      </c>
      <c r="U11978" t="s">
        <v>33</v>
      </c>
      <c r="V11978" t="s">
        <v>34</v>
      </c>
      <c r="W11978" t="s">
        <v>15642</v>
      </c>
      <c r="X11978" t="s">
        <v>15631</v>
      </c>
    </row>
    <row r="11979" spans="1:24" x14ac:dyDescent="0.3">
      <c r="A11979" s="19" t="s">
        <v>82</v>
      </c>
      <c r="B11979" t="s">
        <v>22710</v>
      </c>
      <c r="C11979" t="s">
        <v>22693</v>
      </c>
      <c r="D11979" t="s">
        <v>47</v>
      </c>
      <c r="E11979" s="19">
        <v>24</v>
      </c>
      <c r="F11979">
        <v>446.9</v>
      </c>
      <c r="G11979">
        <v>513.94000000000005</v>
      </c>
      <c r="H11979">
        <v>361.2</v>
      </c>
      <c r="I11979">
        <v>318.64</v>
      </c>
      <c r="J11979">
        <v>513.94000000000005</v>
      </c>
      <c r="K11979">
        <v>51394</v>
      </c>
      <c r="L11979">
        <v>668.12</v>
      </c>
      <c r="M11979" t="s">
        <v>22694</v>
      </c>
      <c r="O11979" t="s">
        <v>28</v>
      </c>
      <c r="P11979" t="s">
        <v>125</v>
      </c>
      <c r="Q11979" t="s">
        <v>13094</v>
      </c>
      <c r="R11979" t="s">
        <v>2200</v>
      </c>
      <c r="S11979" t="s">
        <v>331</v>
      </c>
      <c r="T11979" t="s">
        <v>801</v>
      </c>
      <c r="U11979" t="s">
        <v>33</v>
      </c>
      <c r="V11979" t="s">
        <v>34</v>
      </c>
      <c r="W11979" t="s">
        <v>15642</v>
      </c>
      <c r="X11979" t="s">
        <v>15631</v>
      </c>
    </row>
    <row r="11980" spans="1:24" x14ac:dyDescent="0.3">
      <c r="A11980" s="19" t="s">
        <v>82</v>
      </c>
      <c r="B11980" t="s">
        <v>22711</v>
      </c>
      <c r="C11980" t="s">
        <v>22693</v>
      </c>
      <c r="D11980" t="s">
        <v>49</v>
      </c>
      <c r="E11980" s="19">
        <v>24</v>
      </c>
      <c r="F11980">
        <v>406.25</v>
      </c>
      <c r="G11980">
        <v>467.19</v>
      </c>
      <c r="H11980">
        <v>328.34</v>
      </c>
      <c r="I11980">
        <v>289.66000000000003</v>
      </c>
      <c r="J11980">
        <v>467.19</v>
      </c>
      <c r="K11980">
        <v>46719</v>
      </c>
      <c r="L11980">
        <v>607.35</v>
      </c>
      <c r="M11980" t="s">
        <v>22694</v>
      </c>
      <c r="O11980" t="s">
        <v>28</v>
      </c>
      <c r="P11980" t="s">
        <v>125</v>
      </c>
      <c r="Q11980" t="s">
        <v>13094</v>
      </c>
      <c r="R11980" t="s">
        <v>2200</v>
      </c>
      <c r="S11980" t="s">
        <v>331</v>
      </c>
      <c r="T11980" t="s">
        <v>801</v>
      </c>
      <c r="U11980" t="s">
        <v>33</v>
      </c>
      <c r="V11980" t="s">
        <v>34</v>
      </c>
      <c r="W11980" t="s">
        <v>15642</v>
      </c>
      <c r="X11980" t="s">
        <v>15631</v>
      </c>
    </row>
    <row r="11981" spans="1:24" x14ac:dyDescent="0.3">
      <c r="A11981" s="19" t="s">
        <v>82</v>
      </c>
      <c r="B11981" t="s">
        <v>22712</v>
      </c>
      <c r="C11981" t="s">
        <v>22693</v>
      </c>
      <c r="D11981" t="s">
        <v>51</v>
      </c>
      <c r="E11981" s="19">
        <v>24</v>
      </c>
      <c r="F11981">
        <v>372.4</v>
      </c>
      <c r="G11981">
        <v>428.26</v>
      </c>
      <c r="H11981">
        <v>300.98</v>
      </c>
      <c r="I11981">
        <v>265.52</v>
      </c>
      <c r="J11981">
        <v>428.26</v>
      </c>
      <c r="K11981">
        <v>42826</v>
      </c>
      <c r="L11981">
        <v>556.74</v>
      </c>
      <c r="M11981" t="s">
        <v>22694</v>
      </c>
      <c r="O11981" t="s">
        <v>28</v>
      </c>
      <c r="P11981" t="s">
        <v>125</v>
      </c>
      <c r="Q11981" t="s">
        <v>13094</v>
      </c>
      <c r="R11981" t="s">
        <v>2200</v>
      </c>
      <c r="S11981" t="s">
        <v>331</v>
      </c>
      <c r="T11981" t="s">
        <v>801</v>
      </c>
      <c r="U11981" t="s">
        <v>33</v>
      </c>
      <c r="V11981" t="s">
        <v>34</v>
      </c>
      <c r="W11981" t="s">
        <v>15642</v>
      </c>
      <c r="X11981" t="s">
        <v>15631</v>
      </c>
    </row>
    <row r="11982" spans="1:24" x14ac:dyDescent="0.3">
      <c r="A11982" s="19" t="s">
        <v>82</v>
      </c>
      <c r="B11982" t="s">
        <v>22713</v>
      </c>
      <c r="C11982" t="s">
        <v>22693</v>
      </c>
      <c r="D11982" t="s">
        <v>53</v>
      </c>
      <c r="E11982" s="19">
        <v>24</v>
      </c>
      <c r="F11982">
        <v>343.75</v>
      </c>
      <c r="G11982">
        <v>395.31</v>
      </c>
      <c r="H11982">
        <v>277.82</v>
      </c>
      <c r="I11982">
        <v>245.09</v>
      </c>
      <c r="J11982">
        <v>395.31</v>
      </c>
      <c r="K11982">
        <v>39531</v>
      </c>
      <c r="L11982">
        <v>513.9</v>
      </c>
      <c r="M11982" t="s">
        <v>22694</v>
      </c>
      <c r="O11982" t="s">
        <v>28</v>
      </c>
      <c r="P11982" t="s">
        <v>125</v>
      </c>
      <c r="Q11982" t="s">
        <v>13094</v>
      </c>
      <c r="R11982" t="s">
        <v>2200</v>
      </c>
      <c r="S11982" t="s">
        <v>331</v>
      </c>
      <c r="T11982" t="s">
        <v>801</v>
      </c>
      <c r="U11982" t="s">
        <v>33</v>
      </c>
      <c r="V11982" t="s">
        <v>34</v>
      </c>
      <c r="W11982" t="s">
        <v>15642</v>
      </c>
      <c r="X11982" t="s">
        <v>15631</v>
      </c>
    </row>
    <row r="11983" spans="1:24" x14ac:dyDescent="0.3">
      <c r="A11983" s="19" t="s">
        <v>82</v>
      </c>
      <c r="B11983" t="s">
        <v>22714</v>
      </c>
      <c r="C11983" t="s">
        <v>22693</v>
      </c>
      <c r="D11983" t="s">
        <v>55</v>
      </c>
      <c r="E11983" s="19">
        <v>24</v>
      </c>
      <c r="F11983">
        <v>319.2</v>
      </c>
      <c r="G11983">
        <v>367.08</v>
      </c>
      <c r="H11983">
        <v>257.98</v>
      </c>
      <c r="I11983">
        <v>227.59</v>
      </c>
      <c r="J11983">
        <v>367.08</v>
      </c>
      <c r="K11983">
        <v>36708</v>
      </c>
      <c r="L11983">
        <v>477.2</v>
      </c>
      <c r="M11983" t="s">
        <v>22694</v>
      </c>
      <c r="O11983" t="s">
        <v>28</v>
      </c>
      <c r="P11983" t="s">
        <v>125</v>
      </c>
      <c r="Q11983" t="s">
        <v>13094</v>
      </c>
      <c r="R11983" t="s">
        <v>2200</v>
      </c>
      <c r="S11983" t="s">
        <v>331</v>
      </c>
      <c r="T11983" t="s">
        <v>801</v>
      </c>
      <c r="U11983" t="s">
        <v>33</v>
      </c>
      <c r="V11983" t="s">
        <v>34</v>
      </c>
      <c r="W11983" t="s">
        <v>15642</v>
      </c>
      <c r="X11983" t="s">
        <v>15631</v>
      </c>
    </row>
    <row r="11984" spans="1:24" x14ac:dyDescent="0.3">
      <c r="A11984" s="19" t="s">
        <v>82</v>
      </c>
      <c r="B11984" t="s">
        <v>22715</v>
      </c>
      <c r="C11984" t="s">
        <v>22693</v>
      </c>
      <c r="D11984" t="s">
        <v>57</v>
      </c>
      <c r="E11984" s="19">
        <v>24</v>
      </c>
      <c r="F11984">
        <v>297.89999999999998</v>
      </c>
      <c r="G11984">
        <v>342.59</v>
      </c>
      <c r="H11984">
        <v>240.77</v>
      </c>
      <c r="I11984">
        <v>212.41</v>
      </c>
      <c r="J11984">
        <v>342.59</v>
      </c>
      <c r="K11984">
        <v>34259</v>
      </c>
      <c r="L11984">
        <v>445.37</v>
      </c>
      <c r="M11984" t="s">
        <v>22694</v>
      </c>
      <c r="O11984" t="s">
        <v>28</v>
      </c>
      <c r="P11984" t="s">
        <v>125</v>
      </c>
      <c r="Q11984" t="s">
        <v>13094</v>
      </c>
      <c r="R11984" t="s">
        <v>2200</v>
      </c>
      <c r="S11984" t="s">
        <v>331</v>
      </c>
      <c r="T11984" t="s">
        <v>801</v>
      </c>
      <c r="U11984" t="s">
        <v>33</v>
      </c>
      <c r="V11984" t="s">
        <v>34</v>
      </c>
      <c r="W11984" t="s">
        <v>15642</v>
      </c>
      <c r="X11984" t="s">
        <v>15631</v>
      </c>
    </row>
    <row r="11985" spans="1:24" x14ac:dyDescent="0.3">
      <c r="A11985" s="19" t="s">
        <v>82</v>
      </c>
      <c r="B11985" t="s">
        <v>22716</v>
      </c>
      <c r="C11985" t="s">
        <v>22693</v>
      </c>
      <c r="D11985" t="s">
        <v>122</v>
      </c>
      <c r="E11985" s="19">
        <v>36</v>
      </c>
      <c r="F11985">
        <v>1270.0999999999999</v>
      </c>
      <c r="G11985">
        <v>1460.62</v>
      </c>
      <c r="H11985">
        <v>1026.52</v>
      </c>
      <c r="I11985">
        <v>905.58</v>
      </c>
      <c r="J11985">
        <v>1460.62</v>
      </c>
      <c r="K11985">
        <v>146062</v>
      </c>
      <c r="L11985">
        <v>1898.81</v>
      </c>
      <c r="M11985" t="s">
        <v>22694</v>
      </c>
      <c r="O11985" t="s">
        <v>28</v>
      </c>
      <c r="P11985" t="s">
        <v>125</v>
      </c>
      <c r="Q11985" t="s">
        <v>13094</v>
      </c>
      <c r="R11985" t="s">
        <v>2200</v>
      </c>
      <c r="S11985" t="s">
        <v>331</v>
      </c>
      <c r="T11985" t="s">
        <v>801</v>
      </c>
      <c r="U11985" t="s">
        <v>33</v>
      </c>
      <c r="V11985" t="s">
        <v>34</v>
      </c>
      <c r="W11985" t="s">
        <v>15642</v>
      </c>
      <c r="X11985" t="s">
        <v>15631</v>
      </c>
    </row>
    <row r="11986" spans="1:24" x14ac:dyDescent="0.3">
      <c r="A11986" s="19" t="s">
        <v>82</v>
      </c>
      <c r="B11986" t="s">
        <v>22717</v>
      </c>
      <c r="C11986" t="s">
        <v>22693</v>
      </c>
      <c r="D11986" t="s">
        <v>39</v>
      </c>
      <c r="E11986" s="19">
        <v>36</v>
      </c>
      <c r="F11986">
        <v>1058.4000000000001</v>
      </c>
      <c r="G11986">
        <v>1217.1600000000001</v>
      </c>
      <c r="H11986">
        <v>855.42</v>
      </c>
      <c r="I11986">
        <v>754.64</v>
      </c>
      <c r="J11986">
        <v>1217.1600000000001</v>
      </c>
      <c r="K11986">
        <v>121716</v>
      </c>
      <c r="L11986">
        <v>1582.31</v>
      </c>
      <c r="M11986" t="s">
        <v>22694</v>
      </c>
      <c r="O11986" t="s">
        <v>28</v>
      </c>
      <c r="P11986" t="s">
        <v>125</v>
      </c>
      <c r="Q11986" t="s">
        <v>13094</v>
      </c>
      <c r="R11986" t="s">
        <v>2200</v>
      </c>
      <c r="S11986" t="s">
        <v>331</v>
      </c>
      <c r="T11986" t="s">
        <v>801</v>
      </c>
      <c r="U11986" t="s">
        <v>33</v>
      </c>
      <c r="V11986" t="s">
        <v>34</v>
      </c>
      <c r="W11986" t="s">
        <v>15642</v>
      </c>
      <c r="X11986" t="s">
        <v>15631</v>
      </c>
    </row>
    <row r="11987" spans="1:24" x14ac:dyDescent="0.3">
      <c r="A11987" s="19" t="s">
        <v>82</v>
      </c>
      <c r="B11987" t="s">
        <v>22718</v>
      </c>
      <c r="C11987" t="s">
        <v>22693</v>
      </c>
      <c r="D11987" t="s">
        <v>41</v>
      </c>
      <c r="E11987" s="19">
        <v>36</v>
      </c>
      <c r="F11987">
        <v>907.2</v>
      </c>
      <c r="G11987">
        <v>1043.28</v>
      </c>
      <c r="H11987">
        <v>733.22</v>
      </c>
      <c r="I11987">
        <v>646.83000000000004</v>
      </c>
      <c r="J11987">
        <v>1043.28</v>
      </c>
      <c r="K11987">
        <v>104328</v>
      </c>
      <c r="L11987">
        <v>1356.26</v>
      </c>
      <c r="M11987" t="s">
        <v>22694</v>
      </c>
      <c r="O11987" t="s">
        <v>28</v>
      </c>
      <c r="P11987" t="s">
        <v>125</v>
      </c>
      <c r="Q11987" t="s">
        <v>13094</v>
      </c>
      <c r="R11987" t="s">
        <v>2200</v>
      </c>
      <c r="S11987" t="s">
        <v>331</v>
      </c>
      <c r="T11987" t="s">
        <v>801</v>
      </c>
      <c r="U11987" t="s">
        <v>33</v>
      </c>
      <c r="V11987" t="s">
        <v>34</v>
      </c>
      <c r="W11987" t="s">
        <v>15642</v>
      </c>
      <c r="X11987" t="s">
        <v>15631</v>
      </c>
    </row>
    <row r="11988" spans="1:24" x14ac:dyDescent="0.3">
      <c r="A11988" s="19" t="s">
        <v>82</v>
      </c>
      <c r="B11988" t="s">
        <v>22719</v>
      </c>
      <c r="C11988" t="s">
        <v>22693</v>
      </c>
      <c r="D11988" t="s">
        <v>128</v>
      </c>
      <c r="E11988" s="19">
        <v>36</v>
      </c>
      <c r="F11988">
        <v>793.8</v>
      </c>
      <c r="G11988">
        <v>912.87</v>
      </c>
      <c r="H11988">
        <v>641.57000000000005</v>
      </c>
      <c r="I11988">
        <v>565.98</v>
      </c>
      <c r="J11988">
        <v>912.87</v>
      </c>
      <c r="K11988">
        <v>91287</v>
      </c>
      <c r="L11988">
        <v>1186.73</v>
      </c>
      <c r="M11988" t="s">
        <v>22694</v>
      </c>
      <c r="O11988" t="s">
        <v>28</v>
      </c>
      <c r="P11988" t="s">
        <v>125</v>
      </c>
      <c r="Q11988" t="s">
        <v>13094</v>
      </c>
      <c r="R11988" t="s">
        <v>2200</v>
      </c>
      <c r="S11988" t="s">
        <v>331</v>
      </c>
      <c r="T11988" t="s">
        <v>801</v>
      </c>
      <c r="U11988" t="s">
        <v>33</v>
      </c>
      <c r="V11988" t="s">
        <v>34</v>
      </c>
      <c r="W11988" t="s">
        <v>15642</v>
      </c>
      <c r="X11988" t="s">
        <v>15631</v>
      </c>
    </row>
    <row r="11989" spans="1:24" x14ac:dyDescent="0.3">
      <c r="A11989" s="19" t="s">
        <v>82</v>
      </c>
      <c r="B11989" t="s">
        <v>22720</v>
      </c>
      <c r="C11989" t="s">
        <v>22693</v>
      </c>
      <c r="D11989" t="s">
        <v>129</v>
      </c>
      <c r="E11989" s="19">
        <v>36</v>
      </c>
      <c r="F11989">
        <v>705.6</v>
      </c>
      <c r="G11989">
        <v>811.44</v>
      </c>
      <c r="H11989">
        <v>570.28</v>
      </c>
      <c r="I11989">
        <v>503.09</v>
      </c>
      <c r="J11989">
        <v>811.44</v>
      </c>
      <c r="K11989">
        <v>81144</v>
      </c>
      <c r="L11989">
        <v>1054.8699999999999</v>
      </c>
      <c r="M11989" t="s">
        <v>22694</v>
      </c>
      <c r="O11989" t="s">
        <v>28</v>
      </c>
      <c r="P11989" t="s">
        <v>125</v>
      </c>
      <c r="Q11989" t="s">
        <v>13094</v>
      </c>
      <c r="R11989" t="s">
        <v>2200</v>
      </c>
      <c r="S11989" t="s">
        <v>331</v>
      </c>
      <c r="T11989" t="s">
        <v>801</v>
      </c>
      <c r="U11989" t="s">
        <v>33</v>
      </c>
      <c r="V11989" t="s">
        <v>34</v>
      </c>
      <c r="W11989" t="s">
        <v>15642</v>
      </c>
      <c r="X11989" t="s">
        <v>15631</v>
      </c>
    </row>
    <row r="11990" spans="1:24" x14ac:dyDescent="0.3">
      <c r="A11990" s="19" t="s">
        <v>82</v>
      </c>
      <c r="B11990" t="s">
        <v>22721</v>
      </c>
      <c r="C11990" t="s">
        <v>22693</v>
      </c>
      <c r="D11990" t="s">
        <v>47</v>
      </c>
      <c r="E11990" s="19">
        <v>36</v>
      </c>
      <c r="F11990">
        <v>635.04999999999995</v>
      </c>
      <c r="G11990">
        <v>730.31</v>
      </c>
      <c r="H11990">
        <v>513.26</v>
      </c>
      <c r="I11990">
        <v>452.79</v>
      </c>
      <c r="J11990">
        <v>730.31</v>
      </c>
      <c r="K11990">
        <v>73031</v>
      </c>
      <c r="L11990">
        <v>949.4</v>
      </c>
      <c r="M11990" t="s">
        <v>22694</v>
      </c>
      <c r="O11990" t="s">
        <v>28</v>
      </c>
      <c r="P11990" t="s">
        <v>125</v>
      </c>
      <c r="Q11990" t="s">
        <v>13094</v>
      </c>
      <c r="R11990" t="s">
        <v>2200</v>
      </c>
      <c r="S11990" t="s">
        <v>331</v>
      </c>
      <c r="T11990" t="s">
        <v>801</v>
      </c>
      <c r="U11990" t="s">
        <v>33</v>
      </c>
      <c r="V11990" t="s">
        <v>34</v>
      </c>
      <c r="W11990" t="s">
        <v>15642</v>
      </c>
      <c r="X11990" t="s">
        <v>15631</v>
      </c>
    </row>
    <row r="11991" spans="1:24" x14ac:dyDescent="0.3">
      <c r="A11991" s="19" t="s">
        <v>82</v>
      </c>
      <c r="B11991" t="s">
        <v>22722</v>
      </c>
      <c r="C11991" t="s">
        <v>22693</v>
      </c>
      <c r="D11991" t="s">
        <v>49</v>
      </c>
      <c r="E11991" s="19">
        <v>36</v>
      </c>
      <c r="F11991">
        <v>577.29999999999995</v>
      </c>
      <c r="G11991">
        <v>663.9</v>
      </c>
      <c r="H11991">
        <v>466.59</v>
      </c>
      <c r="I11991">
        <v>411.62</v>
      </c>
      <c r="J11991">
        <v>663.9</v>
      </c>
      <c r="K11991">
        <v>66390</v>
      </c>
      <c r="L11991">
        <v>863.07</v>
      </c>
      <c r="M11991" t="s">
        <v>22694</v>
      </c>
      <c r="O11991" t="s">
        <v>28</v>
      </c>
      <c r="P11991" t="s">
        <v>125</v>
      </c>
      <c r="Q11991" t="s">
        <v>13094</v>
      </c>
      <c r="R11991" t="s">
        <v>2200</v>
      </c>
      <c r="S11991" t="s">
        <v>331</v>
      </c>
      <c r="T11991" t="s">
        <v>801</v>
      </c>
      <c r="U11991" t="s">
        <v>33</v>
      </c>
      <c r="V11991" t="s">
        <v>34</v>
      </c>
      <c r="W11991" t="s">
        <v>15642</v>
      </c>
      <c r="X11991" t="s">
        <v>15631</v>
      </c>
    </row>
    <row r="11992" spans="1:24" x14ac:dyDescent="0.3">
      <c r="A11992" s="19" t="s">
        <v>82</v>
      </c>
      <c r="B11992" t="s">
        <v>22723</v>
      </c>
      <c r="C11992" t="s">
        <v>22693</v>
      </c>
      <c r="D11992" t="s">
        <v>51</v>
      </c>
      <c r="E11992" s="19">
        <v>36</v>
      </c>
      <c r="F11992">
        <v>529.20000000000005</v>
      </c>
      <c r="G11992">
        <v>608.58000000000004</v>
      </c>
      <c r="H11992">
        <v>427.71</v>
      </c>
      <c r="I11992">
        <v>377.32</v>
      </c>
      <c r="J11992">
        <v>608.58000000000004</v>
      </c>
      <c r="K11992">
        <v>60858</v>
      </c>
      <c r="L11992">
        <v>791.15</v>
      </c>
      <c r="M11992" t="s">
        <v>22694</v>
      </c>
      <c r="O11992" t="s">
        <v>28</v>
      </c>
      <c r="P11992" t="s">
        <v>125</v>
      </c>
      <c r="Q11992" t="s">
        <v>13094</v>
      </c>
      <c r="R11992" t="s">
        <v>2200</v>
      </c>
      <c r="S11992" t="s">
        <v>331</v>
      </c>
      <c r="T11992" t="s">
        <v>801</v>
      </c>
      <c r="U11992" t="s">
        <v>33</v>
      </c>
      <c r="V11992" t="s">
        <v>34</v>
      </c>
      <c r="W11992" t="s">
        <v>15642</v>
      </c>
      <c r="X11992" t="s">
        <v>15631</v>
      </c>
    </row>
    <row r="11993" spans="1:24" x14ac:dyDescent="0.3">
      <c r="A11993" s="19" t="s">
        <v>82</v>
      </c>
      <c r="B11993" t="s">
        <v>22724</v>
      </c>
      <c r="C11993" t="s">
        <v>22693</v>
      </c>
      <c r="D11993" t="s">
        <v>53</v>
      </c>
      <c r="E11993" s="19">
        <v>36</v>
      </c>
      <c r="F11993">
        <v>488.5</v>
      </c>
      <c r="G11993">
        <v>561.78</v>
      </c>
      <c r="H11993">
        <v>394.82</v>
      </c>
      <c r="I11993">
        <v>348.3</v>
      </c>
      <c r="J11993">
        <v>561.78</v>
      </c>
      <c r="K11993">
        <v>56178</v>
      </c>
      <c r="L11993">
        <v>730.31</v>
      </c>
      <c r="M11993" t="s">
        <v>22694</v>
      </c>
      <c r="O11993" t="s">
        <v>28</v>
      </c>
      <c r="P11993" t="s">
        <v>125</v>
      </c>
      <c r="Q11993" t="s">
        <v>13094</v>
      </c>
      <c r="R11993" t="s">
        <v>2200</v>
      </c>
      <c r="S11993" t="s">
        <v>331</v>
      </c>
      <c r="T11993" t="s">
        <v>801</v>
      </c>
      <c r="U11993" t="s">
        <v>33</v>
      </c>
      <c r="V11993" t="s">
        <v>34</v>
      </c>
      <c r="W11993" t="s">
        <v>15642</v>
      </c>
      <c r="X11993" t="s">
        <v>15631</v>
      </c>
    </row>
    <row r="11994" spans="1:24" x14ac:dyDescent="0.3">
      <c r="A11994" s="19" t="s">
        <v>82</v>
      </c>
      <c r="B11994" t="s">
        <v>22725</v>
      </c>
      <c r="C11994" t="s">
        <v>22693</v>
      </c>
      <c r="D11994" t="s">
        <v>55</v>
      </c>
      <c r="E11994" s="19">
        <v>36</v>
      </c>
      <c r="F11994">
        <v>453.6</v>
      </c>
      <c r="G11994">
        <v>521.64</v>
      </c>
      <c r="H11994">
        <v>366.61</v>
      </c>
      <c r="I11994">
        <v>323.42</v>
      </c>
      <c r="J11994">
        <v>521.64</v>
      </c>
      <c r="K11994">
        <v>52164</v>
      </c>
      <c r="L11994">
        <v>678.13</v>
      </c>
      <c r="M11994" t="s">
        <v>22694</v>
      </c>
      <c r="O11994" t="s">
        <v>28</v>
      </c>
      <c r="P11994" t="s">
        <v>125</v>
      </c>
      <c r="Q11994" t="s">
        <v>13094</v>
      </c>
      <c r="R11994" t="s">
        <v>2200</v>
      </c>
      <c r="S11994" t="s">
        <v>331</v>
      </c>
      <c r="T11994" t="s">
        <v>801</v>
      </c>
      <c r="U11994" t="s">
        <v>33</v>
      </c>
      <c r="V11994" t="s">
        <v>34</v>
      </c>
      <c r="W11994" t="s">
        <v>15642</v>
      </c>
      <c r="X11994" t="s">
        <v>15631</v>
      </c>
    </row>
    <row r="11995" spans="1:24" x14ac:dyDescent="0.3">
      <c r="A11995" s="19" t="s">
        <v>82</v>
      </c>
      <c r="B11995" t="s">
        <v>22726</v>
      </c>
      <c r="C11995" t="s">
        <v>22693</v>
      </c>
      <c r="D11995" t="s">
        <v>57</v>
      </c>
      <c r="E11995" s="19">
        <v>36</v>
      </c>
      <c r="F11995">
        <v>423.35</v>
      </c>
      <c r="G11995">
        <v>486.85</v>
      </c>
      <c r="H11995">
        <v>342.16</v>
      </c>
      <c r="I11995">
        <v>301.85000000000002</v>
      </c>
      <c r="J11995">
        <v>486.85</v>
      </c>
      <c r="K11995">
        <v>48685</v>
      </c>
      <c r="L11995">
        <v>632.91</v>
      </c>
      <c r="M11995" t="s">
        <v>22694</v>
      </c>
      <c r="O11995" t="s">
        <v>28</v>
      </c>
      <c r="P11995" t="s">
        <v>125</v>
      </c>
      <c r="Q11995" t="s">
        <v>13094</v>
      </c>
      <c r="R11995" t="s">
        <v>2200</v>
      </c>
      <c r="S11995" t="s">
        <v>331</v>
      </c>
      <c r="T11995" t="s">
        <v>801</v>
      </c>
      <c r="U11995" t="s">
        <v>33</v>
      </c>
      <c r="V11995" t="s">
        <v>34</v>
      </c>
      <c r="W11995" t="s">
        <v>15642</v>
      </c>
      <c r="X11995" t="s">
        <v>15631</v>
      </c>
    </row>
    <row r="11996" spans="1:24" x14ac:dyDescent="0.3">
      <c r="A11996" s="19" t="s">
        <v>82</v>
      </c>
      <c r="B11996" t="s">
        <v>22727</v>
      </c>
      <c r="C11996" t="s">
        <v>22728</v>
      </c>
      <c r="D11996" t="s">
        <v>122</v>
      </c>
      <c r="E11996" s="19">
        <v>12</v>
      </c>
      <c r="F11996">
        <v>523.20000000000005</v>
      </c>
      <c r="G11996">
        <v>601.67999999999995</v>
      </c>
      <c r="H11996">
        <v>422.86</v>
      </c>
      <c r="I11996">
        <v>373.04</v>
      </c>
      <c r="J11996">
        <v>601.67999999999995</v>
      </c>
      <c r="K11996">
        <v>60168</v>
      </c>
      <c r="L11996">
        <v>782.18</v>
      </c>
      <c r="M11996" t="s">
        <v>22729</v>
      </c>
      <c r="O11996" t="s">
        <v>28</v>
      </c>
      <c r="P11996" t="s">
        <v>125</v>
      </c>
      <c r="Q11996" t="s">
        <v>13094</v>
      </c>
      <c r="R11996" t="s">
        <v>2200</v>
      </c>
      <c r="S11996" t="s">
        <v>331</v>
      </c>
      <c r="T11996" t="s">
        <v>799</v>
      </c>
      <c r="U11996" t="s">
        <v>33</v>
      </c>
      <c r="V11996" t="s">
        <v>34</v>
      </c>
      <c r="W11996" t="s">
        <v>15642</v>
      </c>
      <c r="X11996" t="s">
        <v>15631</v>
      </c>
    </row>
    <row r="11997" spans="1:24" x14ac:dyDescent="0.3">
      <c r="A11997" s="19" t="s">
        <v>82</v>
      </c>
      <c r="B11997" t="s">
        <v>22730</v>
      </c>
      <c r="C11997" t="s">
        <v>22728</v>
      </c>
      <c r="D11997" t="s">
        <v>39</v>
      </c>
      <c r="E11997" s="19">
        <v>12</v>
      </c>
      <c r="F11997">
        <v>436</v>
      </c>
      <c r="G11997">
        <v>501.4</v>
      </c>
      <c r="H11997">
        <v>352.38</v>
      </c>
      <c r="I11997">
        <v>310.87</v>
      </c>
      <c r="J11997">
        <v>501.4</v>
      </c>
      <c r="K11997">
        <v>50140</v>
      </c>
      <c r="L11997">
        <v>651.82000000000005</v>
      </c>
      <c r="M11997" t="s">
        <v>22729</v>
      </c>
      <c r="O11997" t="s">
        <v>28</v>
      </c>
      <c r="P11997" t="s">
        <v>125</v>
      </c>
      <c r="Q11997" t="s">
        <v>13094</v>
      </c>
      <c r="R11997" t="s">
        <v>2200</v>
      </c>
      <c r="S11997" t="s">
        <v>331</v>
      </c>
      <c r="T11997" t="s">
        <v>799</v>
      </c>
      <c r="U11997" t="s">
        <v>33</v>
      </c>
      <c r="V11997" t="s">
        <v>34</v>
      </c>
      <c r="W11997" t="s">
        <v>15642</v>
      </c>
      <c r="X11997" t="s">
        <v>15631</v>
      </c>
    </row>
    <row r="11998" spans="1:24" x14ac:dyDescent="0.3">
      <c r="A11998" s="19" t="s">
        <v>82</v>
      </c>
      <c r="B11998" t="s">
        <v>22731</v>
      </c>
      <c r="C11998" t="s">
        <v>22728</v>
      </c>
      <c r="D11998" t="s">
        <v>41</v>
      </c>
      <c r="E11998" s="19">
        <v>12</v>
      </c>
      <c r="F11998">
        <v>373.7</v>
      </c>
      <c r="G11998">
        <v>429.76</v>
      </c>
      <c r="H11998">
        <v>302.04000000000002</v>
      </c>
      <c r="I11998">
        <v>266.45</v>
      </c>
      <c r="J11998">
        <v>429.76</v>
      </c>
      <c r="K11998">
        <v>42976</v>
      </c>
      <c r="L11998">
        <v>558.69000000000005</v>
      </c>
      <c r="M11998" t="s">
        <v>22729</v>
      </c>
      <c r="O11998" t="s">
        <v>28</v>
      </c>
      <c r="P11998" t="s">
        <v>125</v>
      </c>
      <c r="Q11998" t="s">
        <v>13094</v>
      </c>
      <c r="R11998" t="s">
        <v>2200</v>
      </c>
      <c r="S11998" t="s">
        <v>331</v>
      </c>
      <c r="T11998" t="s">
        <v>799</v>
      </c>
      <c r="U11998" t="s">
        <v>33</v>
      </c>
      <c r="V11998" t="s">
        <v>34</v>
      </c>
      <c r="W11998" t="s">
        <v>15642</v>
      </c>
      <c r="X11998" t="s">
        <v>15631</v>
      </c>
    </row>
    <row r="11999" spans="1:24" x14ac:dyDescent="0.3">
      <c r="A11999" s="19" t="s">
        <v>82</v>
      </c>
      <c r="B11999" t="s">
        <v>22732</v>
      </c>
      <c r="C11999" t="s">
        <v>22728</v>
      </c>
      <c r="D11999" t="s">
        <v>128</v>
      </c>
      <c r="E11999" s="19">
        <v>12</v>
      </c>
      <c r="F11999">
        <v>327</v>
      </c>
      <c r="G11999">
        <v>376.05</v>
      </c>
      <c r="H11999">
        <v>264.29000000000002</v>
      </c>
      <c r="I11999">
        <v>233.15</v>
      </c>
      <c r="J11999">
        <v>376.05</v>
      </c>
      <c r="K11999">
        <v>37605</v>
      </c>
      <c r="L11999">
        <v>488.87</v>
      </c>
      <c r="M11999" t="s">
        <v>22729</v>
      </c>
      <c r="O11999" t="s">
        <v>28</v>
      </c>
      <c r="P11999" t="s">
        <v>125</v>
      </c>
      <c r="Q11999" t="s">
        <v>13094</v>
      </c>
      <c r="R11999" t="s">
        <v>2200</v>
      </c>
      <c r="S11999" t="s">
        <v>331</v>
      </c>
      <c r="T11999" t="s">
        <v>799</v>
      </c>
      <c r="U11999" t="s">
        <v>33</v>
      </c>
      <c r="V11999" t="s">
        <v>34</v>
      </c>
      <c r="W11999" t="s">
        <v>15642</v>
      </c>
      <c r="X11999" t="s">
        <v>15631</v>
      </c>
    </row>
    <row r="12000" spans="1:24" x14ac:dyDescent="0.3">
      <c r="A12000" s="19" t="s">
        <v>82</v>
      </c>
      <c r="B12000" t="s">
        <v>22733</v>
      </c>
      <c r="C12000" t="s">
        <v>22728</v>
      </c>
      <c r="D12000" t="s">
        <v>129</v>
      </c>
      <c r="E12000" s="19">
        <v>12</v>
      </c>
      <c r="F12000">
        <v>290.64999999999998</v>
      </c>
      <c r="G12000">
        <v>334.25</v>
      </c>
      <c r="H12000">
        <v>234.91</v>
      </c>
      <c r="I12000">
        <v>207.24</v>
      </c>
      <c r="J12000">
        <v>334.25</v>
      </c>
      <c r="K12000">
        <v>33425</v>
      </c>
      <c r="L12000">
        <v>434.53</v>
      </c>
      <c r="M12000" t="s">
        <v>22729</v>
      </c>
      <c r="O12000" t="s">
        <v>28</v>
      </c>
      <c r="P12000" t="s">
        <v>125</v>
      </c>
      <c r="Q12000" t="s">
        <v>13094</v>
      </c>
      <c r="R12000" t="s">
        <v>2200</v>
      </c>
      <c r="S12000" t="s">
        <v>331</v>
      </c>
      <c r="T12000" t="s">
        <v>799</v>
      </c>
      <c r="U12000" t="s">
        <v>33</v>
      </c>
      <c r="V12000" t="s">
        <v>34</v>
      </c>
      <c r="W12000" t="s">
        <v>15642</v>
      </c>
      <c r="X12000" t="s">
        <v>15631</v>
      </c>
    </row>
    <row r="12001" spans="1:24" x14ac:dyDescent="0.3">
      <c r="A12001" s="19" t="s">
        <v>82</v>
      </c>
      <c r="B12001" t="s">
        <v>22734</v>
      </c>
      <c r="C12001" t="s">
        <v>22728</v>
      </c>
      <c r="D12001" t="s">
        <v>47</v>
      </c>
      <c r="E12001" s="19">
        <v>12</v>
      </c>
      <c r="F12001">
        <v>261.60000000000002</v>
      </c>
      <c r="G12001">
        <v>300.83999999999997</v>
      </c>
      <c r="H12001">
        <v>211.43</v>
      </c>
      <c r="I12001">
        <v>186.52</v>
      </c>
      <c r="J12001">
        <v>300.83999999999997</v>
      </c>
      <c r="K12001">
        <v>30084</v>
      </c>
      <c r="L12001">
        <v>391.09</v>
      </c>
      <c r="M12001" t="s">
        <v>22729</v>
      </c>
      <c r="O12001" t="s">
        <v>28</v>
      </c>
      <c r="P12001" t="s">
        <v>125</v>
      </c>
      <c r="Q12001" t="s">
        <v>13094</v>
      </c>
      <c r="R12001" t="s">
        <v>2200</v>
      </c>
      <c r="S12001" t="s">
        <v>331</v>
      </c>
      <c r="T12001" t="s">
        <v>799</v>
      </c>
      <c r="U12001" t="s">
        <v>33</v>
      </c>
      <c r="V12001" t="s">
        <v>34</v>
      </c>
      <c r="W12001" t="s">
        <v>15642</v>
      </c>
      <c r="X12001" t="s">
        <v>15631</v>
      </c>
    </row>
    <row r="12002" spans="1:24" x14ac:dyDescent="0.3">
      <c r="A12002" s="19" t="s">
        <v>82</v>
      </c>
      <c r="B12002" t="s">
        <v>22735</v>
      </c>
      <c r="C12002" t="s">
        <v>22728</v>
      </c>
      <c r="D12002" t="s">
        <v>49</v>
      </c>
      <c r="E12002" s="19">
        <v>12</v>
      </c>
      <c r="F12002">
        <v>237.8</v>
      </c>
      <c r="G12002">
        <v>273.47000000000003</v>
      </c>
      <c r="H12002">
        <v>192.19</v>
      </c>
      <c r="I12002">
        <v>169.55</v>
      </c>
      <c r="J12002">
        <v>273.47000000000003</v>
      </c>
      <c r="K12002">
        <v>27347</v>
      </c>
      <c r="L12002">
        <v>355.51</v>
      </c>
      <c r="M12002" t="s">
        <v>22729</v>
      </c>
      <c r="O12002" t="s">
        <v>28</v>
      </c>
      <c r="P12002" t="s">
        <v>125</v>
      </c>
      <c r="Q12002" t="s">
        <v>13094</v>
      </c>
      <c r="R12002" t="s">
        <v>2200</v>
      </c>
      <c r="S12002" t="s">
        <v>331</v>
      </c>
      <c r="T12002" t="s">
        <v>799</v>
      </c>
      <c r="U12002" t="s">
        <v>33</v>
      </c>
      <c r="V12002" t="s">
        <v>34</v>
      </c>
      <c r="W12002" t="s">
        <v>15642</v>
      </c>
      <c r="X12002" t="s">
        <v>15631</v>
      </c>
    </row>
    <row r="12003" spans="1:24" x14ac:dyDescent="0.3">
      <c r="A12003" s="19" t="s">
        <v>82</v>
      </c>
      <c r="B12003" t="s">
        <v>22736</v>
      </c>
      <c r="C12003" t="s">
        <v>22728</v>
      </c>
      <c r="D12003" t="s">
        <v>51</v>
      </c>
      <c r="E12003" s="19">
        <v>12</v>
      </c>
      <c r="F12003">
        <v>218</v>
      </c>
      <c r="G12003">
        <v>250.7</v>
      </c>
      <c r="H12003">
        <v>176.19</v>
      </c>
      <c r="I12003">
        <v>155.43</v>
      </c>
      <c r="J12003">
        <v>250.7</v>
      </c>
      <c r="K12003">
        <v>25070</v>
      </c>
      <c r="L12003">
        <v>325.91000000000003</v>
      </c>
      <c r="M12003" t="s">
        <v>22729</v>
      </c>
      <c r="O12003" t="s">
        <v>28</v>
      </c>
      <c r="P12003" t="s">
        <v>125</v>
      </c>
      <c r="Q12003" t="s">
        <v>13094</v>
      </c>
      <c r="R12003" t="s">
        <v>2200</v>
      </c>
      <c r="S12003" t="s">
        <v>331</v>
      </c>
      <c r="T12003" t="s">
        <v>799</v>
      </c>
      <c r="U12003" t="s">
        <v>33</v>
      </c>
      <c r="V12003" t="s">
        <v>34</v>
      </c>
      <c r="W12003" t="s">
        <v>15642</v>
      </c>
      <c r="X12003" t="s">
        <v>15631</v>
      </c>
    </row>
    <row r="12004" spans="1:24" x14ac:dyDescent="0.3">
      <c r="A12004" s="19" t="s">
        <v>82</v>
      </c>
      <c r="B12004" t="s">
        <v>22737</v>
      </c>
      <c r="C12004" t="s">
        <v>22728</v>
      </c>
      <c r="D12004" t="s">
        <v>53</v>
      </c>
      <c r="E12004" s="19">
        <v>12</v>
      </c>
      <c r="F12004">
        <v>201.25</v>
      </c>
      <c r="G12004">
        <v>231.44</v>
      </c>
      <c r="H12004">
        <v>162.66</v>
      </c>
      <c r="I12004">
        <v>143.49</v>
      </c>
      <c r="J12004">
        <v>231.44</v>
      </c>
      <c r="K12004">
        <v>23144</v>
      </c>
      <c r="L12004">
        <v>300.87</v>
      </c>
      <c r="M12004" t="s">
        <v>22729</v>
      </c>
      <c r="O12004" t="s">
        <v>28</v>
      </c>
      <c r="P12004" t="s">
        <v>125</v>
      </c>
      <c r="Q12004" t="s">
        <v>13094</v>
      </c>
      <c r="R12004" t="s">
        <v>2200</v>
      </c>
      <c r="S12004" t="s">
        <v>331</v>
      </c>
      <c r="T12004" t="s">
        <v>799</v>
      </c>
      <c r="U12004" t="s">
        <v>33</v>
      </c>
      <c r="V12004" t="s">
        <v>34</v>
      </c>
      <c r="W12004" t="s">
        <v>15642</v>
      </c>
      <c r="X12004" t="s">
        <v>15631</v>
      </c>
    </row>
    <row r="12005" spans="1:24" x14ac:dyDescent="0.3">
      <c r="A12005" s="19" t="s">
        <v>82</v>
      </c>
      <c r="B12005" t="s">
        <v>22738</v>
      </c>
      <c r="C12005" t="s">
        <v>22728</v>
      </c>
      <c r="D12005" t="s">
        <v>55</v>
      </c>
      <c r="E12005" s="19">
        <v>12</v>
      </c>
      <c r="F12005">
        <v>186.85</v>
      </c>
      <c r="G12005">
        <v>214.88</v>
      </c>
      <c r="H12005">
        <v>151.02000000000001</v>
      </c>
      <c r="I12005">
        <v>133.22999999999999</v>
      </c>
      <c r="J12005">
        <v>214.88</v>
      </c>
      <c r="K12005">
        <v>21488</v>
      </c>
      <c r="L12005">
        <v>279.33999999999997</v>
      </c>
      <c r="M12005" t="s">
        <v>22729</v>
      </c>
      <c r="O12005" t="s">
        <v>28</v>
      </c>
      <c r="P12005" t="s">
        <v>125</v>
      </c>
      <c r="Q12005" t="s">
        <v>13094</v>
      </c>
      <c r="R12005" t="s">
        <v>2200</v>
      </c>
      <c r="S12005" t="s">
        <v>331</v>
      </c>
      <c r="T12005" t="s">
        <v>799</v>
      </c>
      <c r="U12005" t="s">
        <v>33</v>
      </c>
      <c r="V12005" t="s">
        <v>34</v>
      </c>
      <c r="W12005" t="s">
        <v>15642</v>
      </c>
      <c r="X12005" t="s">
        <v>15631</v>
      </c>
    </row>
    <row r="12006" spans="1:24" x14ac:dyDescent="0.3">
      <c r="A12006" s="19" t="s">
        <v>82</v>
      </c>
      <c r="B12006" t="s">
        <v>22739</v>
      </c>
      <c r="C12006" t="s">
        <v>22728</v>
      </c>
      <c r="D12006" t="s">
        <v>57</v>
      </c>
      <c r="E12006" s="19">
        <v>12</v>
      </c>
      <c r="F12006">
        <v>174.4</v>
      </c>
      <c r="G12006">
        <v>200.56</v>
      </c>
      <c r="H12006">
        <v>140.94999999999999</v>
      </c>
      <c r="I12006">
        <v>124.35</v>
      </c>
      <c r="J12006">
        <v>200.56</v>
      </c>
      <c r="K12006">
        <v>20056</v>
      </c>
      <c r="L12006">
        <v>260.73</v>
      </c>
      <c r="M12006" t="s">
        <v>22729</v>
      </c>
      <c r="O12006" t="s">
        <v>28</v>
      </c>
      <c r="P12006" t="s">
        <v>125</v>
      </c>
      <c r="Q12006" t="s">
        <v>13094</v>
      </c>
      <c r="R12006" t="s">
        <v>2200</v>
      </c>
      <c r="S12006" t="s">
        <v>331</v>
      </c>
      <c r="T12006" t="s">
        <v>799</v>
      </c>
      <c r="U12006" t="s">
        <v>33</v>
      </c>
      <c r="V12006" t="s">
        <v>34</v>
      </c>
      <c r="W12006" t="s">
        <v>15642</v>
      </c>
      <c r="X12006" t="s">
        <v>15631</v>
      </c>
    </row>
    <row r="12007" spans="1:24" x14ac:dyDescent="0.3">
      <c r="A12007" s="19" t="s">
        <v>82</v>
      </c>
      <c r="B12007" t="s">
        <v>22740</v>
      </c>
      <c r="C12007" t="s">
        <v>22728</v>
      </c>
      <c r="D12007" t="s">
        <v>122</v>
      </c>
      <c r="E12007" s="19">
        <v>24</v>
      </c>
      <c r="F12007">
        <v>994.1</v>
      </c>
      <c r="G12007">
        <v>1143.22</v>
      </c>
      <c r="H12007">
        <v>803.46</v>
      </c>
      <c r="I12007">
        <v>708.8</v>
      </c>
      <c r="J12007">
        <v>1143.22</v>
      </c>
      <c r="K12007">
        <v>114322</v>
      </c>
      <c r="L12007">
        <v>1486.19</v>
      </c>
      <c r="M12007" t="s">
        <v>22729</v>
      </c>
      <c r="O12007" t="s">
        <v>28</v>
      </c>
      <c r="P12007" t="s">
        <v>125</v>
      </c>
      <c r="Q12007" t="s">
        <v>13094</v>
      </c>
      <c r="R12007" t="s">
        <v>2200</v>
      </c>
      <c r="S12007" t="s">
        <v>331</v>
      </c>
      <c r="T12007" t="s">
        <v>799</v>
      </c>
      <c r="U12007" t="s">
        <v>33</v>
      </c>
      <c r="V12007" t="s">
        <v>34</v>
      </c>
      <c r="W12007" t="s">
        <v>15642</v>
      </c>
      <c r="X12007" t="s">
        <v>15631</v>
      </c>
    </row>
    <row r="12008" spans="1:24" x14ac:dyDescent="0.3">
      <c r="A12008" s="19" t="s">
        <v>82</v>
      </c>
      <c r="B12008" t="s">
        <v>22741</v>
      </c>
      <c r="C12008" t="s">
        <v>22728</v>
      </c>
      <c r="D12008" t="s">
        <v>39</v>
      </c>
      <c r="E12008" s="19">
        <v>24</v>
      </c>
      <c r="F12008">
        <v>828.4</v>
      </c>
      <c r="G12008">
        <v>952.66</v>
      </c>
      <c r="H12008">
        <v>669.53</v>
      </c>
      <c r="I12008">
        <v>590.65</v>
      </c>
      <c r="J12008">
        <v>952.66</v>
      </c>
      <c r="K12008">
        <v>95266</v>
      </c>
      <c r="L12008">
        <v>1238.46</v>
      </c>
      <c r="M12008" t="s">
        <v>22729</v>
      </c>
      <c r="O12008" t="s">
        <v>28</v>
      </c>
      <c r="P12008" t="s">
        <v>125</v>
      </c>
      <c r="Q12008" t="s">
        <v>13094</v>
      </c>
      <c r="R12008" t="s">
        <v>2200</v>
      </c>
      <c r="S12008" t="s">
        <v>331</v>
      </c>
      <c r="T12008" t="s">
        <v>799</v>
      </c>
      <c r="U12008" t="s">
        <v>33</v>
      </c>
      <c r="V12008" t="s">
        <v>34</v>
      </c>
      <c r="W12008" t="s">
        <v>15642</v>
      </c>
      <c r="X12008" t="s">
        <v>15631</v>
      </c>
    </row>
    <row r="12009" spans="1:24" x14ac:dyDescent="0.3">
      <c r="A12009" s="19" t="s">
        <v>82</v>
      </c>
      <c r="B12009" t="s">
        <v>22742</v>
      </c>
      <c r="C12009" t="s">
        <v>22728</v>
      </c>
      <c r="D12009" t="s">
        <v>41</v>
      </c>
      <c r="E12009" s="19">
        <v>24</v>
      </c>
      <c r="F12009">
        <v>710.05</v>
      </c>
      <c r="G12009">
        <v>816.56</v>
      </c>
      <c r="H12009">
        <v>573.88</v>
      </c>
      <c r="I12009">
        <v>506.27</v>
      </c>
      <c r="J12009">
        <v>816.56</v>
      </c>
      <c r="K12009">
        <v>81656</v>
      </c>
      <c r="L12009">
        <v>1061.53</v>
      </c>
      <c r="M12009" t="s">
        <v>22729</v>
      </c>
      <c r="O12009" t="s">
        <v>28</v>
      </c>
      <c r="P12009" t="s">
        <v>125</v>
      </c>
      <c r="Q12009" t="s">
        <v>13094</v>
      </c>
      <c r="R12009" t="s">
        <v>2200</v>
      </c>
      <c r="S12009" t="s">
        <v>331</v>
      </c>
      <c r="T12009" t="s">
        <v>799</v>
      </c>
      <c r="U12009" t="s">
        <v>33</v>
      </c>
      <c r="V12009" t="s">
        <v>34</v>
      </c>
      <c r="W12009" t="s">
        <v>15642</v>
      </c>
      <c r="X12009" t="s">
        <v>15631</v>
      </c>
    </row>
    <row r="12010" spans="1:24" x14ac:dyDescent="0.3">
      <c r="A12010" s="19" t="s">
        <v>82</v>
      </c>
      <c r="B12010" t="s">
        <v>22743</v>
      </c>
      <c r="C12010" t="s">
        <v>22728</v>
      </c>
      <c r="D12010" t="s">
        <v>128</v>
      </c>
      <c r="E12010" s="19">
        <v>24</v>
      </c>
      <c r="F12010">
        <v>621.29999999999995</v>
      </c>
      <c r="G12010">
        <v>714.5</v>
      </c>
      <c r="H12010">
        <v>502.15</v>
      </c>
      <c r="I12010">
        <v>442.99</v>
      </c>
      <c r="J12010">
        <v>714.5</v>
      </c>
      <c r="K12010">
        <v>71450</v>
      </c>
      <c r="L12010">
        <v>928.85</v>
      </c>
      <c r="M12010" t="s">
        <v>22729</v>
      </c>
      <c r="O12010" t="s">
        <v>28</v>
      </c>
      <c r="P12010" t="s">
        <v>125</v>
      </c>
      <c r="Q12010" t="s">
        <v>13094</v>
      </c>
      <c r="R12010" t="s">
        <v>2200</v>
      </c>
      <c r="S12010" t="s">
        <v>331</v>
      </c>
      <c r="T12010" t="s">
        <v>799</v>
      </c>
      <c r="U12010" t="s">
        <v>33</v>
      </c>
      <c r="V12010" t="s">
        <v>34</v>
      </c>
      <c r="W12010" t="s">
        <v>15642</v>
      </c>
      <c r="X12010" t="s">
        <v>15631</v>
      </c>
    </row>
    <row r="12011" spans="1:24" x14ac:dyDescent="0.3">
      <c r="A12011" s="19" t="s">
        <v>82</v>
      </c>
      <c r="B12011" t="s">
        <v>22744</v>
      </c>
      <c r="C12011" t="s">
        <v>22728</v>
      </c>
      <c r="D12011" t="s">
        <v>129</v>
      </c>
      <c r="E12011" s="19">
        <v>24</v>
      </c>
      <c r="F12011">
        <v>552.25</v>
      </c>
      <c r="G12011">
        <v>635.09</v>
      </c>
      <c r="H12011">
        <v>446.34</v>
      </c>
      <c r="I12011">
        <v>393.76</v>
      </c>
      <c r="J12011">
        <v>635.09</v>
      </c>
      <c r="K12011">
        <v>63509</v>
      </c>
      <c r="L12011">
        <v>825.62</v>
      </c>
      <c r="M12011" t="s">
        <v>22729</v>
      </c>
      <c r="O12011" t="s">
        <v>28</v>
      </c>
      <c r="P12011" t="s">
        <v>125</v>
      </c>
      <c r="Q12011" t="s">
        <v>13094</v>
      </c>
      <c r="R12011" t="s">
        <v>2200</v>
      </c>
      <c r="S12011" t="s">
        <v>331</v>
      </c>
      <c r="T12011" t="s">
        <v>799</v>
      </c>
      <c r="U12011" t="s">
        <v>33</v>
      </c>
      <c r="V12011" t="s">
        <v>34</v>
      </c>
      <c r="W12011" t="s">
        <v>15642</v>
      </c>
      <c r="X12011" t="s">
        <v>15631</v>
      </c>
    </row>
    <row r="12012" spans="1:24" x14ac:dyDescent="0.3">
      <c r="A12012" s="19" t="s">
        <v>82</v>
      </c>
      <c r="B12012" t="s">
        <v>22745</v>
      </c>
      <c r="C12012" t="s">
        <v>22728</v>
      </c>
      <c r="D12012" t="s">
        <v>47</v>
      </c>
      <c r="E12012" s="19">
        <v>24</v>
      </c>
      <c r="F12012">
        <v>497.05</v>
      </c>
      <c r="G12012">
        <v>571.61</v>
      </c>
      <c r="H12012">
        <v>401.73</v>
      </c>
      <c r="I12012">
        <v>354.4</v>
      </c>
      <c r="J12012">
        <v>571.61</v>
      </c>
      <c r="K12012">
        <v>57161</v>
      </c>
      <c r="L12012">
        <v>743.09</v>
      </c>
      <c r="M12012" t="s">
        <v>22729</v>
      </c>
      <c r="O12012" t="s">
        <v>28</v>
      </c>
      <c r="P12012" t="s">
        <v>125</v>
      </c>
      <c r="Q12012" t="s">
        <v>13094</v>
      </c>
      <c r="R12012" t="s">
        <v>2200</v>
      </c>
      <c r="S12012" t="s">
        <v>331</v>
      </c>
      <c r="T12012" t="s">
        <v>799</v>
      </c>
      <c r="U12012" t="s">
        <v>33</v>
      </c>
      <c r="V12012" t="s">
        <v>34</v>
      </c>
      <c r="W12012" t="s">
        <v>15642</v>
      </c>
      <c r="X12012" t="s">
        <v>15631</v>
      </c>
    </row>
    <row r="12013" spans="1:24" x14ac:dyDescent="0.3">
      <c r="A12013" s="19" t="s">
        <v>82</v>
      </c>
      <c r="B12013" t="s">
        <v>22746</v>
      </c>
      <c r="C12013" t="s">
        <v>22728</v>
      </c>
      <c r="D12013" t="s">
        <v>49</v>
      </c>
      <c r="E12013" s="19">
        <v>24</v>
      </c>
      <c r="F12013">
        <v>451.85</v>
      </c>
      <c r="G12013">
        <v>519.63</v>
      </c>
      <c r="H12013">
        <v>365.2</v>
      </c>
      <c r="I12013">
        <v>322.17</v>
      </c>
      <c r="J12013">
        <v>519.63</v>
      </c>
      <c r="K12013">
        <v>51963</v>
      </c>
      <c r="L12013">
        <v>675.52</v>
      </c>
      <c r="M12013" t="s">
        <v>22729</v>
      </c>
      <c r="O12013" t="s">
        <v>28</v>
      </c>
      <c r="P12013" t="s">
        <v>125</v>
      </c>
      <c r="Q12013" t="s">
        <v>13094</v>
      </c>
      <c r="R12013" t="s">
        <v>2200</v>
      </c>
      <c r="S12013" t="s">
        <v>331</v>
      </c>
      <c r="T12013" t="s">
        <v>799</v>
      </c>
      <c r="U12013" t="s">
        <v>33</v>
      </c>
      <c r="V12013" t="s">
        <v>34</v>
      </c>
      <c r="W12013" t="s">
        <v>15642</v>
      </c>
      <c r="X12013" t="s">
        <v>15631</v>
      </c>
    </row>
    <row r="12014" spans="1:24" x14ac:dyDescent="0.3">
      <c r="A12014" s="19" t="s">
        <v>82</v>
      </c>
      <c r="B12014" t="s">
        <v>22747</v>
      </c>
      <c r="C12014" t="s">
        <v>22728</v>
      </c>
      <c r="D12014" t="s">
        <v>51</v>
      </c>
      <c r="E12014" s="19">
        <v>24</v>
      </c>
      <c r="F12014">
        <v>414.2</v>
      </c>
      <c r="G12014">
        <v>476.33</v>
      </c>
      <c r="H12014">
        <v>334.76</v>
      </c>
      <c r="I12014">
        <v>295.32</v>
      </c>
      <c r="J12014">
        <v>476.33</v>
      </c>
      <c r="K12014">
        <v>47633</v>
      </c>
      <c r="L12014">
        <v>619.23</v>
      </c>
      <c r="M12014" t="s">
        <v>22729</v>
      </c>
      <c r="O12014" t="s">
        <v>28</v>
      </c>
      <c r="P12014" t="s">
        <v>125</v>
      </c>
      <c r="Q12014" t="s">
        <v>13094</v>
      </c>
      <c r="R12014" t="s">
        <v>2200</v>
      </c>
      <c r="S12014" t="s">
        <v>331</v>
      </c>
      <c r="T12014" t="s">
        <v>799</v>
      </c>
      <c r="U12014" t="s">
        <v>33</v>
      </c>
      <c r="V12014" t="s">
        <v>34</v>
      </c>
      <c r="W12014" t="s">
        <v>15642</v>
      </c>
      <c r="X12014" t="s">
        <v>15631</v>
      </c>
    </row>
    <row r="12015" spans="1:24" x14ac:dyDescent="0.3">
      <c r="A12015" s="19" t="s">
        <v>82</v>
      </c>
      <c r="B12015" t="s">
        <v>22748</v>
      </c>
      <c r="C12015" t="s">
        <v>22728</v>
      </c>
      <c r="D12015" t="s">
        <v>53</v>
      </c>
      <c r="E12015" s="19">
        <v>24</v>
      </c>
      <c r="F12015">
        <v>382.35</v>
      </c>
      <c r="G12015">
        <v>439.7</v>
      </c>
      <c r="H12015">
        <v>309.02</v>
      </c>
      <c r="I12015">
        <v>272.61</v>
      </c>
      <c r="J12015">
        <v>439.7</v>
      </c>
      <c r="K12015">
        <v>43970</v>
      </c>
      <c r="L12015">
        <v>571.61</v>
      </c>
      <c r="M12015" t="s">
        <v>22729</v>
      </c>
      <c r="O12015" t="s">
        <v>28</v>
      </c>
      <c r="P12015" t="s">
        <v>125</v>
      </c>
      <c r="Q12015" t="s">
        <v>13094</v>
      </c>
      <c r="R12015" t="s">
        <v>2200</v>
      </c>
      <c r="S12015" t="s">
        <v>331</v>
      </c>
      <c r="T12015" t="s">
        <v>799</v>
      </c>
      <c r="U12015" t="s">
        <v>33</v>
      </c>
      <c r="V12015" t="s">
        <v>34</v>
      </c>
      <c r="W12015" t="s">
        <v>15642</v>
      </c>
      <c r="X12015" t="s">
        <v>15631</v>
      </c>
    </row>
    <row r="12016" spans="1:24" x14ac:dyDescent="0.3">
      <c r="A12016" s="19" t="s">
        <v>82</v>
      </c>
      <c r="B12016" t="s">
        <v>22749</v>
      </c>
      <c r="C12016" t="s">
        <v>22728</v>
      </c>
      <c r="D12016" t="s">
        <v>55</v>
      </c>
      <c r="E12016" s="19">
        <v>24</v>
      </c>
      <c r="F12016">
        <v>355.05</v>
      </c>
      <c r="G12016">
        <v>408.31</v>
      </c>
      <c r="H12016">
        <v>286.95999999999998</v>
      </c>
      <c r="I12016">
        <v>253.15</v>
      </c>
      <c r="J12016">
        <v>408.31</v>
      </c>
      <c r="K12016">
        <v>40831</v>
      </c>
      <c r="L12016">
        <v>530.79999999999995</v>
      </c>
      <c r="M12016" t="s">
        <v>22729</v>
      </c>
      <c r="O12016" t="s">
        <v>28</v>
      </c>
      <c r="P12016" t="s">
        <v>125</v>
      </c>
      <c r="Q12016" t="s">
        <v>13094</v>
      </c>
      <c r="R12016" t="s">
        <v>2200</v>
      </c>
      <c r="S12016" t="s">
        <v>331</v>
      </c>
      <c r="T12016" t="s">
        <v>799</v>
      </c>
      <c r="U12016" t="s">
        <v>33</v>
      </c>
      <c r="V12016" t="s">
        <v>34</v>
      </c>
      <c r="W12016" t="s">
        <v>15642</v>
      </c>
      <c r="X12016" t="s">
        <v>15631</v>
      </c>
    </row>
    <row r="12017" spans="1:24" x14ac:dyDescent="0.3">
      <c r="A12017" s="19" t="s">
        <v>82</v>
      </c>
      <c r="B12017" t="s">
        <v>22750</v>
      </c>
      <c r="C12017" t="s">
        <v>22728</v>
      </c>
      <c r="D12017" t="s">
        <v>57</v>
      </c>
      <c r="E12017" s="19">
        <v>24</v>
      </c>
      <c r="F12017">
        <v>331.35</v>
      </c>
      <c r="G12017">
        <v>381.05</v>
      </c>
      <c r="H12017">
        <v>267.8</v>
      </c>
      <c r="I12017">
        <v>236.25</v>
      </c>
      <c r="J12017">
        <v>381.05</v>
      </c>
      <c r="K12017">
        <v>38105</v>
      </c>
      <c r="L12017">
        <v>495.37</v>
      </c>
      <c r="M12017" t="s">
        <v>22729</v>
      </c>
      <c r="O12017" t="s">
        <v>28</v>
      </c>
      <c r="P12017" t="s">
        <v>125</v>
      </c>
      <c r="Q12017" t="s">
        <v>13094</v>
      </c>
      <c r="R12017" t="s">
        <v>2200</v>
      </c>
      <c r="S12017" t="s">
        <v>331</v>
      </c>
      <c r="T12017" t="s">
        <v>799</v>
      </c>
      <c r="U12017" t="s">
        <v>33</v>
      </c>
      <c r="V12017" t="s">
        <v>34</v>
      </c>
      <c r="W12017" t="s">
        <v>15642</v>
      </c>
      <c r="X12017" t="s">
        <v>15631</v>
      </c>
    </row>
    <row r="12018" spans="1:24" x14ac:dyDescent="0.3">
      <c r="A12018" s="19" t="s">
        <v>82</v>
      </c>
      <c r="B12018" t="s">
        <v>22751</v>
      </c>
      <c r="C12018" t="s">
        <v>22728</v>
      </c>
      <c r="D12018" t="s">
        <v>122</v>
      </c>
      <c r="E12018" s="19">
        <v>36</v>
      </c>
      <c r="F12018">
        <v>1412.65</v>
      </c>
      <c r="G12018">
        <v>1624.55</v>
      </c>
      <c r="H12018">
        <v>1141.73</v>
      </c>
      <c r="I12018">
        <v>1007.22</v>
      </c>
      <c r="J12018">
        <v>1624.55</v>
      </c>
      <c r="K12018">
        <v>162455</v>
      </c>
      <c r="L12018">
        <v>2111.92</v>
      </c>
      <c r="M12018" t="s">
        <v>22729</v>
      </c>
      <c r="O12018" t="s">
        <v>28</v>
      </c>
      <c r="P12018" t="s">
        <v>125</v>
      </c>
      <c r="Q12018" t="s">
        <v>13094</v>
      </c>
      <c r="R12018" t="s">
        <v>2200</v>
      </c>
      <c r="S12018" t="s">
        <v>331</v>
      </c>
      <c r="T12018" t="s">
        <v>799</v>
      </c>
      <c r="U12018" t="s">
        <v>33</v>
      </c>
      <c r="V12018" t="s">
        <v>34</v>
      </c>
      <c r="W12018" t="s">
        <v>15642</v>
      </c>
      <c r="X12018" t="s">
        <v>15631</v>
      </c>
    </row>
    <row r="12019" spans="1:24" x14ac:dyDescent="0.3">
      <c r="A12019" s="19" t="s">
        <v>82</v>
      </c>
      <c r="B12019" t="s">
        <v>22752</v>
      </c>
      <c r="C12019" t="s">
        <v>22728</v>
      </c>
      <c r="D12019" t="s">
        <v>39</v>
      </c>
      <c r="E12019" s="19">
        <v>36</v>
      </c>
      <c r="F12019">
        <v>1177.2</v>
      </c>
      <c r="G12019">
        <v>1353.78</v>
      </c>
      <c r="H12019">
        <v>951.44</v>
      </c>
      <c r="I12019">
        <v>839.34</v>
      </c>
      <c r="J12019">
        <v>1353.78</v>
      </c>
      <c r="K12019">
        <v>135378</v>
      </c>
      <c r="L12019">
        <v>1759.91</v>
      </c>
      <c r="M12019" t="s">
        <v>22729</v>
      </c>
      <c r="O12019" t="s">
        <v>28</v>
      </c>
      <c r="P12019" t="s">
        <v>125</v>
      </c>
      <c r="Q12019" t="s">
        <v>13094</v>
      </c>
      <c r="R12019" t="s">
        <v>2200</v>
      </c>
      <c r="S12019" t="s">
        <v>331</v>
      </c>
      <c r="T12019" t="s">
        <v>799</v>
      </c>
      <c r="U12019" t="s">
        <v>33</v>
      </c>
      <c r="V12019" t="s">
        <v>34</v>
      </c>
      <c r="W12019" t="s">
        <v>15642</v>
      </c>
      <c r="X12019" t="s">
        <v>15631</v>
      </c>
    </row>
    <row r="12020" spans="1:24" x14ac:dyDescent="0.3">
      <c r="A12020" s="19" t="s">
        <v>82</v>
      </c>
      <c r="B12020" t="s">
        <v>22753</v>
      </c>
      <c r="C12020" t="s">
        <v>22728</v>
      </c>
      <c r="D12020" t="s">
        <v>41</v>
      </c>
      <c r="E12020" s="19">
        <v>36</v>
      </c>
      <c r="F12020">
        <v>1009.05</v>
      </c>
      <c r="G12020">
        <v>1160.4100000000001</v>
      </c>
      <c r="H12020">
        <v>815.54</v>
      </c>
      <c r="I12020">
        <v>719.45</v>
      </c>
      <c r="J12020">
        <v>1160.4100000000001</v>
      </c>
      <c r="K12020">
        <v>116041</v>
      </c>
      <c r="L12020">
        <v>1508.53</v>
      </c>
      <c r="M12020" t="s">
        <v>22729</v>
      </c>
      <c r="O12020" t="s">
        <v>28</v>
      </c>
      <c r="P12020" t="s">
        <v>125</v>
      </c>
      <c r="Q12020" t="s">
        <v>13094</v>
      </c>
      <c r="R12020" t="s">
        <v>2200</v>
      </c>
      <c r="S12020" t="s">
        <v>331</v>
      </c>
      <c r="T12020" t="s">
        <v>799</v>
      </c>
      <c r="U12020" t="s">
        <v>33</v>
      </c>
      <c r="V12020" t="s">
        <v>34</v>
      </c>
      <c r="W12020" t="s">
        <v>15642</v>
      </c>
      <c r="X12020" t="s">
        <v>15631</v>
      </c>
    </row>
    <row r="12021" spans="1:24" x14ac:dyDescent="0.3">
      <c r="A12021" s="19" t="s">
        <v>82</v>
      </c>
      <c r="B12021" t="s">
        <v>22754</v>
      </c>
      <c r="C12021" t="s">
        <v>22728</v>
      </c>
      <c r="D12021" t="s">
        <v>128</v>
      </c>
      <c r="E12021" s="19">
        <v>36</v>
      </c>
      <c r="F12021">
        <v>882.9</v>
      </c>
      <c r="G12021">
        <v>1015.34</v>
      </c>
      <c r="H12021">
        <v>713.58</v>
      </c>
      <c r="I12021">
        <v>629.51</v>
      </c>
      <c r="J12021">
        <v>1015.34</v>
      </c>
      <c r="K12021">
        <v>101534</v>
      </c>
      <c r="L12021">
        <v>1319.94</v>
      </c>
      <c r="M12021" t="s">
        <v>22729</v>
      </c>
      <c r="O12021" t="s">
        <v>28</v>
      </c>
      <c r="P12021" t="s">
        <v>125</v>
      </c>
      <c r="Q12021" t="s">
        <v>13094</v>
      </c>
      <c r="R12021" t="s">
        <v>2200</v>
      </c>
      <c r="S12021" t="s">
        <v>331</v>
      </c>
      <c r="T12021" t="s">
        <v>799</v>
      </c>
      <c r="U12021" t="s">
        <v>33</v>
      </c>
      <c r="V12021" t="s">
        <v>34</v>
      </c>
      <c r="W12021" t="s">
        <v>15642</v>
      </c>
      <c r="X12021" t="s">
        <v>15631</v>
      </c>
    </row>
    <row r="12022" spans="1:24" x14ac:dyDescent="0.3">
      <c r="A12022" s="19" t="s">
        <v>82</v>
      </c>
      <c r="B12022" t="s">
        <v>22755</v>
      </c>
      <c r="C12022" t="s">
        <v>22728</v>
      </c>
      <c r="D12022" t="s">
        <v>129</v>
      </c>
      <c r="E12022" s="19">
        <v>36</v>
      </c>
      <c r="F12022">
        <v>784.8</v>
      </c>
      <c r="G12022">
        <v>902.52</v>
      </c>
      <c r="H12022">
        <v>634.29</v>
      </c>
      <c r="I12022">
        <v>559.55999999999995</v>
      </c>
      <c r="J12022">
        <v>902.52</v>
      </c>
      <c r="K12022">
        <v>90252</v>
      </c>
      <c r="L12022">
        <v>1173.28</v>
      </c>
      <c r="M12022" t="s">
        <v>22729</v>
      </c>
      <c r="O12022" t="s">
        <v>28</v>
      </c>
      <c r="P12022" t="s">
        <v>125</v>
      </c>
      <c r="Q12022" t="s">
        <v>13094</v>
      </c>
      <c r="R12022" t="s">
        <v>2200</v>
      </c>
      <c r="S12022" t="s">
        <v>331</v>
      </c>
      <c r="T12022" t="s">
        <v>799</v>
      </c>
      <c r="U12022" t="s">
        <v>33</v>
      </c>
      <c r="V12022" t="s">
        <v>34</v>
      </c>
      <c r="W12022" t="s">
        <v>15642</v>
      </c>
      <c r="X12022" t="s">
        <v>15631</v>
      </c>
    </row>
    <row r="12023" spans="1:24" x14ac:dyDescent="0.3">
      <c r="A12023" s="19" t="s">
        <v>82</v>
      </c>
      <c r="B12023" t="s">
        <v>22756</v>
      </c>
      <c r="C12023" t="s">
        <v>22728</v>
      </c>
      <c r="D12023" t="s">
        <v>47</v>
      </c>
      <c r="E12023" s="19">
        <v>36</v>
      </c>
      <c r="F12023">
        <v>706.3</v>
      </c>
      <c r="G12023">
        <v>812.25</v>
      </c>
      <c r="H12023">
        <v>570.85</v>
      </c>
      <c r="I12023">
        <v>503.6</v>
      </c>
      <c r="J12023">
        <v>812.25</v>
      </c>
      <c r="K12023">
        <v>81225</v>
      </c>
      <c r="L12023">
        <v>1055.93</v>
      </c>
      <c r="M12023" t="s">
        <v>22729</v>
      </c>
      <c r="O12023" t="s">
        <v>28</v>
      </c>
      <c r="P12023" t="s">
        <v>125</v>
      </c>
      <c r="Q12023" t="s">
        <v>13094</v>
      </c>
      <c r="R12023" t="s">
        <v>2200</v>
      </c>
      <c r="S12023" t="s">
        <v>331</v>
      </c>
      <c r="T12023" t="s">
        <v>799</v>
      </c>
      <c r="U12023" t="s">
        <v>33</v>
      </c>
      <c r="V12023" t="s">
        <v>34</v>
      </c>
      <c r="W12023" t="s">
        <v>15642</v>
      </c>
      <c r="X12023" t="s">
        <v>15631</v>
      </c>
    </row>
    <row r="12024" spans="1:24" x14ac:dyDescent="0.3">
      <c r="A12024" s="19" t="s">
        <v>82</v>
      </c>
      <c r="B12024" t="s">
        <v>22757</v>
      </c>
      <c r="C12024" t="s">
        <v>22728</v>
      </c>
      <c r="D12024" t="s">
        <v>49</v>
      </c>
      <c r="E12024" s="19">
        <v>36</v>
      </c>
      <c r="F12024">
        <v>642.1</v>
      </c>
      <c r="G12024">
        <v>738.42</v>
      </c>
      <c r="H12024">
        <v>518.96</v>
      </c>
      <c r="I12024">
        <v>457.82</v>
      </c>
      <c r="J12024">
        <v>738.42</v>
      </c>
      <c r="K12024">
        <v>73842</v>
      </c>
      <c r="L12024">
        <v>959.95</v>
      </c>
      <c r="M12024" t="s">
        <v>22729</v>
      </c>
      <c r="O12024" t="s">
        <v>28</v>
      </c>
      <c r="P12024" t="s">
        <v>125</v>
      </c>
      <c r="Q12024" t="s">
        <v>13094</v>
      </c>
      <c r="R12024" t="s">
        <v>2200</v>
      </c>
      <c r="S12024" t="s">
        <v>331</v>
      </c>
      <c r="T12024" t="s">
        <v>799</v>
      </c>
      <c r="U12024" t="s">
        <v>33</v>
      </c>
      <c r="V12024" t="s">
        <v>34</v>
      </c>
      <c r="W12024" t="s">
        <v>15642</v>
      </c>
      <c r="X12024" t="s">
        <v>15631</v>
      </c>
    </row>
    <row r="12025" spans="1:24" x14ac:dyDescent="0.3">
      <c r="A12025" s="19" t="s">
        <v>82</v>
      </c>
      <c r="B12025" t="s">
        <v>22758</v>
      </c>
      <c r="C12025" t="s">
        <v>22728</v>
      </c>
      <c r="D12025" t="s">
        <v>51</v>
      </c>
      <c r="E12025" s="19">
        <v>36</v>
      </c>
      <c r="F12025">
        <v>588.6</v>
      </c>
      <c r="G12025">
        <v>676.89</v>
      </c>
      <c r="H12025">
        <v>475.72</v>
      </c>
      <c r="I12025">
        <v>419.67</v>
      </c>
      <c r="J12025">
        <v>676.89</v>
      </c>
      <c r="K12025">
        <v>67689</v>
      </c>
      <c r="L12025">
        <v>879.96</v>
      </c>
      <c r="M12025" t="s">
        <v>22729</v>
      </c>
      <c r="O12025" t="s">
        <v>28</v>
      </c>
      <c r="P12025" t="s">
        <v>125</v>
      </c>
      <c r="Q12025" t="s">
        <v>13094</v>
      </c>
      <c r="R12025" t="s">
        <v>2200</v>
      </c>
      <c r="S12025" t="s">
        <v>331</v>
      </c>
      <c r="T12025" t="s">
        <v>799</v>
      </c>
      <c r="U12025" t="s">
        <v>33</v>
      </c>
      <c r="V12025" t="s">
        <v>34</v>
      </c>
      <c r="W12025" t="s">
        <v>15642</v>
      </c>
      <c r="X12025" t="s">
        <v>15631</v>
      </c>
    </row>
    <row r="12026" spans="1:24" x14ac:dyDescent="0.3">
      <c r="A12026" s="19" t="s">
        <v>82</v>
      </c>
      <c r="B12026" t="s">
        <v>22759</v>
      </c>
      <c r="C12026" t="s">
        <v>22728</v>
      </c>
      <c r="D12026" t="s">
        <v>53</v>
      </c>
      <c r="E12026" s="19">
        <v>36</v>
      </c>
      <c r="F12026">
        <v>543.29999999999995</v>
      </c>
      <c r="G12026">
        <v>624.79999999999995</v>
      </c>
      <c r="H12026">
        <v>439.11</v>
      </c>
      <c r="I12026">
        <v>387.38</v>
      </c>
      <c r="J12026">
        <v>624.79999999999995</v>
      </c>
      <c r="K12026">
        <v>62480</v>
      </c>
      <c r="L12026">
        <v>812.24</v>
      </c>
      <c r="M12026" t="s">
        <v>22729</v>
      </c>
      <c r="O12026" t="s">
        <v>28</v>
      </c>
      <c r="P12026" t="s">
        <v>125</v>
      </c>
      <c r="Q12026" t="s">
        <v>13094</v>
      </c>
      <c r="R12026" t="s">
        <v>2200</v>
      </c>
      <c r="S12026" t="s">
        <v>331</v>
      </c>
      <c r="T12026" t="s">
        <v>799</v>
      </c>
      <c r="U12026" t="s">
        <v>33</v>
      </c>
      <c r="V12026" t="s">
        <v>34</v>
      </c>
      <c r="W12026" t="s">
        <v>15642</v>
      </c>
      <c r="X12026" t="s">
        <v>15631</v>
      </c>
    </row>
    <row r="12027" spans="1:24" x14ac:dyDescent="0.3">
      <c r="A12027" s="19" t="s">
        <v>82</v>
      </c>
      <c r="B12027" t="s">
        <v>22760</v>
      </c>
      <c r="C12027" t="s">
        <v>22728</v>
      </c>
      <c r="D12027" t="s">
        <v>55</v>
      </c>
      <c r="E12027" s="19">
        <v>36</v>
      </c>
      <c r="F12027">
        <v>504.5</v>
      </c>
      <c r="G12027">
        <v>580.17999999999995</v>
      </c>
      <c r="H12027">
        <v>407.75</v>
      </c>
      <c r="I12027">
        <v>359.71</v>
      </c>
      <c r="J12027">
        <v>580.17999999999995</v>
      </c>
      <c r="K12027">
        <v>58018</v>
      </c>
      <c r="L12027">
        <v>754.23</v>
      </c>
      <c r="M12027" t="s">
        <v>22729</v>
      </c>
      <c r="O12027" t="s">
        <v>28</v>
      </c>
      <c r="P12027" t="s">
        <v>125</v>
      </c>
      <c r="Q12027" t="s">
        <v>13094</v>
      </c>
      <c r="R12027" t="s">
        <v>2200</v>
      </c>
      <c r="S12027" t="s">
        <v>331</v>
      </c>
      <c r="T12027" t="s">
        <v>799</v>
      </c>
      <c r="U12027" t="s">
        <v>33</v>
      </c>
      <c r="V12027" t="s">
        <v>34</v>
      </c>
      <c r="W12027" t="s">
        <v>15642</v>
      </c>
      <c r="X12027" t="s">
        <v>15631</v>
      </c>
    </row>
    <row r="12028" spans="1:24" x14ac:dyDescent="0.3">
      <c r="A12028" s="19" t="s">
        <v>82</v>
      </c>
      <c r="B12028" t="s">
        <v>22761</v>
      </c>
      <c r="C12028" t="s">
        <v>22728</v>
      </c>
      <c r="D12028" t="s">
        <v>57</v>
      </c>
      <c r="E12028" s="19">
        <v>36</v>
      </c>
      <c r="F12028">
        <v>470.9</v>
      </c>
      <c r="G12028">
        <v>541.54</v>
      </c>
      <c r="H12028">
        <v>380.59</v>
      </c>
      <c r="I12028">
        <v>335.75</v>
      </c>
      <c r="J12028">
        <v>541.54</v>
      </c>
      <c r="K12028">
        <v>54154</v>
      </c>
      <c r="L12028">
        <v>704</v>
      </c>
      <c r="M12028" t="s">
        <v>22729</v>
      </c>
      <c r="O12028" t="s">
        <v>28</v>
      </c>
      <c r="P12028" t="s">
        <v>125</v>
      </c>
      <c r="Q12028" t="s">
        <v>13094</v>
      </c>
      <c r="R12028" t="s">
        <v>2200</v>
      </c>
      <c r="S12028" t="s">
        <v>331</v>
      </c>
      <c r="T12028" t="s">
        <v>799</v>
      </c>
      <c r="U12028" t="s">
        <v>33</v>
      </c>
      <c r="V12028" t="s">
        <v>34</v>
      </c>
      <c r="W12028" t="s">
        <v>15642</v>
      </c>
      <c r="X12028" t="s">
        <v>15631</v>
      </c>
    </row>
    <row r="12029" spans="1:24" x14ac:dyDescent="0.3">
      <c r="A12029" s="19" t="s">
        <v>82</v>
      </c>
      <c r="B12029" t="s">
        <v>22795</v>
      </c>
      <c r="C12029" t="s">
        <v>7556</v>
      </c>
      <c r="D12029" t="s">
        <v>122</v>
      </c>
      <c r="E12029" s="19">
        <v>12</v>
      </c>
      <c r="F12029">
        <v>1081.1400000000001</v>
      </c>
      <c r="G12029">
        <v>1081.1400000000001</v>
      </c>
      <c r="H12029">
        <v>759.83</v>
      </c>
      <c r="I12029">
        <v>670.31</v>
      </c>
      <c r="J12029">
        <v>1081.1400000000001</v>
      </c>
      <c r="K12029">
        <v>108114</v>
      </c>
      <c r="L12029">
        <v>1405.48</v>
      </c>
      <c r="M12029" t="s">
        <v>7557</v>
      </c>
      <c r="O12029" t="s">
        <v>28</v>
      </c>
      <c r="P12029" t="s">
        <v>125</v>
      </c>
      <c r="Q12029" t="s">
        <v>13094</v>
      </c>
      <c r="R12029" t="s">
        <v>2200</v>
      </c>
      <c r="S12029" t="s">
        <v>805</v>
      </c>
      <c r="T12029" t="s">
        <v>797</v>
      </c>
      <c r="U12029" t="s">
        <v>33</v>
      </c>
      <c r="V12029" t="s">
        <v>34</v>
      </c>
      <c r="W12029" t="s">
        <v>15642</v>
      </c>
      <c r="X12029" t="s">
        <v>15631</v>
      </c>
    </row>
    <row r="12030" spans="1:24" x14ac:dyDescent="0.3">
      <c r="A12030" s="19" t="s">
        <v>82</v>
      </c>
      <c r="B12030" t="s">
        <v>22796</v>
      </c>
      <c r="C12030" t="s">
        <v>7556</v>
      </c>
      <c r="D12030" t="s">
        <v>39</v>
      </c>
      <c r="E12030" s="19">
        <v>12</v>
      </c>
      <c r="F12030">
        <v>900.93</v>
      </c>
      <c r="G12030">
        <v>900.93</v>
      </c>
      <c r="H12030">
        <v>633.16999999999996</v>
      </c>
      <c r="I12030">
        <v>558.58000000000004</v>
      </c>
      <c r="J12030">
        <v>900.93</v>
      </c>
      <c r="K12030">
        <v>90093</v>
      </c>
      <c r="L12030">
        <v>1171.21</v>
      </c>
      <c r="M12030" t="s">
        <v>7557</v>
      </c>
      <c r="O12030" t="s">
        <v>28</v>
      </c>
      <c r="P12030" t="s">
        <v>125</v>
      </c>
      <c r="Q12030" t="s">
        <v>13094</v>
      </c>
      <c r="R12030" t="s">
        <v>2200</v>
      </c>
      <c r="S12030" t="s">
        <v>805</v>
      </c>
      <c r="T12030" t="s">
        <v>797</v>
      </c>
      <c r="U12030" t="s">
        <v>33</v>
      </c>
      <c r="V12030" t="s">
        <v>34</v>
      </c>
      <c r="W12030" t="s">
        <v>15642</v>
      </c>
      <c r="X12030" t="s">
        <v>15631</v>
      </c>
    </row>
    <row r="12031" spans="1:24" x14ac:dyDescent="0.3">
      <c r="A12031" s="19" t="s">
        <v>82</v>
      </c>
      <c r="B12031" t="s">
        <v>22797</v>
      </c>
      <c r="C12031" t="s">
        <v>7556</v>
      </c>
      <c r="D12031" t="s">
        <v>41</v>
      </c>
      <c r="E12031" s="19">
        <v>12</v>
      </c>
      <c r="F12031">
        <v>772.21</v>
      </c>
      <c r="G12031">
        <v>772.21</v>
      </c>
      <c r="H12031">
        <v>542.71</v>
      </c>
      <c r="I12031">
        <v>478.77</v>
      </c>
      <c r="J12031">
        <v>772.21</v>
      </c>
      <c r="K12031">
        <v>77221</v>
      </c>
      <c r="L12031">
        <v>1003.87</v>
      </c>
      <c r="M12031" t="s">
        <v>7557</v>
      </c>
      <c r="O12031" t="s">
        <v>28</v>
      </c>
      <c r="P12031" t="s">
        <v>125</v>
      </c>
      <c r="Q12031" t="s">
        <v>13094</v>
      </c>
      <c r="R12031" t="s">
        <v>2200</v>
      </c>
      <c r="S12031" t="s">
        <v>805</v>
      </c>
      <c r="T12031" t="s">
        <v>797</v>
      </c>
      <c r="U12031" t="s">
        <v>33</v>
      </c>
      <c r="V12031" t="s">
        <v>34</v>
      </c>
      <c r="W12031" t="s">
        <v>15642</v>
      </c>
      <c r="X12031" t="s">
        <v>15631</v>
      </c>
    </row>
    <row r="12032" spans="1:24" x14ac:dyDescent="0.3">
      <c r="A12032" s="19" t="s">
        <v>82</v>
      </c>
      <c r="B12032" t="s">
        <v>22798</v>
      </c>
      <c r="C12032" t="s">
        <v>7556</v>
      </c>
      <c r="D12032" t="s">
        <v>128</v>
      </c>
      <c r="E12032" s="19">
        <v>12</v>
      </c>
      <c r="F12032">
        <v>675.71</v>
      </c>
      <c r="G12032">
        <v>675.71</v>
      </c>
      <c r="H12032">
        <v>474.89</v>
      </c>
      <c r="I12032">
        <v>418.94</v>
      </c>
      <c r="J12032">
        <v>675.71</v>
      </c>
      <c r="K12032">
        <v>67571</v>
      </c>
      <c r="L12032">
        <v>878.42</v>
      </c>
      <c r="M12032" t="s">
        <v>7557</v>
      </c>
      <c r="O12032" t="s">
        <v>28</v>
      </c>
      <c r="P12032" t="s">
        <v>125</v>
      </c>
      <c r="Q12032" t="s">
        <v>13094</v>
      </c>
      <c r="R12032" t="s">
        <v>2200</v>
      </c>
      <c r="S12032" t="s">
        <v>805</v>
      </c>
      <c r="T12032" t="s">
        <v>797</v>
      </c>
      <c r="U12032" t="s">
        <v>33</v>
      </c>
      <c r="V12032" t="s">
        <v>34</v>
      </c>
      <c r="W12032" t="s">
        <v>15642</v>
      </c>
      <c r="X12032" t="s">
        <v>15631</v>
      </c>
    </row>
    <row r="12033" spans="1:24" x14ac:dyDescent="0.3">
      <c r="A12033" s="19" t="s">
        <v>82</v>
      </c>
      <c r="B12033" t="s">
        <v>22799</v>
      </c>
      <c r="C12033" t="s">
        <v>7556</v>
      </c>
      <c r="D12033" t="s">
        <v>129</v>
      </c>
      <c r="E12033" s="19">
        <v>12</v>
      </c>
      <c r="F12033">
        <v>600.64</v>
      </c>
      <c r="G12033">
        <v>600.64</v>
      </c>
      <c r="H12033">
        <v>422.13</v>
      </c>
      <c r="I12033">
        <v>372.4</v>
      </c>
      <c r="J12033">
        <v>600.64</v>
      </c>
      <c r="K12033">
        <v>60064</v>
      </c>
      <c r="L12033">
        <v>780.83</v>
      </c>
      <c r="M12033" t="s">
        <v>7557</v>
      </c>
      <c r="O12033" t="s">
        <v>28</v>
      </c>
      <c r="P12033" t="s">
        <v>125</v>
      </c>
      <c r="Q12033" t="s">
        <v>13094</v>
      </c>
      <c r="R12033" t="s">
        <v>2200</v>
      </c>
      <c r="S12033" t="s">
        <v>805</v>
      </c>
      <c r="T12033" t="s">
        <v>797</v>
      </c>
      <c r="U12033" t="s">
        <v>33</v>
      </c>
      <c r="V12033" t="s">
        <v>34</v>
      </c>
      <c r="W12033" t="s">
        <v>15642</v>
      </c>
      <c r="X12033" t="s">
        <v>15631</v>
      </c>
    </row>
    <row r="12034" spans="1:24" x14ac:dyDescent="0.3">
      <c r="A12034" s="19" t="s">
        <v>82</v>
      </c>
      <c r="B12034" t="s">
        <v>22800</v>
      </c>
      <c r="C12034" t="s">
        <v>7556</v>
      </c>
      <c r="D12034" t="s">
        <v>47</v>
      </c>
      <c r="E12034" s="19">
        <v>12</v>
      </c>
      <c r="F12034">
        <v>540.57000000000005</v>
      </c>
      <c r="G12034">
        <v>540.57000000000005</v>
      </c>
      <c r="H12034">
        <v>379.91</v>
      </c>
      <c r="I12034">
        <v>335.15</v>
      </c>
      <c r="J12034">
        <v>540.57000000000005</v>
      </c>
      <c r="K12034">
        <v>54057</v>
      </c>
      <c r="L12034">
        <v>702.74</v>
      </c>
      <c r="M12034" t="s">
        <v>7557</v>
      </c>
      <c r="O12034" t="s">
        <v>28</v>
      </c>
      <c r="P12034" t="s">
        <v>125</v>
      </c>
      <c r="Q12034" t="s">
        <v>13094</v>
      </c>
      <c r="R12034" t="s">
        <v>2200</v>
      </c>
      <c r="S12034" t="s">
        <v>805</v>
      </c>
      <c r="T12034" t="s">
        <v>797</v>
      </c>
      <c r="U12034" t="s">
        <v>33</v>
      </c>
      <c r="V12034" t="s">
        <v>34</v>
      </c>
      <c r="W12034" t="s">
        <v>15642</v>
      </c>
      <c r="X12034" t="s">
        <v>15631</v>
      </c>
    </row>
    <row r="12035" spans="1:24" x14ac:dyDescent="0.3">
      <c r="A12035" s="19" t="s">
        <v>82</v>
      </c>
      <c r="B12035" t="s">
        <v>22801</v>
      </c>
      <c r="C12035" t="s">
        <v>7556</v>
      </c>
      <c r="D12035" t="s">
        <v>49</v>
      </c>
      <c r="E12035" s="19">
        <v>12</v>
      </c>
      <c r="F12035">
        <v>491.43</v>
      </c>
      <c r="G12035">
        <v>491.43</v>
      </c>
      <c r="H12035">
        <v>345.38</v>
      </c>
      <c r="I12035">
        <v>304.69</v>
      </c>
      <c r="J12035">
        <v>491.43</v>
      </c>
      <c r="K12035">
        <v>49143</v>
      </c>
      <c r="L12035">
        <v>638.86</v>
      </c>
      <c r="M12035" t="s">
        <v>7557</v>
      </c>
      <c r="O12035" t="s">
        <v>28</v>
      </c>
      <c r="P12035" t="s">
        <v>125</v>
      </c>
      <c r="Q12035" t="s">
        <v>13094</v>
      </c>
      <c r="R12035" t="s">
        <v>2200</v>
      </c>
      <c r="S12035" t="s">
        <v>805</v>
      </c>
      <c r="T12035" t="s">
        <v>797</v>
      </c>
      <c r="U12035" t="s">
        <v>33</v>
      </c>
      <c r="V12035" t="s">
        <v>34</v>
      </c>
      <c r="W12035" t="s">
        <v>15642</v>
      </c>
      <c r="X12035" t="s">
        <v>15631</v>
      </c>
    </row>
    <row r="12036" spans="1:24" x14ac:dyDescent="0.3">
      <c r="A12036" s="19" t="s">
        <v>82</v>
      </c>
      <c r="B12036" t="s">
        <v>22802</v>
      </c>
      <c r="C12036" t="s">
        <v>7556</v>
      </c>
      <c r="D12036" t="s">
        <v>51</v>
      </c>
      <c r="E12036" s="19">
        <v>12</v>
      </c>
      <c r="F12036">
        <v>450.5</v>
      </c>
      <c r="G12036">
        <v>450.5</v>
      </c>
      <c r="H12036">
        <v>316.61</v>
      </c>
      <c r="I12036">
        <v>279.31</v>
      </c>
      <c r="J12036">
        <v>450.5</v>
      </c>
      <c r="K12036">
        <v>45050</v>
      </c>
      <c r="L12036">
        <v>585.65</v>
      </c>
      <c r="M12036" t="s">
        <v>7557</v>
      </c>
      <c r="O12036" t="s">
        <v>28</v>
      </c>
      <c r="P12036" t="s">
        <v>125</v>
      </c>
      <c r="Q12036" t="s">
        <v>13094</v>
      </c>
      <c r="R12036" t="s">
        <v>2200</v>
      </c>
      <c r="S12036" t="s">
        <v>805</v>
      </c>
      <c r="T12036" t="s">
        <v>797</v>
      </c>
      <c r="U12036" t="s">
        <v>33</v>
      </c>
      <c r="V12036" t="s">
        <v>34</v>
      </c>
      <c r="W12036" t="s">
        <v>15642</v>
      </c>
      <c r="X12036" t="s">
        <v>15631</v>
      </c>
    </row>
    <row r="12037" spans="1:24" x14ac:dyDescent="0.3">
      <c r="A12037" s="19" t="s">
        <v>82</v>
      </c>
      <c r="B12037" t="s">
        <v>22803</v>
      </c>
      <c r="C12037" t="s">
        <v>7556</v>
      </c>
      <c r="D12037" t="s">
        <v>53</v>
      </c>
      <c r="E12037" s="19">
        <v>12</v>
      </c>
      <c r="F12037">
        <v>415.86</v>
      </c>
      <c r="G12037">
        <v>415.86</v>
      </c>
      <c r="H12037">
        <v>292.27</v>
      </c>
      <c r="I12037">
        <v>257.83</v>
      </c>
      <c r="J12037">
        <v>415.86</v>
      </c>
      <c r="K12037">
        <v>41586</v>
      </c>
      <c r="L12037">
        <v>540.62</v>
      </c>
      <c r="M12037" t="s">
        <v>7557</v>
      </c>
      <c r="O12037" t="s">
        <v>28</v>
      </c>
      <c r="P12037" t="s">
        <v>125</v>
      </c>
      <c r="Q12037" t="s">
        <v>13094</v>
      </c>
      <c r="R12037" t="s">
        <v>2200</v>
      </c>
      <c r="S12037" t="s">
        <v>805</v>
      </c>
      <c r="T12037" t="s">
        <v>797</v>
      </c>
      <c r="U12037" t="s">
        <v>33</v>
      </c>
      <c r="V12037" t="s">
        <v>34</v>
      </c>
      <c r="W12037" t="s">
        <v>15642</v>
      </c>
      <c r="X12037" t="s">
        <v>15631</v>
      </c>
    </row>
    <row r="12038" spans="1:24" x14ac:dyDescent="0.3">
      <c r="A12038" s="19" t="s">
        <v>82</v>
      </c>
      <c r="B12038" t="s">
        <v>22804</v>
      </c>
      <c r="C12038" t="s">
        <v>7556</v>
      </c>
      <c r="D12038" t="s">
        <v>55</v>
      </c>
      <c r="E12038" s="19">
        <v>12</v>
      </c>
      <c r="F12038">
        <v>386.14</v>
      </c>
      <c r="G12038">
        <v>386.14</v>
      </c>
      <c r="H12038">
        <v>271.38</v>
      </c>
      <c r="I12038">
        <v>239.41</v>
      </c>
      <c r="J12038">
        <v>386.14</v>
      </c>
      <c r="K12038">
        <v>38614</v>
      </c>
      <c r="L12038">
        <v>501.98</v>
      </c>
      <c r="M12038" t="s">
        <v>7557</v>
      </c>
      <c r="O12038" t="s">
        <v>28</v>
      </c>
      <c r="P12038" t="s">
        <v>125</v>
      </c>
      <c r="Q12038" t="s">
        <v>13094</v>
      </c>
      <c r="R12038" t="s">
        <v>2200</v>
      </c>
      <c r="S12038" t="s">
        <v>805</v>
      </c>
      <c r="T12038" t="s">
        <v>797</v>
      </c>
      <c r="U12038" t="s">
        <v>33</v>
      </c>
      <c r="V12038" t="s">
        <v>34</v>
      </c>
      <c r="W12038" t="s">
        <v>15642</v>
      </c>
      <c r="X12038" t="s">
        <v>15631</v>
      </c>
    </row>
    <row r="12039" spans="1:24" x14ac:dyDescent="0.3">
      <c r="A12039" s="19" t="s">
        <v>82</v>
      </c>
      <c r="B12039" t="s">
        <v>22805</v>
      </c>
      <c r="C12039" t="s">
        <v>7556</v>
      </c>
      <c r="D12039" t="s">
        <v>57</v>
      </c>
      <c r="E12039" s="19">
        <v>12</v>
      </c>
      <c r="F12039">
        <v>360.36</v>
      </c>
      <c r="G12039">
        <v>360.36</v>
      </c>
      <c r="H12039">
        <v>253.26</v>
      </c>
      <c r="I12039">
        <v>223.42</v>
      </c>
      <c r="J12039">
        <v>360.36</v>
      </c>
      <c r="K12039">
        <v>36036</v>
      </c>
      <c r="L12039">
        <v>468.47</v>
      </c>
      <c r="M12039" t="s">
        <v>7557</v>
      </c>
      <c r="O12039" t="s">
        <v>28</v>
      </c>
      <c r="P12039" t="s">
        <v>125</v>
      </c>
      <c r="Q12039" t="s">
        <v>13094</v>
      </c>
      <c r="R12039" t="s">
        <v>2200</v>
      </c>
      <c r="S12039" t="s">
        <v>805</v>
      </c>
      <c r="T12039" t="s">
        <v>797</v>
      </c>
      <c r="U12039" t="s">
        <v>33</v>
      </c>
      <c r="V12039" t="s">
        <v>34</v>
      </c>
      <c r="W12039" t="s">
        <v>15642</v>
      </c>
      <c r="X12039" t="s">
        <v>15631</v>
      </c>
    </row>
    <row r="12040" spans="1:24" x14ac:dyDescent="0.3">
      <c r="A12040" s="19" t="s">
        <v>82</v>
      </c>
      <c r="B12040" t="s">
        <v>22806</v>
      </c>
      <c r="C12040" t="s">
        <v>7556</v>
      </c>
      <c r="D12040" t="s">
        <v>122</v>
      </c>
      <c r="E12040" s="19">
        <v>24</v>
      </c>
      <c r="F12040">
        <v>2054.14</v>
      </c>
      <c r="G12040">
        <v>2054.14</v>
      </c>
      <c r="H12040">
        <v>1443.65</v>
      </c>
      <c r="I12040">
        <v>1273.57</v>
      </c>
      <c r="J12040">
        <v>2054.14</v>
      </c>
      <c r="K12040">
        <v>205414</v>
      </c>
      <c r="L12040">
        <v>2670.38</v>
      </c>
      <c r="M12040" t="s">
        <v>7557</v>
      </c>
      <c r="O12040" t="s">
        <v>28</v>
      </c>
      <c r="P12040" t="s">
        <v>125</v>
      </c>
      <c r="Q12040" t="s">
        <v>13094</v>
      </c>
      <c r="R12040" t="s">
        <v>2200</v>
      </c>
      <c r="S12040" t="s">
        <v>805</v>
      </c>
      <c r="T12040" t="s">
        <v>797</v>
      </c>
      <c r="U12040" t="s">
        <v>33</v>
      </c>
      <c r="V12040" t="s">
        <v>34</v>
      </c>
      <c r="W12040" t="s">
        <v>15642</v>
      </c>
      <c r="X12040" t="s">
        <v>15631</v>
      </c>
    </row>
    <row r="12041" spans="1:24" x14ac:dyDescent="0.3">
      <c r="A12041" s="19" t="s">
        <v>82</v>
      </c>
      <c r="B12041" t="s">
        <v>22807</v>
      </c>
      <c r="C12041" t="s">
        <v>7556</v>
      </c>
      <c r="D12041" t="s">
        <v>39</v>
      </c>
      <c r="E12041" s="19">
        <v>24</v>
      </c>
      <c r="F12041">
        <v>1711.79</v>
      </c>
      <c r="G12041">
        <v>1711.79</v>
      </c>
      <c r="H12041">
        <v>1203.05</v>
      </c>
      <c r="I12041">
        <v>1061.31</v>
      </c>
      <c r="J12041">
        <v>1711.79</v>
      </c>
      <c r="K12041">
        <v>171179</v>
      </c>
      <c r="L12041">
        <v>2225.33</v>
      </c>
      <c r="M12041" t="s">
        <v>7557</v>
      </c>
      <c r="O12041" t="s">
        <v>28</v>
      </c>
      <c r="P12041" t="s">
        <v>125</v>
      </c>
      <c r="Q12041" t="s">
        <v>13094</v>
      </c>
      <c r="R12041" t="s">
        <v>2200</v>
      </c>
      <c r="S12041" t="s">
        <v>805</v>
      </c>
      <c r="T12041" t="s">
        <v>797</v>
      </c>
      <c r="U12041" t="s">
        <v>33</v>
      </c>
      <c r="V12041" t="s">
        <v>34</v>
      </c>
      <c r="W12041" t="s">
        <v>15642</v>
      </c>
      <c r="X12041" t="s">
        <v>15631</v>
      </c>
    </row>
    <row r="12042" spans="1:24" x14ac:dyDescent="0.3">
      <c r="A12042" s="19" t="s">
        <v>82</v>
      </c>
      <c r="B12042" t="s">
        <v>22808</v>
      </c>
      <c r="C12042" t="s">
        <v>7556</v>
      </c>
      <c r="D12042" t="s">
        <v>41</v>
      </c>
      <c r="E12042" s="19">
        <v>24</v>
      </c>
      <c r="F12042">
        <v>1467.29</v>
      </c>
      <c r="G12042">
        <v>1467.29</v>
      </c>
      <c r="H12042">
        <v>1031.21</v>
      </c>
      <c r="I12042">
        <v>909.72</v>
      </c>
      <c r="J12042">
        <v>1467.29</v>
      </c>
      <c r="K12042">
        <v>146729</v>
      </c>
      <c r="L12042">
        <v>1907.48</v>
      </c>
      <c r="M12042" t="s">
        <v>7557</v>
      </c>
      <c r="O12042" t="s">
        <v>28</v>
      </c>
      <c r="P12042" t="s">
        <v>125</v>
      </c>
      <c r="Q12042" t="s">
        <v>13094</v>
      </c>
      <c r="R12042" t="s">
        <v>2200</v>
      </c>
      <c r="S12042" t="s">
        <v>805</v>
      </c>
      <c r="T12042" t="s">
        <v>797</v>
      </c>
      <c r="U12042" t="s">
        <v>33</v>
      </c>
      <c r="V12042" t="s">
        <v>34</v>
      </c>
      <c r="W12042" t="s">
        <v>15642</v>
      </c>
      <c r="X12042" t="s">
        <v>15631</v>
      </c>
    </row>
    <row r="12043" spans="1:24" x14ac:dyDescent="0.3">
      <c r="A12043" s="19" t="s">
        <v>82</v>
      </c>
      <c r="B12043" t="s">
        <v>22809</v>
      </c>
      <c r="C12043" t="s">
        <v>7556</v>
      </c>
      <c r="D12043" t="s">
        <v>128</v>
      </c>
      <c r="E12043" s="19">
        <v>24</v>
      </c>
      <c r="F12043">
        <v>1283.8599999999999</v>
      </c>
      <c r="G12043">
        <v>1283.8599999999999</v>
      </c>
      <c r="H12043">
        <v>902.3</v>
      </c>
      <c r="I12043">
        <v>795.99</v>
      </c>
      <c r="J12043">
        <v>1283.8599999999999</v>
      </c>
      <c r="K12043">
        <v>128386</v>
      </c>
      <c r="L12043">
        <v>1669.02</v>
      </c>
      <c r="M12043" t="s">
        <v>7557</v>
      </c>
      <c r="O12043" t="s">
        <v>28</v>
      </c>
      <c r="P12043" t="s">
        <v>125</v>
      </c>
      <c r="Q12043" t="s">
        <v>13094</v>
      </c>
      <c r="R12043" t="s">
        <v>2200</v>
      </c>
      <c r="S12043" t="s">
        <v>805</v>
      </c>
      <c r="T12043" t="s">
        <v>797</v>
      </c>
      <c r="U12043" t="s">
        <v>33</v>
      </c>
      <c r="V12043" t="s">
        <v>34</v>
      </c>
      <c r="W12043" t="s">
        <v>15642</v>
      </c>
      <c r="X12043" t="s">
        <v>15631</v>
      </c>
    </row>
    <row r="12044" spans="1:24" x14ac:dyDescent="0.3">
      <c r="A12044" s="19" t="s">
        <v>82</v>
      </c>
      <c r="B12044" t="s">
        <v>22810</v>
      </c>
      <c r="C12044" t="s">
        <v>7556</v>
      </c>
      <c r="D12044" t="s">
        <v>129</v>
      </c>
      <c r="E12044" s="19">
        <v>24</v>
      </c>
      <c r="F12044">
        <v>1141.21</v>
      </c>
      <c r="G12044">
        <v>1141.21</v>
      </c>
      <c r="H12044">
        <v>802.04</v>
      </c>
      <c r="I12044">
        <v>707.55</v>
      </c>
      <c r="J12044">
        <v>1141.21</v>
      </c>
      <c r="K12044">
        <v>114121</v>
      </c>
      <c r="L12044">
        <v>1483.57</v>
      </c>
      <c r="M12044" t="s">
        <v>7557</v>
      </c>
      <c r="O12044" t="s">
        <v>28</v>
      </c>
      <c r="P12044" t="s">
        <v>125</v>
      </c>
      <c r="Q12044" t="s">
        <v>13094</v>
      </c>
      <c r="R12044" t="s">
        <v>2200</v>
      </c>
      <c r="S12044" t="s">
        <v>805</v>
      </c>
      <c r="T12044" t="s">
        <v>797</v>
      </c>
      <c r="U12044" t="s">
        <v>33</v>
      </c>
      <c r="V12044" t="s">
        <v>34</v>
      </c>
      <c r="W12044" t="s">
        <v>15642</v>
      </c>
      <c r="X12044" t="s">
        <v>15631</v>
      </c>
    </row>
    <row r="12045" spans="1:24" x14ac:dyDescent="0.3">
      <c r="A12045" s="19" t="s">
        <v>82</v>
      </c>
      <c r="B12045" t="s">
        <v>22811</v>
      </c>
      <c r="C12045" t="s">
        <v>7556</v>
      </c>
      <c r="D12045" t="s">
        <v>47</v>
      </c>
      <c r="E12045" s="19">
        <v>24</v>
      </c>
      <c r="F12045">
        <v>1027.07</v>
      </c>
      <c r="G12045">
        <v>1027.07</v>
      </c>
      <c r="H12045">
        <v>721.82</v>
      </c>
      <c r="I12045">
        <v>636.78</v>
      </c>
      <c r="J12045">
        <v>1027.07</v>
      </c>
      <c r="K12045">
        <v>102707</v>
      </c>
      <c r="L12045">
        <v>1335.19</v>
      </c>
      <c r="M12045" t="s">
        <v>7557</v>
      </c>
      <c r="O12045" t="s">
        <v>28</v>
      </c>
      <c r="P12045" t="s">
        <v>125</v>
      </c>
      <c r="Q12045" t="s">
        <v>13094</v>
      </c>
      <c r="R12045" t="s">
        <v>2200</v>
      </c>
      <c r="S12045" t="s">
        <v>805</v>
      </c>
      <c r="T12045" t="s">
        <v>797</v>
      </c>
      <c r="U12045" t="s">
        <v>33</v>
      </c>
      <c r="V12045" t="s">
        <v>34</v>
      </c>
      <c r="W12045" t="s">
        <v>15642</v>
      </c>
      <c r="X12045" t="s">
        <v>15631</v>
      </c>
    </row>
    <row r="12046" spans="1:24" x14ac:dyDescent="0.3">
      <c r="A12046" s="19" t="s">
        <v>82</v>
      </c>
      <c r="B12046" t="s">
        <v>22812</v>
      </c>
      <c r="C12046" t="s">
        <v>7556</v>
      </c>
      <c r="D12046" t="s">
        <v>49</v>
      </c>
      <c r="E12046" s="19">
        <v>24</v>
      </c>
      <c r="F12046">
        <v>933.71</v>
      </c>
      <c r="G12046">
        <v>933.71</v>
      </c>
      <c r="H12046">
        <v>656.21</v>
      </c>
      <c r="I12046">
        <v>578.9</v>
      </c>
      <c r="J12046">
        <v>933.71</v>
      </c>
      <c r="K12046">
        <v>93371</v>
      </c>
      <c r="L12046">
        <v>1213.82</v>
      </c>
      <c r="M12046" t="s">
        <v>7557</v>
      </c>
      <c r="O12046" t="s">
        <v>28</v>
      </c>
      <c r="P12046" t="s">
        <v>125</v>
      </c>
      <c r="Q12046" t="s">
        <v>13094</v>
      </c>
      <c r="R12046" t="s">
        <v>2200</v>
      </c>
      <c r="S12046" t="s">
        <v>805</v>
      </c>
      <c r="T12046" t="s">
        <v>797</v>
      </c>
      <c r="U12046" t="s">
        <v>33</v>
      </c>
      <c r="V12046" t="s">
        <v>34</v>
      </c>
      <c r="W12046" t="s">
        <v>15642</v>
      </c>
      <c r="X12046" t="s">
        <v>15631</v>
      </c>
    </row>
    <row r="12047" spans="1:24" x14ac:dyDescent="0.3">
      <c r="A12047" s="19" t="s">
        <v>82</v>
      </c>
      <c r="B12047" t="s">
        <v>22813</v>
      </c>
      <c r="C12047" t="s">
        <v>7556</v>
      </c>
      <c r="D12047" t="s">
        <v>51</v>
      </c>
      <c r="E12047" s="19">
        <v>24</v>
      </c>
      <c r="F12047">
        <v>855.93</v>
      </c>
      <c r="G12047">
        <v>855.93</v>
      </c>
      <c r="H12047">
        <v>601.54999999999995</v>
      </c>
      <c r="I12047">
        <v>530.67999999999995</v>
      </c>
      <c r="J12047">
        <v>855.93</v>
      </c>
      <c r="K12047">
        <v>85593</v>
      </c>
      <c r="L12047">
        <v>1112.71</v>
      </c>
      <c r="M12047" t="s">
        <v>7557</v>
      </c>
      <c r="O12047" t="s">
        <v>28</v>
      </c>
      <c r="P12047" t="s">
        <v>125</v>
      </c>
      <c r="Q12047" t="s">
        <v>13094</v>
      </c>
      <c r="R12047" t="s">
        <v>2200</v>
      </c>
      <c r="S12047" t="s">
        <v>805</v>
      </c>
      <c r="T12047" t="s">
        <v>797</v>
      </c>
      <c r="U12047" t="s">
        <v>33</v>
      </c>
      <c r="V12047" t="s">
        <v>34</v>
      </c>
      <c r="W12047" t="s">
        <v>15642</v>
      </c>
      <c r="X12047" t="s">
        <v>15631</v>
      </c>
    </row>
    <row r="12048" spans="1:24" x14ac:dyDescent="0.3">
      <c r="A12048" s="19" t="s">
        <v>82</v>
      </c>
      <c r="B12048" t="s">
        <v>22814</v>
      </c>
      <c r="C12048" t="s">
        <v>7556</v>
      </c>
      <c r="D12048" t="s">
        <v>53</v>
      </c>
      <c r="E12048" s="19">
        <v>24</v>
      </c>
      <c r="F12048">
        <v>790.07</v>
      </c>
      <c r="G12048">
        <v>790.07</v>
      </c>
      <c r="H12048">
        <v>555.26</v>
      </c>
      <c r="I12048">
        <v>489.84</v>
      </c>
      <c r="J12048">
        <v>790.07</v>
      </c>
      <c r="K12048">
        <v>79007</v>
      </c>
      <c r="L12048">
        <v>1027.0899999999999</v>
      </c>
      <c r="M12048" t="s">
        <v>7557</v>
      </c>
      <c r="O12048" t="s">
        <v>28</v>
      </c>
      <c r="P12048" t="s">
        <v>125</v>
      </c>
      <c r="Q12048" t="s">
        <v>13094</v>
      </c>
      <c r="R12048" t="s">
        <v>2200</v>
      </c>
      <c r="S12048" t="s">
        <v>805</v>
      </c>
      <c r="T12048" t="s">
        <v>797</v>
      </c>
      <c r="U12048" t="s">
        <v>33</v>
      </c>
      <c r="V12048" t="s">
        <v>34</v>
      </c>
      <c r="W12048" t="s">
        <v>15642</v>
      </c>
      <c r="X12048" t="s">
        <v>15631</v>
      </c>
    </row>
    <row r="12049" spans="1:24" x14ac:dyDescent="0.3">
      <c r="A12049" s="19" t="s">
        <v>82</v>
      </c>
      <c r="B12049" t="s">
        <v>22815</v>
      </c>
      <c r="C12049" t="s">
        <v>7556</v>
      </c>
      <c r="D12049" t="s">
        <v>55</v>
      </c>
      <c r="E12049" s="19">
        <v>24</v>
      </c>
      <c r="F12049">
        <v>733.64</v>
      </c>
      <c r="G12049">
        <v>733.64</v>
      </c>
      <c r="H12049">
        <v>515.6</v>
      </c>
      <c r="I12049">
        <v>454.86</v>
      </c>
      <c r="J12049">
        <v>733.64</v>
      </c>
      <c r="K12049">
        <v>73364</v>
      </c>
      <c r="L12049">
        <v>953.73</v>
      </c>
      <c r="M12049" t="s">
        <v>7557</v>
      </c>
      <c r="O12049" t="s">
        <v>28</v>
      </c>
      <c r="P12049" t="s">
        <v>125</v>
      </c>
      <c r="Q12049" t="s">
        <v>13094</v>
      </c>
      <c r="R12049" t="s">
        <v>2200</v>
      </c>
      <c r="S12049" t="s">
        <v>805</v>
      </c>
      <c r="T12049" t="s">
        <v>797</v>
      </c>
      <c r="U12049" t="s">
        <v>33</v>
      </c>
      <c r="V12049" t="s">
        <v>34</v>
      </c>
      <c r="W12049" t="s">
        <v>15642</v>
      </c>
      <c r="X12049" t="s">
        <v>15631</v>
      </c>
    </row>
    <row r="12050" spans="1:24" x14ac:dyDescent="0.3">
      <c r="A12050" s="19" t="s">
        <v>82</v>
      </c>
      <c r="B12050" t="s">
        <v>22816</v>
      </c>
      <c r="C12050" t="s">
        <v>7556</v>
      </c>
      <c r="D12050" t="s">
        <v>57</v>
      </c>
      <c r="E12050" s="19">
        <v>24</v>
      </c>
      <c r="F12050">
        <v>684.71</v>
      </c>
      <c r="G12050">
        <v>684.71</v>
      </c>
      <c r="H12050">
        <v>481.21</v>
      </c>
      <c r="I12050">
        <v>424.52</v>
      </c>
      <c r="J12050">
        <v>684.71</v>
      </c>
      <c r="K12050">
        <v>68471</v>
      </c>
      <c r="L12050">
        <v>890.12</v>
      </c>
      <c r="M12050" t="s">
        <v>7557</v>
      </c>
      <c r="O12050" t="s">
        <v>28</v>
      </c>
      <c r="P12050" t="s">
        <v>125</v>
      </c>
      <c r="Q12050" t="s">
        <v>13094</v>
      </c>
      <c r="R12050" t="s">
        <v>2200</v>
      </c>
      <c r="S12050" t="s">
        <v>805</v>
      </c>
      <c r="T12050" t="s">
        <v>797</v>
      </c>
      <c r="U12050" t="s">
        <v>33</v>
      </c>
      <c r="V12050" t="s">
        <v>34</v>
      </c>
      <c r="W12050" t="s">
        <v>15642</v>
      </c>
      <c r="X12050" t="s">
        <v>15631</v>
      </c>
    </row>
    <row r="12051" spans="1:24" x14ac:dyDescent="0.3">
      <c r="A12051" s="19" t="s">
        <v>82</v>
      </c>
      <c r="B12051" t="s">
        <v>22817</v>
      </c>
      <c r="C12051" t="s">
        <v>7556</v>
      </c>
      <c r="D12051" t="s">
        <v>122</v>
      </c>
      <c r="E12051" s="19">
        <v>36</v>
      </c>
      <c r="F12051">
        <v>2919.07</v>
      </c>
      <c r="G12051">
        <v>2919.07</v>
      </c>
      <c r="H12051">
        <v>2051.52</v>
      </c>
      <c r="I12051">
        <v>1809.82</v>
      </c>
      <c r="J12051">
        <v>2919.07</v>
      </c>
      <c r="K12051">
        <v>291907</v>
      </c>
      <c r="L12051">
        <v>3794.79</v>
      </c>
      <c r="M12051" t="s">
        <v>7557</v>
      </c>
      <c r="O12051" t="s">
        <v>28</v>
      </c>
      <c r="P12051" t="s">
        <v>125</v>
      </c>
      <c r="Q12051" t="s">
        <v>13094</v>
      </c>
      <c r="R12051" t="s">
        <v>2200</v>
      </c>
      <c r="S12051" t="s">
        <v>805</v>
      </c>
      <c r="T12051" t="s">
        <v>797</v>
      </c>
      <c r="U12051" t="s">
        <v>33</v>
      </c>
      <c r="V12051" t="s">
        <v>34</v>
      </c>
      <c r="W12051" t="s">
        <v>15642</v>
      </c>
      <c r="X12051" t="s">
        <v>15631</v>
      </c>
    </row>
    <row r="12052" spans="1:24" x14ac:dyDescent="0.3">
      <c r="A12052" s="19" t="s">
        <v>82</v>
      </c>
      <c r="B12052" t="s">
        <v>22818</v>
      </c>
      <c r="C12052" t="s">
        <v>7556</v>
      </c>
      <c r="D12052" t="s">
        <v>39</v>
      </c>
      <c r="E12052" s="19">
        <v>36</v>
      </c>
      <c r="F12052">
        <v>2432.5700000000002</v>
      </c>
      <c r="G12052">
        <v>2432.5700000000002</v>
      </c>
      <c r="H12052">
        <v>1709.61</v>
      </c>
      <c r="I12052">
        <v>1508.19</v>
      </c>
      <c r="J12052">
        <v>2432.5700000000002</v>
      </c>
      <c r="K12052">
        <v>243257</v>
      </c>
      <c r="L12052">
        <v>3162.34</v>
      </c>
      <c r="M12052" t="s">
        <v>7557</v>
      </c>
      <c r="O12052" t="s">
        <v>28</v>
      </c>
      <c r="P12052" t="s">
        <v>125</v>
      </c>
      <c r="Q12052" t="s">
        <v>13094</v>
      </c>
      <c r="R12052" t="s">
        <v>2200</v>
      </c>
      <c r="S12052" t="s">
        <v>805</v>
      </c>
      <c r="T12052" t="s">
        <v>797</v>
      </c>
      <c r="U12052" t="s">
        <v>33</v>
      </c>
      <c r="V12052" t="s">
        <v>34</v>
      </c>
      <c r="W12052" t="s">
        <v>15642</v>
      </c>
      <c r="X12052" t="s">
        <v>15631</v>
      </c>
    </row>
    <row r="12053" spans="1:24" x14ac:dyDescent="0.3">
      <c r="A12053" s="19" t="s">
        <v>82</v>
      </c>
      <c r="B12053" t="s">
        <v>22819</v>
      </c>
      <c r="C12053" t="s">
        <v>7556</v>
      </c>
      <c r="D12053" t="s">
        <v>41</v>
      </c>
      <c r="E12053" s="19">
        <v>36</v>
      </c>
      <c r="F12053">
        <v>2085.0700000000002</v>
      </c>
      <c r="G12053">
        <v>2085.0700000000002</v>
      </c>
      <c r="H12053">
        <v>1465.39</v>
      </c>
      <c r="I12053">
        <v>1292.74</v>
      </c>
      <c r="J12053">
        <v>2085.0700000000002</v>
      </c>
      <c r="K12053">
        <v>208507</v>
      </c>
      <c r="L12053">
        <v>2710.59</v>
      </c>
      <c r="M12053" t="s">
        <v>7557</v>
      </c>
      <c r="O12053" t="s">
        <v>28</v>
      </c>
      <c r="P12053" t="s">
        <v>125</v>
      </c>
      <c r="Q12053" t="s">
        <v>13094</v>
      </c>
      <c r="R12053" t="s">
        <v>2200</v>
      </c>
      <c r="S12053" t="s">
        <v>805</v>
      </c>
      <c r="T12053" t="s">
        <v>797</v>
      </c>
      <c r="U12053" t="s">
        <v>33</v>
      </c>
      <c r="V12053" t="s">
        <v>34</v>
      </c>
      <c r="W12053" t="s">
        <v>15642</v>
      </c>
      <c r="X12053" t="s">
        <v>15631</v>
      </c>
    </row>
    <row r="12054" spans="1:24" x14ac:dyDescent="0.3">
      <c r="A12054" s="19" t="s">
        <v>82</v>
      </c>
      <c r="B12054" t="s">
        <v>22820</v>
      </c>
      <c r="C12054" t="s">
        <v>7556</v>
      </c>
      <c r="D12054" t="s">
        <v>128</v>
      </c>
      <c r="E12054" s="19">
        <v>36</v>
      </c>
      <c r="F12054">
        <v>1824.43</v>
      </c>
      <c r="G12054">
        <v>1824.43</v>
      </c>
      <c r="H12054">
        <v>1282.21</v>
      </c>
      <c r="I12054">
        <v>1131.1500000000001</v>
      </c>
      <c r="J12054">
        <v>1824.43</v>
      </c>
      <c r="K12054">
        <v>182443</v>
      </c>
      <c r="L12054">
        <v>2371.7600000000002</v>
      </c>
      <c r="M12054" t="s">
        <v>7557</v>
      </c>
      <c r="O12054" t="s">
        <v>28</v>
      </c>
      <c r="P12054" t="s">
        <v>125</v>
      </c>
      <c r="Q12054" t="s">
        <v>13094</v>
      </c>
      <c r="R12054" t="s">
        <v>2200</v>
      </c>
      <c r="S12054" t="s">
        <v>805</v>
      </c>
      <c r="T12054" t="s">
        <v>797</v>
      </c>
      <c r="U12054" t="s">
        <v>33</v>
      </c>
      <c r="V12054" t="s">
        <v>34</v>
      </c>
      <c r="W12054" t="s">
        <v>15642</v>
      </c>
      <c r="X12054" t="s">
        <v>15631</v>
      </c>
    </row>
    <row r="12055" spans="1:24" x14ac:dyDescent="0.3">
      <c r="A12055" s="19" t="s">
        <v>82</v>
      </c>
      <c r="B12055" t="s">
        <v>22821</v>
      </c>
      <c r="C12055" t="s">
        <v>7556</v>
      </c>
      <c r="D12055" t="s">
        <v>129</v>
      </c>
      <c r="E12055" s="19">
        <v>36</v>
      </c>
      <c r="F12055">
        <v>1621.71</v>
      </c>
      <c r="G12055">
        <v>1621.71</v>
      </c>
      <c r="H12055">
        <v>1139.74</v>
      </c>
      <c r="I12055">
        <v>1005.46</v>
      </c>
      <c r="J12055">
        <v>1621.71</v>
      </c>
      <c r="K12055">
        <v>162171</v>
      </c>
      <c r="L12055">
        <v>2108.2199999999998</v>
      </c>
      <c r="M12055" t="s">
        <v>7557</v>
      </c>
      <c r="O12055" t="s">
        <v>28</v>
      </c>
      <c r="P12055" t="s">
        <v>125</v>
      </c>
      <c r="Q12055" t="s">
        <v>13094</v>
      </c>
      <c r="R12055" t="s">
        <v>2200</v>
      </c>
      <c r="S12055" t="s">
        <v>805</v>
      </c>
      <c r="T12055" t="s">
        <v>797</v>
      </c>
      <c r="U12055" t="s">
        <v>33</v>
      </c>
      <c r="V12055" t="s">
        <v>34</v>
      </c>
      <c r="W12055" t="s">
        <v>15642</v>
      </c>
      <c r="X12055" t="s">
        <v>15631</v>
      </c>
    </row>
    <row r="12056" spans="1:24" x14ac:dyDescent="0.3">
      <c r="A12056" s="19" t="s">
        <v>82</v>
      </c>
      <c r="B12056" t="s">
        <v>22822</v>
      </c>
      <c r="C12056" t="s">
        <v>7556</v>
      </c>
      <c r="D12056" t="s">
        <v>47</v>
      </c>
      <c r="E12056" s="19">
        <v>36</v>
      </c>
      <c r="F12056">
        <v>1459.57</v>
      </c>
      <c r="G12056">
        <v>1459.57</v>
      </c>
      <c r="H12056">
        <v>1025.79</v>
      </c>
      <c r="I12056">
        <v>904.93</v>
      </c>
      <c r="J12056">
        <v>1459.57</v>
      </c>
      <c r="K12056">
        <v>145957</v>
      </c>
      <c r="L12056">
        <v>1897.44</v>
      </c>
      <c r="M12056" t="s">
        <v>7557</v>
      </c>
      <c r="O12056" t="s">
        <v>28</v>
      </c>
      <c r="P12056" t="s">
        <v>125</v>
      </c>
      <c r="Q12056" t="s">
        <v>13094</v>
      </c>
      <c r="R12056" t="s">
        <v>2200</v>
      </c>
      <c r="S12056" t="s">
        <v>805</v>
      </c>
      <c r="T12056" t="s">
        <v>797</v>
      </c>
      <c r="U12056" t="s">
        <v>33</v>
      </c>
      <c r="V12056" t="s">
        <v>34</v>
      </c>
      <c r="W12056" t="s">
        <v>15642</v>
      </c>
      <c r="X12056" t="s">
        <v>15631</v>
      </c>
    </row>
    <row r="12057" spans="1:24" x14ac:dyDescent="0.3">
      <c r="A12057" s="19" t="s">
        <v>82</v>
      </c>
      <c r="B12057" t="s">
        <v>22823</v>
      </c>
      <c r="C12057" t="s">
        <v>7556</v>
      </c>
      <c r="D12057" t="s">
        <v>49</v>
      </c>
      <c r="E12057" s="19">
        <v>36</v>
      </c>
      <c r="F12057">
        <v>1326.86</v>
      </c>
      <c r="G12057">
        <v>1326.86</v>
      </c>
      <c r="H12057">
        <v>932.52</v>
      </c>
      <c r="I12057">
        <v>822.65</v>
      </c>
      <c r="J12057">
        <v>1326.86</v>
      </c>
      <c r="K12057">
        <v>132686</v>
      </c>
      <c r="L12057">
        <v>1724.92</v>
      </c>
      <c r="M12057" t="s">
        <v>7557</v>
      </c>
      <c r="O12057" t="s">
        <v>28</v>
      </c>
      <c r="P12057" t="s">
        <v>125</v>
      </c>
      <c r="Q12057" t="s">
        <v>13094</v>
      </c>
      <c r="R12057" t="s">
        <v>2200</v>
      </c>
      <c r="S12057" t="s">
        <v>805</v>
      </c>
      <c r="T12057" t="s">
        <v>797</v>
      </c>
      <c r="U12057" t="s">
        <v>33</v>
      </c>
      <c r="V12057" t="s">
        <v>34</v>
      </c>
      <c r="W12057" t="s">
        <v>15642</v>
      </c>
      <c r="X12057" t="s">
        <v>15631</v>
      </c>
    </row>
    <row r="12058" spans="1:24" x14ac:dyDescent="0.3">
      <c r="A12058" s="19" t="s">
        <v>82</v>
      </c>
      <c r="B12058" t="s">
        <v>22824</v>
      </c>
      <c r="C12058" t="s">
        <v>7556</v>
      </c>
      <c r="D12058" t="s">
        <v>51</v>
      </c>
      <c r="E12058" s="19">
        <v>36</v>
      </c>
      <c r="F12058">
        <v>1216.29</v>
      </c>
      <c r="G12058">
        <v>1216.29</v>
      </c>
      <c r="H12058">
        <v>854.81</v>
      </c>
      <c r="I12058">
        <v>754.1</v>
      </c>
      <c r="J12058">
        <v>1216.29</v>
      </c>
      <c r="K12058">
        <v>121629</v>
      </c>
      <c r="L12058">
        <v>1581.18</v>
      </c>
      <c r="M12058" t="s">
        <v>7557</v>
      </c>
      <c r="O12058" t="s">
        <v>28</v>
      </c>
      <c r="P12058" t="s">
        <v>125</v>
      </c>
      <c r="Q12058" t="s">
        <v>13094</v>
      </c>
      <c r="R12058" t="s">
        <v>2200</v>
      </c>
      <c r="S12058" t="s">
        <v>805</v>
      </c>
      <c r="T12058" t="s">
        <v>797</v>
      </c>
      <c r="U12058" t="s">
        <v>33</v>
      </c>
      <c r="V12058" t="s">
        <v>34</v>
      </c>
      <c r="W12058" t="s">
        <v>15642</v>
      </c>
      <c r="X12058" t="s">
        <v>15631</v>
      </c>
    </row>
    <row r="12059" spans="1:24" x14ac:dyDescent="0.3">
      <c r="A12059" s="19" t="s">
        <v>82</v>
      </c>
      <c r="B12059" t="s">
        <v>22825</v>
      </c>
      <c r="C12059" t="s">
        <v>7556</v>
      </c>
      <c r="D12059" t="s">
        <v>53</v>
      </c>
      <c r="E12059" s="19">
        <v>36</v>
      </c>
      <c r="F12059">
        <v>1122.71</v>
      </c>
      <c r="G12059">
        <v>1122.71</v>
      </c>
      <c r="H12059">
        <v>789.04</v>
      </c>
      <c r="I12059">
        <v>696.08</v>
      </c>
      <c r="J12059">
        <v>1122.71</v>
      </c>
      <c r="K12059">
        <v>112271</v>
      </c>
      <c r="L12059">
        <v>1459.52</v>
      </c>
      <c r="M12059" t="s">
        <v>7557</v>
      </c>
      <c r="O12059" t="s">
        <v>28</v>
      </c>
      <c r="P12059" t="s">
        <v>125</v>
      </c>
      <c r="Q12059" t="s">
        <v>13094</v>
      </c>
      <c r="R12059" t="s">
        <v>2200</v>
      </c>
      <c r="S12059" t="s">
        <v>805</v>
      </c>
      <c r="T12059" t="s">
        <v>797</v>
      </c>
      <c r="U12059" t="s">
        <v>33</v>
      </c>
      <c r="V12059" t="s">
        <v>34</v>
      </c>
      <c r="W12059" t="s">
        <v>15642</v>
      </c>
      <c r="X12059" t="s">
        <v>15631</v>
      </c>
    </row>
    <row r="12060" spans="1:24" x14ac:dyDescent="0.3">
      <c r="A12060" s="19" t="s">
        <v>82</v>
      </c>
      <c r="B12060" t="s">
        <v>22826</v>
      </c>
      <c r="C12060" t="s">
        <v>7556</v>
      </c>
      <c r="D12060" t="s">
        <v>55</v>
      </c>
      <c r="E12060" s="19">
        <v>36</v>
      </c>
      <c r="F12060">
        <v>1042.5</v>
      </c>
      <c r="G12060">
        <v>1042.5</v>
      </c>
      <c r="H12060">
        <v>732.67</v>
      </c>
      <c r="I12060">
        <v>646.35</v>
      </c>
      <c r="J12060">
        <v>1042.5</v>
      </c>
      <c r="K12060">
        <v>104250</v>
      </c>
      <c r="L12060">
        <v>1355.25</v>
      </c>
      <c r="M12060" t="s">
        <v>7557</v>
      </c>
      <c r="O12060" t="s">
        <v>28</v>
      </c>
      <c r="P12060" t="s">
        <v>125</v>
      </c>
      <c r="Q12060" t="s">
        <v>13094</v>
      </c>
      <c r="R12060" t="s">
        <v>2200</v>
      </c>
      <c r="S12060" t="s">
        <v>805</v>
      </c>
      <c r="T12060" t="s">
        <v>797</v>
      </c>
      <c r="U12060" t="s">
        <v>33</v>
      </c>
      <c r="V12060" t="s">
        <v>34</v>
      </c>
      <c r="W12060" t="s">
        <v>15642</v>
      </c>
      <c r="X12060" t="s">
        <v>15631</v>
      </c>
    </row>
    <row r="12061" spans="1:24" x14ac:dyDescent="0.3">
      <c r="A12061" s="19" t="s">
        <v>82</v>
      </c>
      <c r="B12061" t="s">
        <v>22827</v>
      </c>
      <c r="C12061" t="s">
        <v>7556</v>
      </c>
      <c r="D12061" t="s">
        <v>57</v>
      </c>
      <c r="E12061" s="19">
        <v>36</v>
      </c>
      <c r="F12061">
        <v>973</v>
      </c>
      <c r="G12061">
        <v>973</v>
      </c>
      <c r="H12061">
        <v>683.82</v>
      </c>
      <c r="I12061">
        <v>603.26</v>
      </c>
      <c r="J12061">
        <v>973</v>
      </c>
      <c r="K12061">
        <v>97300</v>
      </c>
      <c r="L12061">
        <v>1264.9000000000001</v>
      </c>
      <c r="M12061" t="s">
        <v>7557</v>
      </c>
      <c r="O12061" t="s">
        <v>28</v>
      </c>
      <c r="P12061" t="s">
        <v>125</v>
      </c>
      <c r="Q12061" t="s">
        <v>13094</v>
      </c>
      <c r="R12061" t="s">
        <v>2200</v>
      </c>
      <c r="S12061" t="s">
        <v>805</v>
      </c>
      <c r="T12061" t="s">
        <v>797</v>
      </c>
      <c r="U12061" t="s">
        <v>33</v>
      </c>
      <c r="V12061" t="s">
        <v>34</v>
      </c>
      <c r="W12061" t="s">
        <v>15642</v>
      </c>
      <c r="X12061" t="s">
        <v>15631</v>
      </c>
    </row>
    <row r="12062" spans="1:24" x14ac:dyDescent="0.3">
      <c r="A12062" s="19" t="s">
        <v>82</v>
      </c>
      <c r="B12062" t="s">
        <v>22762</v>
      </c>
      <c r="C12062" t="s">
        <v>7558</v>
      </c>
      <c r="D12062" t="s">
        <v>122</v>
      </c>
      <c r="E12062" s="19">
        <v>12</v>
      </c>
      <c r="F12062">
        <v>585.71</v>
      </c>
      <c r="G12062">
        <v>585.71</v>
      </c>
      <c r="H12062">
        <v>411.64</v>
      </c>
      <c r="I12062">
        <v>363.14</v>
      </c>
      <c r="J12062">
        <v>585.71</v>
      </c>
      <c r="K12062">
        <v>58571</v>
      </c>
      <c r="L12062">
        <v>761.42</v>
      </c>
      <c r="M12062" t="s">
        <v>7559</v>
      </c>
      <c r="O12062" t="s">
        <v>28</v>
      </c>
      <c r="P12062" t="s">
        <v>125</v>
      </c>
      <c r="Q12062" t="s">
        <v>13094</v>
      </c>
      <c r="R12062" t="s">
        <v>2200</v>
      </c>
      <c r="S12062" t="s">
        <v>805</v>
      </c>
      <c r="T12062" t="s">
        <v>807</v>
      </c>
      <c r="U12062" t="s">
        <v>33</v>
      </c>
      <c r="V12062" t="s">
        <v>34</v>
      </c>
      <c r="W12062" t="s">
        <v>15642</v>
      </c>
      <c r="X12062" t="s">
        <v>15631</v>
      </c>
    </row>
    <row r="12063" spans="1:24" x14ac:dyDescent="0.3">
      <c r="A12063" s="19" t="s">
        <v>82</v>
      </c>
      <c r="B12063" t="s">
        <v>22763</v>
      </c>
      <c r="C12063" t="s">
        <v>7558</v>
      </c>
      <c r="D12063" t="s">
        <v>39</v>
      </c>
      <c r="E12063" s="19">
        <v>12</v>
      </c>
      <c r="F12063">
        <v>488.07</v>
      </c>
      <c r="G12063">
        <v>488.07</v>
      </c>
      <c r="H12063">
        <v>343.02</v>
      </c>
      <c r="I12063">
        <v>302.60000000000002</v>
      </c>
      <c r="J12063">
        <v>488.07</v>
      </c>
      <c r="K12063">
        <v>48807</v>
      </c>
      <c r="L12063">
        <v>634.49</v>
      </c>
      <c r="M12063" t="s">
        <v>7559</v>
      </c>
      <c r="O12063" t="s">
        <v>28</v>
      </c>
      <c r="P12063" t="s">
        <v>125</v>
      </c>
      <c r="Q12063" t="s">
        <v>13094</v>
      </c>
      <c r="R12063" t="s">
        <v>2200</v>
      </c>
      <c r="S12063" t="s">
        <v>805</v>
      </c>
      <c r="T12063" t="s">
        <v>807</v>
      </c>
      <c r="U12063" t="s">
        <v>33</v>
      </c>
      <c r="V12063" t="s">
        <v>34</v>
      </c>
      <c r="W12063" t="s">
        <v>15642</v>
      </c>
      <c r="X12063" t="s">
        <v>15631</v>
      </c>
    </row>
    <row r="12064" spans="1:24" x14ac:dyDescent="0.3">
      <c r="A12064" s="19" t="s">
        <v>82</v>
      </c>
      <c r="B12064" t="s">
        <v>22764</v>
      </c>
      <c r="C12064" t="s">
        <v>7558</v>
      </c>
      <c r="D12064" t="s">
        <v>41</v>
      </c>
      <c r="E12064" s="19">
        <v>12</v>
      </c>
      <c r="F12064">
        <v>418.36</v>
      </c>
      <c r="G12064">
        <v>418.36</v>
      </c>
      <c r="H12064">
        <v>294.02</v>
      </c>
      <c r="I12064">
        <v>259.38</v>
      </c>
      <c r="J12064">
        <v>418.36</v>
      </c>
      <c r="K12064">
        <v>41836</v>
      </c>
      <c r="L12064">
        <v>543.87</v>
      </c>
      <c r="M12064" t="s">
        <v>7559</v>
      </c>
      <c r="O12064" t="s">
        <v>28</v>
      </c>
      <c r="P12064" t="s">
        <v>125</v>
      </c>
      <c r="Q12064" t="s">
        <v>13094</v>
      </c>
      <c r="R12064" t="s">
        <v>2200</v>
      </c>
      <c r="S12064" t="s">
        <v>805</v>
      </c>
      <c r="T12064" t="s">
        <v>807</v>
      </c>
      <c r="U12064" t="s">
        <v>33</v>
      </c>
      <c r="V12064" t="s">
        <v>34</v>
      </c>
      <c r="W12064" t="s">
        <v>15642</v>
      </c>
      <c r="X12064" t="s">
        <v>15631</v>
      </c>
    </row>
    <row r="12065" spans="1:24" x14ac:dyDescent="0.3">
      <c r="A12065" s="19" t="s">
        <v>82</v>
      </c>
      <c r="B12065" t="s">
        <v>22765</v>
      </c>
      <c r="C12065" t="s">
        <v>7558</v>
      </c>
      <c r="D12065" t="s">
        <v>128</v>
      </c>
      <c r="E12065" s="19">
        <v>12</v>
      </c>
      <c r="F12065">
        <v>366.07</v>
      </c>
      <c r="G12065">
        <v>366.07</v>
      </c>
      <c r="H12065">
        <v>257.27</v>
      </c>
      <c r="I12065">
        <v>226.96</v>
      </c>
      <c r="J12065">
        <v>366.07</v>
      </c>
      <c r="K12065">
        <v>36607</v>
      </c>
      <c r="L12065">
        <v>475.89</v>
      </c>
      <c r="M12065" t="s">
        <v>7559</v>
      </c>
      <c r="O12065" t="s">
        <v>28</v>
      </c>
      <c r="P12065" t="s">
        <v>125</v>
      </c>
      <c r="Q12065" t="s">
        <v>13094</v>
      </c>
      <c r="R12065" t="s">
        <v>2200</v>
      </c>
      <c r="S12065" t="s">
        <v>805</v>
      </c>
      <c r="T12065" t="s">
        <v>807</v>
      </c>
      <c r="U12065" t="s">
        <v>33</v>
      </c>
      <c r="V12065" t="s">
        <v>34</v>
      </c>
      <c r="W12065" t="s">
        <v>15642</v>
      </c>
      <c r="X12065" t="s">
        <v>15631</v>
      </c>
    </row>
    <row r="12066" spans="1:24" x14ac:dyDescent="0.3">
      <c r="A12066" s="19" t="s">
        <v>82</v>
      </c>
      <c r="B12066" t="s">
        <v>22766</v>
      </c>
      <c r="C12066" t="s">
        <v>7558</v>
      </c>
      <c r="D12066" t="s">
        <v>129</v>
      </c>
      <c r="E12066" s="19">
        <v>12</v>
      </c>
      <c r="F12066">
        <v>325.43</v>
      </c>
      <c r="G12066">
        <v>325.43</v>
      </c>
      <c r="H12066">
        <v>228.71</v>
      </c>
      <c r="I12066">
        <v>201.77</v>
      </c>
      <c r="J12066">
        <v>325.43</v>
      </c>
      <c r="K12066">
        <v>32543</v>
      </c>
      <c r="L12066">
        <v>423.06</v>
      </c>
      <c r="M12066" t="s">
        <v>7559</v>
      </c>
      <c r="O12066" t="s">
        <v>28</v>
      </c>
      <c r="P12066" t="s">
        <v>125</v>
      </c>
      <c r="Q12066" t="s">
        <v>13094</v>
      </c>
      <c r="R12066" t="s">
        <v>2200</v>
      </c>
      <c r="S12066" t="s">
        <v>805</v>
      </c>
      <c r="T12066" t="s">
        <v>807</v>
      </c>
      <c r="U12066" t="s">
        <v>33</v>
      </c>
      <c r="V12066" t="s">
        <v>34</v>
      </c>
      <c r="W12066" t="s">
        <v>15642</v>
      </c>
      <c r="X12066" t="s">
        <v>15631</v>
      </c>
    </row>
    <row r="12067" spans="1:24" x14ac:dyDescent="0.3">
      <c r="A12067" s="19" t="s">
        <v>82</v>
      </c>
      <c r="B12067" t="s">
        <v>22767</v>
      </c>
      <c r="C12067" t="s">
        <v>7558</v>
      </c>
      <c r="D12067" t="s">
        <v>47</v>
      </c>
      <c r="E12067" s="19">
        <v>12</v>
      </c>
      <c r="F12067">
        <v>292.86</v>
      </c>
      <c r="G12067">
        <v>292.86</v>
      </c>
      <c r="H12067">
        <v>205.82</v>
      </c>
      <c r="I12067">
        <v>181.57</v>
      </c>
      <c r="J12067">
        <v>292.86</v>
      </c>
      <c r="K12067">
        <v>29286</v>
      </c>
      <c r="L12067">
        <v>380.72</v>
      </c>
      <c r="M12067" t="s">
        <v>7559</v>
      </c>
      <c r="O12067" t="s">
        <v>28</v>
      </c>
      <c r="P12067" t="s">
        <v>125</v>
      </c>
      <c r="Q12067" t="s">
        <v>13094</v>
      </c>
      <c r="R12067" t="s">
        <v>2200</v>
      </c>
      <c r="S12067" t="s">
        <v>805</v>
      </c>
      <c r="T12067" t="s">
        <v>807</v>
      </c>
      <c r="U12067" t="s">
        <v>33</v>
      </c>
      <c r="V12067" t="s">
        <v>34</v>
      </c>
      <c r="W12067" t="s">
        <v>15642</v>
      </c>
      <c r="X12067" t="s">
        <v>15631</v>
      </c>
    </row>
    <row r="12068" spans="1:24" x14ac:dyDescent="0.3">
      <c r="A12068" s="19" t="s">
        <v>82</v>
      </c>
      <c r="B12068" t="s">
        <v>22768</v>
      </c>
      <c r="C12068" t="s">
        <v>7558</v>
      </c>
      <c r="D12068" t="s">
        <v>49</v>
      </c>
      <c r="E12068" s="19">
        <v>12</v>
      </c>
      <c r="F12068">
        <v>266.20999999999998</v>
      </c>
      <c r="G12068">
        <v>266.20999999999998</v>
      </c>
      <c r="H12068">
        <v>187.09</v>
      </c>
      <c r="I12068">
        <v>165.05</v>
      </c>
      <c r="J12068">
        <v>266.20999999999998</v>
      </c>
      <c r="K12068">
        <v>26621</v>
      </c>
      <c r="L12068">
        <v>346.07</v>
      </c>
      <c r="M12068" t="s">
        <v>7559</v>
      </c>
      <c r="O12068" t="s">
        <v>28</v>
      </c>
      <c r="P12068" t="s">
        <v>125</v>
      </c>
      <c r="Q12068" t="s">
        <v>13094</v>
      </c>
      <c r="R12068" t="s">
        <v>2200</v>
      </c>
      <c r="S12068" t="s">
        <v>805</v>
      </c>
      <c r="T12068" t="s">
        <v>807</v>
      </c>
      <c r="U12068" t="s">
        <v>33</v>
      </c>
      <c r="V12068" t="s">
        <v>34</v>
      </c>
      <c r="W12068" t="s">
        <v>15642</v>
      </c>
      <c r="X12068" t="s">
        <v>15631</v>
      </c>
    </row>
    <row r="12069" spans="1:24" x14ac:dyDescent="0.3">
      <c r="A12069" s="19" t="s">
        <v>82</v>
      </c>
      <c r="B12069" t="s">
        <v>22769</v>
      </c>
      <c r="C12069" t="s">
        <v>7558</v>
      </c>
      <c r="D12069" t="s">
        <v>51</v>
      </c>
      <c r="E12069" s="19">
        <v>12</v>
      </c>
      <c r="F12069">
        <v>244.07</v>
      </c>
      <c r="G12069">
        <v>244.07</v>
      </c>
      <c r="H12069">
        <v>171.53</v>
      </c>
      <c r="I12069">
        <v>151.32</v>
      </c>
      <c r="J12069">
        <v>244.07</v>
      </c>
      <c r="K12069">
        <v>24407</v>
      </c>
      <c r="L12069">
        <v>317.29000000000002</v>
      </c>
      <c r="M12069" t="s">
        <v>7559</v>
      </c>
      <c r="O12069" t="s">
        <v>28</v>
      </c>
      <c r="P12069" t="s">
        <v>125</v>
      </c>
      <c r="Q12069" t="s">
        <v>13094</v>
      </c>
      <c r="R12069" t="s">
        <v>2200</v>
      </c>
      <c r="S12069" t="s">
        <v>805</v>
      </c>
      <c r="T12069" t="s">
        <v>807</v>
      </c>
      <c r="U12069" t="s">
        <v>33</v>
      </c>
      <c r="V12069" t="s">
        <v>34</v>
      </c>
      <c r="W12069" t="s">
        <v>15642</v>
      </c>
      <c r="X12069" t="s">
        <v>15631</v>
      </c>
    </row>
    <row r="12070" spans="1:24" x14ac:dyDescent="0.3">
      <c r="A12070" s="19" t="s">
        <v>82</v>
      </c>
      <c r="B12070" t="s">
        <v>22770</v>
      </c>
      <c r="C12070" t="s">
        <v>7558</v>
      </c>
      <c r="D12070" t="s">
        <v>53</v>
      </c>
      <c r="E12070" s="19">
        <v>12</v>
      </c>
      <c r="F12070">
        <v>225.29</v>
      </c>
      <c r="G12070">
        <v>225.29</v>
      </c>
      <c r="H12070">
        <v>158.33000000000001</v>
      </c>
      <c r="I12070">
        <v>139.68</v>
      </c>
      <c r="J12070">
        <v>225.29</v>
      </c>
      <c r="K12070">
        <v>22529</v>
      </c>
      <c r="L12070">
        <v>292.88</v>
      </c>
      <c r="M12070" t="s">
        <v>7559</v>
      </c>
      <c r="O12070" t="s">
        <v>28</v>
      </c>
      <c r="P12070" t="s">
        <v>125</v>
      </c>
      <c r="Q12070" t="s">
        <v>13094</v>
      </c>
      <c r="R12070" t="s">
        <v>2200</v>
      </c>
      <c r="S12070" t="s">
        <v>805</v>
      </c>
      <c r="T12070" t="s">
        <v>807</v>
      </c>
      <c r="U12070" t="s">
        <v>33</v>
      </c>
      <c r="V12070" t="s">
        <v>34</v>
      </c>
      <c r="W12070" t="s">
        <v>15642</v>
      </c>
      <c r="X12070" t="s">
        <v>15631</v>
      </c>
    </row>
    <row r="12071" spans="1:24" x14ac:dyDescent="0.3">
      <c r="A12071" s="19" t="s">
        <v>82</v>
      </c>
      <c r="B12071" t="s">
        <v>22771</v>
      </c>
      <c r="C12071" t="s">
        <v>7558</v>
      </c>
      <c r="D12071" t="s">
        <v>55</v>
      </c>
      <c r="E12071" s="19">
        <v>12</v>
      </c>
      <c r="F12071">
        <v>209.21</v>
      </c>
      <c r="G12071">
        <v>209.21</v>
      </c>
      <c r="H12071">
        <v>147.03</v>
      </c>
      <c r="I12071">
        <v>129.71</v>
      </c>
      <c r="J12071">
        <v>209.21</v>
      </c>
      <c r="K12071">
        <v>20921</v>
      </c>
      <c r="L12071">
        <v>271.97000000000003</v>
      </c>
      <c r="M12071" t="s">
        <v>7559</v>
      </c>
      <c r="O12071" t="s">
        <v>28</v>
      </c>
      <c r="P12071" t="s">
        <v>125</v>
      </c>
      <c r="Q12071" t="s">
        <v>13094</v>
      </c>
      <c r="R12071" t="s">
        <v>2200</v>
      </c>
      <c r="S12071" t="s">
        <v>805</v>
      </c>
      <c r="T12071" t="s">
        <v>807</v>
      </c>
      <c r="U12071" t="s">
        <v>33</v>
      </c>
      <c r="V12071" t="s">
        <v>34</v>
      </c>
      <c r="W12071" t="s">
        <v>15642</v>
      </c>
      <c r="X12071" t="s">
        <v>15631</v>
      </c>
    </row>
    <row r="12072" spans="1:24" x14ac:dyDescent="0.3">
      <c r="A12072" s="19" t="s">
        <v>82</v>
      </c>
      <c r="B12072" t="s">
        <v>22772</v>
      </c>
      <c r="C12072" t="s">
        <v>7558</v>
      </c>
      <c r="D12072" t="s">
        <v>57</v>
      </c>
      <c r="E12072" s="19">
        <v>12</v>
      </c>
      <c r="F12072">
        <v>195.21</v>
      </c>
      <c r="G12072">
        <v>195.21</v>
      </c>
      <c r="H12072">
        <v>137.19</v>
      </c>
      <c r="I12072">
        <v>121.03</v>
      </c>
      <c r="J12072">
        <v>195.21</v>
      </c>
      <c r="K12072">
        <v>19521</v>
      </c>
      <c r="L12072">
        <v>253.77</v>
      </c>
      <c r="M12072" t="s">
        <v>7559</v>
      </c>
      <c r="O12072" t="s">
        <v>28</v>
      </c>
      <c r="P12072" t="s">
        <v>125</v>
      </c>
      <c r="Q12072" t="s">
        <v>13094</v>
      </c>
      <c r="R12072" t="s">
        <v>2200</v>
      </c>
      <c r="S12072" t="s">
        <v>805</v>
      </c>
      <c r="T12072" t="s">
        <v>807</v>
      </c>
      <c r="U12072" t="s">
        <v>33</v>
      </c>
      <c r="V12072" t="s">
        <v>34</v>
      </c>
      <c r="W12072" t="s">
        <v>15642</v>
      </c>
      <c r="X12072" t="s">
        <v>15631</v>
      </c>
    </row>
    <row r="12073" spans="1:24" x14ac:dyDescent="0.3">
      <c r="A12073" s="19" t="s">
        <v>82</v>
      </c>
      <c r="B12073" t="s">
        <v>22773</v>
      </c>
      <c r="C12073" t="s">
        <v>7558</v>
      </c>
      <c r="D12073" t="s">
        <v>122</v>
      </c>
      <c r="E12073" s="19">
        <v>24</v>
      </c>
      <c r="F12073">
        <v>1112.8599999999999</v>
      </c>
      <c r="G12073">
        <v>1112.8599999999999</v>
      </c>
      <c r="H12073">
        <v>782.12</v>
      </c>
      <c r="I12073">
        <v>689.97</v>
      </c>
      <c r="J12073">
        <v>1112.8599999999999</v>
      </c>
      <c r="K12073">
        <v>111286</v>
      </c>
      <c r="L12073">
        <v>1446.72</v>
      </c>
      <c r="M12073" t="s">
        <v>7559</v>
      </c>
      <c r="O12073" t="s">
        <v>28</v>
      </c>
      <c r="P12073" t="s">
        <v>125</v>
      </c>
      <c r="Q12073" t="s">
        <v>13094</v>
      </c>
      <c r="R12073" t="s">
        <v>2200</v>
      </c>
      <c r="S12073" t="s">
        <v>805</v>
      </c>
      <c r="T12073" t="s">
        <v>807</v>
      </c>
      <c r="U12073" t="s">
        <v>33</v>
      </c>
      <c r="V12073" t="s">
        <v>34</v>
      </c>
      <c r="W12073" t="s">
        <v>15642</v>
      </c>
      <c r="X12073" t="s">
        <v>15631</v>
      </c>
    </row>
    <row r="12074" spans="1:24" x14ac:dyDescent="0.3">
      <c r="A12074" s="19" t="s">
        <v>82</v>
      </c>
      <c r="B12074" t="s">
        <v>22774</v>
      </c>
      <c r="C12074" t="s">
        <v>7558</v>
      </c>
      <c r="D12074" t="s">
        <v>39</v>
      </c>
      <c r="E12074" s="19">
        <v>24</v>
      </c>
      <c r="F12074">
        <v>927.36</v>
      </c>
      <c r="G12074">
        <v>927.36</v>
      </c>
      <c r="H12074">
        <v>651.75</v>
      </c>
      <c r="I12074">
        <v>574.96</v>
      </c>
      <c r="J12074">
        <v>927.36</v>
      </c>
      <c r="K12074">
        <v>92736</v>
      </c>
      <c r="L12074">
        <v>1205.57</v>
      </c>
      <c r="M12074" t="s">
        <v>7559</v>
      </c>
      <c r="O12074" t="s">
        <v>28</v>
      </c>
      <c r="P12074" t="s">
        <v>125</v>
      </c>
      <c r="Q12074" t="s">
        <v>13094</v>
      </c>
      <c r="R12074" t="s">
        <v>2200</v>
      </c>
      <c r="S12074" t="s">
        <v>805</v>
      </c>
      <c r="T12074" t="s">
        <v>807</v>
      </c>
      <c r="U12074" t="s">
        <v>33</v>
      </c>
      <c r="V12074" t="s">
        <v>34</v>
      </c>
      <c r="W12074" t="s">
        <v>15642</v>
      </c>
      <c r="X12074" t="s">
        <v>15631</v>
      </c>
    </row>
    <row r="12075" spans="1:24" x14ac:dyDescent="0.3">
      <c r="A12075" s="19" t="s">
        <v>82</v>
      </c>
      <c r="B12075" t="s">
        <v>22775</v>
      </c>
      <c r="C12075" t="s">
        <v>7558</v>
      </c>
      <c r="D12075" t="s">
        <v>41</v>
      </c>
      <c r="E12075" s="19">
        <v>24</v>
      </c>
      <c r="F12075">
        <v>794.93</v>
      </c>
      <c r="G12075">
        <v>794.93</v>
      </c>
      <c r="H12075">
        <v>558.67999999999995</v>
      </c>
      <c r="I12075">
        <v>492.86</v>
      </c>
      <c r="J12075">
        <v>794.93</v>
      </c>
      <c r="K12075">
        <v>79493</v>
      </c>
      <c r="L12075">
        <v>1033.4100000000001</v>
      </c>
      <c r="M12075" t="s">
        <v>7559</v>
      </c>
      <c r="O12075" t="s">
        <v>28</v>
      </c>
      <c r="P12075" t="s">
        <v>125</v>
      </c>
      <c r="Q12075" t="s">
        <v>13094</v>
      </c>
      <c r="R12075" t="s">
        <v>2200</v>
      </c>
      <c r="S12075" t="s">
        <v>805</v>
      </c>
      <c r="T12075" t="s">
        <v>807</v>
      </c>
      <c r="U12075" t="s">
        <v>33</v>
      </c>
      <c r="V12075" t="s">
        <v>34</v>
      </c>
      <c r="W12075" t="s">
        <v>15642</v>
      </c>
      <c r="X12075" t="s">
        <v>15631</v>
      </c>
    </row>
    <row r="12076" spans="1:24" x14ac:dyDescent="0.3">
      <c r="A12076" s="19" t="s">
        <v>82</v>
      </c>
      <c r="B12076" t="s">
        <v>22776</v>
      </c>
      <c r="C12076" t="s">
        <v>7558</v>
      </c>
      <c r="D12076" t="s">
        <v>128</v>
      </c>
      <c r="E12076" s="19">
        <v>24</v>
      </c>
      <c r="F12076">
        <v>695.5</v>
      </c>
      <c r="G12076">
        <v>695.5</v>
      </c>
      <c r="H12076">
        <v>488.8</v>
      </c>
      <c r="I12076">
        <v>431.21</v>
      </c>
      <c r="J12076">
        <v>695.5</v>
      </c>
      <c r="K12076">
        <v>69550</v>
      </c>
      <c r="L12076">
        <v>904.15</v>
      </c>
      <c r="M12076" t="s">
        <v>7559</v>
      </c>
      <c r="O12076" t="s">
        <v>28</v>
      </c>
      <c r="P12076" t="s">
        <v>125</v>
      </c>
      <c r="Q12076" t="s">
        <v>13094</v>
      </c>
      <c r="R12076" t="s">
        <v>2200</v>
      </c>
      <c r="S12076" t="s">
        <v>805</v>
      </c>
      <c r="T12076" t="s">
        <v>807</v>
      </c>
      <c r="U12076" t="s">
        <v>33</v>
      </c>
      <c r="V12076" t="s">
        <v>34</v>
      </c>
      <c r="W12076" t="s">
        <v>15642</v>
      </c>
      <c r="X12076" t="s">
        <v>15631</v>
      </c>
    </row>
    <row r="12077" spans="1:24" x14ac:dyDescent="0.3">
      <c r="A12077" s="19" t="s">
        <v>82</v>
      </c>
      <c r="B12077" t="s">
        <v>22777</v>
      </c>
      <c r="C12077" t="s">
        <v>7558</v>
      </c>
      <c r="D12077" t="s">
        <v>129</v>
      </c>
      <c r="E12077" s="19">
        <v>24</v>
      </c>
      <c r="F12077">
        <v>618.29</v>
      </c>
      <c r="G12077">
        <v>618.29</v>
      </c>
      <c r="H12077">
        <v>434.53</v>
      </c>
      <c r="I12077">
        <v>383.34</v>
      </c>
      <c r="J12077">
        <v>618.29</v>
      </c>
      <c r="K12077">
        <v>61829</v>
      </c>
      <c r="L12077">
        <v>803.78</v>
      </c>
      <c r="M12077" t="s">
        <v>7559</v>
      </c>
      <c r="O12077" t="s">
        <v>28</v>
      </c>
      <c r="P12077" t="s">
        <v>125</v>
      </c>
      <c r="Q12077" t="s">
        <v>13094</v>
      </c>
      <c r="R12077" t="s">
        <v>2200</v>
      </c>
      <c r="S12077" t="s">
        <v>805</v>
      </c>
      <c r="T12077" t="s">
        <v>807</v>
      </c>
      <c r="U12077" t="s">
        <v>33</v>
      </c>
      <c r="V12077" t="s">
        <v>34</v>
      </c>
      <c r="W12077" t="s">
        <v>15642</v>
      </c>
      <c r="X12077" t="s">
        <v>15631</v>
      </c>
    </row>
    <row r="12078" spans="1:24" x14ac:dyDescent="0.3">
      <c r="A12078" s="19" t="s">
        <v>82</v>
      </c>
      <c r="B12078" t="s">
        <v>22778</v>
      </c>
      <c r="C12078" t="s">
        <v>7558</v>
      </c>
      <c r="D12078" t="s">
        <v>47</v>
      </c>
      <c r="E12078" s="19">
        <v>24</v>
      </c>
      <c r="F12078">
        <v>556.42999999999995</v>
      </c>
      <c r="G12078">
        <v>556.42999999999995</v>
      </c>
      <c r="H12078">
        <v>391.06</v>
      </c>
      <c r="I12078">
        <v>344.99</v>
      </c>
      <c r="J12078">
        <v>556.42999999999995</v>
      </c>
      <c r="K12078">
        <v>55643</v>
      </c>
      <c r="L12078">
        <v>723.36</v>
      </c>
      <c r="M12078" t="s">
        <v>7559</v>
      </c>
      <c r="O12078" t="s">
        <v>28</v>
      </c>
      <c r="P12078" t="s">
        <v>125</v>
      </c>
      <c r="Q12078" t="s">
        <v>13094</v>
      </c>
      <c r="R12078" t="s">
        <v>2200</v>
      </c>
      <c r="S12078" t="s">
        <v>805</v>
      </c>
      <c r="T12078" t="s">
        <v>807</v>
      </c>
      <c r="U12078" t="s">
        <v>33</v>
      </c>
      <c r="V12078" t="s">
        <v>34</v>
      </c>
      <c r="W12078" t="s">
        <v>15642</v>
      </c>
      <c r="X12078" t="s">
        <v>15631</v>
      </c>
    </row>
    <row r="12079" spans="1:24" x14ac:dyDescent="0.3">
      <c r="A12079" s="19" t="s">
        <v>82</v>
      </c>
      <c r="B12079" t="s">
        <v>22779</v>
      </c>
      <c r="C12079" t="s">
        <v>7558</v>
      </c>
      <c r="D12079" t="s">
        <v>49</v>
      </c>
      <c r="E12079" s="19">
        <v>24</v>
      </c>
      <c r="F12079">
        <v>505.86</v>
      </c>
      <c r="G12079">
        <v>505.86</v>
      </c>
      <c r="H12079">
        <v>355.52</v>
      </c>
      <c r="I12079">
        <v>313.63</v>
      </c>
      <c r="J12079">
        <v>505.86</v>
      </c>
      <c r="K12079">
        <v>50586</v>
      </c>
      <c r="L12079">
        <v>657.62</v>
      </c>
      <c r="M12079" t="s">
        <v>7559</v>
      </c>
      <c r="O12079" t="s">
        <v>28</v>
      </c>
      <c r="P12079" t="s">
        <v>125</v>
      </c>
      <c r="Q12079" t="s">
        <v>13094</v>
      </c>
      <c r="R12079" t="s">
        <v>2200</v>
      </c>
      <c r="S12079" t="s">
        <v>805</v>
      </c>
      <c r="T12079" t="s">
        <v>807</v>
      </c>
      <c r="U12079" t="s">
        <v>33</v>
      </c>
      <c r="V12079" t="s">
        <v>34</v>
      </c>
      <c r="W12079" t="s">
        <v>15642</v>
      </c>
      <c r="X12079" t="s">
        <v>15631</v>
      </c>
    </row>
    <row r="12080" spans="1:24" x14ac:dyDescent="0.3">
      <c r="A12080" s="19" t="s">
        <v>82</v>
      </c>
      <c r="B12080" t="s">
        <v>22780</v>
      </c>
      <c r="C12080" t="s">
        <v>7558</v>
      </c>
      <c r="D12080" t="s">
        <v>51</v>
      </c>
      <c r="E12080" s="19">
        <v>24</v>
      </c>
      <c r="F12080">
        <v>463.71</v>
      </c>
      <c r="G12080">
        <v>463.71</v>
      </c>
      <c r="H12080">
        <v>325.89999999999998</v>
      </c>
      <c r="I12080">
        <v>287.5</v>
      </c>
      <c r="J12080">
        <v>463.71</v>
      </c>
      <c r="K12080">
        <v>46371</v>
      </c>
      <c r="L12080">
        <v>602.82000000000005</v>
      </c>
      <c r="M12080" t="s">
        <v>7559</v>
      </c>
      <c r="O12080" t="s">
        <v>28</v>
      </c>
      <c r="P12080" t="s">
        <v>125</v>
      </c>
      <c r="Q12080" t="s">
        <v>13094</v>
      </c>
      <c r="R12080" t="s">
        <v>2200</v>
      </c>
      <c r="S12080" t="s">
        <v>805</v>
      </c>
      <c r="T12080" t="s">
        <v>807</v>
      </c>
      <c r="U12080" t="s">
        <v>33</v>
      </c>
      <c r="V12080" t="s">
        <v>34</v>
      </c>
      <c r="W12080" t="s">
        <v>15642</v>
      </c>
      <c r="X12080" t="s">
        <v>15631</v>
      </c>
    </row>
    <row r="12081" spans="1:24" x14ac:dyDescent="0.3">
      <c r="A12081" s="19" t="s">
        <v>82</v>
      </c>
      <c r="B12081" t="s">
        <v>22781</v>
      </c>
      <c r="C12081" t="s">
        <v>7558</v>
      </c>
      <c r="D12081" t="s">
        <v>53</v>
      </c>
      <c r="E12081" s="19">
        <v>24</v>
      </c>
      <c r="F12081">
        <v>428</v>
      </c>
      <c r="G12081">
        <v>428</v>
      </c>
      <c r="H12081">
        <v>300.8</v>
      </c>
      <c r="I12081">
        <v>265.36</v>
      </c>
      <c r="J12081">
        <v>428</v>
      </c>
      <c r="K12081">
        <v>42800</v>
      </c>
      <c r="L12081">
        <v>556.4</v>
      </c>
      <c r="M12081" t="s">
        <v>7559</v>
      </c>
      <c r="O12081" t="s">
        <v>28</v>
      </c>
      <c r="P12081" t="s">
        <v>125</v>
      </c>
      <c r="Q12081" t="s">
        <v>13094</v>
      </c>
      <c r="R12081" t="s">
        <v>2200</v>
      </c>
      <c r="S12081" t="s">
        <v>805</v>
      </c>
      <c r="T12081" t="s">
        <v>807</v>
      </c>
      <c r="U12081" t="s">
        <v>33</v>
      </c>
      <c r="V12081" t="s">
        <v>34</v>
      </c>
      <c r="W12081" t="s">
        <v>15642</v>
      </c>
      <c r="X12081" t="s">
        <v>15631</v>
      </c>
    </row>
    <row r="12082" spans="1:24" x14ac:dyDescent="0.3">
      <c r="A12082" s="19" t="s">
        <v>82</v>
      </c>
      <c r="B12082" t="s">
        <v>22782</v>
      </c>
      <c r="C12082" t="s">
        <v>7558</v>
      </c>
      <c r="D12082" t="s">
        <v>55</v>
      </c>
      <c r="E12082" s="19">
        <v>24</v>
      </c>
      <c r="F12082">
        <v>397.43</v>
      </c>
      <c r="G12082">
        <v>397.43</v>
      </c>
      <c r="H12082">
        <v>279.31</v>
      </c>
      <c r="I12082">
        <v>246.41</v>
      </c>
      <c r="J12082">
        <v>397.43</v>
      </c>
      <c r="K12082">
        <v>39743</v>
      </c>
      <c r="L12082">
        <v>516.66</v>
      </c>
      <c r="M12082" t="s">
        <v>7559</v>
      </c>
      <c r="O12082" t="s">
        <v>28</v>
      </c>
      <c r="P12082" t="s">
        <v>125</v>
      </c>
      <c r="Q12082" t="s">
        <v>13094</v>
      </c>
      <c r="R12082" t="s">
        <v>2200</v>
      </c>
      <c r="S12082" t="s">
        <v>805</v>
      </c>
      <c r="T12082" t="s">
        <v>807</v>
      </c>
      <c r="U12082" t="s">
        <v>33</v>
      </c>
      <c r="V12082" t="s">
        <v>34</v>
      </c>
      <c r="W12082" t="s">
        <v>15642</v>
      </c>
      <c r="X12082" t="s">
        <v>15631</v>
      </c>
    </row>
    <row r="12083" spans="1:24" x14ac:dyDescent="0.3">
      <c r="A12083" s="19" t="s">
        <v>82</v>
      </c>
      <c r="B12083" t="s">
        <v>22783</v>
      </c>
      <c r="C12083" t="s">
        <v>7558</v>
      </c>
      <c r="D12083" t="s">
        <v>57</v>
      </c>
      <c r="E12083" s="19">
        <v>24</v>
      </c>
      <c r="F12083">
        <v>370.93</v>
      </c>
      <c r="G12083">
        <v>370.93</v>
      </c>
      <c r="H12083">
        <v>260.69</v>
      </c>
      <c r="I12083">
        <v>229.98</v>
      </c>
      <c r="J12083">
        <v>370.93</v>
      </c>
      <c r="K12083">
        <v>37093</v>
      </c>
      <c r="L12083">
        <v>482.21</v>
      </c>
      <c r="M12083" t="s">
        <v>7559</v>
      </c>
      <c r="O12083" t="s">
        <v>28</v>
      </c>
      <c r="P12083" t="s">
        <v>125</v>
      </c>
      <c r="Q12083" t="s">
        <v>13094</v>
      </c>
      <c r="R12083" t="s">
        <v>2200</v>
      </c>
      <c r="S12083" t="s">
        <v>805</v>
      </c>
      <c r="T12083" t="s">
        <v>807</v>
      </c>
      <c r="U12083" t="s">
        <v>33</v>
      </c>
      <c r="V12083" t="s">
        <v>34</v>
      </c>
      <c r="W12083" t="s">
        <v>15642</v>
      </c>
      <c r="X12083" t="s">
        <v>15631</v>
      </c>
    </row>
    <row r="12084" spans="1:24" x14ac:dyDescent="0.3">
      <c r="A12084" s="19" t="s">
        <v>82</v>
      </c>
      <c r="B12084" t="s">
        <v>22784</v>
      </c>
      <c r="C12084" t="s">
        <v>7558</v>
      </c>
      <c r="D12084" t="s">
        <v>122</v>
      </c>
      <c r="E12084" s="19">
        <v>36</v>
      </c>
      <c r="F12084">
        <v>1581.43</v>
      </c>
      <c r="G12084">
        <v>1581.43</v>
      </c>
      <c r="H12084">
        <v>1111.43</v>
      </c>
      <c r="I12084">
        <v>980.49</v>
      </c>
      <c r="J12084">
        <v>1581.43</v>
      </c>
      <c r="K12084">
        <v>158143</v>
      </c>
      <c r="L12084">
        <v>2055.86</v>
      </c>
      <c r="M12084" t="s">
        <v>7559</v>
      </c>
      <c r="O12084" t="s">
        <v>28</v>
      </c>
      <c r="P12084" t="s">
        <v>125</v>
      </c>
      <c r="Q12084" t="s">
        <v>13094</v>
      </c>
      <c r="R12084" t="s">
        <v>2200</v>
      </c>
      <c r="S12084" t="s">
        <v>805</v>
      </c>
      <c r="T12084" t="s">
        <v>807</v>
      </c>
      <c r="U12084" t="s">
        <v>33</v>
      </c>
      <c r="V12084" t="s">
        <v>34</v>
      </c>
      <c r="W12084" t="s">
        <v>15642</v>
      </c>
      <c r="X12084" t="s">
        <v>15631</v>
      </c>
    </row>
    <row r="12085" spans="1:24" x14ac:dyDescent="0.3">
      <c r="A12085" s="19" t="s">
        <v>82</v>
      </c>
      <c r="B12085" t="s">
        <v>22785</v>
      </c>
      <c r="C12085" t="s">
        <v>7558</v>
      </c>
      <c r="D12085" t="s">
        <v>39</v>
      </c>
      <c r="E12085" s="19">
        <v>36</v>
      </c>
      <c r="F12085">
        <v>1317.86</v>
      </c>
      <c r="G12085">
        <v>1317.86</v>
      </c>
      <c r="H12085">
        <v>926.19</v>
      </c>
      <c r="I12085">
        <v>817.07</v>
      </c>
      <c r="J12085">
        <v>1317.86</v>
      </c>
      <c r="K12085">
        <v>131786</v>
      </c>
      <c r="L12085">
        <v>1713.22</v>
      </c>
      <c r="M12085" t="s">
        <v>7559</v>
      </c>
      <c r="O12085" t="s">
        <v>28</v>
      </c>
      <c r="P12085" t="s">
        <v>125</v>
      </c>
      <c r="Q12085" t="s">
        <v>13094</v>
      </c>
      <c r="R12085" t="s">
        <v>2200</v>
      </c>
      <c r="S12085" t="s">
        <v>805</v>
      </c>
      <c r="T12085" t="s">
        <v>807</v>
      </c>
      <c r="U12085" t="s">
        <v>33</v>
      </c>
      <c r="V12085" t="s">
        <v>34</v>
      </c>
      <c r="W12085" t="s">
        <v>15642</v>
      </c>
      <c r="X12085" t="s">
        <v>15631</v>
      </c>
    </row>
    <row r="12086" spans="1:24" x14ac:dyDescent="0.3">
      <c r="A12086" s="19" t="s">
        <v>82</v>
      </c>
      <c r="B12086" t="s">
        <v>22786</v>
      </c>
      <c r="C12086" t="s">
        <v>7558</v>
      </c>
      <c r="D12086" t="s">
        <v>41</v>
      </c>
      <c r="E12086" s="19">
        <v>36</v>
      </c>
      <c r="F12086">
        <v>1129.57</v>
      </c>
      <c r="G12086">
        <v>1129.57</v>
      </c>
      <c r="H12086">
        <v>793.86</v>
      </c>
      <c r="I12086">
        <v>700.33</v>
      </c>
      <c r="J12086">
        <v>1129.57</v>
      </c>
      <c r="K12086">
        <v>112957</v>
      </c>
      <c r="L12086">
        <v>1468.44</v>
      </c>
      <c r="M12086" t="s">
        <v>7559</v>
      </c>
      <c r="O12086" t="s">
        <v>28</v>
      </c>
      <c r="P12086" t="s">
        <v>125</v>
      </c>
      <c r="Q12086" t="s">
        <v>13094</v>
      </c>
      <c r="R12086" t="s">
        <v>2200</v>
      </c>
      <c r="S12086" t="s">
        <v>805</v>
      </c>
      <c r="T12086" t="s">
        <v>807</v>
      </c>
      <c r="U12086" t="s">
        <v>33</v>
      </c>
      <c r="V12086" t="s">
        <v>34</v>
      </c>
      <c r="W12086" t="s">
        <v>15642</v>
      </c>
      <c r="X12086" t="s">
        <v>15631</v>
      </c>
    </row>
    <row r="12087" spans="1:24" x14ac:dyDescent="0.3">
      <c r="A12087" s="19" t="s">
        <v>82</v>
      </c>
      <c r="B12087" t="s">
        <v>22787</v>
      </c>
      <c r="C12087" t="s">
        <v>7558</v>
      </c>
      <c r="D12087" t="s">
        <v>128</v>
      </c>
      <c r="E12087" s="19">
        <v>36</v>
      </c>
      <c r="F12087">
        <v>988.36</v>
      </c>
      <c r="G12087">
        <v>988.36</v>
      </c>
      <c r="H12087">
        <v>694.62</v>
      </c>
      <c r="I12087">
        <v>612.78</v>
      </c>
      <c r="J12087">
        <v>988.36</v>
      </c>
      <c r="K12087">
        <v>98836</v>
      </c>
      <c r="L12087">
        <v>1284.8699999999999</v>
      </c>
      <c r="M12087" t="s">
        <v>7559</v>
      </c>
      <c r="O12087" t="s">
        <v>28</v>
      </c>
      <c r="P12087" t="s">
        <v>125</v>
      </c>
      <c r="Q12087" t="s">
        <v>13094</v>
      </c>
      <c r="R12087" t="s">
        <v>2200</v>
      </c>
      <c r="S12087" t="s">
        <v>805</v>
      </c>
      <c r="T12087" t="s">
        <v>807</v>
      </c>
      <c r="U12087" t="s">
        <v>33</v>
      </c>
      <c r="V12087" t="s">
        <v>34</v>
      </c>
      <c r="W12087" t="s">
        <v>15642</v>
      </c>
      <c r="X12087" t="s">
        <v>15631</v>
      </c>
    </row>
    <row r="12088" spans="1:24" x14ac:dyDescent="0.3">
      <c r="A12088" s="19" t="s">
        <v>82</v>
      </c>
      <c r="B12088" t="s">
        <v>22788</v>
      </c>
      <c r="C12088" t="s">
        <v>7558</v>
      </c>
      <c r="D12088" t="s">
        <v>129</v>
      </c>
      <c r="E12088" s="19">
        <v>36</v>
      </c>
      <c r="F12088">
        <v>878.57</v>
      </c>
      <c r="G12088">
        <v>878.57</v>
      </c>
      <c r="H12088">
        <v>617.46</v>
      </c>
      <c r="I12088">
        <v>544.71</v>
      </c>
      <c r="J12088">
        <v>878.57</v>
      </c>
      <c r="K12088">
        <v>87857</v>
      </c>
      <c r="L12088">
        <v>1142.1400000000001</v>
      </c>
      <c r="M12088" t="s">
        <v>7559</v>
      </c>
      <c r="O12088" t="s">
        <v>28</v>
      </c>
      <c r="P12088" t="s">
        <v>125</v>
      </c>
      <c r="Q12088" t="s">
        <v>13094</v>
      </c>
      <c r="R12088" t="s">
        <v>2200</v>
      </c>
      <c r="S12088" t="s">
        <v>805</v>
      </c>
      <c r="T12088" t="s">
        <v>807</v>
      </c>
      <c r="U12088" t="s">
        <v>33</v>
      </c>
      <c r="V12088" t="s">
        <v>34</v>
      </c>
      <c r="W12088" t="s">
        <v>15642</v>
      </c>
      <c r="X12088" t="s">
        <v>15631</v>
      </c>
    </row>
    <row r="12089" spans="1:24" x14ac:dyDescent="0.3">
      <c r="A12089" s="19" t="s">
        <v>82</v>
      </c>
      <c r="B12089" t="s">
        <v>22789</v>
      </c>
      <c r="C12089" t="s">
        <v>7558</v>
      </c>
      <c r="D12089" t="s">
        <v>47</v>
      </c>
      <c r="E12089" s="19">
        <v>36</v>
      </c>
      <c r="F12089">
        <v>790.71</v>
      </c>
      <c r="G12089">
        <v>790.71</v>
      </c>
      <c r="H12089">
        <v>555.71</v>
      </c>
      <c r="I12089">
        <v>490.24</v>
      </c>
      <c r="J12089">
        <v>790.71</v>
      </c>
      <c r="K12089">
        <v>79071</v>
      </c>
      <c r="L12089">
        <v>1027.92</v>
      </c>
      <c r="M12089" t="s">
        <v>7559</v>
      </c>
      <c r="O12089" t="s">
        <v>28</v>
      </c>
      <c r="P12089" t="s">
        <v>125</v>
      </c>
      <c r="Q12089" t="s">
        <v>13094</v>
      </c>
      <c r="R12089" t="s">
        <v>2200</v>
      </c>
      <c r="S12089" t="s">
        <v>805</v>
      </c>
      <c r="T12089" t="s">
        <v>807</v>
      </c>
      <c r="U12089" t="s">
        <v>33</v>
      </c>
      <c r="V12089" t="s">
        <v>34</v>
      </c>
      <c r="W12089" t="s">
        <v>15642</v>
      </c>
      <c r="X12089" t="s">
        <v>15631</v>
      </c>
    </row>
    <row r="12090" spans="1:24" x14ac:dyDescent="0.3">
      <c r="A12090" s="19" t="s">
        <v>82</v>
      </c>
      <c r="B12090" t="s">
        <v>22790</v>
      </c>
      <c r="C12090" t="s">
        <v>7558</v>
      </c>
      <c r="D12090" t="s">
        <v>49</v>
      </c>
      <c r="E12090" s="19">
        <v>36</v>
      </c>
      <c r="F12090">
        <v>718.86</v>
      </c>
      <c r="G12090">
        <v>718.86</v>
      </c>
      <c r="H12090">
        <v>505.21</v>
      </c>
      <c r="I12090">
        <v>445.69</v>
      </c>
      <c r="J12090">
        <v>718.86</v>
      </c>
      <c r="K12090">
        <v>71886</v>
      </c>
      <c r="L12090">
        <v>934.52</v>
      </c>
      <c r="M12090" t="s">
        <v>7559</v>
      </c>
      <c r="O12090" t="s">
        <v>28</v>
      </c>
      <c r="P12090" t="s">
        <v>125</v>
      </c>
      <c r="Q12090" t="s">
        <v>13094</v>
      </c>
      <c r="R12090" t="s">
        <v>2200</v>
      </c>
      <c r="S12090" t="s">
        <v>805</v>
      </c>
      <c r="T12090" t="s">
        <v>807</v>
      </c>
      <c r="U12090" t="s">
        <v>33</v>
      </c>
      <c r="V12090" t="s">
        <v>34</v>
      </c>
      <c r="W12090" t="s">
        <v>15642</v>
      </c>
      <c r="X12090" t="s">
        <v>15631</v>
      </c>
    </row>
    <row r="12091" spans="1:24" x14ac:dyDescent="0.3">
      <c r="A12091" s="19" t="s">
        <v>82</v>
      </c>
      <c r="B12091" t="s">
        <v>22791</v>
      </c>
      <c r="C12091" t="s">
        <v>7558</v>
      </c>
      <c r="D12091" t="s">
        <v>51</v>
      </c>
      <c r="E12091" s="19">
        <v>36</v>
      </c>
      <c r="F12091">
        <v>658.93</v>
      </c>
      <c r="G12091">
        <v>658.93</v>
      </c>
      <c r="H12091">
        <v>463.1</v>
      </c>
      <c r="I12091">
        <v>408.54</v>
      </c>
      <c r="J12091">
        <v>658.93</v>
      </c>
      <c r="K12091">
        <v>65893</v>
      </c>
      <c r="L12091">
        <v>856.61</v>
      </c>
      <c r="M12091" t="s">
        <v>7559</v>
      </c>
      <c r="O12091" t="s">
        <v>28</v>
      </c>
      <c r="P12091" t="s">
        <v>125</v>
      </c>
      <c r="Q12091" t="s">
        <v>13094</v>
      </c>
      <c r="R12091" t="s">
        <v>2200</v>
      </c>
      <c r="S12091" t="s">
        <v>805</v>
      </c>
      <c r="T12091" t="s">
        <v>807</v>
      </c>
      <c r="U12091" t="s">
        <v>33</v>
      </c>
      <c r="V12091" t="s">
        <v>34</v>
      </c>
      <c r="W12091" t="s">
        <v>15642</v>
      </c>
      <c r="X12091" t="s">
        <v>15631</v>
      </c>
    </row>
    <row r="12092" spans="1:24" x14ac:dyDescent="0.3">
      <c r="A12092" s="19" t="s">
        <v>82</v>
      </c>
      <c r="B12092" t="s">
        <v>22792</v>
      </c>
      <c r="C12092" t="s">
        <v>7558</v>
      </c>
      <c r="D12092" t="s">
        <v>53</v>
      </c>
      <c r="E12092" s="19">
        <v>36</v>
      </c>
      <c r="F12092">
        <v>608.21</v>
      </c>
      <c r="G12092">
        <v>608.21</v>
      </c>
      <c r="H12092">
        <v>427.45</v>
      </c>
      <c r="I12092">
        <v>377.09</v>
      </c>
      <c r="J12092">
        <v>608.21</v>
      </c>
      <c r="K12092">
        <v>60821</v>
      </c>
      <c r="L12092">
        <v>790.67</v>
      </c>
      <c r="M12092" t="s">
        <v>7559</v>
      </c>
      <c r="O12092" t="s">
        <v>28</v>
      </c>
      <c r="P12092" t="s">
        <v>125</v>
      </c>
      <c r="Q12092" t="s">
        <v>13094</v>
      </c>
      <c r="R12092" t="s">
        <v>2200</v>
      </c>
      <c r="S12092" t="s">
        <v>805</v>
      </c>
      <c r="T12092" t="s">
        <v>807</v>
      </c>
      <c r="U12092" t="s">
        <v>33</v>
      </c>
      <c r="V12092" t="s">
        <v>34</v>
      </c>
      <c r="W12092" t="s">
        <v>15642</v>
      </c>
      <c r="X12092" t="s">
        <v>15631</v>
      </c>
    </row>
    <row r="12093" spans="1:24" x14ac:dyDescent="0.3">
      <c r="A12093" s="19" t="s">
        <v>82</v>
      </c>
      <c r="B12093" t="s">
        <v>22793</v>
      </c>
      <c r="C12093" t="s">
        <v>7558</v>
      </c>
      <c r="D12093" t="s">
        <v>55</v>
      </c>
      <c r="E12093" s="19">
        <v>36</v>
      </c>
      <c r="F12093">
        <v>564.79</v>
      </c>
      <c r="G12093">
        <v>564.79</v>
      </c>
      <c r="H12093">
        <v>396.93</v>
      </c>
      <c r="I12093">
        <v>350.17</v>
      </c>
      <c r="J12093">
        <v>564.79</v>
      </c>
      <c r="K12093">
        <v>56479</v>
      </c>
      <c r="L12093">
        <v>734.23</v>
      </c>
      <c r="M12093" t="s">
        <v>7559</v>
      </c>
      <c r="O12093" t="s">
        <v>28</v>
      </c>
      <c r="P12093" t="s">
        <v>125</v>
      </c>
      <c r="Q12093" t="s">
        <v>13094</v>
      </c>
      <c r="R12093" t="s">
        <v>2200</v>
      </c>
      <c r="S12093" t="s">
        <v>805</v>
      </c>
      <c r="T12093" t="s">
        <v>807</v>
      </c>
      <c r="U12093" t="s">
        <v>33</v>
      </c>
      <c r="V12093" t="s">
        <v>34</v>
      </c>
      <c r="W12093" t="s">
        <v>15642</v>
      </c>
      <c r="X12093" t="s">
        <v>15631</v>
      </c>
    </row>
    <row r="12094" spans="1:24" x14ac:dyDescent="0.3">
      <c r="A12094" s="19" t="s">
        <v>82</v>
      </c>
      <c r="B12094" t="s">
        <v>22794</v>
      </c>
      <c r="C12094" t="s">
        <v>7558</v>
      </c>
      <c r="D12094" t="s">
        <v>57</v>
      </c>
      <c r="E12094" s="19">
        <v>36</v>
      </c>
      <c r="F12094">
        <v>527.14</v>
      </c>
      <c r="G12094">
        <v>527.14</v>
      </c>
      <c r="H12094">
        <v>370.47</v>
      </c>
      <c r="I12094">
        <v>326.83</v>
      </c>
      <c r="J12094">
        <v>527.14</v>
      </c>
      <c r="K12094">
        <v>52714</v>
      </c>
      <c r="L12094">
        <v>685.28</v>
      </c>
      <c r="M12094" t="s">
        <v>7559</v>
      </c>
      <c r="O12094" t="s">
        <v>28</v>
      </c>
      <c r="P12094" t="s">
        <v>125</v>
      </c>
      <c r="Q12094" t="s">
        <v>13094</v>
      </c>
      <c r="R12094" t="s">
        <v>2200</v>
      </c>
      <c r="S12094" t="s">
        <v>805</v>
      </c>
      <c r="T12094" t="s">
        <v>807</v>
      </c>
      <c r="U12094" t="s">
        <v>33</v>
      </c>
      <c r="V12094" t="s">
        <v>34</v>
      </c>
      <c r="W12094" t="s">
        <v>15642</v>
      </c>
      <c r="X12094" t="s">
        <v>15631</v>
      </c>
    </row>
    <row r="12095" spans="1:24" x14ac:dyDescent="0.3">
      <c r="A12095" s="19" t="s">
        <v>82</v>
      </c>
      <c r="B12095" t="s">
        <v>22828</v>
      </c>
      <c r="C12095" t="s">
        <v>7560</v>
      </c>
      <c r="D12095" t="s">
        <v>122</v>
      </c>
      <c r="E12095" s="19">
        <v>12</v>
      </c>
      <c r="F12095">
        <v>672</v>
      </c>
      <c r="G12095">
        <v>672</v>
      </c>
      <c r="H12095">
        <v>472.28</v>
      </c>
      <c r="I12095">
        <v>416.64</v>
      </c>
      <c r="J12095">
        <v>672</v>
      </c>
      <c r="K12095">
        <v>67200</v>
      </c>
      <c r="L12095">
        <v>873.6</v>
      </c>
      <c r="M12095" t="s">
        <v>7561</v>
      </c>
      <c r="O12095" t="s">
        <v>28</v>
      </c>
      <c r="P12095" t="s">
        <v>125</v>
      </c>
      <c r="Q12095" t="s">
        <v>13094</v>
      </c>
      <c r="R12095" t="s">
        <v>2200</v>
      </c>
      <c r="S12095" t="s">
        <v>805</v>
      </c>
      <c r="T12095" t="s">
        <v>801</v>
      </c>
      <c r="U12095" t="s">
        <v>33</v>
      </c>
      <c r="V12095" t="s">
        <v>34</v>
      </c>
      <c r="W12095" t="s">
        <v>15642</v>
      </c>
      <c r="X12095" t="s">
        <v>15631</v>
      </c>
    </row>
    <row r="12096" spans="1:24" x14ac:dyDescent="0.3">
      <c r="A12096" s="19" t="s">
        <v>82</v>
      </c>
      <c r="B12096" t="s">
        <v>22829</v>
      </c>
      <c r="C12096" t="s">
        <v>7560</v>
      </c>
      <c r="D12096" t="s">
        <v>39</v>
      </c>
      <c r="E12096" s="19">
        <v>12</v>
      </c>
      <c r="F12096">
        <v>560</v>
      </c>
      <c r="G12096">
        <v>560</v>
      </c>
      <c r="H12096">
        <v>393.57</v>
      </c>
      <c r="I12096">
        <v>347.2</v>
      </c>
      <c r="J12096">
        <v>560</v>
      </c>
      <c r="K12096">
        <v>56000</v>
      </c>
      <c r="L12096">
        <v>728</v>
      </c>
      <c r="M12096" t="s">
        <v>7561</v>
      </c>
      <c r="O12096" t="s">
        <v>28</v>
      </c>
      <c r="P12096" t="s">
        <v>125</v>
      </c>
      <c r="Q12096" t="s">
        <v>13094</v>
      </c>
      <c r="R12096" t="s">
        <v>2200</v>
      </c>
      <c r="S12096" t="s">
        <v>805</v>
      </c>
      <c r="T12096" t="s">
        <v>801</v>
      </c>
      <c r="U12096" t="s">
        <v>33</v>
      </c>
      <c r="V12096" t="s">
        <v>34</v>
      </c>
      <c r="W12096" t="s">
        <v>15642</v>
      </c>
      <c r="X12096" t="s">
        <v>15631</v>
      </c>
    </row>
    <row r="12097" spans="1:24" x14ac:dyDescent="0.3">
      <c r="A12097" s="19" t="s">
        <v>82</v>
      </c>
      <c r="B12097" t="s">
        <v>22830</v>
      </c>
      <c r="C12097" t="s">
        <v>7560</v>
      </c>
      <c r="D12097" t="s">
        <v>41</v>
      </c>
      <c r="E12097" s="19">
        <v>12</v>
      </c>
      <c r="F12097">
        <v>480</v>
      </c>
      <c r="G12097">
        <v>480</v>
      </c>
      <c r="H12097">
        <v>337.34</v>
      </c>
      <c r="I12097">
        <v>297.60000000000002</v>
      </c>
      <c r="J12097">
        <v>480</v>
      </c>
      <c r="K12097">
        <v>48000</v>
      </c>
      <c r="L12097">
        <v>624</v>
      </c>
      <c r="M12097" t="s">
        <v>7561</v>
      </c>
      <c r="O12097" t="s">
        <v>28</v>
      </c>
      <c r="P12097" t="s">
        <v>125</v>
      </c>
      <c r="Q12097" t="s">
        <v>13094</v>
      </c>
      <c r="R12097" t="s">
        <v>2200</v>
      </c>
      <c r="S12097" t="s">
        <v>805</v>
      </c>
      <c r="T12097" t="s">
        <v>801</v>
      </c>
      <c r="U12097" t="s">
        <v>33</v>
      </c>
      <c r="V12097" t="s">
        <v>34</v>
      </c>
      <c r="W12097" t="s">
        <v>15642</v>
      </c>
      <c r="X12097" t="s">
        <v>15631</v>
      </c>
    </row>
    <row r="12098" spans="1:24" x14ac:dyDescent="0.3">
      <c r="A12098" s="19" t="s">
        <v>82</v>
      </c>
      <c r="B12098" t="s">
        <v>22831</v>
      </c>
      <c r="C12098" t="s">
        <v>7560</v>
      </c>
      <c r="D12098" t="s">
        <v>128</v>
      </c>
      <c r="E12098" s="19">
        <v>12</v>
      </c>
      <c r="F12098">
        <v>420</v>
      </c>
      <c r="G12098">
        <v>420</v>
      </c>
      <c r="H12098">
        <v>295.18</v>
      </c>
      <c r="I12098">
        <v>260.39999999999998</v>
      </c>
      <c r="J12098">
        <v>420</v>
      </c>
      <c r="K12098">
        <v>42000</v>
      </c>
      <c r="L12098">
        <v>546</v>
      </c>
      <c r="M12098" t="s">
        <v>7561</v>
      </c>
      <c r="O12098" t="s">
        <v>28</v>
      </c>
      <c r="P12098" t="s">
        <v>125</v>
      </c>
      <c r="Q12098" t="s">
        <v>13094</v>
      </c>
      <c r="R12098" t="s">
        <v>2200</v>
      </c>
      <c r="S12098" t="s">
        <v>805</v>
      </c>
      <c r="T12098" t="s">
        <v>801</v>
      </c>
      <c r="U12098" t="s">
        <v>33</v>
      </c>
      <c r="V12098" t="s">
        <v>34</v>
      </c>
      <c r="W12098" t="s">
        <v>15642</v>
      </c>
      <c r="X12098" t="s">
        <v>15631</v>
      </c>
    </row>
    <row r="12099" spans="1:24" x14ac:dyDescent="0.3">
      <c r="A12099" s="19" t="s">
        <v>82</v>
      </c>
      <c r="B12099" t="s">
        <v>22832</v>
      </c>
      <c r="C12099" t="s">
        <v>7560</v>
      </c>
      <c r="D12099" t="s">
        <v>129</v>
      </c>
      <c r="E12099" s="19">
        <v>12</v>
      </c>
      <c r="F12099">
        <v>373.36</v>
      </c>
      <c r="G12099">
        <v>373.36</v>
      </c>
      <c r="H12099">
        <v>262.39999999999998</v>
      </c>
      <c r="I12099">
        <v>231.48</v>
      </c>
      <c r="J12099">
        <v>373.36</v>
      </c>
      <c r="K12099">
        <v>37336</v>
      </c>
      <c r="L12099">
        <v>485.37</v>
      </c>
      <c r="M12099" t="s">
        <v>7561</v>
      </c>
      <c r="O12099" t="s">
        <v>28</v>
      </c>
      <c r="P12099" t="s">
        <v>125</v>
      </c>
      <c r="Q12099" t="s">
        <v>13094</v>
      </c>
      <c r="R12099" t="s">
        <v>2200</v>
      </c>
      <c r="S12099" t="s">
        <v>805</v>
      </c>
      <c r="T12099" t="s">
        <v>801</v>
      </c>
      <c r="U12099" t="s">
        <v>33</v>
      </c>
      <c r="V12099" t="s">
        <v>34</v>
      </c>
      <c r="W12099" t="s">
        <v>15642</v>
      </c>
      <c r="X12099" t="s">
        <v>15631</v>
      </c>
    </row>
    <row r="12100" spans="1:24" x14ac:dyDescent="0.3">
      <c r="A12100" s="19" t="s">
        <v>82</v>
      </c>
      <c r="B12100" t="s">
        <v>22833</v>
      </c>
      <c r="C12100" t="s">
        <v>7560</v>
      </c>
      <c r="D12100" t="s">
        <v>47</v>
      </c>
      <c r="E12100" s="19">
        <v>12</v>
      </c>
      <c r="F12100">
        <v>336</v>
      </c>
      <c r="G12100">
        <v>336</v>
      </c>
      <c r="H12100">
        <v>236.14</v>
      </c>
      <c r="I12100">
        <v>208.32</v>
      </c>
      <c r="J12100">
        <v>336</v>
      </c>
      <c r="K12100">
        <v>33600</v>
      </c>
      <c r="L12100">
        <v>436.8</v>
      </c>
      <c r="M12100" t="s">
        <v>7561</v>
      </c>
      <c r="O12100" t="s">
        <v>28</v>
      </c>
      <c r="P12100" t="s">
        <v>125</v>
      </c>
      <c r="Q12100" t="s">
        <v>13094</v>
      </c>
      <c r="R12100" t="s">
        <v>2200</v>
      </c>
      <c r="S12100" t="s">
        <v>805</v>
      </c>
      <c r="T12100" t="s">
        <v>801</v>
      </c>
      <c r="U12100" t="s">
        <v>33</v>
      </c>
      <c r="V12100" t="s">
        <v>34</v>
      </c>
      <c r="W12100" t="s">
        <v>15642</v>
      </c>
      <c r="X12100" t="s">
        <v>15631</v>
      </c>
    </row>
    <row r="12101" spans="1:24" x14ac:dyDescent="0.3">
      <c r="A12101" s="19" t="s">
        <v>82</v>
      </c>
      <c r="B12101" t="s">
        <v>22834</v>
      </c>
      <c r="C12101" t="s">
        <v>7560</v>
      </c>
      <c r="D12101" t="s">
        <v>49</v>
      </c>
      <c r="E12101" s="19">
        <v>12</v>
      </c>
      <c r="F12101">
        <v>305.43</v>
      </c>
      <c r="G12101">
        <v>305.43</v>
      </c>
      <c r="H12101">
        <v>214.66</v>
      </c>
      <c r="I12101">
        <v>189.37</v>
      </c>
      <c r="J12101">
        <v>305.43</v>
      </c>
      <c r="K12101">
        <v>30543</v>
      </c>
      <c r="L12101">
        <v>397.06</v>
      </c>
      <c r="M12101" t="s">
        <v>7561</v>
      </c>
      <c r="O12101" t="s">
        <v>28</v>
      </c>
      <c r="P12101" t="s">
        <v>125</v>
      </c>
      <c r="Q12101" t="s">
        <v>13094</v>
      </c>
      <c r="R12101" t="s">
        <v>2200</v>
      </c>
      <c r="S12101" t="s">
        <v>805</v>
      </c>
      <c r="T12101" t="s">
        <v>801</v>
      </c>
      <c r="U12101" t="s">
        <v>33</v>
      </c>
      <c r="V12101" t="s">
        <v>34</v>
      </c>
      <c r="W12101" t="s">
        <v>15642</v>
      </c>
      <c r="X12101" t="s">
        <v>15631</v>
      </c>
    </row>
    <row r="12102" spans="1:24" x14ac:dyDescent="0.3">
      <c r="A12102" s="19" t="s">
        <v>82</v>
      </c>
      <c r="B12102" t="s">
        <v>22835</v>
      </c>
      <c r="C12102" t="s">
        <v>7560</v>
      </c>
      <c r="D12102" t="s">
        <v>51</v>
      </c>
      <c r="E12102" s="19">
        <v>12</v>
      </c>
      <c r="F12102">
        <v>280</v>
      </c>
      <c r="G12102">
        <v>280</v>
      </c>
      <c r="H12102">
        <v>196.78</v>
      </c>
      <c r="I12102">
        <v>173.6</v>
      </c>
      <c r="J12102">
        <v>280</v>
      </c>
      <c r="K12102">
        <v>28000</v>
      </c>
      <c r="L12102">
        <v>364</v>
      </c>
      <c r="M12102" t="s">
        <v>7561</v>
      </c>
      <c r="O12102" t="s">
        <v>28</v>
      </c>
      <c r="P12102" t="s">
        <v>125</v>
      </c>
      <c r="Q12102" t="s">
        <v>13094</v>
      </c>
      <c r="R12102" t="s">
        <v>2200</v>
      </c>
      <c r="S12102" t="s">
        <v>805</v>
      </c>
      <c r="T12102" t="s">
        <v>801</v>
      </c>
      <c r="U12102" t="s">
        <v>33</v>
      </c>
      <c r="V12102" t="s">
        <v>34</v>
      </c>
      <c r="W12102" t="s">
        <v>15642</v>
      </c>
      <c r="X12102" t="s">
        <v>15631</v>
      </c>
    </row>
    <row r="12103" spans="1:24" x14ac:dyDescent="0.3">
      <c r="A12103" s="19" t="s">
        <v>82</v>
      </c>
      <c r="B12103" t="s">
        <v>22836</v>
      </c>
      <c r="C12103" t="s">
        <v>7560</v>
      </c>
      <c r="D12103" t="s">
        <v>53</v>
      </c>
      <c r="E12103" s="19">
        <v>12</v>
      </c>
      <c r="F12103">
        <v>258.43</v>
      </c>
      <c r="G12103">
        <v>258.43</v>
      </c>
      <c r="H12103">
        <v>181.62</v>
      </c>
      <c r="I12103">
        <v>160.22999999999999</v>
      </c>
      <c r="J12103">
        <v>258.43</v>
      </c>
      <c r="K12103">
        <v>25843</v>
      </c>
      <c r="L12103">
        <v>335.96</v>
      </c>
      <c r="M12103" t="s">
        <v>7561</v>
      </c>
      <c r="O12103" t="s">
        <v>28</v>
      </c>
      <c r="P12103" t="s">
        <v>125</v>
      </c>
      <c r="Q12103" t="s">
        <v>13094</v>
      </c>
      <c r="R12103" t="s">
        <v>2200</v>
      </c>
      <c r="S12103" t="s">
        <v>805</v>
      </c>
      <c r="T12103" t="s">
        <v>801</v>
      </c>
      <c r="U12103" t="s">
        <v>33</v>
      </c>
      <c r="V12103" t="s">
        <v>34</v>
      </c>
      <c r="W12103" t="s">
        <v>15642</v>
      </c>
      <c r="X12103" t="s">
        <v>15631</v>
      </c>
    </row>
    <row r="12104" spans="1:24" x14ac:dyDescent="0.3">
      <c r="A12104" s="19" t="s">
        <v>82</v>
      </c>
      <c r="B12104" t="s">
        <v>22837</v>
      </c>
      <c r="C12104" t="s">
        <v>7560</v>
      </c>
      <c r="D12104" t="s">
        <v>55</v>
      </c>
      <c r="E12104" s="19">
        <v>12</v>
      </c>
      <c r="F12104">
        <v>240</v>
      </c>
      <c r="G12104">
        <v>240</v>
      </c>
      <c r="H12104">
        <v>168.67</v>
      </c>
      <c r="I12104">
        <v>148.80000000000001</v>
      </c>
      <c r="J12104">
        <v>240</v>
      </c>
      <c r="K12104">
        <v>24000</v>
      </c>
      <c r="L12104">
        <v>312</v>
      </c>
      <c r="M12104" t="s">
        <v>7561</v>
      </c>
      <c r="O12104" t="s">
        <v>28</v>
      </c>
      <c r="P12104" t="s">
        <v>125</v>
      </c>
      <c r="Q12104" t="s">
        <v>13094</v>
      </c>
      <c r="R12104" t="s">
        <v>2200</v>
      </c>
      <c r="S12104" t="s">
        <v>805</v>
      </c>
      <c r="T12104" t="s">
        <v>801</v>
      </c>
      <c r="U12104" t="s">
        <v>33</v>
      </c>
      <c r="V12104" t="s">
        <v>34</v>
      </c>
      <c r="W12104" t="s">
        <v>15642</v>
      </c>
      <c r="X12104" t="s">
        <v>15631</v>
      </c>
    </row>
    <row r="12105" spans="1:24" x14ac:dyDescent="0.3">
      <c r="A12105" s="19" t="s">
        <v>82</v>
      </c>
      <c r="B12105" t="s">
        <v>22838</v>
      </c>
      <c r="C12105" t="s">
        <v>7560</v>
      </c>
      <c r="D12105" t="s">
        <v>57</v>
      </c>
      <c r="E12105" s="19">
        <v>12</v>
      </c>
      <c r="F12105">
        <v>224</v>
      </c>
      <c r="G12105">
        <v>224</v>
      </c>
      <c r="H12105">
        <v>157.43</v>
      </c>
      <c r="I12105">
        <v>138.88</v>
      </c>
      <c r="J12105">
        <v>224</v>
      </c>
      <c r="K12105">
        <v>22400</v>
      </c>
      <c r="L12105">
        <v>291.2</v>
      </c>
      <c r="M12105" t="s">
        <v>7561</v>
      </c>
      <c r="O12105" t="s">
        <v>28</v>
      </c>
      <c r="P12105" t="s">
        <v>125</v>
      </c>
      <c r="Q12105" t="s">
        <v>13094</v>
      </c>
      <c r="R12105" t="s">
        <v>2200</v>
      </c>
      <c r="S12105" t="s">
        <v>805</v>
      </c>
      <c r="T12105" t="s">
        <v>801</v>
      </c>
      <c r="U12105" t="s">
        <v>33</v>
      </c>
      <c r="V12105" t="s">
        <v>34</v>
      </c>
      <c r="W12105" t="s">
        <v>15642</v>
      </c>
      <c r="X12105" t="s">
        <v>15631</v>
      </c>
    </row>
    <row r="12106" spans="1:24" x14ac:dyDescent="0.3">
      <c r="A12106" s="19" t="s">
        <v>82</v>
      </c>
      <c r="B12106" t="s">
        <v>22839</v>
      </c>
      <c r="C12106" t="s">
        <v>7560</v>
      </c>
      <c r="D12106" t="s">
        <v>122</v>
      </c>
      <c r="E12106" s="19">
        <v>24</v>
      </c>
      <c r="F12106">
        <v>1276.79</v>
      </c>
      <c r="G12106">
        <v>1276.79</v>
      </c>
      <c r="H12106">
        <v>897.33</v>
      </c>
      <c r="I12106">
        <v>791.61</v>
      </c>
      <c r="J12106">
        <v>1276.79</v>
      </c>
      <c r="K12106">
        <v>127679</v>
      </c>
      <c r="L12106">
        <v>1659.83</v>
      </c>
      <c r="M12106" t="s">
        <v>7561</v>
      </c>
      <c r="O12106" t="s">
        <v>28</v>
      </c>
      <c r="P12106" t="s">
        <v>125</v>
      </c>
      <c r="Q12106" t="s">
        <v>13094</v>
      </c>
      <c r="R12106" t="s">
        <v>2200</v>
      </c>
      <c r="S12106" t="s">
        <v>805</v>
      </c>
      <c r="T12106" t="s">
        <v>801</v>
      </c>
      <c r="U12106" t="s">
        <v>33</v>
      </c>
      <c r="V12106" t="s">
        <v>34</v>
      </c>
      <c r="W12106" t="s">
        <v>15642</v>
      </c>
      <c r="X12106" t="s">
        <v>15631</v>
      </c>
    </row>
    <row r="12107" spans="1:24" x14ac:dyDescent="0.3">
      <c r="A12107" s="19" t="s">
        <v>82</v>
      </c>
      <c r="B12107" t="s">
        <v>22840</v>
      </c>
      <c r="C12107" t="s">
        <v>7560</v>
      </c>
      <c r="D12107" t="s">
        <v>39</v>
      </c>
      <c r="E12107" s="19">
        <v>24</v>
      </c>
      <c r="F12107">
        <v>1064</v>
      </c>
      <c r="G12107">
        <v>1064</v>
      </c>
      <c r="H12107">
        <v>747.78</v>
      </c>
      <c r="I12107">
        <v>659.68</v>
      </c>
      <c r="J12107">
        <v>1064</v>
      </c>
      <c r="K12107">
        <v>106400</v>
      </c>
      <c r="L12107">
        <v>1383.2</v>
      </c>
      <c r="M12107" t="s">
        <v>7561</v>
      </c>
      <c r="O12107" t="s">
        <v>28</v>
      </c>
      <c r="P12107" t="s">
        <v>125</v>
      </c>
      <c r="Q12107" t="s">
        <v>13094</v>
      </c>
      <c r="R12107" t="s">
        <v>2200</v>
      </c>
      <c r="S12107" t="s">
        <v>805</v>
      </c>
      <c r="T12107" t="s">
        <v>801</v>
      </c>
      <c r="U12107" t="s">
        <v>33</v>
      </c>
      <c r="V12107" t="s">
        <v>34</v>
      </c>
      <c r="W12107" t="s">
        <v>15642</v>
      </c>
      <c r="X12107" t="s">
        <v>15631</v>
      </c>
    </row>
    <row r="12108" spans="1:24" x14ac:dyDescent="0.3">
      <c r="A12108" s="19" t="s">
        <v>82</v>
      </c>
      <c r="B12108" t="s">
        <v>22841</v>
      </c>
      <c r="C12108" t="s">
        <v>7560</v>
      </c>
      <c r="D12108" t="s">
        <v>41</v>
      </c>
      <c r="E12108" s="19">
        <v>24</v>
      </c>
      <c r="F12108">
        <v>912</v>
      </c>
      <c r="G12108">
        <v>912</v>
      </c>
      <c r="H12108">
        <v>640.95000000000005</v>
      </c>
      <c r="I12108">
        <v>565.44000000000005</v>
      </c>
      <c r="J12108">
        <v>912</v>
      </c>
      <c r="K12108">
        <v>91200</v>
      </c>
      <c r="L12108">
        <v>1185.5999999999999</v>
      </c>
      <c r="M12108" t="s">
        <v>7561</v>
      </c>
      <c r="O12108" t="s">
        <v>28</v>
      </c>
      <c r="P12108" t="s">
        <v>125</v>
      </c>
      <c r="Q12108" t="s">
        <v>13094</v>
      </c>
      <c r="R12108" t="s">
        <v>2200</v>
      </c>
      <c r="S12108" t="s">
        <v>805</v>
      </c>
      <c r="T12108" t="s">
        <v>801</v>
      </c>
      <c r="U12108" t="s">
        <v>33</v>
      </c>
      <c r="V12108" t="s">
        <v>34</v>
      </c>
      <c r="W12108" t="s">
        <v>15642</v>
      </c>
      <c r="X12108" t="s">
        <v>15631</v>
      </c>
    </row>
    <row r="12109" spans="1:24" x14ac:dyDescent="0.3">
      <c r="A12109" s="19" t="s">
        <v>82</v>
      </c>
      <c r="B12109" t="s">
        <v>22842</v>
      </c>
      <c r="C12109" t="s">
        <v>7560</v>
      </c>
      <c r="D12109" t="s">
        <v>128</v>
      </c>
      <c r="E12109" s="19">
        <v>24</v>
      </c>
      <c r="F12109">
        <v>798</v>
      </c>
      <c r="G12109">
        <v>798</v>
      </c>
      <c r="H12109">
        <v>560.83000000000004</v>
      </c>
      <c r="I12109">
        <v>494.76</v>
      </c>
      <c r="J12109">
        <v>798</v>
      </c>
      <c r="K12109">
        <v>79800</v>
      </c>
      <c r="L12109">
        <v>1037.4000000000001</v>
      </c>
      <c r="M12109" t="s">
        <v>7561</v>
      </c>
      <c r="O12109" t="s">
        <v>28</v>
      </c>
      <c r="P12109" t="s">
        <v>125</v>
      </c>
      <c r="Q12109" t="s">
        <v>13094</v>
      </c>
      <c r="R12109" t="s">
        <v>2200</v>
      </c>
      <c r="S12109" t="s">
        <v>805</v>
      </c>
      <c r="T12109" t="s">
        <v>801</v>
      </c>
      <c r="U12109" t="s">
        <v>33</v>
      </c>
      <c r="V12109" t="s">
        <v>34</v>
      </c>
      <c r="W12109" t="s">
        <v>15642</v>
      </c>
      <c r="X12109" t="s">
        <v>15631</v>
      </c>
    </row>
    <row r="12110" spans="1:24" x14ac:dyDescent="0.3">
      <c r="A12110" s="19" t="s">
        <v>82</v>
      </c>
      <c r="B12110" t="s">
        <v>22843</v>
      </c>
      <c r="C12110" t="s">
        <v>7560</v>
      </c>
      <c r="D12110" t="s">
        <v>129</v>
      </c>
      <c r="E12110" s="19">
        <v>24</v>
      </c>
      <c r="F12110">
        <v>709.36</v>
      </c>
      <c r="G12110">
        <v>709.36</v>
      </c>
      <c r="H12110">
        <v>498.54</v>
      </c>
      <c r="I12110">
        <v>439.8</v>
      </c>
      <c r="J12110">
        <v>709.36</v>
      </c>
      <c r="K12110">
        <v>70936</v>
      </c>
      <c r="L12110">
        <v>922.17</v>
      </c>
      <c r="M12110" t="s">
        <v>7561</v>
      </c>
      <c r="O12110" t="s">
        <v>28</v>
      </c>
      <c r="P12110" t="s">
        <v>125</v>
      </c>
      <c r="Q12110" t="s">
        <v>13094</v>
      </c>
      <c r="R12110" t="s">
        <v>2200</v>
      </c>
      <c r="S12110" t="s">
        <v>805</v>
      </c>
      <c r="T12110" t="s">
        <v>801</v>
      </c>
      <c r="U12110" t="s">
        <v>33</v>
      </c>
      <c r="V12110" t="s">
        <v>34</v>
      </c>
      <c r="W12110" t="s">
        <v>15642</v>
      </c>
      <c r="X12110" t="s">
        <v>15631</v>
      </c>
    </row>
    <row r="12111" spans="1:24" x14ac:dyDescent="0.3">
      <c r="A12111" s="19" t="s">
        <v>82</v>
      </c>
      <c r="B12111" t="s">
        <v>22844</v>
      </c>
      <c r="C12111" t="s">
        <v>7560</v>
      </c>
      <c r="D12111" t="s">
        <v>47</v>
      </c>
      <c r="E12111" s="19">
        <v>24</v>
      </c>
      <c r="F12111">
        <v>638.42999999999995</v>
      </c>
      <c r="G12111">
        <v>638.42999999999995</v>
      </c>
      <c r="H12111">
        <v>448.69</v>
      </c>
      <c r="I12111">
        <v>395.83</v>
      </c>
      <c r="J12111">
        <v>638.42999999999995</v>
      </c>
      <c r="K12111">
        <v>63843</v>
      </c>
      <c r="L12111">
        <v>829.96</v>
      </c>
      <c r="M12111" t="s">
        <v>7561</v>
      </c>
      <c r="O12111" t="s">
        <v>28</v>
      </c>
      <c r="P12111" t="s">
        <v>125</v>
      </c>
      <c r="Q12111" t="s">
        <v>13094</v>
      </c>
      <c r="R12111" t="s">
        <v>2200</v>
      </c>
      <c r="S12111" t="s">
        <v>805</v>
      </c>
      <c r="T12111" t="s">
        <v>801</v>
      </c>
      <c r="U12111" t="s">
        <v>33</v>
      </c>
      <c r="V12111" t="s">
        <v>34</v>
      </c>
      <c r="W12111" t="s">
        <v>15642</v>
      </c>
      <c r="X12111" t="s">
        <v>15631</v>
      </c>
    </row>
    <row r="12112" spans="1:24" x14ac:dyDescent="0.3">
      <c r="A12112" s="19" t="s">
        <v>82</v>
      </c>
      <c r="B12112" t="s">
        <v>22845</v>
      </c>
      <c r="C12112" t="s">
        <v>7560</v>
      </c>
      <c r="D12112" t="s">
        <v>49</v>
      </c>
      <c r="E12112" s="19">
        <v>24</v>
      </c>
      <c r="F12112">
        <v>580.36</v>
      </c>
      <c r="G12112">
        <v>580.36</v>
      </c>
      <c r="H12112">
        <v>407.88</v>
      </c>
      <c r="I12112">
        <v>359.82</v>
      </c>
      <c r="J12112">
        <v>580.36</v>
      </c>
      <c r="K12112">
        <v>58036</v>
      </c>
      <c r="L12112">
        <v>754.47</v>
      </c>
      <c r="M12112" t="s">
        <v>7561</v>
      </c>
      <c r="O12112" t="s">
        <v>28</v>
      </c>
      <c r="P12112" t="s">
        <v>125</v>
      </c>
      <c r="Q12112" t="s">
        <v>13094</v>
      </c>
      <c r="R12112" t="s">
        <v>2200</v>
      </c>
      <c r="S12112" t="s">
        <v>805</v>
      </c>
      <c r="T12112" t="s">
        <v>801</v>
      </c>
      <c r="U12112" t="s">
        <v>33</v>
      </c>
      <c r="V12112" t="s">
        <v>34</v>
      </c>
      <c r="W12112" t="s">
        <v>15642</v>
      </c>
      <c r="X12112" t="s">
        <v>15631</v>
      </c>
    </row>
    <row r="12113" spans="1:24" x14ac:dyDescent="0.3">
      <c r="A12113" s="19" t="s">
        <v>82</v>
      </c>
      <c r="B12113" t="s">
        <v>22846</v>
      </c>
      <c r="C12113" t="s">
        <v>7560</v>
      </c>
      <c r="D12113" t="s">
        <v>51</v>
      </c>
      <c r="E12113" s="19">
        <v>24</v>
      </c>
      <c r="F12113">
        <v>532</v>
      </c>
      <c r="G12113">
        <v>532</v>
      </c>
      <c r="H12113">
        <v>373.89</v>
      </c>
      <c r="I12113">
        <v>329.84</v>
      </c>
      <c r="J12113">
        <v>532</v>
      </c>
      <c r="K12113">
        <v>53200</v>
      </c>
      <c r="L12113">
        <v>691.6</v>
      </c>
      <c r="M12113" t="s">
        <v>7561</v>
      </c>
      <c r="O12113" t="s">
        <v>28</v>
      </c>
      <c r="P12113" t="s">
        <v>125</v>
      </c>
      <c r="Q12113" t="s">
        <v>13094</v>
      </c>
      <c r="R12113" t="s">
        <v>2200</v>
      </c>
      <c r="S12113" t="s">
        <v>805</v>
      </c>
      <c r="T12113" t="s">
        <v>801</v>
      </c>
      <c r="U12113" t="s">
        <v>33</v>
      </c>
      <c r="V12113" t="s">
        <v>34</v>
      </c>
      <c r="W12113" t="s">
        <v>15642</v>
      </c>
      <c r="X12113" t="s">
        <v>15631</v>
      </c>
    </row>
    <row r="12114" spans="1:24" x14ac:dyDescent="0.3">
      <c r="A12114" s="19" t="s">
        <v>82</v>
      </c>
      <c r="B12114" t="s">
        <v>22847</v>
      </c>
      <c r="C12114" t="s">
        <v>7560</v>
      </c>
      <c r="D12114" t="s">
        <v>53</v>
      </c>
      <c r="E12114" s="19">
        <v>24</v>
      </c>
      <c r="F12114">
        <v>491.07</v>
      </c>
      <c r="G12114">
        <v>491.07</v>
      </c>
      <c r="H12114">
        <v>345.12</v>
      </c>
      <c r="I12114">
        <v>304.45999999999998</v>
      </c>
      <c r="J12114">
        <v>491.07</v>
      </c>
      <c r="K12114">
        <v>49107</v>
      </c>
      <c r="L12114">
        <v>638.39</v>
      </c>
      <c r="M12114" t="s">
        <v>7561</v>
      </c>
      <c r="O12114" t="s">
        <v>28</v>
      </c>
      <c r="P12114" t="s">
        <v>125</v>
      </c>
      <c r="Q12114" t="s">
        <v>13094</v>
      </c>
      <c r="R12114" t="s">
        <v>2200</v>
      </c>
      <c r="S12114" t="s">
        <v>805</v>
      </c>
      <c r="T12114" t="s">
        <v>801</v>
      </c>
      <c r="U12114" t="s">
        <v>33</v>
      </c>
      <c r="V12114" t="s">
        <v>34</v>
      </c>
      <c r="W12114" t="s">
        <v>15642</v>
      </c>
      <c r="X12114" t="s">
        <v>15631</v>
      </c>
    </row>
    <row r="12115" spans="1:24" x14ac:dyDescent="0.3">
      <c r="A12115" s="19" t="s">
        <v>82</v>
      </c>
      <c r="B12115" t="s">
        <v>22848</v>
      </c>
      <c r="C12115" t="s">
        <v>7560</v>
      </c>
      <c r="D12115" t="s">
        <v>55</v>
      </c>
      <c r="E12115" s="19">
        <v>24</v>
      </c>
      <c r="F12115">
        <v>456</v>
      </c>
      <c r="G12115">
        <v>456</v>
      </c>
      <c r="H12115">
        <v>320.48</v>
      </c>
      <c r="I12115">
        <v>282.72000000000003</v>
      </c>
      <c r="J12115">
        <v>456</v>
      </c>
      <c r="K12115">
        <v>45600</v>
      </c>
      <c r="L12115">
        <v>592.79999999999995</v>
      </c>
      <c r="M12115" t="s">
        <v>7561</v>
      </c>
      <c r="O12115" t="s">
        <v>28</v>
      </c>
      <c r="P12115" t="s">
        <v>125</v>
      </c>
      <c r="Q12115" t="s">
        <v>13094</v>
      </c>
      <c r="R12115" t="s">
        <v>2200</v>
      </c>
      <c r="S12115" t="s">
        <v>805</v>
      </c>
      <c r="T12115" t="s">
        <v>801</v>
      </c>
      <c r="U12115" t="s">
        <v>33</v>
      </c>
      <c r="V12115" t="s">
        <v>34</v>
      </c>
      <c r="W12115" t="s">
        <v>15642</v>
      </c>
      <c r="X12115" t="s">
        <v>15631</v>
      </c>
    </row>
    <row r="12116" spans="1:24" x14ac:dyDescent="0.3">
      <c r="A12116" s="19" t="s">
        <v>82</v>
      </c>
      <c r="B12116" t="s">
        <v>22849</v>
      </c>
      <c r="C12116" t="s">
        <v>7560</v>
      </c>
      <c r="D12116" t="s">
        <v>57</v>
      </c>
      <c r="E12116" s="19">
        <v>24</v>
      </c>
      <c r="F12116">
        <v>425.57</v>
      </c>
      <c r="G12116">
        <v>425.57</v>
      </c>
      <c r="H12116">
        <v>299.08999999999997</v>
      </c>
      <c r="I12116">
        <v>263.85000000000002</v>
      </c>
      <c r="J12116">
        <v>425.57</v>
      </c>
      <c r="K12116">
        <v>42557</v>
      </c>
      <c r="L12116">
        <v>553.24</v>
      </c>
      <c r="M12116" t="s">
        <v>7561</v>
      </c>
      <c r="O12116" t="s">
        <v>28</v>
      </c>
      <c r="P12116" t="s">
        <v>125</v>
      </c>
      <c r="Q12116" t="s">
        <v>13094</v>
      </c>
      <c r="R12116" t="s">
        <v>2200</v>
      </c>
      <c r="S12116" t="s">
        <v>805</v>
      </c>
      <c r="T12116" t="s">
        <v>801</v>
      </c>
      <c r="U12116" t="s">
        <v>33</v>
      </c>
      <c r="V12116" t="s">
        <v>34</v>
      </c>
      <c r="W12116" t="s">
        <v>15642</v>
      </c>
      <c r="X12116" t="s">
        <v>15631</v>
      </c>
    </row>
    <row r="12117" spans="1:24" x14ac:dyDescent="0.3">
      <c r="A12117" s="19" t="s">
        <v>82</v>
      </c>
      <c r="B12117" t="s">
        <v>22850</v>
      </c>
      <c r="C12117" t="s">
        <v>7560</v>
      </c>
      <c r="D12117" t="s">
        <v>122</v>
      </c>
      <c r="E12117" s="19">
        <v>36</v>
      </c>
      <c r="F12117">
        <v>1814.43</v>
      </c>
      <c r="G12117">
        <v>1814.43</v>
      </c>
      <c r="H12117">
        <v>1275.18</v>
      </c>
      <c r="I12117">
        <v>1124.95</v>
      </c>
      <c r="J12117">
        <v>1814.43</v>
      </c>
      <c r="K12117">
        <v>181443</v>
      </c>
      <c r="L12117">
        <v>2358.7600000000002</v>
      </c>
      <c r="M12117" t="s">
        <v>7561</v>
      </c>
      <c r="O12117" t="s">
        <v>28</v>
      </c>
      <c r="P12117" t="s">
        <v>125</v>
      </c>
      <c r="Q12117" t="s">
        <v>13094</v>
      </c>
      <c r="R12117" t="s">
        <v>2200</v>
      </c>
      <c r="S12117" t="s">
        <v>805</v>
      </c>
      <c r="T12117" t="s">
        <v>801</v>
      </c>
      <c r="U12117" t="s">
        <v>33</v>
      </c>
      <c r="V12117" t="s">
        <v>34</v>
      </c>
      <c r="W12117" t="s">
        <v>15642</v>
      </c>
      <c r="X12117" t="s">
        <v>15631</v>
      </c>
    </row>
    <row r="12118" spans="1:24" x14ac:dyDescent="0.3">
      <c r="A12118" s="19" t="s">
        <v>82</v>
      </c>
      <c r="B12118" t="s">
        <v>22851</v>
      </c>
      <c r="C12118" t="s">
        <v>7560</v>
      </c>
      <c r="D12118" t="s">
        <v>39</v>
      </c>
      <c r="E12118" s="19">
        <v>36</v>
      </c>
      <c r="F12118">
        <v>1512</v>
      </c>
      <c r="G12118">
        <v>1512</v>
      </c>
      <c r="H12118">
        <v>1062.6300000000001</v>
      </c>
      <c r="I12118">
        <v>937.44</v>
      </c>
      <c r="J12118">
        <v>1512</v>
      </c>
      <c r="K12118">
        <v>151200</v>
      </c>
      <c r="L12118">
        <v>1965.6</v>
      </c>
      <c r="M12118" t="s">
        <v>7561</v>
      </c>
      <c r="O12118" t="s">
        <v>28</v>
      </c>
      <c r="P12118" t="s">
        <v>125</v>
      </c>
      <c r="Q12118" t="s">
        <v>13094</v>
      </c>
      <c r="R12118" t="s">
        <v>2200</v>
      </c>
      <c r="S12118" t="s">
        <v>805</v>
      </c>
      <c r="T12118" t="s">
        <v>801</v>
      </c>
      <c r="U12118" t="s">
        <v>33</v>
      </c>
      <c r="V12118" t="s">
        <v>34</v>
      </c>
      <c r="W12118" t="s">
        <v>15642</v>
      </c>
      <c r="X12118" t="s">
        <v>15631</v>
      </c>
    </row>
    <row r="12119" spans="1:24" x14ac:dyDescent="0.3">
      <c r="A12119" s="19" t="s">
        <v>82</v>
      </c>
      <c r="B12119" t="s">
        <v>22852</v>
      </c>
      <c r="C12119" t="s">
        <v>7560</v>
      </c>
      <c r="D12119" t="s">
        <v>41</v>
      </c>
      <c r="E12119" s="19">
        <v>36</v>
      </c>
      <c r="F12119">
        <v>1296</v>
      </c>
      <c r="G12119">
        <v>1296</v>
      </c>
      <c r="H12119">
        <v>910.83</v>
      </c>
      <c r="I12119">
        <v>803.52</v>
      </c>
      <c r="J12119">
        <v>1296</v>
      </c>
      <c r="K12119">
        <v>129600</v>
      </c>
      <c r="L12119">
        <v>1684.8</v>
      </c>
      <c r="M12119" t="s">
        <v>7561</v>
      </c>
      <c r="O12119" t="s">
        <v>28</v>
      </c>
      <c r="P12119" t="s">
        <v>125</v>
      </c>
      <c r="Q12119" t="s">
        <v>13094</v>
      </c>
      <c r="R12119" t="s">
        <v>2200</v>
      </c>
      <c r="S12119" t="s">
        <v>805</v>
      </c>
      <c r="T12119" t="s">
        <v>801</v>
      </c>
      <c r="U12119" t="s">
        <v>33</v>
      </c>
      <c r="V12119" t="s">
        <v>34</v>
      </c>
      <c r="W12119" t="s">
        <v>15642</v>
      </c>
      <c r="X12119" t="s">
        <v>15631</v>
      </c>
    </row>
    <row r="12120" spans="1:24" x14ac:dyDescent="0.3">
      <c r="A12120" s="19" t="s">
        <v>82</v>
      </c>
      <c r="B12120" t="s">
        <v>22853</v>
      </c>
      <c r="C12120" t="s">
        <v>7560</v>
      </c>
      <c r="D12120" t="s">
        <v>128</v>
      </c>
      <c r="E12120" s="19">
        <v>36</v>
      </c>
      <c r="F12120">
        <v>1134</v>
      </c>
      <c r="G12120">
        <v>1134</v>
      </c>
      <c r="H12120">
        <v>796.98</v>
      </c>
      <c r="I12120">
        <v>703.08</v>
      </c>
      <c r="J12120">
        <v>1134</v>
      </c>
      <c r="K12120">
        <v>113400</v>
      </c>
      <c r="L12120">
        <v>1474.2</v>
      </c>
      <c r="M12120" t="s">
        <v>7561</v>
      </c>
      <c r="O12120" t="s">
        <v>28</v>
      </c>
      <c r="P12120" t="s">
        <v>125</v>
      </c>
      <c r="Q12120" t="s">
        <v>13094</v>
      </c>
      <c r="R12120" t="s">
        <v>2200</v>
      </c>
      <c r="S12120" t="s">
        <v>805</v>
      </c>
      <c r="T12120" t="s">
        <v>801</v>
      </c>
      <c r="U12120" t="s">
        <v>33</v>
      </c>
      <c r="V12120" t="s">
        <v>34</v>
      </c>
      <c r="W12120" t="s">
        <v>15642</v>
      </c>
      <c r="X12120" t="s">
        <v>15631</v>
      </c>
    </row>
    <row r="12121" spans="1:24" x14ac:dyDescent="0.3">
      <c r="A12121" s="19" t="s">
        <v>82</v>
      </c>
      <c r="B12121" t="s">
        <v>22854</v>
      </c>
      <c r="C12121" t="s">
        <v>7560</v>
      </c>
      <c r="D12121" t="s">
        <v>129</v>
      </c>
      <c r="E12121" s="19">
        <v>36</v>
      </c>
      <c r="F12121">
        <v>1008</v>
      </c>
      <c r="G12121">
        <v>1008</v>
      </c>
      <c r="H12121">
        <v>708.42</v>
      </c>
      <c r="I12121">
        <v>624.96</v>
      </c>
      <c r="J12121">
        <v>1008</v>
      </c>
      <c r="K12121">
        <v>100800</v>
      </c>
      <c r="L12121">
        <v>1310.4000000000001</v>
      </c>
      <c r="M12121" t="s">
        <v>7561</v>
      </c>
      <c r="O12121" t="s">
        <v>28</v>
      </c>
      <c r="P12121" t="s">
        <v>125</v>
      </c>
      <c r="Q12121" t="s">
        <v>13094</v>
      </c>
      <c r="R12121" t="s">
        <v>2200</v>
      </c>
      <c r="S12121" t="s">
        <v>805</v>
      </c>
      <c r="T12121" t="s">
        <v>801</v>
      </c>
      <c r="U12121" t="s">
        <v>33</v>
      </c>
      <c r="V12121" t="s">
        <v>34</v>
      </c>
      <c r="W12121" t="s">
        <v>15642</v>
      </c>
      <c r="X12121" t="s">
        <v>15631</v>
      </c>
    </row>
    <row r="12122" spans="1:24" x14ac:dyDescent="0.3">
      <c r="A12122" s="19" t="s">
        <v>82</v>
      </c>
      <c r="B12122" t="s">
        <v>22855</v>
      </c>
      <c r="C12122" t="s">
        <v>7560</v>
      </c>
      <c r="D12122" t="s">
        <v>47</v>
      </c>
      <c r="E12122" s="19">
        <v>36</v>
      </c>
      <c r="F12122">
        <v>907.21</v>
      </c>
      <c r="G12122">
        <v>907.21</v>
      </c>
      <c r="H12122">
        <v>637.59</v>
      </c>
      <c r="I12122">
        <v>562.47</v>
      </c>
      <c r="J12122">
        <v>907.21</v>
      </c>
      <c r="K12122">
        <v>90721</v>
      </c>
      <c r="L12122">
        <v>1179.3699999999999</v>
      </c>
      <c r="M12122" t="s">
        <v>7561</v>
      </c>
      <c r="O12122" t="s">
        <v>28</v>
      </c>
      <c r="P12122" t="s">
        <v>125</v>
      </c>
      <c r="Q12122" t="s">
        <v>13094</v>
      </c>
      <c r="R12122" t="s">
        <v>2200</v>
      </c>
      <c r="S12122" t="s">
        <v>805</v>
      </c>
      <c r="T12122" t="s">
        <v>801</v>
      </c>
      <c r="U12122" t="s">
        <v>33</v>
      </c>
      <c r="V12122" t="s">
        <v>34</v>
      </c>
      <c r="W12122" t="s">
        <v>15642</v>
      </c>
      <c r="X12122" t="s">
        <v>15631</v>
      </c>
    </row>
    <row r="12123" spans="1:24" x14ac:dyDescent="0.3">
      <c r="A12123" s="19" t="s">
        <v>82</v>
      </c>
      <c r="B12123" t="s">
        <v>22856</v>
      </c>
      <c r="C12123" t="s">
        <v>7560</v>
      </c>
      <c r="D12123" t="s">
        <v>49</v>
      </c>
      <c r="E12123" s="19">
        <v>36</v>
      </c>
      <c r="F12123">
        <v>824.71</v>
      </c>
      <c r="G12123">
        <v>824.71</v>
      </c>
      <c r="H12123">
        <v>579.61</v>
      </c>
      <c r="I12123">
        <v>511.32</v>
      </c>
      <c r="J12123">
        <v>824.71</v>
      </c>
      <c r="K12123">
        <v>82471</v>
      </c>
      <c r="L12123">
        <v>1072.1199999999999</v>
      </c>
      <c r="M12123" t="s">
        <v>7561</v>
      </c>
      <c r="O12123" t="s">
        <v>28</v>
      </c>
      <c r="P12123" t="s">
        <v>125</v>
      </c>
      <c r="Q12123" t="s">
        <v>13094</v>
      </c>
      <c r="R12123" t="s">
        <v>2200</v>
      </c>
      <c r="S12123" t="s">
        <v>805</v>
      </c>
      <c r="T12123" t="s">
        <v>801</v>
      </c>
      <c r="U12123" t="s">
        <v>33</v>
      </c>
      <c r="V12123" t="s">
        <v>34</v>
      </c>
      <c r="W12123" t="s">
        <v>15642</v>
      </c>
      <c r="X12123" t="s">
        <v>15631</v>
      </c>
    </row>
    <row r="12124" spans="1:24" x14ac:dyDescent="0.3">
      <c r="A12124" s="19" t="s">
        <v>82</v>
      </c>
      <c r="B12124" t="s">
        <v>22857</v>
      </c>
      <c r="C12124" t="s">
        <v>7560</v>
      </c>
      <c r="D12124" t="s">
        <v>51</v>
      </c>
      <c r="E12124" s="19">
        <v>36</v>
      </c>
      <c r="F12124">
        <v>756</v>
      </c>
      <c r="G12124">
        <v>756</v>
      </c>
      <c r="H12124">
        <v>531.32000000000005</v>
      </c>
      <c r="I12124">
        <v>468.72</v>
      </c>
      <c r="J12124">
        <v>756</v>
      </c>
      <c r="K12124">
        <v>75600</v>
      </c>
      <c r="L12124">
        <v>982.8</v>
      </c>
      <c r="M12124" t="s">
        <v>7561</v>
      </c>
      <c r="O12124" t="s">
        <v>28</v>
      </c>
      <c r="P12124" t="s">
        <v>125</v>
      </c>
      <c r="Q12124" t="s">
        <v>13094</v>
      </c>
      <c r="R12124" t="s">
        <v>2200</v>
      </c>
      <c r="S12124" t="s">
        <v>805</v>
      </c>
      <c r="T12124" t="s">
        <v>801</v>
      </c>
      <c r="U12124" t="s">
        <v>33</v>
      </c>
      <c r="V12124" t="s">
        <v>34</v>
      </c>
      <c r="W12124" t="s">
        <v>15642</v>
      </c>
      <c r="X12124" t="s">
        <v>15631</v>
      </c>
    </row>
    <row r="12125" spans="1:24" x14ac:dyDescent="0.3">
      <c r="A12125" s="19" t="s">
        <v>82</v>
      </c>
      <c r="B12125" t="s">
        <v>22858</v>
      </c>
      <c r="C12125" t="s">
        <v>7560</v>
      </c>
      <c r="D12125" t="s">
        <v>53</v>
      </c>
      <c r="E12125" s="19">
        <v>36</v>
      </c>
      <c r="F12125">
        <v>697.86</v>
      </c>
      <c r="G12125">
        <v>697.86</v>
      </c>
      <c r="H12125">
        <v>490.46</v>
      </c>
      <c r="I12125">
        <v>432.67</v>
      </c>
      <c r="J12125">
        <v>697.86</v>
      </c>
      <c r="K12125">
        <v>69786</v>
      </c>
      <c r="L12125">
        <v>907.22</v>
      </c>
      <c r="M12125" t="s">
        <v>7561</v>
      </c>
      <c r="O12125" t="s">
        <v>28</v>
      </c>
      <c r="P12125" t="s">
        <v>125</v>
      </c>
      <c r="Q12125" t="s">
        <v>13094</v>
      </c>
      <c r="R12125" t="s">
        <v>2200</v>
      </c>
      <c r="S12125" t="s">
        <v>805</v>
      </c>
      <c r="T12125" t="s">
        <v>801</v>
      </c>
      <c r="U12125" t="s">
        <v>33</v>
      </c>
      <c r="V12125" t="s">
        <v>34</v>
      </c>
      <c r="W12125" t="s">
        <v>15642</v>
      </c>
      <c r="X12125" t="s">
        <v>15631</v>
      </c>
    </row>
    <row r="12126" spans="1:24" x14ac:dyDescent="0.3">
      <c r="A12126" s="19" t="s">
        <v>82</v>
      </c>
      <c r="B12126" t="s">
        <v>22859</v>
      </c>
      <c r="C12126" t="s">
        <v>7560</v>
      </c>
      <c r="D12126" t="s">
        <v>55</v>
      </c>
      <c r="E12126" s="19">
        <v>36</v>
      </c>
      <c r="F12126">
        <v>648</v>
      </c>
      <c r="G12126">
        <v>648</v>
      </c>
      <c r="H12126">
        <v>455.41</v>
      </c>
      <c r="I12126">
        <v>401.76</v>
      </c>
      <c r="J12126">
        <v>648</v>
      </c>
      <c r="K12126">
        <v>64800</v>
      </c>
      <c r="L12126">
        <v>842.4</v>
      </c>
      <c r="M12126" t="s">
        <v>7561</v>
      </c>
      <c r="O12126" t="s">
        <v>28</v>
      </c>
      <c r="P12126" t="s">
        <v>125</v>
      </c>
      <c r="Q12126" t="s">
        <v>13094</v>
      </c>
      <c r="R12126" t="s">
        <v>2200</v>
      </c>
      <c r="S12126" t="s">
        <v>805</v>
      </c>
      <c r="T12126" t="s">
        <v>801</v>
      </c>
      <c r="U12126" t="s">
        <v>33</v>
      </c>
      <c r="V12126" t="s">
        <v>34</v>
      </c>
      <c r="W12126" t="s">
        <v>15642</v>
      </c>
      <c r="X12126" t="s">
        <v>15631</v>
      </c>
    </row>
    <row r="12127" spans="1:24" x14ac:dyDescent="0.3">
      <c r="A12127" s="19" t="s">
        <v>82</v>
      </c>
      <c r="B12127" t="s">
        <v>22860</v>
      </c>
      <c r="C12127" t="s">
        <v>7560</v>
      </c>
      <c r="D12127" t="s">
        <v>57</v>
      </c>
      <c r="E12127" s="19">
        <v>36</v>
      </c>
      <c r="F12127">
        <v>604.79</v>
      </c>
      <c r="G12127">
        <v>604.79</v>
      </c>
      <c r="H12127">
        <v>425.05</v>
      </c>
      <c r="I12127">
        <v>374.97</v>
      </c>
      <c r="J12127">
        <v>604.79</v>
      </c>
      <c r="K12127">
        <v>60479</v>
      </c>
      <c r="L12127">
        <v>786.23</v>
      </c>
      <c r="M12127" t="s">
        <v>7561</v>
      </c>
      <c r="O12127" t="s">
        <v>28</v>
      </c>
      <c r="P12127" t="s">
        <v>125</v>
      </c>
      <c r="Q12127" t="s">
        <v>13094</v>
      </c>
      <c r="R12127" t="s">
        <v>2200</v>
      </c>
      <c r="S12127" t="s">
        <v>805</v>
      </c>
      <c r="T12127" t="s">
        <v>801</v>
      </c>
      <c r="U12127" t="s">
        <v>33</v>
      </c>
      <c r="V12127" t="s">
        <v>34</v>
      </c>
      <c r="W12127" t="s">
        <v>15642</v>
      </c>
      <c r="X12127" t="s">
        <v>15631</v>
      </c>
    </row>
    <row r="12128" spans="1:24" x14ac:dyDescent="0.3">
      <c r="A12128" s="19" t="s">
        <v>82</v>
      </c>
      <c r="B12128" t="s">
        <v>22861</v>
      </c>
      <c r="C12128" t="s">
        <v>7562</v>
      </c>
      <c r="D12128" t="s">
        <v>122</v>
      </c>
      <c r="E12128" s="19">
        <v>12</v>
      </c>
      <c r="F12128">
        <v>747.43</v>
      </c>
      <c r="G12128">
        <v>747.43</v>
      </c>
      <c r="H12128">
        <v>525.29</v>
      </c>
      <c r="I12128">
        <v>463.41</v>
      </c>
      <c r="J12128">
        <v>747.43</v>
      </c>
      <c r="K12128">
        <v>74743</v>
      </c>
      <c r="L12128">
        <v>971.66</v>
      </c>
      <c r="M12128" t="s">
        <v>7563</v>
      </c>
      <c r="O12128" t="s">
        <v>28</v>
      </c>
      <c r="P12128" t="s">
        <v>125</v>
      </c>
      <c r="Q12128" t="s">
        <v>13094</v>
      </c>
      <c r="R12128" t="s">
        <v>2200</v>
      </c>
      <c r="S12128" t="s">
        <v>805</v>
      </c>
      <c r="T12128" t="s">
        <v>799</v>
      </c>
      <c r="U12128" t="s">
        <v>33</v>
      </c>
      <c r="V12128" t="s">
        <v>34</v>
      </c>
      <c r="W12128" t="s">
        <v>15642</v>
      </c>
      <c r="X12128" t="s">
        <v>15631</v>
      </c>
    </row>
    <row r="12129" spans="1:24" x14ac:dyDescent="0.3">
      <c r="A12129" s="19" t="s">
        <v>82</v>
      </c>
      <c r="B12129" t="s">
        <v>22862</v>
      </c>
      <c r="C12129" t="s">
        <v>7562</v>
      </c>
      <c r="D12129" t="s">
        <v>39</v>
      </c>
      <c r="E12129" s="19">
        <v>12</v>
      </c>
      <c r="F12129">
        <v>622.86</v>
      </c>
      <c r="G12129">
        <v>622.86</v>
      </c>
      <c r="H12129">
        <v>437.75</v>
      </c>
      <c r="I12129">
        <v>386.17</v>
      </c>
      <c r="J12129">
        <v>622.86</v>
      </c>
      <c r="K12129">
        <v>62286</v>
      </c>
      <c r="L12129">
        <v>809.72</v>
      </c>
      <c r="M12129" t="s">
        <v>7563</v>
      </c>
      <c r="O12129" t="s">
        <v>28</v>
      </c>
      <c r="P12129" t="s">
        <v>125</v>
      </c>
      <c r="Q12129" t="s">
        <v>13094</v>
      </c>
      <c r="R12129" t="s">
        <v>2200</v>
      </c>
      <c r="S12129" t="s">
        <v>805</v>
      </c>
      <c r="T12129" t="s">
        <v>799</v>
      </c>
      <c r="U12129" t="s">
        <v>33</v>
      </c>
      <c r="V12129" t="s">
        <v>34</v>
      </c>
      <c r="W12129" t="s">
        <v>15642</v>
      </c>
      <c r="X12129" t="s">
        <v>15631</v>
      </c>
    </row>
    <row r="12130" spans="1:24" x14ac:dyDescent="0.3">
      <c r="A12130" s="19" t="s">
        <v>82</v>
      </c>
      <c r="B12130" t="s">
        <v>22863</v>
      </c>
      <c r="C12130" t="s">
        <v>7562</v>
      </c>
      <c r="D12130" t="s">
        <v>41</v>
      </c>
      <c r="E12130" s="19">
        <v>12</v>
      </c>
      <c r="F12130">
        <v>533.86</v>
      </c>
      <c r="G12130">
        <v>533.86</v>
      </c>
      <c r="H12130">
        <v>375.2</v>
      </c>
      <c r="I12130">
        <v>330.99</v>
      </c>
      <c r="J12130">
        <v>533.86</v>
      </c>
      <c r="K12130">
        <v>53386</v>
      </c>
      <c r="L12130">
        <v>694.02</v>
      </c>
      <c r="M12130" t="s">
        <v>7563</v>
      </c>
      <c r="O12130" t="s">
        <v>28</v>
      </c>
      <c r="P12130" t="s">
        <v>125</v>
      </c>
      <c r="Q12130" t="s">
        <v>13094</v>
      </c>
      <c r="R12130" t="s">
        <v>2200</v>
      </c>
      <c r="S12130" t="s">
        <v>805</v>
      </c>
      <c r="T12130" t="s">
        <v>799</v>
      </c>
      <c r="U12130" t="s">
        <v>33</v>
      </c>
      <c r="V12130" t="s">
        <v>34</v>
      </c>
      <c r="W12130" t="s">
        <v>15642</v>
      </c>
      <c r="X12130" t="s">
        <v>15631</v>
      </c>
    </row>
    <row r="12131" spans="1:24" x14ac:dyDescent="0.3">
      <c r="A12131" s="19" t="s">
        <v>82</v>
      </c>
      <c r="B12131" t="s">
        <v>22864</v>
      </c>
      <c r="C12131" t="s">
        <v>7562</v>
      </c>
      <c r="D12131" t="s">
        <v>128</v>
      </c>
      <c r="E12131" s="19">
        <v>12</v>
      </c>
      <c r="F12131">
        <v>467.14</v>
      </c>
      <c r="G12131">
        <v>467.14</v>
      </c>
      <c r="H12131">
        <v>328.31</v>
      </c>
      <c r="I12131">
        <v>289.63</v>
      </c>
      <c r="J12131">
        <v>467.14</v>
      </c>
      <c r="K12131">
        <v>46714</v>
      </c>
      <c r="L12131">
        <v>607.28</v>
      </c>
      <c r="M12131" t="s">
        <v>7563</v>
      </c>
      <c r="O12131" t="s">
        <v>28</v>
      </c>
      <c r="P12131" t="s">
        <v>125</v>
      </c>
      <c r="Q12131" t="s">
        <v>13094</v>
      </c>
      <c r="R12131" t="s">
        <v>2200</v>
      </c>
      <c r="S12131" t="s">
        <v>805</v>
      </c>
      <c r="T12131" t="s">
        <v>799</v>
      </c>
      <c r="U12131" t="s">
        <v>33</v>
      </c>
      <c r="V12131" t="s">
        <v>34</v>
      </c>
      <c r="W12131" t="s">
        <v>15642</v>
      </c>
      <c r="X12131" t="s">
        <v>15631</v>
      </c>
    </row>
    <row r="12132" spans="1:24" x14ac:dyDescent="0.3">
      <c r="A12132" s="19" t="s">
        <v>82</v>
      </c>
      <c r="B12132" t="s">
        <v>22865</v>
      </c>
      <c r="C12132" t="s">
        <v>7562</v>
      </c>
      <c r="D12132" t="s">
        <v>129</v>
      </c>
      <c r="E12132" s="19">
        <v>12</v>
      </c>
      <c r="F12132">
        <v>415.21</v>
      </c>
      <c r="G12132">
        <v>415.21</v>
      </c>
      <c r="H12132">
        <v>291.81</v>
      </c>
      <c r="I12132">
        <v>257.43</v>
      </c>
      <c r="J12132">
        <v>415.21</v>
      </c>
      <c r="K12132">
        <v>41521</v>
      </c>
      <c r="L12132">
        <v>539.77</v>
      </c>
      <c r="M12132" t="s">
        <v>7563</v>
      </c>
      <c r="O12132" t="s">
        <v>28</v>
      </c>
      <c r="P12132" t="s">
        <v>125</v>
      </c>
      <c r="Q12132" t="s">
        <v>13094</v>
      </c>
      <c r="R12132" t="s">
        <v>2200</v>
      </c>
      <c r="S12132" t="s">
        <v>805</v>
      </c>
      <c r="T12132" t="s">
        <v>799</v>
      </c>
      <c r="U12132" t="s">
        <v>33</v>
      </c>
      <c r="V12132" t="s">
        <v>34</v>
      </c>
      <c r="W12132" t="s">
        <v>15642</v>
      </c>
      <c r="X12132" t="s">
        <v>15631</v>
      </c>
    </row>
    <row r="12133" spans="1:24" x14ac:dyDescent="0.3">
      <c r="A12133" s="19" t="s">
        <v>82</v>
      </c>
      <c r="B12133" t="s">
        <v>22866</v>
      </c>
      <c r="C12133" t="s">
        <v>7562</v>
      </c>
      <c r="D12133" t="s">
        <v>47</v>
      </c>
      <c r="E12133" s="19">
        <v>12</v>
      </c>
      <c r="F12133">
        <v>373.71</v>
      </c>
      <c r="G12133">
        <v>373.71</v>
      </c>
      <c r="H12133">
        <v>262.64</v>
      </c>
      <c r="I12133">
        <v>231.7</v>
      </c>
      <c r="J12133">
        <v>373.71</v>
      </c>
      <c r="K12133">
        <v>37371</v>
      </c>
      <c r="L12133">
        <v>485.82</v>
      </c>
      <c r="M12133" t="s">
        <v>7563</v>
      </c>
      <c r="O12133" t="s">
        <v>28</v>
      </c>
      <c r="P12133" t="s">
        <v>125</v>
      </c>
      <c r="Q12133" t="s">
        <v>13094</v>
      </c>
      <c r="R12133" t="s">
        <v>2200</v>
      </c>
      <c r="S12133" t="s">
        <v>805</v>
      </c>
      <c r="T12133" t="s">
        <v>799</v>
      </c>
      <c r="U12133" t="s">
        <v>33</v>
      </c>
      <c r="V12133" t="s">
        <v>34</v>
      </c>
      <c r="W12133" t="s">
        <v>15642</v>
      </c>
      <c r="X12133" t="s">
        <v>15631</v>
      </c>
    </row>
    <row r="12134" spans="1:24" x14ac:dyDescent="0.3">
      <c r="A12134" s="19" t="s">
        <v>82</v>
      </c>
      <c r="B12134" t="s">
        <v>22867</v>
      </c>
      <c r="C12134" t="s">
        <v>7562</v>
      </c>
      <c r="D12134" t="s">
        <v>49</v>
      </c>
      <c r="E12134" s="19">
        <v>12</v>
      </c>
      <c r="F12134">
        <v>339.71</v>
      </c>
      <c r="G12134">
        <v>339.71</v>
      </c>
      <c r="H12134">
        <v>238.75</v>
      </c>
      <c r="I12134">
        <v>210.62</v>
      </c>
      <c r="J12134">
        <v>339.71</v>
      </c>
      <c r="K12134">
        <v>33971</v>
      </c>
      <c r="L12134">
        <v>441.62</v>
      </c>
      <c r="M12134" t="s">
        <v>7563</v>
      </c>
      <c r="O12134" t="s">
        <v>28</v>
      </c>
      <c r="P12134" t="s">
        <v>125</v>
      </c>
      <c r="Q12134" t="s">
        <v>13094</v>
      </c>
      <c r="R12134" t="s">
        <v>2200</v>
      </c>
      <c r="S12134" t="s">
        <v>805</v>
      </c>
      <c r="T12134" t="s">
        <v>799</v>
      </c>
      <c r="U12134" t="s">
        <v>33</v>
      </c>
      <c r="V12134" t="s">
        <v>34</v>
      </c>
      <c r="W12134" t="s">
        <v>15642</v>
      </c>
      <c r="X12134" t="s">
        <v>15631</v>
      </c>
    </row>
    <row r="12135" spans="1:24" x14ac:dyDescent="0.3">
      <c r="A12135" s="19" t="s">
        <v>82</v>
      </c>
      <c r="B12135" t="s">
        <v>22868</v>
      </c>
      <c r="C12135" t="s">
        <v>7562</v>
      </c>
      <c r="D12135" t="s">
        <v>51</v>
      </c>
      <c r="E12135" s="19">
        <v>12</v>
      </c>
      <c r="F12135">
        <v>311.43</v>
      </c>
      <c r="G12135">
        <v>311.43</v>
      </c>
      <c r="H12135">
        <v>218.87</v>
      </c>
      <c r="I12135">
        <v>193.09</v>
      </c>
      <c r="J12135">
        <v>311.43</v>
      </c>
      <c r="K12135">
        <v>31143</v>
      </c>
      <c r="L12135">
        <v>404.86</v>
      </c>
      <c r="M12135" t="s">
        <v>7563</v>
      </c>
      <c r="O12135" t="s">
        <v>28</v>
      </c>
      <c r="P12135" t="s">
        <v>125</v>
      </c>
      <c r="Q12135" t="s">
        <v>13094</v>
      </c>
      <c r="R12135" t="s">
        <v>2200</v>
      </c>
      <c r="S12135" t="s">
        <v>805</v>
      </c>
      <c r="T12135" t="s">
        <v>799</v>
      </c>
      <c r="U12135" t="s">
        <v>33</v>
      </c>
      <c r="V12135" t="s">
        <v>34</v>
      </c>
      <c r="W12135" t="s">
        <v>15642</v>
      </c>
      <c r="X12135" t="s">
        <v>15631</v>
      </c>
    </row>
    <row r="12136" spans="1:24" x14ac:dyDescent="0.3">
      <c r="A12136" s="19" t="s">
        <v>82</v>
      </c>
      <c r="B12136" t="s">
        <v>22869</v>
      </c>
      <c r="C12136" t="s">
        <v>7562</v>
      </c>
      <c r="D12136" t="s">
        <v>53</v>
      </c>
      <c r="E12136" s="19">
        <v>12</v>
      </c>
      <c r="F12136">
        <v>287.5</v>
      </c>
      <c r="G12136">
        <v>287.5</v>
      </c>
      <c r="H12136">
        <v>202.06</v>
      </c>
      <c r="I12136">
        <v>178.25</v>
      </c>
      <c r="J12136">
        <v>287.5</v>
      </c>
      <c r="K12136">
        <v>28750</v>
      </c>
      <c r="L12136">
        <v>373.75</v>
      </c>
      <c r="M12136" t="s">
        <v>7563</v>
      </c>
      <c r="O12136" t="s">
        <v>28</v>
      </c>
      <c r="P12136" t="s">
        <v>125</v>
      </c>
      <c r="Q12136" t="s">
        <v>13094</v>
      </c>
      <c r="R12136" t="s">
        <v>2200</v>
      </c>
      <c r="S12136" t="s">
        <v>805</v>
      </c>
      <c r="T12136" t="s">
        <v>799</v>
      </c>
      <c r="U12136" t="s">
        <v>33</v>
      </c>
      <c r="V12136" t="s">
        <v>34</v>
      </c>
      <c r="W12136" t="s">
        <v>15642</v>
      </c>
      <c r="X12136" t="s">
        <v>15631</v>
      </c>
    </row>
    <row r="12137" spans="1:24" x14ac:dyDescent="0.3">
      <c r="A12137" s="19" t="s">
        <v>82</v>
      </c>
      <c r="B12137" t="s">
        <v>22870</v>
      </c>
      <c r="C12137" t="s">
        <v>7562</v>
      </c>
      <c r="D12137" t="s">
        <v>55</v>
      </c>
      <c r="E12137" s="19">
        <v>12</v>
      </c>
      <c r="F12137">
        <v>266.93</v>
      </c>
      <c r="G12137">
        <v>266.93</v>
      </c>
      <c r="H12137">
        <v>187.6</v>
      </c>
      <c r="I12137">
        <v>165.5</v>
      </c>
      <c r="J12137">
        <v>266.93</v>
      </c>
      <c r="K12137">
        <v>26693</v>
      </c>
      <c r="L12137">
        <v>347.01</v>
      </c>
      <c r="M12137" t="s">
        <v>7563</v>
      </c>
      <c r="O12137" t="s">
        <v>28</v>
      </c>
      <c r="P12137" t="s">
        <v>125</v>
      </c>
      <c r="Q12137" t="s">
        <v>13094</v>
      </c>
      <c r="R12137" t="s">
        <v>2200</v>
      </c>
      <c r="S12137" t="s">
        <v>805</v>
      </c>
      <c r="T12137" t="s">
        <v>799</v>
      </c>
      <c r="U12137" t="s">
        <v>33</v>
      </c>
      <c r="V12137" t="s">
        <v>34</v>
      </c>
      <c r="W12137" t="s">
        <v>15642</v>
      </c>
      <c r="X12137" t="s">
        <v>15631</v>
      </c>
    </row>
    <row r="12138" spans="1:24" x14ac:dyDescent="0.3">
      <c r="A12138" s="19" t="s">
        <v>82</v>
      </c>
      <c r="B12138" t="s">
        <v>22871</v>
      </c>
      <c r="C12138" t="s">
        <v>7562</v>
      </c>
      <c r="D12138" t="s">
        <v>57</v>
      </c>
      <c r="E12138" s="19">
        <v>12</v>
      </c>
      <c r="F12138">
        <v>249.14</v>
      </c>
      <c r="G12138">
        <v>249.14</v>
      </c>
      <c r="H12138">
        <v>175.1</v>
      </c>
      <c r="I12138">
        <v>154.47</v>
      </c>
      <c r="J12138">
        <v>249.14</v>
      </c>
      <c r="K12138">
        <v>24914</v>
      </c>
      <c r="L12138">
        <v>323.88</v>
      </c>
      <c r="M12138" t="s">
        <v>7563</v>
      </c>
      <c r="O12138" t="s">
        <v>28</v>
      </c>
      <c r="P12138" t="s">
        <v>125</v>
      </c>
      <c r="Q12138" t="s">
        <v>13094</v>
      </c>
      <c r="R12138" t="s">
        <v>2200</v>
      </c>
      <c r="S12138" t="s">
        <v>805</v>
      </c>
      <c r="T12138" t="s">
        <v>799</v>
      </c>
      <c r="U12138" t="s">
        <v>33</v>
      </c>
      <c r="V12138" t="s">
        <v>34</v>
      </c>
      <c r="W12138" t="s">
        <v>15642</v>
      </c>
      <c r="X12138" t="s">
        <v>15631</v>
      </c>
    </row>
    <row r="12139" spans="1:24" x14ac:dyDescent="0.3">
      <c r="A12139" s="19" t="s">
        <v>82</v>
      </c>
      <c r="B12139" t="s">
        <v>22872</v>
      </c>
      <c r="C12139" t="s">
        <v>7562</v>
      </c>
      <c r="D12139" t="s">
        <v>122</v>
      </c>
      <c r="E12139" s="19">
        <v>24</v>
      </c>
      <c r="F12139">
        <v>1420.14</v>
      </c>
      <c r="G12139">
        <v>1420.14</v>
      </c>
      <c r="H12139">
        <v>998.07</v>
      </c>
      <c r="I12139">
        <v>880.49</v>
      </c>
      <c r="J12139">
        <v>1420.14</v>
      </c>
      <c r="K12139">
        <v>142014</v>
      </c>
      <c r="L12139">
        <v>1846.18</v>
      </c>
      <c r="M12139" t="s">
        <v>7563</v>
      </c>
      <c r="O12139" t="s">
        <v>28</v>
      </c>
      <c r="P12139" t="s">
        <v>125</v>
      </c>
      <c r="Q12139" t="s">
        <v>13094</v>
      </c>
      <c r="R12139" t="s">
        <v>2200</v>
      </c>
      <c r="S12139" t="s">
        <v>805</v>
      </c>
      <c r="T12139" t="s">
        <v>799</v>
      </c>
      <c r="U12139" t="s">
        <v>33</v>
      </c>
      <c r="V12139" t="s">
        <v>34</v>
      </c>
      <c r="W12139" t="s">
        <v>15642</v>
      </c>
      <c r="X12139" t="s">
        <v>15631</v>
      </c>
    </row>
    <row r="12140" spans="1:24" x14ac:dyDescent="0.3">
      <c r="A12140" s="19" t="s">
        <v>82</v>
      </c>
      <c r="B12140" t="s">
        <v>22873</v>
      </c>
      <c r="C12140" t="s">
        <v>7562</v>
      </c>
      <c r="D12140" t="s">
        <v>39</v>
      </c>
      <c r="E12140" s="19">
        <v>24</v>
      </c>
      <c r="F12140">
        <v>1183.43</v>
      </c>
      <c r="G12140">
        <v>1183.43</v>
      </c>
      <c r="H12140">
        <v>831.71</v>
      </c>
      <c r="I12140">
        <v>733.73</v>
      </c>
      <c r="J12140">
        <v>1183.43</v>
      </c>
      <c r="K12140">
        <v>118343</v>
      </c>
      <c r="L12140">
        <v>1538.46</v>
      </c>
      <c r="M12140" t="s">
        <v>7563</v>
      </c>
      <c r="O12140" t="s">
        <v>28</v>
      </c>
      <c r="P12140" t="s">
        <v>125</v>
      </c>
      <c r="Q12140" t="s">
        <v>13094</v>
      </c>
      <c r="R12140" t="s">
        <v>2200</v>
      </c>
      <c r="S12140" t="s">
        <v>805</v>
      </c>
      <c r="T12140" t="s">
        <v>799</v>
      </c>
      <c r="U12140" t="s">
        <v>33</v>
      </c>
      <c r="V12140" t="s">
        <v>34</v>
      </c>
      <c r="W12140" t="s">
        <v>15642</v>
      </c>
      <c r="X12140" t="s">
        <v>15631</v>
      </c>
    </row>
    <row r="12141" spans="1:24" x14ac:dyDescent="0.3">
      <c r="A12141" s="19" t="s">
        <v>82</v>
      </c>
      <c r="B12141" t="s">
        <v>22874</v>
      </c>
      <c r="C12141" t="s">
        <v>7562</v>
      </c>
      <c r="D12141" t="s">
        <v>41</v>
      </c>
      <c r="E12141" s="19">
        <v>24</v>
      </c>
      <c r="F12141">
        <v>1014.36</v>
      </c>
      <c r="G12141">
        <v>1014.36</v>
      </c>
      <c r="H12141">
        <v>712.89</v>
      </c>
      <c r="I12141">
        <v>628.9</v>
      </c>
      <c r="J12141">
        <v>1014.36</v>
      </c>
      <c r="K12141">
        <v>101436</v>
      </c>
      <c r="L12141">
        <v>1318.67</v>
      </c>
      <c r="M12141" t="s">
        <v>7563</v>
      </c>
      <c r="O12141" t="s">
        <v>28</v>
      </c>
      <c r="P12141" t="s">
        <v>125</v>
      </c>
      <c r="Q12141" t="s">
        <v>13094</v>
      </c>
      <c r="R12141" t="s">
        <v>2200</v>
      </c>
      <c r="S12141" t="s">
        <v>805</v>
      </c>
      <c r="T12141" t="s">
        <v>799</v>
      </c>
      <c r="U12141" t="s">
        <v>33</v>
      </c>
      <c r="V12141" t="s">
        <v>34</v>
      </c>
      <c r="W12141" t="s">
        <v>15642</v>
      </c>
      <c r="X12141" t="s">
        <v>15631</v>
      </c>
    </row>
    <row r="12142" spans="1:24" x14ac:dyDescent="0.3">
      <c r="A12142" s="19" t="s">
        <v>82</v>
      </c>
      <c r="B12142" t="s">
        <v>22875</v>
      </c>
      <c r="C12142" t="s">
        <v>7562</v>
      </c>
      <c r="D12142" t="s">
        <v>128</v>
      </c>
      <c r="E12142" s="19">
        <v>24</v>
      </c>
      <c r="F12142">
        <v>887.57</v>
      </c>
      <c r="G12142">
        <v>887.57</v>
      </c>
      <c r="H12142">
        <v>623.78</v>
      </c>
      <c r="I12142">
        <v>550.29</v>
      </c>
      <c r="J12142">
        <v>887.57</v>
      </c>
      <c r="K12142">
        <v>88757</v>
      </c>
      <c r="L12142">
        <v>1153.8399999999999</v>
      </c>
      <c r="M12142" t="s">
        <v>7563</v>
      </c>
      <c r="O12142" t="s">
        <v>28</v>
      </c>
      <c r="P12142" t="s">
        <v>125</v>
      </c>
      <c r="Q12142" t="s">
        <v>13094</v>
      </c>
      <c r="R12142" t="s">
        <v>2200</v>
      </c>
      <c r="S12142" t="s">
        <v>805</v>
      </c>
      <c r="T12142" t="s">
        <v>799</v>
      </c>
      <c r="U12142" t="s">
        <v>33</v>
      </c>
      <c r="V12142" t="s">
        <v>34</v>
      </c>
      <c r="W12142" t="s">
        <v>15642</v>
      </c>
      <c r="X12142" t="s">
        <v>15631</v>
      </c>
    </row>
    <row r="12143" spans="1:24" x14ac:dyDescent="0.3">
      <c r="A12143" s="19" t="s">
        <v>82</v>
      </c>
      <c r="B12143" t="s">
        <v>22876</v>
      </c>
      <c r="C12143" t="s">
        <v>7562</v>
      </c>
      <c r="D12143" t="s">
        <v>129</v>
      </c>
      <c r="E12143" s="19">
        <v>24</v>
      </c>
      <c r="F12143">
        <v>788.93</v>
      </c>
      <c r="G12143">
        <v>788.93</v>
      </c>
      <c r="H12143">
        <v>554.46</v>
      </c>
      <c r="I12143">
        <v>489.14</v>
      </c>
      <c r="J12143">
        <v>788.93</v>
      </c>
      <c r="K12143">
        <v>78893</v>
      </c>
      <c r="L12143">
        <v>1025.6099999999999</v>
      </c>
      <c r="M12143" t="s">
        <v>7563</v>
      </c>
      <c r="O12143" t="s">
        <v>28</v>
      </c>
      <c r="P12143" t="s">
        <v>125</v>
      </c>
      <c r="Q12143" t="s">
        <v>13094</v>
      </c>
      <c r="R12143" t="s">
        <v>2200</v>
      </c>
      <c r="S12143" t="s">
        <v>805</v>
      </c>
      <c r="T12143" t="s">
        <v>799</v>
      </c>
      <c r="U12143" t="s">
        <v>33</v>
      </c>
      <c r="V12143" t="s">
        <v>34</v>
      </c>
      <c r="W12143" t="s">
        <v>15642</v>
      </c>
      <c r="X12143" t="s">
        <v>15631</v>
      </c>
    </row>
    <row r="12144" spans="1:24" x14ac:dyDescent="0.3">
      <c r="A12144" s="19" t="s">
        <v>82</v>
      </c>
      <c r="B12144" t="s">
        <v>22877</v>
      </c>
      <c r="C12144" t="s">
        <v>7562</v>
      </c>
      <c r="D12144" t="s">
        <v>47</v>
      </c>
      <c r="E12144" s="19">
        <v>24</v>
      </c>
      <c r="F12144">
        <v>710.07</v>
      </c>
      <c r="G12144">
        <v>710.07</v>
      </c>
      <c r="H12144">
        <v>499.04</v>
      </c>
      <c r="I12144">
        <v>440.24</v>
      </c>
      <c r="J12144">
        <v>710.07</v>
      </c>
      <c r="K12144">
        <v>71007</v>
      </c>
      <c r="L12144">
        <v>923.09</v>
      </c>
      <c r="M12144" t="s">
        <v>7563</v>
      </c>
      <c r="O12144" t="s">
        <v>28</v>
      </c>
      <c r="P12144" t="s">
        <v>125</v>
      </c>
      <c r="Q12144" t="s">
        <v>13094</v>
      </c>
      <c r="R12144" t="s">
        <v>2200</v>
      </c>
      <c r="S12144" t="s">
        <v>805</v>
      </c>
      <c r="T12144" t="s">
        <v>799</v>
      </c>
      <c r="U12144" t="s">
        <v>33</v>
      </c>
      <c r="V12144" t="s">
        <v>34</v>
      </c>
      <c r="W12144" t="s">
        <v>15642</v>
      </c>
      <c r="X12144" t="s">
        <v>15631</v>
      </c>
    </row>
    <row r="12145" spans="1:24" x14ac:dyDescent="0.3">
      <c r="A12145" s="19" t="s">
        <v>82</v>
      </c>
      <c r="B12145" t="s">
        <v>22878</v>
      </c>
      <c r="C12145" t="s">
        <v>7562</v>
      </c>
      <c r="D12145" t="s">
        <v>49</v>
      </c>
      <c r="E12145" s="19">
        <v>24</v>
      </c>
      <c r="F12145">
        <v>645.5</v>
      </c>
      <c r="G12145">
        <v>645.5</v>
      </c>
      <c r="H12145">
        <v>453.66</v>
      </c>
      <c r="I12145">
        <v>400.21</v>
      </c>
      <c r="J12145">
        <v>645.5</v>
      </c>
      <c r="K12145">
        <v>64550</v>
      </c>
      <c r="L12145">
        <v>839.15</v>
      </c>
      <c r="M12145" t="s">
        <v>7563</v>
      </c>
      <c r="O12145" t="s">
        <v>28</v>
      </c>
      <c r="P12145" t="s">
        <v>125</v>
      </c>
      <c r="Q12145" t="s">
        <v>13094</v>
      </c>
      <c r="R12145" t="s">
        <v>2200</v>
      </c>
      <c r="S12145" t="s">
        <v>805</v>
      </c>
      <c r="T12145" t="s">
        <v>799</v>
      </c>
      <c r="U12145" t="s">
        <v>33</v>
      </c>
      <c r="V12145" t="s">
        <v>34</v>
      </c>
      <c r="W12145" t="s">
        <v>15642</v>
      </c>
      <c r="X12145" t="s">
        <v>15631</v>
      </c>
    </row>
    <row r="12146" spans="1:24" x14ac:dyDescent="0.3">
      <c r="A12146" s="19" t="s">
        <v>82</v>
      </c>
      <c r="B12146" t="s">
        <v>22879</v>
      </c>
      <c r="C12146" t="s">
        <v>7562</v>
      </c>
      <c r="D12146" t="s">
        <v>51</v>
      </c>
      <c r="E12146" s="19">
        <v>24</v>
      </c>
      <c r="F12146">
        <v>591.71</v>
      </c>
      <c r="G12146">
        <v>591.71</v>
      </c>
      <c r="H12146">
        <v>415.85</v>
      </c>
      <c r="I12146">
        <v>366.86</v>
      </c>
      <c r="J12146">
        <v>591.71</v>
      </c>
      <c r="K12146">
        <v>59171</v>
      </c>
      <c r="L12146">
        <v>769.22</v>
      </c>
      <c r="M12146" t="s">
        <v>7563</v>
      </c>
      <c r="O12146" t="s">
        <v>28</v>
      </c>
      <c r="P12146" t="s">
        <v>125</v>
      </c>
      <c r="Q12146" t="s">
        <v>13094</v>
      </c>
      <c r="R12146" t="s">
        <v>2200</v>
      </c>
      <c r="S12146" t="s">
        <v>805</v>
      </c>
      <c r="T12146" t="s">
        <v>799</v>
      </c>
      <c r="U12146" t="s">
        <v>33</v>
      </c>
      <c r="V12146" t="s">
        <v>34</v>
      </c>
      <c r="W12146" t="s">
        <v>15642</v>
      </c>
      <c r="X12146" t="s">
        <v>15631</v>
      </c>
    </row>
    <row r="12147" spans="1:24" x14ac:dyDescent="0.3">
      <c r="A12147" s="19" t="s">
        <v>82</v>
      </c>
      <c r="B12147" t="s">
        <v>22880</v>
      </c>
      <c r="C12147" t="s">
        <v>7562</v>
      </c>
      <c r="D12147" t="s">
        <v>53</v>
      </c>
      <c r="E12147" s="19">
        <v>24</v>
      </c>
      <c r="F12147">
        <v>546.21</v>
      </c>
      <c r="G12147">
        <v>546.21</v>
      </c>
      <c r="H12147">
        <v>383.88</v>
      </c>
      <c r="I12147">
        <v>338.65</v>
      </c>
      <c r="J12147">
        <v>546.21</v>
      </c>
      <c r="K12147">
        <v>54621</v>
      </c>
      <c r="L12147">
        <v>710.07</v>
      </c>
      <c r="M12147" t="s">
        <v>7563</v>
      </c>
      <c r="O12147" t="s">
        <v>28</v>
      </c>
      <c r="P12147" t="s">
        <v>125</v>
      </c>
      <c r="Q12147" t="s">
        <v>13094</v>
      </c>
      <c r="R12147" t="s">
        <v>2200</v>
      </c>
      <c r="S12147" t="s">
        <v>805</v>
      </c>
      <c r="T12147" t="s">
        <v>799</v>
      </c>
      <c r="U12147" t="s">
        <v>33</v>
      </c>
      <c r="V12147" t="s">
        <v>34</v>
      </c>
      <c r="W12147" t="s">
        <v>15642</v>
      </c>
      <c r="X12147" t="s">
        <v>15631</v>
      </c>
    </row>
    <row r="12148" spans="1:24" x14ac:dyDescent="0.3">
      <c r="A12148" s="19" t="s">
        <v>82</v>
      </c>
      <c r="B12148" t="s">
        <v>22881</v>
      </c>
      <c r="C12148" t="s">
        <v>7562</v>
      </c>
      <c r="D12148" t="s">
        <v>55</v>
      </c>
      <c r="E12148" s="19">
        <v>24</v>
      </c>
      <c r="F12148">
        <v>507.21</v>
      </c>
      <c r="G12148">
        <v>507.21</v>
      </c>
      <c r="H12148">
        <v>356.47</v>
      </c>
      <c r="I12148">
        <v>314.47000000000003</v>
      </c>
      <c r="J12148">
        <v>507.21</v>
      </c>
      <c r="K12148">
        <v>50721</v>
      </c>
      <c r="L12148">
        <v>659.37</v>
      </c>
      <c r="M12148" t="s">
        <v>7563</v>
      </c>
      <c r="O12148" t="s">
        <v>28</v>
      </c>
      <c r="P12148" t="s">
        <v>125</v>
      </c>
      <c r="Q12148" t="s">
        <v>13094</v>
      </c>
      <c r="R12148" t="s">
        <v>2200</v>
      </c>
      <c r="S12148" t="s">
        <v>805</v>
      </c>
      <c r="T12148" t="s">
        <v>799</v>
      </c>
      <c r="U12148" t="s">
        <v>33</v>
      </c>
      <c r="V12148" t="s">
        <v>34</v>
      </c>
      <c r="W12148" t="s">
        <v>15642</v>
      </c>
      <c r="X12148" t="s">
        <v>15631</v>
      </c>
    </row>
    <row r="12149" spans="1:24" x14ac:dyDescent="0.3">
      <c r="A12149" s="19" t="s">
        <v>82</v>
      </c>
      <c r="B12149" t="s">
        <v>22882</v>
      </c>
      <c r="C12149" t="s">
        <v>7562</v>
      </c>
      <c r="D12149" t="s">
        <v>57</v>
      </c>
      <c r="E12149" s="19">
        <v>24</v>
      </c>
      <c r="F12149">
        <v>473.36</v>
      </c>
      <c r="G12149">
        <v>473.36</v>
      </c>
      <c r="H12149">
        <v>332.68</v>
      </c>
      <c r="I12149">
        <v>293.48</v>
      </c>
      <c r="J12149">
        <v>473.36</v>
      </c>
      <c r="K12149">
        <v>47336</v>
      </c>
      <c r="L12149">
        <v>615.37</v>
      </c>
      <c r="M12149" t="s">
        <v>7563</v>
      </c>
      <c r="O12149" t="s">
        <v>28</v>
      </c>
      <c r="P12149" t="s">
        <v>125</v>
      </c>
      <c r="Q12149" t="s">
        <v>13094</v>
      </c>
      <c r="R12149" t="s">
        <v>2200</v>
      </c>
      <c r="S12149" t="s">
        <v>805</v>
      </c>
      <c r="T12149" t="s">
        <v>799</v>
      </c>
      <c r="U12149" t="s">
        <v>33</v>
      </c>
      <c r="V12149" t="s">
        <v>34</v>
      </c>
      <c r="W12149" t="s">
        <v>15642</v>
      </c>
      <c r="X12149" t="s">
        <v>15631</v>
      </c>
    </row>
    <row r="12150" spans="1:24" x14ac:dyDescent="0.3">
      <c r="A12150" s="19" t="s">
        <v>82</v>
      </c>
      <c r="B12150" t="s">
        <v>22883</v>
      </c>
      <c r="C12150" t="s">
        <v>7562</v>
      </c>
      <c r="D12150" t="s">
        <v>122</v>
      </c>
      <c r="E12150" s="19">
        <v>36</v>
      </c>
      <c r="F12150">
        <v>2018.07</v>
      </c>
      <c r="G12150">
        <v>2018.07</v>
      </c>
      <c r="H12150">
        <v>1418.3</v>
      </c>
      <c r="I12150">
        <v>1251.2</v>
      </c>
      <c r="J12150">
        <v>2018.07</v>
      </c>
      <c r="K12150">
        <v>201807</v>
      </c>
      <c r="L12150">
        <v>2623.49</v>
      </c>
      <c r="M12150" t="s">
        <v>7563</v>
      </c>
      <c r="O12150" t="s">
        <v>28</v>
      </c>
      <c r="P12150" t="s">
        <v>125</v>
      </c>
      <c r="Q12150" t="s">
        <v>13094</v>
      </c>
      <c r="R12150" t="s">
        <v>2200</v>
      </c>
      <c r="S12150" t="s">
        <v>805</v>
      </c>
      <c r="T12150" t="s">
        <v>799</v>
      </c>
      <c r="U12150" t="s">
        <v>33</v>
      </c>
      <c r="V12150" t="s">
        <v>34</v>
      </c>
      <c r="W12150" t="s">
        <v>15642</v>
      </c>
      <c r="X12150" t="s">
        <v>15631</v>
      </c>
    </row>
    <row r="12151" spans="1:24" x14ac:dyDescent="0.3">
      <c r="A12151" s="19" t="s">
        <v>82</v>
      </c>
      <c r="B12151" t="s">
        <v>22884</v>
      </c>
      <c r="C12151" t="s">
        <v>7562</v>
      </c>
      <c r="D12151" t="s">
        <v>39</v>
      </c>
      <c r="E12151" s="19">
        <v>36</v>
      </c>
      <c r="F12151">
        <v>1681.71</v>
      </c>
      <c r="G12151">
        <v>1681.71</v>
      </c>
      <c r="H12151">
        <v>1181.9100000000001</v>
      </c>
      <c r="I12151">
        <v>1042.6600000000001</v>
      </c>
      <c r="J12151">
        <v>1681.71</v>
      </c>
      <c r="K12151">
        <v>168171</v>
      </c>
      <c r="L12151">
        <v>2186.2199999999998</v>
      </c>
      <c r="M12151" t="s">
        <v>7563</v>
      </c>
      <c r="O12151" t="s">
        <v>28</v>
      </c>
      <c r="P12151" t="s">
        <v>125</v>
      </c>
      <c r="Q12151" t="s">
        <v>13094</v>
      </c>
      <c r="R12151" t="s">
        <v>2200</v>
      </c>
      <c r="S12151" t="s">
        <v>805</v>
      </c>
      <c r="T12151" t="s">
        <v>799</v>
      </c>
      <c r="U12151" t="s">
        <v>33</v>
      </c>
      <c r="V12151" t="s">
        <v>34</v>
      </c>
      <c r="W12151" t="s">
        <v>15642</v>
      </c>
      <c r="X12151" t="s">
        <v>15631</v>
      </c>
    </row>
    <row r="12152" spans="1:24" x14ac:dyDescent="0.3">
      <c r="A12152" s="19" t="s">
        <v>82</v>
      </c>
      <c r="B12152" t="s">
        <v>22885</v>
      </c>
      <c r="C12152" t="s">
        <v>7562</v>
      </c>
      <c r="D12152" t="s">
        <v>41</v>
      </c>
      <c r="E12152" s="19">
        <v>36</v>
      </c>
      <c r="F12152">
        <v>1441.5</v>
      </c>
      <c r="G12152">
        <v>1441.5</v>
      </c>
      <c r="H12152">
        <v>1013.09</v>
      </c>
      <c r="I12152">
        <v>893.73</v>
      </c>
      <c r="J12152">
        <v>1441.5</v>
      </c>
      <c r="K12152">
        <v>144150</v>
      </c>
      <c r="L12152">
        <v>1873.95</v>
      </c>
      <c r="M12152" t="s">
        <v>7563</v>
      </c>
      <c r="O12152" t="s">
        <v>28</v>
      </c>
      <c r="P12152" t="s">
        <v>125</v>
      </c>
      <c r="Q12152" t="s">
        <v>13094</v>
      </c>
      <c r="R12152" t="s">
        <v>2200</v>
      </c>
      <c r="S12152" t="s">
        <v>805</v>
      </c>
      <c r="T12152" t="s">
        <v>799</v>
      </c>
      <c r="U12152" t="s">
        <v>33</v>
      </c>
      <c r="V12152" t="s">
        <v>34</v>
      </c>
      <c r="W12152" t="s">
        <v>15642</v>
      </c>
      <c r="X12152" t="s">
        <v>15631</v>
      </c>
    </row>
    <row r="12153" spans="1:24" x14ac:dyDescent="0.3">
      <c r="A12153" s="19" t="s">
        <v>82</v>
      </c>
      <c r="B12153" t="s">
        <v>22886</v>
      </c>
      <c r="C12153" t="s">
        <v>7562</v>
      </c>
      <c r="D12153" t="s">
        <v>128</v>
      </c>
      <c r="E12153" s="19">
        <v>36</v>
      </c>
      <c r="F12153">
        <v>1261.29</v>
      </c>
      <c r="G12153">
        <v>1261.29</v>
      </c>
      <c r="H12153">
        <v>886.43</v>
      </c>
      <c r="I12153">
        <v>782</v>
      </c>
      <c r="J12153">
        <v>1261.29</v>
      </c>
      <c r="K12153">
        <v>126129</v>
      </c>
      <c r="L12153">
        <v>1639.68</v>
      </c>
      <c r="M12153" t="s">
        <v>7563</v>
      </c>
      <c r="O12153" t="s">
        <v>28</v>
      </c>
      <c r="P12153" t="s">
        <v>125</v>
      </c>
      <c r="Q12153" t="s">
        <v>13094</v>
      </c>
      <c r="R12153" t="s">
        <v>2200</v>
      </c>
      <c r="S12153" t="s">
        <v>805</v>
      </c>
      <c r="T12153" t="s">
        <v>799</v>
      </c>
      <c r="U12153" t="s">
        <v>33</v>
      </c>
      <c r="V12153" t="s">
        <v>34</v>
      </c>
      <c r="W12153" t="s">
        <v>15642</v>
      </c>
      <c r="X12153" t="s">
        <v>15631</v>
      </c>
    </row>
    <row r="12154" spans="1:24" x14ac:dyDescent="0.3">
      <c r="A12154" s="19" t="s">
        <v>82</v>
      </c>
      <c r="B12154" t="s">
        <v>22887</v>
      </c>
      <c r="C12154" t="s">
        <v>7562</v>
      </c>
      <c r="D12154" t="s">
        <v>129</v>
      </c>
      <c r="E12154" s="19">
        <v>36</v>
      </c>
      <c r="F12154">
        <v>1121.1400000000001</v>
      </c>
      <c r="G12154">
        <v>1121.1400000000001</v>
      </c>
      <c r="H12154">
        <v>787.94</v>
      </c>
      <c r="I12154">
        <v>695.11</v>
      </c>
      <c r="J12154">
        <v>1121.1400000000001</v>
      </c>
      <c r="K12154">
        <v>112114</v>
      </c>
      <c r="L12154">
        <v>1457.48</v>
      </c>
      <c r="M12154" t="s">
        <v>7563</v>
      </c>
      <c r="O12154" t="s">
        <v>28</v>
      </c>
      <c r="P12154" t="s">
        <v>125</v>
      </c>
      <c r="Q12154" t="s">
        <v>13094</v>
      </c>
      <c r="R12154" t="s">
        <v>2200</v>
      </c>
      <c r="S12154" t="s">
        <v>805</v>
      </c>
      <c r="T12154" t="s">
        <v>799</v>
      </c>
      <c r="U12154" t="s">
        <v>33</v>
      </c>
      <c r="V12154" t="s">
        <v>34</v>
      </c>
      <c r="W12154" t="s">
        <v>15642</v>
      </c>
      <c r="X12154" t="s">
        <v>15631</v>
      </c>
    </row>
    <row r="12155" spans="1:24" x14ac:dyDescent="0.3">
      <c r="A12155" s="19" t="s">
        <v>82</v>
      </c>
      <c r="B12155" t="s">
        <v>22888</v>
      </c>
      <c r="C12155" t="s">
        <v>7562</v>
      </c>
      <c r="D12155" t="s">
        <v>47</v>
      </c>
      <c r="E12155" s="19">
        <v>36</v>
      </c>
      <c r="F12155">
        <v>1009</v>
      </c>
      <c r="G12155">
        <v>1009</v>
      </c>
      <c r="H12155">
        <v>709.13</v>
      </c>
      <c r="I12155">
        <v>625.58000000000004</v>
      </c>
      <c r="J12155">
        <v>1009</v>
      </c>
      <c r="K12155">
        <v>100900</v>
      </c>
      <c r="L12155">
        <v>1311.7</v>
      </c>
      <c r="M12155" t="s">
        <v>7563</v>
      </c>
      <c r="O12155" t="s">
        <v>28</v>
      </c>
      <c r="P12155" t="s">
        <v>125</v>
      </c>
      <c r="Q12155" t="s">
        <v>13094</v>
      </c>
      <c r="R12155" t="s">
        <v>2200</v>
      </c>
      <c r="S12155" t="s">
        <v>805</v>
      </c>
      <c r="T12155" t="s">
        <v>799</v>
      </c>
      <c r="U12155" t="s">
        <v>33</v>
      </c>
      <c r="V12155" t="s">
        <v>34</v>
      </c>
      <c r="W12155" t="s">
        <v>15642</v>
      </c>
      <c r="X12155" t="s">
        <v>15631</v>
      </c>
    </row>
    <row r="12156" spans="1:24" x14ac:dyDescent="0.3">
      <c r="A12156" s="19" t="s">
        <v>82</v>
      </c>
      <c r="B12156" t="s">
        <v>22889</v>
      </c>
      <c r="C12156" t="s">
        <v>7562</v>
      </c>
      <c r="D12156" t="s">
        <v>49</v>
      </c>
      <c r="E12156" s="19">
        <v>36</v>
      </c>
      <c r="F12156">
        <v>917.29</v>
      </c>
      <c r="G12156">
        <v>917.29</v>
      </c>
      <c r="H12156">
        <v>644.66999999999996</v>
      </c>
      <c r="I12156">
        <v>568.72</v>
      </c>
      <c r="J12156">
        <v>917.29</v>
      </c>
      <c r="K12156">
        <v>91729</v>
      </c>
      <c r="L12156">
        <v>1192.48</v>
      </c>
      <c r="M12156" t="s">
        <v>7563</v>
      </c>
      <c r="O12156" t="s">
        <v>28</v>
      </c>
      <c r="P12156" t="s">
        <v>125</v>
      </c>
      <c r="Q12156" t="s">
        <v>13094</v>
      </c>
      <c r="R12156" t="s">
        <v>2200</v>
      </c>
      <c r="S12156" t="s">
        <v>805</v>
      </c>
      <c r="T12156" t="s">
        <v>799</v>
      </c>
      <c r="U12156" t="s">
        <v>33</v>
      </c>
      <c r="V12156" t="s">
        <v>34</v>
      </c>
      <c r="W12156" t="s">
        <v>15642</v>
      </c>
      <c r="X12156" t="s">
        <v>15631</v>
      </c>
    </row>
    <row r="12157" spans="1:24" x14ac:dyDescent="0.3">
      <c r="A12157" s="19" t="s">
        <v>82</v>
      </c>
      <c r="B12157" t="s">
        <v>22890</v>
      </c>
      <c r="C12157" t="s">
        <v>7562</v>
      </c>
      <c r="D12157" t="s">
        <v>51</v>
      </c>
      <c r="E12157" s="19">
        <v>36</v>
      </c>
      <c r="F12157">
        <v>840.86</v>
      </c>
      <c r="G12157">
        <v>840.86</v>
      </c>
      <c r="H12157">
        <v>590.96</v>
      </c>
      <c r="I12157">
        <v>521.33000000000004</v>
      </c>
      <c r="J12157">
        <v>840.86</v>
      </c>
      <c r="K12157">
        <v>84086</v>
      </c>
      <c r="L12157">
        <v>1093.1199999999999</v>
      </c>
      <c r="M12157" t="s">
        <v>7563</v>
      </c>
      <c r="O12157" t="s">
        <v>28</v>
      </c>
      <c r="P12157" t="s">
        <v>125</v>
      </c>
      <c r="Q12157" t="s">
        <v>13094</v>
      </c>
      <c r="R12157" t="s">
        <v>2200</v>
      </c>
      <c r="S12157" t="s">
        <v>805</v>
      </c>
      <c r="T12157" t="s">
        <v>799</v>
      </c>
      <c r="U12157" t="s">
        <v>33</v>
      </c>
      <c r="V12157" t="s">
        <v>34</v>
      </c>
      <c r="W12157" t="s">
        <v>15642</v>
      </c>
      <c r="X12157" t="s">
        <v>15631</v>
      </c>
    </row>
    <row r="12158" spans="1:24" x14ac:dyDescent="0.3">
      <c r="A12158" s="19" t="s">
        <v>82</v>
      </c>
      <c r="B12158" t="s">
        <v>22891</v>
      </c>
      <c r="C12158" t="s">
        <v>7562</v>
      </c>
      <c r="D12158" t="s">
        <v>53</v>
      </c>
      <c r="E12158" s="19">
        <v>36</v>
      </c>
      <c r="F12158">
        <v>776.14</v>
      </c>
      <c r="G12158">
        <v>776.14</v>
      </c>
      <c r="H12158">
        <v>545.47</v>
      </c>
      <c r="I12158">
        <v>481.21</v>
      </c>
      <c r="J12158">
        <v>776.14</v>
      </c>
      <c r="K12158">
        <v>77614</v>
      </c>
      <c r="L12158">
        <v>1008.98</v>
      </c>
      <c r="M12158" t="s">
        <v>7563</v>
      </c>
      <c r="O12158" t="s">
        <v>28</v>
      </c>
      <c r="P12158" t="s">
        <v>125</v>
      </c>
      <c r="Q12158" t="s">
        <v>13094</v>
      </c>
      <c r="R12158" t="s">
        <v>2200</v>
      </c>
      <c r="S12158" t="s">
        <v>805</v>
      </c>
      <c r="T12158" t="s">
        <v>799</v>
      </c>
      <c r="U12158" t="s">
        <v>33</v>
      </c>
      <c r="V12158" t="s">
        <v>34</v>
      </c>
      <c r="W12158" t="s">
        <v>15642</v>
      </c>
      <c r="X12158" t="s">
        <v>15631</v>
      </c>
    </row>
    <row r="12159" spans="1:24" x14ac:dyDescent="0.3">
      <c r="A12159" s="19" t="s">
        <v>82</v>
      </c>
      <c r="B12159" t="s">
        <v>22892</v>
      </c>
      <c r="C12159" t="s">
        <v>7562</v>
      </c>
      <c r="D12159" t="s">
        <v>55</v>
      </c>
      <c r="E12159" s="19">
        <v>36</v>
      </c>
      <c r="F12159">
        <v>720.71</v>
      </c>
      <c r="G12159">
        <v>720.71</v>
      </c>
      <c r="H12159">
        <v>506.51</v>
      </c>
      <c r="I12159">
        <v>446.84</v>
      </c>
      <c r="J12159">
        <v>720.71</v>
      </c>
      <c r="K12159">
        <v>72071</v>
      </c>
      <c r="L12159">
        <v>936.92</v>
      </c>
      <c r="M12159" t="s">
        <v>7563</v>
      </c>
      <c r="O12159" t="s">
        <v>28</v>
      </c>
      <c r="P12159" t="s">
        <v>125</v>
      </c>
      <c r="Q12159" t="s">
        <v>13094</v>
      </c>
      <c r="R12159" t="s">
        <v>2200</v>
      </c>
      <c r="S12159" t="s">
        <v>805</v>
      </c>
      <c r="T12159" t="s">
        <v>799</v>
      </c>
      <c r="U12159" t="s">
        <v>33</v>
      </c>
      <c r="V12159" t="s">
        <v>34</v>
      </c>
      <c r="W12159" t="s">
        <v>15642</v>
      </c>
      <c r="X12159" t="s">
        <v>15631</v>
      </c>
    </row>
    <row r="12160" spans="1:24" x14ac:dyDescent="0.3">
      <c r="A12160" s="19" t="s">
        <v>82</v>
      </c>
      <c r="B12160" t="s">
        <v>22893</v>
      </c>
      <c r="C12160" t="s">
        <v>7562</v>
      </c>
      <c r="D12160" t="s">
        <v>57</v>
      </c>
      <c r="E12160" s="19">
        <v>36</v>
      </c>
      <c r="F12160">
        <v>672.71</v>
      </c>
      <c r="G12160">
        <v>672.71</v>
      </c>
      <c r="H12160">
        <v>472.78</v>
      </c>
      <c r="I12160">
        <v>417.08</v>
      </c>
      <c r="J12160">
        <v>672.71</v>
      </c>
      <c r="K12160">
        <v>67271</v>
      </c>
      <c r="L12160">
        <v>874.52</v>
      </c>
      <c r="M12160" t="s">
        <v>7563</v>
      </c>
      <c r="O12160" t="s">
        <v>28</v>
      </c>
      <c r="P12160" t="s">
        <v>125</v>
      </c>
      <c r="Q12160" t="s">
        <v>13094</v>
      </c>
      <c r="R12160" t="s">
        <v>2200</v>
      </c>
      <c r="S12160" t="s">
        <v>805</v>
      </c>
      <c r="T12160" t="s">
        <v>799</v>
      </c>
      <c r="U12160" t="s">
        <v>33</v>
      </c>
      <c r="V12160" t="s">
        <v>34</v>
      </c>
      <c r="W12160" t="s">
        <v>15642</v>
      </c>
      <c r="X12160" t="s">
        <v>15631</v>
      </c>
    </row>
    <row r="12161" spans="1:24" x14ac:dyDescent="0.3">
      <c r="A12161" s="19" t="s">
        <v>82</v>
      </c>
      <c r="B12161" t="s">
        <v>22894</v>
      </c>
      <c r="C12161" t="s">
        <v>7564</v>
      </c>
      <c r="D12161" t="s">
        <v>122</v>
      </c>
      <c r="E12161" s="19">
        <v>12</v>
      </c>
      <c r="F12161">
        <v>828.57</v>
      </c>
      <c r="M12161" t="s">
        <v>7554</v>
      </c>
      <c r="O12161" t="s">
        <v>28</v>
      </c>
      <c r="P12161" t="s">
        <v>125</v>
      </c>
      <c r="Q12161" t="s">
        <v>13094</v>
      </c>
      <c r="R12161" t="s">
        <v>2200</v>
      </c>
      <c r="S12161" t="s">
        <v>805</v>
      </c>
      <c r="T12161" t="s">
        <v>326</v>
      </c>
      <c r="U12161" t="s">
        <v>33</v>
      </c>
      <c r="V12161" t="s">
        <v>34</v>
      </c>
      <c r="W12161" t="s">
        <v>15642</v>
      </c>
      <c r="X12161" t="s">
        <v>15631</v>
      </c>
    </row>
    <row r="12162" spans="1:24" x14ac:dyDescent="0.3">
      <c r="A12162" s="19" t="s">
        <v>82</v>
      </c>
      <c r="B12162" t="s">
        <v>22895</v>
      </c>
      <c r="C12162" t="s">
        <v>7564</v>
      </c>
      <c r="D12162" t="s">
        <v>39</v>
      </c>
      <c r="E12162" s="19">
        <v>12</v>
      </c>
      <c r="F12162">
        <v>690.48</v>
      </c>
      <c r="M12162" t="s">
        <v>7554</v>
      </c>
      <c r="O12162" t="s">
        <v>28</v>
      </c>
      <c r="P12162" t="s">
        <v>125</v>
      </c>
      <c r="Q12162" t="s">
        <v>13094</v>
      </c>
      <c r="R12162" t="s">
        <v>2200</v>
      </c>
      <c r="S12162" t="s">
        <v>805</v>
      </c>
      <c r="T12162" t="s">
        <v>326</v>
      </c>
      <c r="U12162" t="s">
        <v>33</v>
      </c>
      <c r="V12162" t="s">
        <v>34</v>
      </c>
      <c r="W12162" t="s">
        <v>15642</v>
      </c>
      <c r="X12162" t="s">
        <v>15631</v>
      </c>
    </row>
    <row r="12163" spans="1:24" x14ac:dyDescent="0.3">
      <c r="A12163" s="19" t="s">
        <v>82</v>
      </c>
      <c r="B12163" t="s">
        <v>22896</v>
      </c>
      <c r="C12163" t="s">
        <v>7564</v>
      </c>
      <c r="D12163" t="s">
        <v>41</v>
      </c>
      <c r="E12163" s="19">
        <v>12</v>
      </c>
      <c r="F12163">
        <v>591.84</v>
      </c>
      <c r="M12163" t="s">
        <v>7554</v>
      </c>
      <c r="O12163" t="s">
        <v>28</v>
      </c>
      <c r="P12163" t="s">
        <v>125</v>
      </c>
      <c r="Q12163" t="s">
        <v>13094</v>
      </c>
      <c r="R12163" t="s">
        <v>2200</v>
      </c>
      <c r="S12163" t="s">
        <v>805</v>
      </c>
      <c r="T12163" t="s">
        <v>326</v>
      </c>
      <c r="U12163" t="s">
        <v>33</v>
      </c>
      <c r="V12163" t="s">
        <v>34</v>
      </c>
      <c r="W12163" t="s">
        <v>15642</v>
      </c>
      <c r="X12163" t="s">
        <v>15631</v>
      </c>
    </row>
    <row r="12164" spans="1:24" x14ac:dyDescent="0.3">
      <c r="A12164" s="19" t="s">
        <v>82</v>
      </c>
      <c r="B12164" t="s">
        <v>22897</v>
      </c>
      <c r="C12164" t="s">
        <v>7564</v>
      </c>
      <c r="D12164" t="s">
        <v>128</v>
      </c>
      <c r="E12164" s="19">
        <v>12</v>
      </c>
      <c r="F12164">
        <v>517.86</v>
      </c>
      <c r="M12164" t="s">
        <v>7554</v>
      </c>
      <c r="O12164" t="s">
        <v>28</v>
      </c>
      <c r="P12164" t="s">
        <v>125</v>
      </c>
      <c r="Q12164" t="s">
        <v>13094</v>
      </c>
      <c r="R12164" t="s">
        <v>2200</v>
      </c>
      <c r="S12164" t="s">
        <v>805</v>
      </c>
      <c r="T12164" t="s">
        <v>326</v>
      </c>
      <c r="U12164" t="s">
        <v>33</v>
      </c>
      <c r="V12164" t="s">
        <v>34</v>
      </c>
      <c r="W12164" t="s">
        <v>15642</v>
      </c>
      <c r="X12164" t="s">
        <v>15631</v>
      </c>
    </row>
    <row r="12165" spans="1:24" x14ac:dyDescent="0.3">
      <c r="A12165" s="19" t="s">
        <v>82</v>
      </c>
      <c r="B12165" t="s">
        <v>22898</v>
      </c>
      <c r="C12165" t="s">
        <v>7564</v>
      </c>
      <c r="D12165" t="s">
        <v>129</v>
      </c>
      <c r="E12165" s="19">
        <v>12</v>
      </c>
      <c r="F12165">
        <v>460.32</v>
      </c>
      <c r="M12165" t="s">
        <v>7554</v>
      </c>
      <c r="O12165" t="s">
        <v>28</v>
      </c>
      <c r="P12165" t="s">
        <v>125</v>
      </c>
      <c r="Q12165" t="s">
        <v>13094</v>
      </c>
      <c r="R12165" t="s">
        <v>2200</v>
      </c>
      <c r="S12165" t="s">
        <v>805</v>
      </c>
      <c r="T12165" t="s">
        <v>326</v>
      </c>
      <c r="U12165" t="s">
        <v>33</v>
      </c>
      <c r="V12165" t="s">
        <v>34</v>
      </c>
      <c r="W12165" t="s">
        <v>15642</v>
      </c>
      <c r="X12165" t="s">
        <v>15631</v>
      </c>
    </row>
    <row r="12166" spans="1:24" x14ac:dyDescent="0.3">
      <c r="A12166" s="19" t="s">
        <v>82</v>
      </c>
      <c r="B12166" t="s">
        <v>22899</v>
      </c>
      <c r="C12166" t="s">
        <v>7564</v>
      </c>
      <c r="D12166" t="s">
        <v>47</v>
      </c>
      <c r="E12166" s="19">
        <v>12</v>
      </c>
      <c r="F12166">
        <v>414.29</v>
      </c>
      <c r="M12166" t="s">
        <v>7554</v>
      </c>
      <c r="O12166" t="s">
        <v>28</v>
      </c>
      <c r="P12166" t="s">
        <v>125</v>
      </c>
      <c r="Q12166" t="s">
        <v>13094</v>
      </c>
      <c r="R12166" t="s">
        <v>2200</v>
      </c>
      <c r="S12166" t="s">
        <v>805</v>
      </c>
      <c r="T12166" t="s">
        <v>326</v>
      </c>
      <c r="U12166" t="s">
        <v>33</v>
      </c>
      <c r="V12166" t="s">
        <v>34</v>
      </c>
      <c r="W12166" t="s">
        <v>15642</v>
      </c>
      <c r="X12166" t="s">
        <v>15631</v>
      </c>
    </row>
    <row r="12167" spans="1:24" x14ac:dyDescent="0.3">
      <c r="A12167" s="19" t="s">
        <v>82</v>
      </c>
      <c r="B12167" t="s">
        <v>22900</v>
      </c>
      <c r="C12167" t="s">
        <v>7564</v>
      </c>
      <c r="D12167" t="s">
        <v>49</v>
      </c>
      <c r="E12167" s="19">
        <v>12</v>
      </c>
      <c r="F12167">
        <v>376.62</v>
      </c>
      <c r="M12167" t="s">
        <v>7554</v>
      </c>
      <c r="O12167" t="s">
        <v>28</v>
      </c>
      <c r="P12167" t="s">
        <v>125</v>
      </c>
      <c r="Q12167" t="s">
        <v>13094</v>
      </c>
      <c r="R12167" t="s">
        <v>2200</v>
      </c>
      <c r="S12167" t="s">
        <v>805</v>
      </c>
      <c r="T12167" t="s">
        <v>326</v>
      </c>
      <c r="U12167" t="s">
        <v>33</v>
      </c>
      <c r="V12167" t="s">
        <v>34</v>
      </c>
      <c r="W12167" t="s">
        <v>15642</v>
      </c>
      <c r="X12167" t="s">
        <v>15631</v>
      </c>
    </row>
    <row r="12168" spans="1:24" x14ac:dyDescent="0.3">
      <c r="A12168" s="19" t="s">
        <v>82</v>
      </c>
      <c r="B12168" t="s">
        <v>22901</v>
      </c>
      <c r="C12168" t="s">
        <v>7564</v>
      </c>
      <c r="D12168" t="s">
        <v>51</v>
      </c>
      <c r="E12168" s="19">
        <v>12</v>
      </c>
      <c r="F12168">
        <v>345.24</v>
      </c>
      <c r="M12168" t="s">
        <v>7554</v>
      </c>
      <c r="O12168" t="s">
        <v>28</v>
      </c>
      <c r="P12168" t="s">
        <v>125</v>
      </c>
      <c r="Q12168" t="s">
        <v>13094</v>
      </c>
      <c r="R12168" t="s">
        <v>2200</v>
      </c>
      <c r="S12168" t="s">
        <v>805</v>
      </c>
      <c r="T12168" t="s">
        <v>326</v>
      </c>
      <c r="U12168" t="s">
        <v>33</v>
      </c>
      <c r="V12168" t="s">
        <v>34</v>
      </c>
      <c r="W12168" t="s">
        <v>15642</v>
      </c>
      <c r="X12168" t="s">
        <v>15631</v>
      </c>
    </row>
    <row r="12169" spans="1:24" x14ac:dyDescent="0.3">
      <c r="A12169" s="19" t="s">
        <v>82</v>
      </c>
      <c r="B12169" t="s">
        <v>22902</v>
      </c>
      <c r="C12169" t="s">
        <v>7564</v>
      </c>
      <c r="D12169" t="s">
        <v>53</v>
      </c>
      <c r="E12169" s="19">
        <v>12</v>
      </c>
      <c r="F12169">
        <v>318.68</v>
      </c>
      <c r="M12169" t="s">
        <v>7554</v>
      </c>
      <c r="O12169" t="s">
        <v>28</v>
      </c>
      <c r="P12169" t="s">
        <v>125</v>
      </c>
      <c r="Q12169" t="s">
        <v>13094</v>
      </c>
      <c r="R12169" t="s">
        <v>2200</v>
      </c>
      <c r="S12169" t="s">
        <v>805</v>
      </c>
      <c r="T12169" t="s">
        <v>326</v>
      </c>
      <c r="U12169" t="s">
        <v>33</v>
      </c>
      <c r="V12169" t="s">
        <v>34</v>
      </c>
      <c r="W12169" t="s">
        <v>15642</v>
      </c>
      <c r="X12169" t="s">
        <v>15631</v>
      </c>
    </row>
    <row r="12170" spans="1:24" x14ac:dyDescent="0.3">
      <c r="A12170" s="19" t="s">
        <v>82</v>
      </c>
      <c r="B12170" t="s">
        <v>22903</v>
      </c>
      <c r="C12170" t="s">
        <v>7564</v>
      </c>
      <c r="D12170" t="s">
        <v>55</v>
      </c>
      <c r="E12170" s="19">
        <v>12</v>
      </c>
      <c r="F12170">
        <v>295.92</v>
      </c>
      <c r="M12170" t="s">
        <v>7554</v>
      </c>
      <c r="O12170" t="s">
        <v>28</v>
      </c>
      <c r="P12170" t="s">
        <v>125</v>
      </c>
      <c r="Q12170" t="s">
        <v>13094</v>
      </c>
      <c r="R12170" t="s">
        <v>2200</v>
      </c>
      <c r="S12170" t="s">
        <v>805</v>
      </c>
      <c r="T12170" t="s">
        <v>326</v>
      </c>
      <c r="U12170" t="s">
        <v>33</v>
      </c>
      <c r="V12170" t="s">
        <v>34</v>
      </c>
      <c r="W12170" t="s">
        <v>15642</v>
      </c>
      <c r="X12170" t="s">
        <v>15631</v>
      </c>
    </row>
    <row r="12171" spans="1:24" x14ac:dyDescent="0.3">
      <c r="A12171" s="19" t="s">
        <v>82</v>
      </c>
      <c r="B12171" t="s">
        <v>22904</v>
      </c>
      <c r="C12171" t="s">
        <v>7564</v>
      </c>
      <c r="D12171" t="s">
        <v>57</v>
      </c>
      <c r="E12171" s="19">
        <v>12</v>
      </c>
      <c r="F12171">
        <v>276.19</v>
      </c>
      <c r="M12171" t="s">
        <v>7554</v>
      </c>
      <c r="O12171" t="s">
        <v>28</v>
      </c>
      <c r="P12171" t="s">
        <v>125</v>
      </c>
      <c r="Q12171" t="s">
        <v>13094</v>
      </c>
      <c r="R12171" t="s">
        <v>2200</v>
      </c>
      <c r="S12171" t="s">
        <v>805</v>
      </c>
      <c r="T12171" t="s">
        <v>326</v>
      </c>
      <c r="U12171" t="s">
        <v>33</v>
      </c>
      <c r="V12171" t="s">
        <v>34</v>
      </c>
      <c r="W12171" t="s">
        <v>15642</v>
      </c>
      <c r="X12171" t="s">
        <v>15631</v>
      </c>
    </row>
    <row r="12172" spans="1:24" x14ac:dyDescent="0.3">
      <c r="A12172" s="19" t="s">
        <v>82</v>
      </c>
      <c r="B12172" t="s">
        <v>22905</v>
      </c>
      <c r="C12172" t="s">
        <v>7564</v>
      </c>
      <c r="D12172" t="s">
        <v>122</v>
      </c>
      <c r="E12172" s="19">
        <v>24</v>
      </c>
      <c r="F12172">
        <v>1574.29</v>
      </c>
      <c r="M12172" t="s">
        <v>7554</v>
      </c>
      <c r="O12172" t="s">
        <v>28</v>
      </c>
      <c r="P12172" t="s">
        <v>125</v>
      </c>
      <c r="Q12172" t="s">
        <v>13094</v>
      </c>
      <c r="R12172" t="s">
        <v>2200</v>
      </c>
      <c r="S12172" t="s">
        <v>805</v>
      </c>
      <c r="T12172" t="s">
        <v>326</v>
      </c>
      <c r="U12172" t="s">
        <v>33</v>
      </c>
      <c r="V12172" t="s">
        <v>34</v>
      </c>
      <c r="W12172" t="s">
        <v>15642</v>
      </c>
      <c r="X12172" t="s">
        <v>15631</v>
      </c>
    </row>
    <row r="12173" spans="1:24" x14ac:dyDescent="0.3">
      <c r="A12173" s="19" t="s">
        <v>82</v>
      </c>
      <c r="B12173" t="s">
        <v>22906</v>
      </c>
      <c r="C12173" t="s">
        <v>7564</v>
      </c>
      <c r="D12173" t="s">
        <v>39</v>
      </c>
      <c r="E12173" s="19">
        <v>24</v>
      </c>
      <c r="F12173">
        <v>1311.9</v>
      </c>
      <c r="M12173" t="s">
        <v>7554</v>
      </c>
      <c r="O12173" t="s">
        <v>28</v>
      </c>
      <c r="P12173" t="s">
        <v>125</v>
      </c>
      <c r="Q12173" t="s">
        <v>13094</v>
      </c>
      <c r="R12173" t="s">
        <v>2200</v>
      </c>
      <c r="S12173" t="s">
        <v>805</v>
      </c>
      <c r="T12173" t="s">
        <v>326</v>
      </c>
      <c r="U12173" t="s">
        <v>33</v>
      </c>
      <c r="V12173" t="s">
        <v>34</v>
      </c>
      <c r="W12173" t="s">
        <v>15642</v>
      </c>
      <c r="X12173" t="s">
        <v>15631</v>
      </c>
    </row>
    <row r="12174" spans="1:24" x14ac:dyDescent="0.3">
      <c r="A12174" s="19" t="s">
        <v>82</v>
      </c>
      <c r="B12174" t="s">
        <v>22907</v>
      </c>
      <c r="C12174" t="s">
        <v>7564</v>
      </c>
      <c r="D12174" t="s">
        <v>41</v>
      </c>
      <c r="E12174" s="19">
        <v>24</v>
      </c>
      <c r="F12174">
        <v>1124.49</v>
      </c>
      <c r="M12174" t="s">
        <v>7554</v>
      </c>
      <c r="O12174" t="s">
        <v>28</v>
      </c>
      <c r="P12174" t="s">
        <v>125</v>
      </c>
      <c r="Q12174" t="s">
        <v>13094</v>
      </c>
      <c r="R12174" t="s">
        <v>2200</v>
      </c>
      <c r="S12174" t="s">
        <v>805</v>
      </c>
      <c r="T12174" t="s">
        <v>326</v>
      </c>
      <c r="U12174" t="s">
        <v>33</v>
      </c>
      <c r="V12174" t="s">
        <v>34</v>
      </c>
      <c r="W12174" t="s">
        <v>15642</v>
      </c>
      <c r="X12174" t="s">
        <v>15631</v>
      </c>
    </row>
    <row r="12175" spans="1:24" x14ac:dyDescent="0.3">
      <c r="A12175" s="19" t="s">
        <v>82</v>
      </c>
      <c r="B12175" t="s">
        <v>22908</v>
      </c>
      <c r="C12175" t="s">
        <v>7564</v>
      </c>
      <c r="D12175" t="s">
        <v>128</v>
      </c>
      <c r="E12175" s="19">
        <v>24</v>
      </c>
      <c r="F12175">
        <v>983.93</v>
      </c>
      <c r="M12175" t="s">
        <v>7554</v>
      </c>
      <c r="O12175" t="s">
        <v>28</v>
      </c>
      <c r="P12175" t="s">
        <v>125</v>
      </c>
      <c r="Q12175" t="s">
        <v>13094</v>
      </c>
      <c r="R12175" t="s">
        <v>2200</v>
      </c>
      <c r="S12175" t="s">
        <v>805</v>
      </c>
      <c r="T12175" t="s">
        <v>326</v>
      </c>
      <c r="U12175" t="s">
        <v>33</v>
      </c>
      <c r="V12175" t="s">
        <v>34</v>
      </c>
      <c r="W12175" t="s">
        <v>15642</v>
      </c>
      <c r="X12175" t="s">
        <v>15631</v>
      </c>
    </row>
    <row r="12176" spans="1:24" x14ac:dyDescent="0.3">
      <c r="A12176" s="19" t="s">
        <v>82</v>
      </c>
      <c r="B12176" t="s">
        <v>22909</v>
      </c>
      <c r="C12176" t="s">
        <v>7564</v>
      </c>
      <c r="D12176" t="s">
        <v>129</v>
      </c>
      <c r="E12176" s="19">
        <v>24</v>
      </c>
      <c r="F12176">
        <v>874.6</v>
      </c>
      <c r="M12176" t="s">
        <v>7554</v>
      </c>
      <c r="O12176" t="s">
        <v>28</v>
      </c>
      <c r="P12176" t="s">
        <v>125</v>
      </c>
      <c r="Q12176" t="s">
        <v>13094</v>
      </c>
      <c r="R12176" t="s">
        <v>2200</v>
      </c>
      <c r="S12176" t="s">
        <v>805</v>
      </c>
      <c r="T12176" t="s">
        <v>326</v>
      </c>
      <c r="U12176" t="s">
        <v>33</v>
      </c>
      <c r="V12176" t="s">
        <v>34</v>
      </c>
      <c r="W12176" t="s">
        <v>15642</v>
      </c>
      <c r="X12176" t="s">
        <v>15631</v>
      </c>
    </row>
    <row r="12177" spans="1:24" x14ac:dyDescent="0.3">
      <c r="A12177" s="19" t="s">
        <v>82</v>
      </c>
      <c r="B12177" t="s">
        <v>22910</v>
      </c>
      <c r="C12177" t="s">
        <v>7564</v>
      </c>
      <c r="D12177" t="s">
        <v>47</v>
      </c>
      <c r="E12177" s="19">
        <v>24</v>
      </c>
      <c r="F12177">
        <v>787.14</v>
      </c>
      <c r="M12177" t="s">
        <v>7554</v>
      </c>
      <c r="O12177" t="s">
        <v>28</v>
      </c>
      <c r="P12177" t="s">
        <v>125</v>
      </c>
      <c r="Q12177" t="s">
        <v>13094</v>
      </c>
      <c r="R12177" t="s">
        <v>2200</v>
      </c>
      <c r="S12177" t="s">
        <v>805</v>
      </c>
      <c r="T12177" t="s">
        <v>326</v>
      </c>
      <c r="U12177" t="s">
        <v>33</v>
      </c>
      <c r="V12177" t="s">
        <v>34</v>
      </c>
      <c r="W12177" t="s">
        <v>15642</v>
      </c>
      <c r="X12177" t="s">
        <v>15631</v>
      </c>
    </row>
    <row r="12178" spans="1:24" x14ac:dyDescent="0.3">
      <c r="A12178" s="19" t="s">
        <v>82</v>
      </c>
      <c r="B12178" t="s">
        <v>22911</v>
      </c>
      <c r="C12178" t="s">
        <v>7564</v>
      </c>
      <c r="D12178" t="s">
        <v>49</v>
      </c>
      <c r="E12178" s="19">
        <v>24</v>
      </c>
      <c r="F12178">
        <v>715.58</v>
      </c>
      <c r="M12178" t="s">
        <v>7554</v>
      </c>
      <c r="O12178" t="s">
        <v>28</v>
      </c>
      <c r="P12178" t="s">
        <v>125</v>
      </c>
      <c r="Q12178" t="s">
        <v>13094</v>
      </c>
      <c r="R12178" t="s">
        <v>2200</v>
      </c>
      <c r="S12178" t="s">
        <v>805</v>
      </c>
      <c r="T12178" t="s">
        <v>326</v>
      </c>
      <c r="U12178" t="s">
        <v>33</v>
      </c>
      <c r="V12178" t="s">
        <v>34</v>
      </c>
      <c r="W12178" t="s">
        <v>15642</v>
      </c>
      <c r="X12178" t="s">
        <v>15631</v>
      </c>
    </row>
    <row r="12179" spans="1:24" x14ac:dyDescent="0.3">
      <c r="A12179" s="19" t="s">
        <v>82</v>
      </c>
      <c r="B12179" t="s">
        <v>22912</v>
      </c>
      <c r="C12179" t="s">
        <v>7564</v>
      </c>
      <c r="D12179" t="s">
        <v>51</v>
      </c>
      <c r="E12179" s="19">
        <v>24</v>
      </c>
      <c r="F12179">
        <v>655.95</v>
      </c>
      <c r="M12179" t="s">
        <v>7554</v>
      </c>
      <c r="O12179" t="s">
        <v>28</v>
      </c>
      <c r="P12179" t="s">
        <v>125</v>
      </c>
      <c r="Q12179" t="s">
        <v>13094</v>
      </c>
      <c r="R12179" t="s">
        <v>2200</v>
      </c>
      <c r="S12179" t="s">
        <v>805</v>
      </c>
      <c r="T12179" t="s">
        <v>326</v>
      </c>
      <c r="U12179" t="s">
        <v>33</v>
      </c>
      <c r="V12179" t="s">
        <v>34</v>
      </c>
      <c r="W12179" t="s">
        <v>15642</v>
      </c>
      <c r="X12179" t="s">
        <v>15631</v>
      </c>
    </row>
    <row r="12180" spans="1:24" x14ac:dyDescent="0.3">
      <c r="A12180" s="19" t="s">
        <v>82</v>
      </c>
      <c r="B12180" t="s">
        <v>22913</v>
      </c>
      <c r="C12180" t="s">
        <v>7564</v>
      </c>
      <c r="D12180" t="s">
        <v>53</v>
      </c>
      <c r="E12180" s="19">
        <v>24</v>
      </c>
      <c r="F12180">
        <v>605.49</v>
      </c>
      <c r="M12180" t="s">
        <v>7554</v>
      </c>
      <c r="O12180" t="s">
        <v>28</v>
      </c>
      <c r="P12180" t="s">
        <v>125</v>
      </c>
      <c r="Q12180" t="s">
        <v>13094</v>
      </c>
      <c r="R12180" t="s">
        <v>2200</v>
      </c>
      <c r="S12180" t="s">
        <v>805</v>
      </c>
      <c r="T12180" t="s">
        <v>326</v>
      </c>
      <c r="U12180" t="s">
        <v>33</v>
      </c>
      <c r="V12180" t="s">
        <v>34</v>
      </c>
      <c r="W12180" t="s">
        <v>15642</v>
      </c>
      <c r="X12180" t="s">
        <v>15631</v>
      </c>
    </row>
    <row r="12181" spans="1:24" x14ac:dyDescent="0.3">
      <c r="A12181" s="19" t="s">
        <v>82</v>
      </c>
      <c r="B12181" t="s">
        <v>22914</v>
      </c>
      <c r="C12181" t="s">
        <v>7564</v>
      </c>
      <c r="D12181" t="s">
        <v>55</v>
      </c>
      <c r="E12181" s="19">
        <v>24</v>
      </c>
      <c r="F12181">
        <v>562.24</v>
      </c>
      <c r="M12181" t="s">
        <v>7554</v>
      </c>
      <c r="O12181" t="s">
        <v>28</v>
      </c>
      <c r="P12181" t="s">
        <v>125</v>
      </c>
      <c r="Q12181" t="s">
        <v>13094</v>
      </c>
      <c r="R12181" t="s">
        <v>2200</v>
      </c>
      <c r="S12181" t="s">
        <v>805</v>
      </c>
      <c r="T12181" t="s">
        <v>326</v>
      </c>
      <c r="U12181" t="s">
        <v>33</v>
      </c>
      <c r="V12181" t="s">
        <v>34</v>
      </c>
      <c r="W12181" t="s">
        <v>15642</v>
      </c>
      <c r="X12181" t="s">
        <v>15631</v>
      </c>
    </row>
    <row r="12182" spans="1:24" x14ac:dyDescent="0.3">
      <c r="A12182" s="19" t="s">
        <v>82</v>
      </c>
      <c r="B12182" t="s">
        <v>22915</v>
      </c>
      <c r="C12182" t="s">
        <v>7564</v>
      </c>
      <c r="D12182" t="s">
        <v>57</v>
      </c>
      <c r="E12182" s="19">
        <v>24</v>
      </c>
      <c r="F12182">
        <v>524.76</v>
      </c>
      <c r="M12182" t="s">
        <v>7554</v>
      </c>
      <c r="O12182" t="s">
        <v>28</v>
      </c>
      <c r="P12182" t="s">
        <v>125</v>
      </c>
      <c r="Q12182" t="s">
        <v>13094</v>
      </c>
      <c r="R12182" t="s">
        <v>2200</v>
      </c>
      <c r="S12182" t="s">
        <v>805</v>
      </c>
      <c r="T12182" t="s">
        <v>326</v>
      </c>
      <c r="U12182" t="s">
        <v>33</v>
      </c>
      <c r="V12182" t="s">
        <v>34</v>
      </c>
      <c r="W12182" t="s">
        <v>15642</v>
      </c>
      <c r="X12182" t="s">
        <v>15631</v>
      </c>
    </row>
    <row r="12183" spans="1:24" x14ac:dyDescent="0.3">
      <c r="A12183" s="19" t="s">
        <v>82</v>
      </c>
      <c r="B12183" t="s">
        <v>22916</v>
      </c>
      <c r="C12183" t="s">
        <v>7564</v>
      </c>
      <c r="D12183" t="s">
        <v>122</v>
      </c>
      <c r="E12183" s="19">
        <v>36</v>
      </c>
      <c r="F12183">
        <v>2237.14</v>
      </c>
      <c r="M12183" t="s">
        <v>7554</v>
      </c>
      <c r="O12183" t="s">
        <v>28</v>
      </c>
      <c r="P12183" t="s">
        <v>125</v>
      </c>
      <c r="Q12183" t="s">
        <v>13094</v>
      </c>
      <c r="R12183" t="s">
        <v>2200</v>
      </c>
      <c r="S12183" t="s">
        <v>805</v>
      </c>
      <c r="T12183" t="s">
        <v>326</v>
      </c>
      <c r="U12183" t="s">
        <v>33</v>
      </c>
      <c r="V12183" t="s">
        <v>34</v>
      </c>
      <c r="W12183" t="s">
        <v>15642</v>
      </c>
      <c r="X12183" t="s">
        <v>15631</v>
      </c>
    </row>
    <row r="12184" spans="1:24" x14ac:dyDescent="0.3">
      <c r="A12184" s="19" t="s">
        <v>82</v>
      </c>
      <c r="B12184" t="s">
        <v>22917</v>
      </c>
      <c r="C12184" t="s">
        <v>7564</v>
      </c>
      <c r="D12184" t="s">
        <v>39</v>
      </c>
      <c r="E12184" s="19">
        <v>36</v>
      </c>
      <c r="F12184">
        <v>1864.29</v>
      </c>
      <c r="M12184" t="s">
        <v>7554</v>
      </c>
      <c r="O12184" t="s">
        <v>28</v>
      </c>
      <c r="P12184" t="s">
        <v>125</v>
      </c>
      <c r="Q12184" t="s">
        <v>13094</v>
      </c>
      <c r="R12184" t="s">
        <v>2200</v>
      </c>
      <c r="S12184" t="s">
        <v>805</v>
      </c>
      <c r="T12184" t="s">
        <v>326</v>
      </c>
      <c r="U12184" t="s">
        <v>33</v>
      </c>
      <c r="V12184" t="s">
        <v>34</v>
      </c>
      <c r="W12184" t="s">
        <v>15642</v>
      </c>
      <c r="X12184" t="s">
        <v>15631</v>
      </c>
    </row>
    <row r="12185" spans="1:24" x14ac:dyDescent="0.3">
      <c r="A12185" s="19" t="s">
        <v>82</v>
      </c>
      <c r="B12185" t="s">
        <v>22918</v>
      </c>
      <c r="C12185" t="s">
        <v>7564</v>
      </c>
      <c r="D12185" t="s">
        <v>41</v>
      </c>
      <c r="E12185" s="19">
        <v>36</v>
      </c>
      <c r="F12185">
        <v>1597.96</v>
      </c>
      <c r="M12185" t="s">
        <v>7554</v>
      </c>
      <c r="O12185" t="s">
        <v>28</v>
      </c>
      <c r="P12185" t="s">
        <v>125</v>
      </c>
      <c r="Q12185" t="s">
        <v>13094</v>
      </c>
      <c r="R12185" t="s">
        <v>2200</v>
      </c>
      <c r="S12185" t="s">
        <v>805</v>
      </c>
      <c r="T12185" t="s">
        <v>326</v>
      </c>
      <c r="U12185" t="s">
        <v>33</v>
      </c>
      <c r="V12185" t="s">
        <v>34</v>
      </c>
      <c r="W12185" t="s">
        <v>15642</v>
      </c>
      <c r="X12185" t="s">
        <v>15631</v>
      </c>
    </row>
    <row r="12186" spans="1:24" x14ac:dyDescent="0.3">
      <c r="A12186" s="19" t="s">
        <v>82</v>
      </c>
      <c r="B12186" t="s">
        <v>22919</v>
      </c>
      <c r="C12186" t="s">
        <v>7564</v>
      </c>
      <c r="D12186" t="s">
        <v>128</v>
      </c>
      <c r="E12186" s="19">
        <v>36</v>
      </c>
      <c r="F12186">
        <v>1398.21</v>
      </c>
      <c r="M12186" t="s">
        <v>7554</v>
      </c>
      <c r="O12186" t="s">
        <v>28</v>
      </c>
      <c r="P12186" t="s">
        <v>125</v>
      </c>
      <c r="Q12186" t="s">
        <v>13094</v>
      </c>
      <c r="R12186" t="s">
        <v>2200</v>
      </c>
      <c r="S12186" t="s">
        <v>805</v>
      </c>
      <c r="T12186" t="s">
        <v>326</v>
      </c>
      <c r="U12186" t="s">
        <v>33</v>
      </c>
      <c r="V12186" t="s">
        <v>34</v>
      </c>
      <c r="W12186" t="s">
        <v>15642</v>
      </c>
      <c r="X12186" t="s">
        <v>15631</v>
      </c>
    </row>
    <row r="12187" spans="1:24" x14ac:dyDescent="0.3">
      <c r="A12187" s="19" t="s">
        <v>82</v>
      </c>
      <c r="B12187" t="s">
        <v>22920</v>
      </c>
      <c r="C12187" t="s">
        <v>7564</v>
      </c>
      <c r="D12187" t="s">
        <v>129</v>
      </c>
      <c r="E12187" s="19">
        <v>36</v>
      </c>
      <c r="F12187">
        <v>1242.8599999999999</v>
      </c>
      <c r="M12187" t="s">
        <v>7554</v>
      </c>
      <c r="O12187" t="s">
        <v>28</v>
      </c>
      <c r="P12187" t="s">
        <v>125</v>
      </c>
      <c r="Q12187" t="s">
        <v>13094</v>
      </c>
      <c r="R12187" t="s">
        <v>2200</v>
      </c>
      <c r="S12187" t="s">
        <v>805</v>
      </c>
      <c r="T12187" t="s">
        <v>326</v>
      </c>
      <c r="U12187" t="s">
        <v>33</v>
      </c>
      <c r="V12187" t="s">
        <v>34</v>
      </c>
      <c r="W12187" t="s">
        <v>15642</v>
      </c>
      <c r="X12187" t="s">
        <v>15631</v>
      </c>
    </row>
    <row r="12188" spans="1:24" x14ac:dyDescent="0.3">
      <c r="A12188" s="19" t="s">
        <v>82</v>
      </c>
      <c r="B12188" t="s">
        <v>22921</v>
      </c>
      <c r="C12188" t="s">
        <v>7564</v>
      </c>
      <c r="D12188" t="s">
        <v>47</v>
      </c>
      <c r="E12188" s="19">
        <v>36</v>
      </c>
      <c r="F12188">
        <v>1118.57</v>
      </c>
      <c r="M12188" t="s">
        <v>7554</v>
      </c>
      <c r="O12188" t="s">
        <v>28</v>
      </c>
      <c r="P12188" t="s">
        <v>125</v>
      </c>
      <c r="Q12188" t="s">
        <v>13094</v>
      </c>
      <c r="R12188" t="s">
        <v>2200</v>
      </c>
      <c r="S12188" t="s">
        <v>805</v>
      </c>
      <c r="T12188" t="s">
        <v>326</v>
      </c>
      <c r="U12188" t="s">
        <v>33</v>
      </c>
      <c r="V12188" t="s">
        <v>34</v>
      </c>
      <c r="W12188" t="s">
        <v>15642</v>
      </c>
      <c r="X12188" t="s">
        <v>15631</v>
      </c>
    </row>
    <row r="12189" spans="1:24" x14ac:dyDescent="0.3">
      <c r="A12189" s="19" t="s">
        <v>82</v>
      </c>
      <c r="B12189" t="s">
        <v>22922</v>
      </c>
      <c r="C12189" t="s">
        <v>7564</v>
      </c>
      <c r="D12189" t="s">
        <v>49</v>
      </c>
      <c r="E12189" s="19">
        <v>36</v>
      </c>
      <c r="F12189">
        <v>1016.88</v>
      </c>
      <c r="M12189" t="s">
        <v>7554</v>
      </c>
      <c r="O12189" t="s">
        <v>28</v>
      </c>
      <c r="P12189" t="s">
        <v>125</v>
      </c>
      <c r="Q12189" t="s">
        <v>13094</v>
      </c>
      <c r="R12189" t="s">
        <v>2200</v>
      </c>
      <c r="S12189" t="s">
        <v>805</v>
      </c>
      <c r="T12189" t="s">
        <v>326</v>
      </c>
      <c r="U12189" t="s">
        <v>33</v>
      </c>
      <c r="V12189" t="s">
        <v>34</v>
      </c>
      <c r="W12189" t="s">
        <v>15642</v>
      </c>
      <c r="X12189" t="s">
        <v>15631</v>
      </c>
    </row>
    <row r="12190" spans="1:24" x14ac:dyDescent="0.3">
      <c r="A12190" s="19" t="s">
        <v>82</v>
      </c>
      <c r="B12190" t="s">
        <v>22923</v>
      </c>
      <c r="C12190" t="s">
        <v>7564</v>
      </c>
      <c r="D12190" t="s">
        <v>51</v>
      </c>
      <c r="E12190" s="19">
        <v>36</v>
      </c>
      <c r="F12190">
        <v>932.14</v>
      </c>
      <c r="M12190" t="s">
        <v>7554</v>
      </c>
      <c r="O12190" t="s">
        <v>28</v>
      </c>
      <c r="P12190" t="s">
        <v>125</v>
      </c>
      <c r="Q12190" t="s">
        <v>13094</v>
      </c>
      <c r="R12190" t="s">
        <v>2200</v>
      </c>
      <c r="S12190" t="s">
        <v>805</v>
      </c>
      <c r="T12190" t="s">
        <v>326</v>
      </c>
      <c r="U12190" t="s">
        <v>33</v>
      </c>
      <c r="V12190" t="s">
        <v>34</v>
      </c>
      <c r="W12190" t="s">
        <v>15642</v>
      </c>
      <c r="X12190" t="s">
        <v>15631</v>
      </c>
    </row>
    <row r="12191" spans="1:24" x14ac:dyDescent="0.3">
      <c r="A12191" s="19" t="s">
        <v>82</v>
      </c>
      <c r="B12191" t="s">
        <v>22924</v>
      </c>
      <c r="C12191" t="s">
        <v>7564</v>
      </c>
      <c r="D12191" t="s">
        <v>53</v>
      </c>
      <c r="E12191" s="19">
        <v>36</v>
      </c>
      <c r="F12191">
        <v>860.44</v>
      </c>
      <c r="M12191" t="s">
        <v>7554</v>
      </c>
      <c r="O12191" t="s">
        <v>28</v>
      </c>
      <c r="P12191" t="s">
        <v>125</v>
      </c>
      <c r="Q12191" t="s">
        <v>13094</v>
      </c>
      <c r="R12191" t="s">
        <v>2200</v>
      </c>
      <c r="S12191" t="s">
        <v>805</v>
      </c>
      <c r="T12191" t="s">
        <v>326</v>
      </c>
      <c r="U12191" t="s">
        <v>33</v>
      </c>
      <c r="V12191" t="s">
        <v>34</v>
      </c>
      <c r="W12191" t="s">
        <v>15642</v>
      </c>
      <c r="X12191" t="s">
        <v>15631</v>
      </c>
    </row>
    <row r="12192" spans="1:24" x14ac:dyDescent="0.3">
      <c r="A12192" s="19" t="s">
        <v>82</v>
      </c>
      <c r="B12192" t="s">
        <v>22925</v>
      </c>
      <c r="C12192" t="s">
        <v>7564</v>
      </c>
      <c r="D12192" t="s">
        <v>55</v>
      </c>
      <c r="E12192" s="19">
        <v>36</v>
      </c>
      <c r="F12192">
        <v>798.98</v>
      </c>
      <c r="M12192" t="s">
        <v>7554</v>
      </c>
      <c r="O12192" t="s">
        <v>28</v>
      </c>
      <c r="P12192" t="s">
        <v>125</v>
      </c>
      <c r="Q12192" t="s">
        <v>13094</v>
      </c>
      <c r="R12192" t="s">
        <v>2200</v>
      </c>
      <c r="S12192" t="s">
        <v>805</v>
      </c>
      <c r="T12192" t="s">
        <v>326</v>
      </c>
      <c r="U12192" t="s">
        <v>33</v>
      </c>
      <c r="V12192" t="s">
        <v>34</v>
      </c>
      <c r="W12192" t="s">
        <v>15642</v>
      </c>
      <c r="X12192" t="s">
        <v>15631</v>
      </c>
    </row>
    <row r="12193" spans="1:24" x14ac:dyDescent="0.3">
      <c r="A12193" s="19" t="s">
        <v>82</v>
      </c>
      <c r="B12193" t="s">
        <v>22926</v>
      </c>
      <c r="C12193" t="s">
        <v>7564</v>
      </c>
      <c r="D12193" t="s">
        <v>57</v>
      </c>
      <c r="E12193" s="19">
        <v>36</v>
      </c>
      <c r="F12193">
        <v>745.71</v>
      </c>
      <c r="M12193" t="s">
        <v>7554</v>
      </c>
      <c r="O12193" t="s">
        <v>28</v>
      </c>
      <c r="P12193" t="s">
        <v>125</v>
      </c>
      <c r="Q12193" t="s">
        <v>13094</v>
      </c>
      <c r="R12193" t="s">
        <v>2200</v>
      </c>
      <c r="S12193" t="s">
        <v>805</v>
      </c>
      <c r="T12193" t="s">
        <v>326</v>
      </c>
      <c r="U12193" t="s">
        <v>33</v>
      </c>
      <c r="V12193" t="s">
        <v>34</v>
      </c>
      <c r="W12193" t="s">
        <v>15642</v>
      </c>
      <c r="X12193" t="s">
        <v>15631</v>
      </c>
    </row>
    <row r="12194" spans="1:24" x14ac:dyDescent="0.3">
      <c r="A12194" s="19" t="s">
        <v>82</v>
      </c>
      <c r="B12194" t="s">
        <v>22962</v>
      </c>
      <c r="C12194" t="s">
        <v>22963</v>
      </c>
      <c r="D12194" t="s">
        <v>122</v>
      </c>
      <c r="E12194" s="19">
        <v>12</v>
      </c>
      <c r="F12194">
        <v>946</v>
      </c>
      <c r="G12194">
        <v>946</v>
      </c>
      <c r="H12194">
        <v>664.85</v>
      </c>
      <c r="I12194">
        <v>586.52</v>
      </c>
      <c r="J12194">
        <v>946</v>
      </c>
      <c r="K12194">
        <v>94600</v>
      </c>
      <c r="L12194">
        <v>1229.8</v>
      </c>
      <c r="M12194" t="s">
        <v>22964</v>
      </c>
      <c r="O12194" t="s">
        <v>28</v>
      </c>
      <c r="P12194" t="s">
        <v>125</v>
      </c>
      <c r="Q12194" t="s">
        <v>13094</v>
      </c>
      <c r="R12194" t="s">
        <v>2200</v>
      </c>
      <c r="S12194" t="s">
        <v>13330</v>
      </c>
      <c r="T12194" t="s">
        <v>797</v>
      </c>
      <c r="U12194" t="s">
        <v>33</v>
      </c>
      <c r="V12194" t="s">
        <v>34</v>
      </c>
      <c r="W12194" t="s">
        <v>15642</v>
      </c>
      <c r="X12194" t="s">
        <v>15631</v>
      </c>
    </row>
    <row r="12195" spans="1:24" x14ac:dyDescent="0.3">
      <c r="A12195" s="19" t="s">
        <v>82</v>
      </c>
      <c r="B12195" t="s">
        <v>22965</v>
      </c>
      <c r="C12195" t="s">
        <v>22963</v>
      </c>
      <c r="D12195" t="s">
        <v>39</v>
      </c>
      <c r="E12195" s="19">
        <v>12</v>
      </c>
      <c r="F12195">
        <v>788.31</v>
      </c>
      <c r="G12195">
        <v>788.31</v>
      </c>
      <c r="H12195">
        <v>554.02</v>
      </c>
      <c r="I12195">
        <v>488.75</v>
      </c>
      <c r="J12195">
        <v>788.31</v>
      </c>
      <c r="K12195">
        <v>78831</v>
      </c>
      <c r="L12195">
        <v>1024.8</v>
      </c>
      <c r="M12195" t="s">
        <v>22964</v>
      </c>
      <c r="O12195" t="s">
        <v>28</v>
      </c>
      <c r="P12195" t="s">
        <v>125</v>
      </c>
      <c r="Q12195" t="s">
        <v>13094</v>
      </c>
      <c r="R12195" t="s">
        <v>2200</v>
      </c>
      <c r="S12195" t="s">
        <v>13330</v>
      </c>
      <c r="T12195" t="s">
        <v>797</v>
      </c>
      <c r="U12195" t="s">
        <v>33</v>
      </c>
      <c r="V12195" t="s">
        <v>34</v>
      </c>
      <c r="W12195" t="s">
        <v>15642</v>
      </c>
      <c r="X12195" t="s">
        <v>15631</v>
      </c>
    </row>
    <row r="12196" spans="1:24" x14ac:dyDescent="0.3">
      <c r="A12196" s="19" t="s">
        <v>82</v>
      </c>
      <c r="B12196" t="s">
        <v>22966</v>
      </c>
      <c r="C12196" t="s">
        <v>22963</v>
      </c>
      <c r="D12196" t="s">
        <v>41</v>
      </c>
      <c r="E12196" s="19">
        <v>12</v>
      </c>
      <c r="F12196">
        <v>675.69</v>
      </c>
      <c r="G12196">
        <v>675.69</v>
      </c>
      <c r="H12196">
        <v>474.87</v>
      </c>
      <c r="I12196">
        <v>418.93</v>
      </c>
      <c r="J12196">
        <v>675.69</v>
      </c>
      <c r="K12196">
        <v>67569</v>
      </c>
      <c r="L12196">
        <v>878.4</v>
      </c>
      <c r="M12196" t="s">
        <v>22964</v>
      </c>
      <c r="O12196" t="s">
        <v>28</v>
      </c>
      <c r="P12196" t="s">
        <v>125</v>
      </c>
      <c r="Q12196" t="s">
        <v>13094</v>
      </c>
      <c r="R12196" t="s">
        <v>2200</v>
      </c>
      <c r="S12196" t="s">
        <v>13330</v>
      </c>
      <c r="T12196" t="s">
        <v>797</v>
      </c>
      <c r="U12196" t="s">
        <v>33</v>
      </c>
      <c r="V12196" t="s">
        <v>34</v>
      </c>
      <c r="W12196" t="s">
        <v>15642</v>
      </c>
      <c r="X12196" t="s">
        <v>15631</v>
      </c>
    </row>
    <row r="12197" spans="1:24" x14ac:dyDescent="0.3">
      <c r="A12197" s="19" t="s">
        <v>82</v>
      </c>
      <c r="B12197" t="s">
        <v>22967</v>
      </c>
      <c r="C12197" t="s">
        <v>22963</v>
      </c>
      <c r="D12197" t="s">
        <v>128</v>
      </c>
      <c r="E12197" s="19">
        <v>12</v>
      </c>
      <c r="F12197">
        <v>591.25</v>
      </c>
      <c r="G12197">
        <v>591.25</v>
      </c>
      <c r="H12197">
        <v>415.53</v>
      </c>
      <c r="I12197">
        <v>366.58</v>
      </c>
      <c r="J12197">
        <v>591.25</v>
      </c>
      <c r="K12197">
        <v>59125</v>
      </c>
      <c r="L12197">
        <v>768.63</v>
      </c>
      <c r="M12197" t="s">
        <v>22964</v>
      </c>
      <c r="O12197" t="s">
        <v>28</v>
      </c>
      <c r="P12197" t="s">
        <v>125</v>
      </c>
      <c r="Q12197" t="s">
        <v>13094</v>
      </c>
      <c r="R12197" t="s">
        <v>2200</v>
      </c>
      <c r="S12197" t="s">
        <v>13330</v>
      </c>
      <c r="T12197" t="s">
        <v>797</v>
      </c>
      <c r="U12197" t="s">
        <v>33</v>
      </c>
      <c r="V12197" t="s">
        <v>34</v>
      </c>
      <c r="W12197" t="s">
        <v>15642</v>
      </c>
      <c r="X12197" t="s">
        <v>15631</v>
      </c>
    </row>
    <row r="12198" spans="1:24" x14ac:dyDescent="0.3">
      <c r="A12198" s="19" t="s">
        <v>82</v>
      </c>
      <c r="B12198" t="s">
        <v>22968</v>
      </c>
      <c r="C12198" t="s">
        <v>22963</v>
      </c>
      <c r="D12198" t="s">
        <v>129</v>
      </c>
      <c r="E12198" s="19">
        <v>12</v>
      </c>
      <c r="F12198">
        <v>525.55999999999995</v>
      </c>
      <c r="G12198">
        <v>525.55999999999995</v>
      </c>
      <c r="H12198">
        <v>369.36</v>
      </c>
      <c r="I12198">
        <v>325.85000000000002</v>
      </c>
      <c r="J12198">
        <v>525.55999999999995</v>
      </c>
      <c r="K12198">
        <v>52556</v>
      </c>
      <c r="L12198">
        <v>683.23</v>
      </c>
      <c r="M12198" t="s">
        <v>22964</v>
      </c>
      <c r="O12198" t="s">
        <v>28</v>
      </c>
      <c r="P12198" t="s">
        <v>125</v>
      </c>
      <c r="Q12198" t="s">
        <v>13094</v>
      </c>
      <c r="R12198" t="s">
        <v>2200</v>
      </c>
      <c r="S12198" t="s">
        <v>13330</v>
      </c>
      <c r="T12198" t="s">
        <v>797</v>
      </c>
      <c r="U12198" t="s">
        <v>33</v>
      </c>
      <c r="V12198" t="s">
        <v>34</v>
      </c>
      <c r="W12198" t="s">
        <v>15642</v>
      </c>
      <c r="X12198" t="s">
        <v>15631</v>
      </c>
    </row>
    <row r="12199" spans="1:24" x14ac:dyDescent="0.3">
      <c r="A12199" s="19" t="s">
        <v>82</v>
      </c>
      <c r="B12199" t="s">
        <v>22969</v>
      </c>
      <c r="C12199" t="s">
        <v>22963</v>
      </c>
      <c r="D12199" t="s">
        <v>47</v>
      </c>
      <c r="E12199" s="19">
        <v>12</v>
      </c>
      <c r="F12199">
        <v>473</v>
      </c>
      <c r="G12199">
        <v>473</v>
      </c>
      <c r="H12199">
        <v>332.42</v>
      </c>
      <c r="I12199">
        <v>293.26</v>
      </c>
      <c r="J12199">
        <v>473</v>
      </c>
      <c r="K12199">
        <v>47300</v>
      </c>
      <c r="L12199">
        <v>614.9</v>
      </c>
      <c r="M12199" t="s">
        <v>22964</v>
      </c>
      <c r="O12199" t="s">
        <v>28</v>
      </c>
      <c r="P12199" t="s">
        <v>125</v>
      </c>
      <c r="Q12199" t="s">
        <v>13094</v>
      </c>
      <c r="R12199" t="s">
        <v>2200</v>
      </c>
      <c r="S12199" t="s">
        <v>13330</v>
      </c>
      <c r="T12199" t="s">
        <v>797</v>
      </c>
      <c r="U12199" t="s">
        <v>33</v>
      </c>
      <c r="V12199" t="s">
        <v>34</v>
      </c>
      <c r="W12199" t="s">
        <v>15642</v>
      </c>
      <c r="X12199" t="s">
        <v>15631</v>
      </c>
    </row>
    <row r="12200" spans="1:24" x14ac:dyDescent="0.3">
      <c r="A12200" s="19" t="s">
        <v>82</v>
      </c>
      <c r="B12200" t="s">
        <v>22970</v>
      </c>
      <c r="C12200" t="s">
        <v>22963</v>
      </c>
      <c r="D12200" t="s">
        <v>49</v>
      </c>
      <c r="E12200" s="19">
        <v>12</v>
      </c>
      <c r="F12200">
        <v>430</v>
      </c>
      <c r="G12200">
        <v>430</v>
      </c>
      <c r="H12200">
        <v>302.2</v>
      </c>
      <c r="I12200">
        <v>266.60000000000002</v>
      </c>
      <c r="J12200">
        <v>430</v>
      </c>
      <c r="K12200">
        <v>43000</v>
      </c>
      <c r="L12200">
        <v>559</v>
      </c>
      <c r="M12200" t="s">
        <v>22964</v>
      </c>
      <c r="O12200" t="s">
        <v>28</v>
      </c>
      <c r="P12200" t="s">
        <v>125</v>
      </c>
      <c r="Q12200" t="s">
        <v>13094</v>
      </c>
      <c r="R12200" t="s">
        <v>2200</v>
      </c>
      <c r="S12200" t="s">
        <v>13330</v>
      </c>
      <c r="T12200" t="s">
        <v>797</v>
      </c>
      <c r="U12200" t="s">
        <v>33</v>
      </c>
      <c r="V12200" t="s">
        <v>34</v>
      </c>
      <c r="W12200" t="s">
        <v>15642</v>
      </c>
      <c r="X12200" t="s">
        <v>15631</v>
      </c>
    </row>
    <row r="12201" spans="1:24" x14ac:dyDescent="0.3">
      <c r="A12201" s="19" t="s">
        <v>82</v>
      </c>
      <c r="B12201" t="s">
        <v>22971</v>
      </c>
      <c r="C12201" t="s">
        <v>22963</v>
      </c>
      <c r="D12201" t="s">
        <v>51</v>
      </c>
      <c r="E12201" s="19">
        <v>12</v>
      </c>
      <c r="F12201">
        <v>394.19</v>
      </c>
      <c r="G12201">
        <v>394.19</v>
      </c>
      <c r="H12201">
        <v>277.04000000000002</v>
      </c>
      <c r="I12201">
        <v>244.4</v>
      </c>
      <c r="J12201">
        <v>394.19</v>
      </c>
      <c r="K12201">
        <v>39419</v>
      </c>
      <c r="L12201">
        <v>512.45000000000005</v>
      </c>
      <c r="M12201" t="s">
        <v>22964</v>
      </c>
      <c r="O12201" t="s">
        <v>28</v>
      </c>
      <c r="P12201" t="s">
        <v>125</v>
      </c>
      <c r="Q12201" t="s">
        <v>13094</v>
      </c>
      <c r="R12201" t="s">
        <v>2200</v>
      </c>
      <c r="S12201" t="s">
        <v>13330</v>
      </c>
      <c r="T12201" t="s">
        <v>797</v>
      </c>
      <c r="U12201" t="s">
        <v>33</v>
      </c>
      <c r="V12201" t="s">
        <v>34</v>
      </c>
      <c r="W12201" t="s">
        <v>15642</v>
      </c>
      <c r="X12201" t="s">
        <v>15631</v>
      </c>
    </row>
    <row r="12202" spans="1:24" x14ac:dyDescent="0.3">
      <c r="A12202" s="19" t="s">
        <v>82</v>
      </c>
      <c r="B12202" t="s">
        <v>22972</v>
      </c>
      <c r="C12202" t="s">
        <v>22963</v>
      </c>
      <c r="D12202" t="s">
        <v>53</v>
      </c>
      <c r="E12202" s="19">
        <v>12</v>
      </c>
      <c r="F12202">
        <v>363.88</v>
      </c>
      <c r="G12202">
        <v>363.88</v>
      </c>
      <c r="H12202">
        <v>255.73</v>
      </c>
      <c r="I12202">
        <v>225.61</v>
      </c>
      <c r="J12202">
        <v>363.88</v>
      </c>
      <c r="K12202">
        <v>36388</v>
      </c>
      <c r="L12202">
        <v>473.04</v>
      </c>
      <c r="M12202" t="s">
        <v>22964</v>
      </c>
      <c r="O12202" t="s">
        <v>28</v>
      </c>
      <c r="P12202" t="s">
        <v>125</v>
      </c>
      <c r="Q12202" t="s">
        <v>13094</v>
      </c>
      <c r="R12202" t="s">
        <v>2200</v>
      </c>
      <c r="S12202" t="s">
        <v>13330</v>
      </c>
      <c r="T12202" t="s">
        <v>797</v>
      </c>
      <c r="U12202" t="s">
        <v>33</v>
      </c>
      <c r="V12202" t="s">
        <v>34</v>
      </c>
      <c r="W12202" t="s">
        <v>15642</v>
      </c>
      <c r="X12202" t="s">
        <v>15631</v>
      </c>
    </row>
    <row r="12203" spans="1:24" x14ac:dyDescent="0.3">
      <c r="A12203" s="19" t="s">
        <v>82</v>
      </c>
      <c r="B12203" t="s">
        <v>22973</v>
      </c>
      <c r="C12203" t="s">
        <v>22963</v>
      </c>
      <c r="D12203" t="s">
        <v>55</v>
      </c>
      <c r="E12203" s="19">
        <v>12</v>
      </c>
      <c r="F12203">
        <v>337.88</v>
      </c>
      <c r="G12203">
        <v>337.88</v>
      </c>
      <c r="H12203">
        <v>237.46</v>
      </c>
      <c r="I12203">
        <v>209.49</v>
      </c>
      <c r="J12203">
        <v>337.88</v>
      </c>
      <c r="K12203">
        <v>33788</v>
      </c>
      <c r="L12203">
        <v>439.24</v>
      </c>
      <c r="M12203" t="s">
        <v>22964</v>
      </c>
      <c r="O12203" t="s">
        <v>28</v>
      </c>
      <c r="P12203" t="s">
        <v>125</v>
      </c>
      <c r="Q12203" t="s">
        <v>13094</v>
      </c>
      <c r="R12203" t="s">
        <v>2200</v>
      </c>
      <c r="S12203" t="s">
        <v>13330</v>
      </c>
      <c r="T12203" t="s">
        <v>797</v>
      </c>
      <c r="U12203" t="s">
        <v>33</v>
      </c>
      <c r="V12203" t="s">
        <v>34</v>
      </c>
      <c r="W12203" t="s">
        <v>15642</v>
      </c>
      <c r="X12203" t="s">
        <v>15631</v>
      </c>
    </row>
    <row r="12204" spans="1:24" x14ac:dyDescent="0.3">
      <c r="A12204" s="19" t="s">
        <v>82</v>
      </c>
      <c r="B12204" t="s">
        <v>22974</v>
      </c>
      <c r="C12204" t="s">
        <v>22963</v>
      </c>
      <c r="D12204" t="s">
        <v>57</v>
      </c>
      <c r="E12204" s="19">
        <v>12</v>
      </c>
      <c r="F12204">
        <v>315.31</v>
      </c>
      <c r="G12204">
        <v>315.31</v>
      </c>
      <c r="H12204">
        <v>221.6</v>
      </c>
      <c r="I12204">
        <v>195.49</v>
      </c>
      <c r="J12204">
        <v>315.31</v>
      </c>
      <c r="K12204">
        <v>31531</v>
      </c>
      <c r="L12204">
        <v>409.9</v>
      </c>
      <c r="M12204" t="s">
        <v>22964</v>
      </c>
      <c r="O12204" t="s">
        <v>28</v>
      </c>
      <c r="P12204" t="s">
        <v>125</v>
      </c>
      <c r="Q12204" t="s">
        <v>13094</v>
      </c>
      <c r="R12204" t="s">
        <v>2200</v>
      </c>
      <c r="S12204" t="s">
        <v>13330</v>
      </c>
      <c r="T12204" t="s">
        <v>797</v>
      </c>
      <c r="U12204" t="s">
        <v>33</v>
      </c>
      <c r="V12204" t="s">
        <v>34</v>
      </c>
      <c r="W12204" t="s">
        <v>15642</v>
      </c>
      <c r="X12204" t="s">
        <v>15631</v>
      </c>
    </row>
    <row r="12205" spans="1:24" x14ac:dyDescent="0.3">
      <c r="A12205" s="19" t="s">
        <v>82</v>
      </c>
      <c r="B12205" t="s">
        <v>22975</v>
      </c>
      <c r="C12205" t="s">
        <v>22963</v>
      </c>
      <c r="D12205" t="s">
        <v>122</v>
      </c>
      <c r="E12205" s="19">
        <v>24</v>
      </c>
      <c r="F12205">
        <v>1797.38</v>
      </c>
      <c r="G12205">
        <v>1797.38</v>
      </c>
      <c r="H12205">
        <v>1263.2</v>
      </c>
      <c r="I12205">
        <v>1114.3800000000001</v>
      </c>
      <c r="J12205">
        <v>1797.38</v>
      </c>
      <c r="K12205">
        <v>179738</v>
      </c>
      <c r="L12205">
        <v>2336.59</v>
      </c>
      <c r="M12205" t="s">
        <v>22964</v>
      </c>
      <c r="O12205" t="s">
        <v>28</v>
      </c>
      <c r="P12205" t="s">
        <v>125</v>
      </c>
      <c r="Q12205" t="s">
        <v>13094</v>
      </c>
      <c r="R12205" t="s">
        <v>2200</v>
      </c>
      <c r="S12205" t="s">
        <v>13330</v>
      </c>
      <c r="T12205" t="s">
        <v>797</v>
      </c>
      <c r="U12205" t="s">
        <v>33</v>
      </c>
      <c r="V12205" t="s">
        <v>34</v>
      </c>
      <c r="W12205" t="s">
        <v>15642</v>
      </c>
      <c r="X12205" t="s">
        <v>15631</v>
      </c>
    </row>
    <row r="12206" spans="1:24" x14ac:dyDescent="0.3">
      <c r="A12206" s="19" t="s">
        <v>82</v>
      </c>
      <c r="B12206" t="s">
        <v>22976</v>
      </c>
      <c r="C12206" t="s">
        <v>22963</v>
      </c>
      <c r="D12206" t="s">
        <v>39</v>
      </c>
      <c r="E12206" s="19">
        <v>24</v>
      </c>
      <c r="F12206">
        <v>1497.81</v>
      </c>
      <c r="G12206">
        <v>1497.81</v>
      </c>
      <c r="H12206">
        <v>1052.6600000000001</v>
      </c>
      <c r="I12206">
        <v>928.64</v>
      </c>
      <c r="J12206">
        <v>1497.81</v>
      </c>
      <c r="K12206">
        <v>149781</v>
      </c>
      <c r="L12206">
        <v>1947.15</v>
      </c>
      <c r="M12206" t="s">
        <v>22964</v>
      </c>
      <c r="O12206" t="s">
        <v>28</v>
      </c>
      <c r="P12206" t="s">
        <v>125</v>
      </c>
      <c r="Q12206" t="s">
        <v>13094</v>
      </c>
      <c r="R12206" t="s">
        <v>2200</v>
      </c>
      <c r="S12206" t="s">
        <v>13330</v>
      </c>
      <c r="T12206" t="s">
        <v>797</v>
      </c>
      <c r="U12206" t="s">
        <v>33</v>
      </c>
      <c r="V12206" t="s">
        <v>34</v>
      </c>
      <c r="W12206" t="s">
        <v>15642</v>
      </c>
      <c r="X12206" t="s">
        <v>15631</v>
      </c>
    </row>
    <row r="12207" spans="1:24" x14ac:dyDescent="0.3">
      <c r="A12207" s="19" t="s">
        <v>82</v>
      </c>
      <c r="B12207" t="s">
        <v>22977</v>
      </c>
      <c r="C12207" t="s">
        <v>22963</v>
      </c>
      <c r="D12207" t="s">
        <v>41</v>
      </c>
      <c r="E12207" s="19">
        <v>24</v>
      </c>
      <c r="F12207">
        <v>1283.8800000000001</v>
      </c>
      <c r="G12207">
        <v>1283.8800000000001</v>
      </c>
      <c r="H12207">
        <v>902.31</v>
      </c>
      <c r="I12207">
        <v>796.01</v>
      </c>
      <c r="J12207">
        <v>1283.8800000000001</v>
      </c>
      <c r="K12207">
        <v>128388</v>
      </c>
      <c r="L12207">
        <v>1669.04</v>
      </c>
      <c r="M12207" t="s">
        <v>22964</v>
      </c>
      <c r="O12207" t="s">
        <v>28</v>
      </c>
      <c r="P12207" t="s">
        <v>125</v>
      </c>
      <c r="Q12207" t="s">
        <v>13094</v>
      </c>
      <c r="R12207" t="s">
        <v>2200</v>
      </c>
      <c r="S12207" t="s">
        <v>13330</v>
      </c>
      <c r="T12207" t="s">
        <v>797</v>
      </c>
      <c r="U12207" t="s">
        <v>33</v>
      </c>
      <c r="V12207" t="s">
        <v>34</v>
      </c>
      <c r="W12207" t="s">
        <v>15642</v>
      </c>
      <c r="X12207" t="s">
        <v>15631</v>
      </c>
    </row>
    <row r="12208" spans="1:24" x14ac:dyDescent="0.3">
      <c r="A12208" s="19" t="s">
        <v>82</v>
      </c>
      <c r="B12208" t="s">
        <v>22978</v>
      </c>
      <c r="C12208" t="s">
        <v>22963</v>
      </c>
      <c r="D12208" t="s">
        <v>128</v>
      </c>
      <c r="E12208" s="19">
        <v>24</v>
      </c>
      <c r="F12208">
        <v>1123.3800000000001</v>
      </c>
      <c r="G12208">
        <v>1123.3800000000001</v>
      </c>
      <c r="H12208">
        <v>789.51</v>
      </c>
      <c r="I12208">
        <v>696.5</v>
      </c>
      <c r="J12208">
        <v>1123.3800000000001</v>
      </c>
      <c r="K12208">
        <v>112338</v>
      </c>
      <c r="L12208">
        <v>1460.39</v>
      </c>
      <c r="M12208" t="s">
        <v>22964</v>
      </c>
      <c r="O12208" t="s">
        <v>28</v>
      </c>
      <c r="P12208" t="s">
        <v>125</v>
      </c>
      <c r="Q12208" t="s">
        <v>13094</v>
      </c>
      <c r="R12208" t="s">
        <v>2200</v>
      </c>
      <c r="S12208" t="s">
        <v>13330</v>
      </c>
      <c r="T12208" t="s">
        <v>797</v>
      </c>
      <c r="U12208" t="s">
        <v>33</v>
      </c>
      <c r="V12208" t="s">
        <v>34</v>
      </c>
      <c r="W12208" t="s">
        <v>15642</v>
      </c>
      <c r="X12208" t="s">
        <v>15631</v>
      </c>
    </row>
    <row r="12209" spans="1:24" x14ac:dyDescent="0.3">
      <c r="A12209" s="19" t="s">
        <v>82</v>
      </c>
      <c r="B12209" t="s">
        <v>22979</v>
      </c>
      <c r="C12209" t="s">
        <v>22963</v>
      </c>
      <c r="D12209" t="s">
        <v>129</v>
      </c>
      <c r="E12209" s="19">
        <v>24</v>
      </c>
      <c r="F12209">
        <v>998.56</v>
      </c>
      <c r="G12209">
        <v>998.56</v>
      </c>
      <c r="H12209">
        <v>701.79</v>
      </c>
      <c r="I12209">
        <v>619.11</v>
      </c>
      <c r="J12209">
        <v>998.56</v>
      </c>
      <c r="K12209">
        <v>99856</v>
      </c>
      <c r="L12209">
        <v>1298.1300000000001</v>
      </c>
      <c r="M12209" t="s">
        <v>22964</v>
      </c>
      <c r="O12209" t="s">
        <v>28</v>
      </c>
      <c r="P12209" t="s">
        <v>125</v>
      </c>
      <c r="Q12209" t="s">
        <v>13094</v>
      </c>
      <c r="R12209" t="s">
        <v>2200</v>
      </c>
      <c r="S12209" t="s">
        <v>13330</v>
      </c>
      <c r="T12209" t="s">
        <v>797</v>
      </c>
      <c r="U12209" t="s">
        <v>33</v>
      </c>
      <c r="V12209" t="s">
        <v>34</v>
      </c>
      <c r="W12209" t="s">
        <v>15642</v>
      </c>
      <c r="X12209" t="s">
        <v>15631</v>
      </c>
    </row>
    <row r="12210" spans="1:24" x14ac:dyDescent="0.3">
      <c r="A12210" s="19" t="s">
        <v>82</v>
      </c>
      <c r="B12210" t="s">
        <v>22980</v>
      </c>
      <c r="C12210" t="s">
        <v>22963</v>
      </c>
      <c r="D12210" t="s">
        <v>47</v>
      </c>
      <c r="E12210" s="19">
        <v>24</v>
      </c>
      <c r="F12210">
        <v>898.69</v>
      </c>
      <c r="G12210">
        <v>898.69</v>
      </c>
      <c r="H12210">
        <v>631.6</v>
      </c>
      <c r="I12210">
        <v>557.19000000000005</v>
      </c>
      <c r="J12210">
        <v>898.69</v>
      </c>
      <c r="K12210">
        <v>89869</v>
      </c>
      <c r="L12210">
        <v>1168.3</v>
      </c>
      <c r="M12210" t="s">
        <v>22964</v>
      </c>
      <c r="O12210" t="s">
        <v>28</v>
      </c>
      <c r="P12210" t="s">
        <v>125</v>
      </c>
      <c r="Q12210" t="s">
        <v>13094</v>
      </c>
      <c r="R12210" t="s">
        <v>2200</v>
      </c>
      <c r="S12210" t="s">
        <v>13330</v>
      </c>
      <c r="T12210" t="s">
        <v>797</v>
      </c>
      <c r="U12210" t="s">
        <v>33</v>
      </c>
      <c r="V12210" t="s">
        <v>34</v>
      </c>
      <c r="W12210" t="s">
        <v>15642</v>
      </c>
      <c r="X12210" t="s">
        <v>15631</v>
      </c>
    </row>
    <row r="12211" spans="1:24" x14ac:dyDescent="0.3">
      <c r="A12211" s="19" t="s">
        <v>82</v>
      </c>
      <c r="B12211" t="s">
        <v>22981</v>
      </c>
      <c r="C12211" t="s">
        <v>22963</v>
      </c>
      <c r="D12211" t="s">
        <v>49</v>
      </c>
      <c r="E12211" s="19">
        <v>24</v>
      </c>
      <c r="F12211">
        <v>817</v>
      </c>
      <c r="G12211">
        <v>817</v>
      </c>
      <c r="H12211">
        <v>574.19000000000005</v>
      </c>
      <c r="I12211">
        <v>506.54</v>
      </c>
      <c r="J12211">
        <v>817</v>
      </c>
      <c r="K12211">
        <v>81700</v>
      </c>
      <c r="L12211">
        <v>1062.0999999999999</v>
      </c>
      <c r="M12211" t="s">
        <v>22964</v>
      </c>
      <c r="O12211" t="s">
        <v>28</v>
      </c>
      <c r="P12211" t="s">
        <v>125</v>
      </c>
      <c r="Q12211" t="s">
        <v>13094</v>
      </c>
      <c r="R12211" t="s">
        <v>2200</v>
      </c>
      <c r="S12211" t="s">
        <v>13330</v>
      </c>
      <c r="T12211" t="s">
        <v>797</v>
      </c>
      <c r="U12211" t="s">
        <v>33</v>
      </c>
      <c r="V12211" t="s">
        <v>34</v>
      </c>
      <c r="W12211" t="s">
        <v>15642</v>
      </c>
      <c r="X12211" t="s">
        <v>15631</v>
      </c>
    </row>
    <row r="12212" spans="1:24" x14ac:dyDescent="0.3">
      <c r="A12212" s="19" t="s">
        <v>82</v>
      </c>
      <c r="B12212" t="s">
        <v>22982</v>
      </c>
      <c r="C12212" t="s">
        <v>22963</v>
      </c>
      <c r="D12212" t="s">
        <v>51</v>
      </c>
      <c r="E12212" s="19">
        <v>24</v>
      </c>
      <c r="F12212">
        <v>748.94</v>
      </c>
      <c r="G12212">
        <v>748.94</v>
      </c>
      <c r="H12212">
        <v>526.36</v>
      </c>
      <c r="I12212">
        <v>464.34</v>
      </c>
      <c r="J12212">
        <v>748.94</v>
      </c>
      <c r="K12212">
        <v>74894</v>
      </c>
      <c r="L12212">
        <v>973.62</v>
      </c>
      <c r="M12212" t="s">
        <v>22964</v>
      </c>
      <c r="O12212" t="s">
        <v>28</v>
      </c>
      <c r="P12212" t="s">
        <v>125</v>
      </c>
      <c r="Q12212" t="s">
        <v>13094</v>
      </c>
      <c r="R12212" t="s">
        <v>2200</v>
      </c>
      <c r="S12212" t="s">
        <v>13330</v>
      </c>
      <c r="T12212" t="s">
        <v>797</v>
      </c>
      <c r="U12212" t="s">
        <v>33</v>
      </c>
      <c r="V12212" t="s">
        <v>34</v>
      </c>
      <c r="W12212" t="s">
        <v>15642</v>
      </c>
      <c r="X12212" t="s">
        <v>15631</v>
      </c>
    </row>
    <row r="12213" spans="1:24" x14ac:dyDescent="0.3">
      <c r="A12213" s="19" t="s">
        <v>82</v>
      </c>
      <c r="B12213" t="s">
        <v>22983</v>
      </c>
      <c r="C12213" t="s">
        <v>22963</v>
      </c>
      <c r="D12213" t="s">
        <v>53</v>
      </c>
      <c r="E12213" s="19">
        <v>24</v>
      </c>
      <c r="F12213">
        <v>691.31</v>
      </c>
      <c r="G12213">
        <v>691.31</v>
      </c>
      <c r="H12213">
        <v>485.85</v>
      </c>
      <c r="I12213">
        <v>428.61</v>
      </c>
      <c r="J12213">
        <v>691.31</v>
      </c>
      <c r="K12213">
        <v>69131</v>
      </c>
      <c r="L12213">
        <v>898.7</v>
      </c>
      <c r="M12213" t="s">
        <v>22964</v>
      </c>
      <c r="O12213" t="s">
        <v>28</v>
      </c>
      <c r="P12213" t="s">
        <v>125</v>
      </c>
      <c r="Q12213" t="s">
        <v>13094</v>
      </c>
      <c r="R12213" t="s">
        <v>2200</v>
      </c>
      <c r="S12213" t="s">
        <v>13330</v>
      </c>
      <c r="T12213" t="s">
        <v>797</v>
      </c>
      <c r="U12213" t="s">
        <v>33</v>
      </c>
      <c r="V12213" t="s">
        <v>34</v>
      </c>
      <c r="W12213" t="s">
        <v>15642</v>
      </c>
      <c r="X12213" t="s">
        <v>15631</v>
      </c>
    </row>
    <row r="12214" spans="1:24" x14ac:dyDescent="0.3">
      <c r="A12214" s="19" t="s">
        <v>82</v>
      </c>
      <c r="B12214" t="s">
        <v>22984</v>
      </c>
      <c r="C12214" t="s">
        <v>22963</v>
      </c>
      <c r="D12214" t="s">
        <v>55</v>
      </c>
      <c r="E12214" s="19">
        <v>24</v>
      </c>
      <c r="F12214">
        <v>641.94000000000005</v>
      </c>
      <c r="G12214">
        <v>641.94000000000005</v>
      </c>
      <c r="H12214">
        <v>451.16</v>
      </c>
      <c r="I12214">
        <v>398</v>
      </c>
      <c r="J12214">
        <v>641.94000000000005</v>
      </c>
      <c r="K12214">
        <v>64194</v>
      </c>
      <c r="L12214">
        <v>834.52</v>
      </c>
      <c r="M12214" t="s">
        <v>22964</v>
      </c>
      <c r="O12214" t="s">
        <v>28</v>
      </c>
      <c r="P12214" t="s">
        <v>125</v>
      </c>
      <c r="Q12214" t="s">
        <v>13094</v>
      </c>
      <c r="R12214" t="s">
        <v>2200</v>
      </c>
      <c r="S12214" t="s">
        <v>13330</v>
      </c>
      <c r="T12214" t="s">
        <v>797</v>
      </c>
      <c r="U12214" t="s">
        <v>33</v>
      </c>
      <c r="V12214" t="s">
        <v>34</v>
      </c>
      <c r="W12214" t="s">
        <v>15642</v>
      </c>
      <c r="X12214" t="s">
        <v>15631</v>
      </c>
    </row>
    <row r="12215" spans="1:24" x14ac:dyDescent="0.3">
      <c r="A12215" s="19" t="s">
        <v>82</v>
      </c>
      <c r="B12215" t="s">
        <v>22985</v>
      </c>
      <c r="C12215" t="s">
        <v>22963</v>
      </c>
      <c r="D12215" t="s">
        <v>57</v>
      </c>
      <c r="E12215" s="19">
        <v>24</v>
      </c>
      <c r="F12215">
        <v>599.13</v>
      </c>
      <c r="G12215">
        <v>599.13</v>
      </c>
      <c r="H12215">
        <v>421.07</v>
      </c>
      <c r="I12215">
        <v>371.46</v>
      </c>
      <c r="J12215">
        <v>599.13</v>
      </c>
      <c r="K12215">
        <v>59913</v>
      </c>
      <c r="L12215">
        <v>778.87</v>
      </c>
      <c r="M12215" t="s">
        <v>22964</v>
      </c>
      <c r="O12215" t="s">
        <v>28</v>
      </c>
      <c r="P12215" t="s">
        <v>125</v>
      </c>
      <c r="Q12215" t="s">
        <v>13094</v>
      </c>
      <c r="R12215" t="s">
        <v>2200</v>
      </c>
      <c r="S12215" t="s">
        <v>13330</v>
      </c>
      <c r="T12215" t="s">
        <v>797</v>
      </c>
      <c r="U12215" t="s">
        <v>33</v>
      </c>
      <c r="V12215" t="s">
        <v>34</v>
      </c>
      <c r="W12215" t="s">
        <v>15642</v>
      </c>
      <c r="X12215" t="s">
        <v>15631</v>
      </c>
    </row>
    <row r="12216" spans="1:24" x14ac:dyDescent="0.3">
      <c r="A12216" s="19" t="s">
        <v>82</v>
      </c>
      <c r="B12216" t="s">
        <v>22986</v>
      </c>
      <c r="C12216" t="s">
        <v>22963</v>
      </c>
      <c r="D12216" t="s">
        <v>122</v>
      </c>
      <c r="E12216" s="19">
        <v>36</v>
      </c>
      <c r="F12216">
        <v>2554.19</v>
      </c>
      <c r="G12216">
        <v>2554.19</v>
      </c>
      <c r="H12216">
        <v>1795.08</v>
      </c>
      <c r="I12216">
        <v>1583.6</v>
      </c>
      <c r="J12216">
        <v>2554.19</v>
      </c>
      <c r="K12216">
        <v>255419</v>
      </c>
      <c r="L12216">
        <v>3320.45</v>
      </c>
      <c r="M12216" t="s">
        <v>22964</v>
      </c>
      <c r="O12216" t="s">
        <v>28</v>
      </c>
      <c r="P12216" t="s">
        <v>125</v>
      </c>
      <c r="Q12216" t="s">
        <v>13094</v>
      </c>
      <c r="R12216" t="s">
        <v>2200</v>
      </c>
      <c r="S12216" t="s">
        <v>13330</v>
      </c>
      <c r="T12216" t="s">
        <v>797</v>
      </c>
      <c r="U12216" t="s">
        <v>33</v>
      </c>
      <c r="V12216" t="s">
        <v>34</v>
      </c>
      <c r="W12216" t="s">
        <v>15642</v>
      </c>
      <c r="X12216" t="s">
        <v>15631</v>
      </c>
    </row>
    <row r="12217" spans="1:24" x14ac:dyDescent="0.3">
      <c r="A12217" s="19" t="s">
        <v>82</v>
      </c>
      <c r="B12217" t="s">
        <v>22987</v>
      </c>
      <c r="C12217" t="s">
        <v>22963</v>
      </c>
      <c r="D12217" t="s">
        <v>39</v>
      </c>
      <c r="E12217" s="19">
        <v>36</v>
      </c>
      <c r="F12217">
        <v>2128.5</v>
      </c>
      <c r="G12217">
        <v>2128.5</v>
      </c>
      <c r="H12217">
        <v>1495.91</v>
      </c>
      <c r="I12217">
        <v>1319.67</v>
      </c>
      <c r="J12217">
        <v>2128.5</v>
      </c>
      <c r="K12217">
        <v>212850</v>
      </c>
      <c r="L12217">
        <v>2767.05</v>
      </c>
      <c r="M12217" t="s">
        <v>22964</v>
      </c>
      <c r="O12217" t="s">
        <v>28</v>
      </c>
      <c r="P12217" t="s">
        <v>125</v>
      </c>
      <c r="Q12217" t="s">
        <v>13094</v>
      </c>
      <c r="R12217" t="s">
        <v>2200</v>
      </c>
      <c r="S12217" t="s">
        <v>13330</v>
      </c>
      <c r="T12217" t="s">
        <v>797</v>
      </c>
      <c r="U12217" t="s">
        <v>33</v>
      </c>
      <c r="V12217" t="s">
        <v>34</v>
      </c>
      <c r="W12217" t="s">
        <v>15642</v>
      </c>
      <c r="X12217" t="s">
        <v>15631</v>
      </c>
    </row>
    <row r="12218" spans="1:24" x14ac:dyDescent="0.3">
      <c r="A12218" s="19" t="s">
        <v>82</v>
      </c>
      <c r="B12218" t="s">
        <v>22988</v>
      </c>
      <c r="C12218" t="s">
        <v>22963</v>
      </c>
      <c r="D12218" t="s">
        <v>41</v>
      </c>
      <c r="E12218" s="19">
        <v>36</v>
      </c>
      <c r="F12218">
        <v>1824.44</v>
      </c>
      <c r="G12218">
        <v>1824.44</v>
      </c>
      <c r="H12218">
        <v>1282.22</v>
      </c>
      <c r="I12218">
        <v>1131.1500000000001</v>
      </c>
      <c r="J12218">
        <v>1824.44</v>
      </c>
      <c r="K12218">
        <v>182444</v>
      </c>
      <c r="L12218">
        <v>2371.77</v>
      </c>
      <c r="M12218" t="s">
        <v>22964</v>
      </c>
      <c r="O12218" t="s">
        <v>28</v>
      </c>
      <c r="P12218" t="s">
        <v>125</v>
      </c>
      <c r="Q12218" t="s">
        <v>13094</v>
      </c>
      <c r="R12218" t="s">
        <v>2200</v>
      </c>
      <c r="S12218" t="s">
        <v>13330</v>
      </c>
      <c r="T12218" t="s">
        <v>797</v>
      </c>
      <c r="U12218" t="s">
        <v>33</v>
      </c>
      <c r="V12218" t="s">
        <v>34</v>
      </c>
      <c r="W12218" t="s">
        <v>15642</v>
      </c>
      <c r="X12218" t="s">
        <v>15631</v>
      </c>
    </row>
    <row r="12219" spans="1:24" x14ac:dyDescent="0.3">
      <c r="A12219" s="19" t="s">
        <v>82</v>
      </c>
      <c r="B12219" t="s">
        <v>22989</v>
      </c>
      <c r="C12219" t="s">
        <v>22963</v>
      </c>
      <c r="D12219" t="s">
        <v>128</v>
      </c>
      <c r="E12219" s="19">
        <v>36</v>
      </c>
      <c r="F12219">
        <v>1596.38</v>
      </c>
      <c r="G12219">
        <v>1596.38</v>
      </c>
      <c r="H12219">
        <v>1121.94</v>
      </c>
      <c r="I12219">
        <v>989.76</v>
      </c>
      <c r="J12219">
        <v>1596.38</v>
      </c>
      <c r="K12219">
        <v>159638</v>
      </c>
      <c r="L12219">
        <v>2075.29</v>
      </c>
      <c r="M12219" t="s">
        <v>22964</v>
      </c>
      <c r="O12219" t="s">
        <v>28</v>
      </c>
      <c r="P12219" t="s">
        <v>125</v>
      </c>
      <c r="Q12219" t="s">
        <v>13094</v>
      </c>
      <c r="R12219" t="s">
        <v>2200</v>
      </c>
      <c r="S12219" t="s">
        <v>13330</v>
      </c>
      <c r="T12219" t="s">
        <v>797</v>
      </c>
      <c r="U12219" t="s">
        <v>33</v>
      </c>
      <c r="V12219" t="s">
        <v>34</v>
      </c>
      <c r="W12219" t="s">
        <v>15642</v>
      </c>
      <c r="X12219" t="s">
        <v>15631</v>
      </c>
    </row>
    <row r="12220" spans="1:24" x14ac:dyDescent="0.3">
      <c r="A12220" s="19" t="s">
        <v>82</v>
      </c>
      <c r="B12220" t="s">
        <v>22990</v>
      </c>
      <c r="C12220" t="s">
        <v>22963</v>
      </c>
      <c r="D12220" t="s">
        <v>129</v>
      </c>
      <c r="E12220" s="19">
        <v>36</v>
      </c>
      <c r="F12220">
        <v>1419</v>
      </c>
      <c r="G12220">
        <v>1419</v>
      </c>
      <c r="H12220">
        <v>997.27</v>
      </c>
      <c r="I12220">
        <v>879.78</v>
      </c>
      <c r="J12220">
        <v>1419</v>
      </c>
      <c r="K12220">
        <v>141900</v>
      </c>
      <c r="L12220">
        <v>1844.7</v>
      </c>
      <c r="M12220" t="s">
        <v>22964</v>
      </c>
      <c r="O12220" t="s">
        <v>28</v>
      </c>
      <c r="P12220" t="s">
        <v>125</v>
      </c>
      <c r="Q12220" t="s">
        <v>13094</v>
      </c>
      <c r="R12220" t="s">
        <v>2200</v>
      </c>
      <c r="S12220" t="s">
        <v>13330</v>
      </c>
      <c r="T12220" t="s">
        <v>797</v>
      </c>
      <c r="U12220" t="s">
        <v>33</v>
      </c>
      <c r="V12220" t="s">
        <v>34</v>
      </c>
      <c r="W12220" t="s">
        <v>15642</v>
      </c>
      <c r="X12220" t="s">
        <v>15631</v>
      </c>
    </row>
    <row r="12221" spans="1:24" x14ac:dyDescent="0.3">
      <c r="A12221" s="19" t="s">
        <v>82</v>
      </c>
      <c r="B12221" t="s">
        <v>22991</v>
      </c>
      <c r="C12221" t="s">
        <v>22963</v>
      </c>
      <c r="D12221" t="s">
        <v>47</v>
      </c>
      <c r="E12221" s="19">
        <v>36</v>
      </c>
      <c r="F12221">
        <v>1277.1300000000001</v>
      </c>
      <c r="G12221">
        <v>1277.1300000000001</v>
      </c>
      <c r="H12221">
        <v>897.57</v>
      </c>
      <c r="I12221">
        <v>791.82</v>
      </c>
      <c r="J12221">
        <v>1277.1300000000001</v>
      </c>
      <c r="K12221">
        <v>127713</v>
      </c>
      <c r="L12221">
        <v>1660.27</v>
      </c>
      <c r="M12221" t="s">
        <v>22964</v>
      </c>
      <c r="O12221" t="s">
        <v>28</v>
      </c>
      <c r="P12221" t="s">
        <v>125</v>
      </c>
      <c r="Q12221" t="s">
        <v>13094</v>
      </c>
      <c r="R12221" t="s">
        <v>2200</v>
      </c>
      <c r="S12221" t="s">
        <v>13330</v>
      </c>
      <c r="T12221" t="s">
        <v>797</v>
      </c>
      <c r="U12221" t="s">
        <v>33</v>
      </c>
      <c r="V12221" t="s">
        <v>34</v>
      </c>
      <c r="W12221" t="s">
        <v>15642</v>
      </c>
      <c r="X12221" t="s">
        <v>15631</v>
      </c>
    </row>
    <row r="12222" spans="1:24" x14ac:dyDescent="0.3">
      <c r="A12222" s="19" t="s">
        <v>82</v>
      </c>
      <c r="B12222" t="s">
        <v>22992</v>
      </c>
      <c r="C12222" t="s">
        <v>22963</v>
      </c>
      <c r="D12222" t="s">
        <v>49</v>
      </c>
      <c r="E12222" s="19">
        <v>36</v>
      </c>
      <c r="F12222">
        <v>1161</v>
      </c>
      <c r="G12222">
        <v>1161</v>
      </c>
      <c r="H12222">
        <v>815.95</v>
      </c>
      <c r="I12222">
        <v>719.82</v>
      </c>
      <c r="J12222">
        <v>1161</v>
      </c>
      <c r="K12222">
        <v>116100</v>
      </c>
      <c r="L12222">
        <v>1509.3</v>
      </c>
      <c r="M12222" t="s">
        <v>22964</v>
      </c>
      <c r="O12222" t="s">
        <v>28</v>
      </c>
      <c r="P12222" t="s">
        <v>125</v>
      </c>
      <c r="Q12222" t="s">
        <v>13094</v>
      </c>
      <c r="R12222" t="s">
        <v>2200</v>
      </c>
      <c r="S12222" t="s">
        <v>13330</v>
      </c>
      <c r="T12222" t="s">
        <v>797</v>
      </c>
      <c r="U12222" t="s">
        <v>33</v>
      </c>
      <c r="V12222" t="s">
        <v>34</v>
      </c>
      <c r="W12222" t="s">
        <v>15642</v>
      </c>
      <c r="X12222" t="s">
        <v>15631</v>
      </c>
    </row>
    <row r="12223" spans="1:24" x14ac:dyDescent="0.3">
      <c r="A12223" s="19" t="s">
        <v>82</v>
      </c>
      <c r="B12223" t="s">
        <v>22993</v>
      </c>
      <c r="C12223" t="s">
        <v>22963</v>
      </c>
      <c r="D12223" t="s">
        <v>51</v>
      </c>
      <c r="E12223" s="19">
        <v>36</v>
      </c>
      <c r="F12223">
        <v>1064.25</v>
      </c>
      <c r="G12223">
        <v>1064.25</v>
      </c>
      <c r="H12223">
        <v>747.95</v>
      </c>
      <c r="I12223">
        <v>659.84</v>
      </c>
      <c r="J12223">
        <v>1064.25</v>
      </c>
      <c r="K12223">
        <v>106425</v>
      </c>
      <c r="L12223">
        <v>1383.53</v>
      </c>
      <c r="M12223" t="s">
        <v>22964</v>
      </c>
      <c r="O12223" t="s">
        <v>28</v>
      </c>
      <c r="P12223" t="s">
        <v>125</v>
      </c>
      <c r="Q12223" t="s">
        <v>13094</v>
      </c>
      <c r="R12223" t="s">
        <v>2200</v>
      </c>
      <c r="S12223" t="s">
        <v>13330</v>
      </c>
      <c r="T12223" t="s">
        <v>797</v>
      </c>
      <c r="U12223" t="s">
        <v>33</v>
      </c>
      <c r="V12223" t="s">
        <v>34</v>
      </c>
      <c r="W12223" t="s">
        <v>15642</v>
      </c>
      <c r="X12223" t="s">
        <v>15631</v>
      </c>
    </row>
    <row r="12224" spans="1:24" x14ac:dyDescent="0.3">
      <c r="A12224" s="19" t="s">
        <v>82</v>
      </c>
      <c r="B12224" t="s">
        <v>22994</v>
      </c>
      <c r="C12224" t="s">
        <v>22963</v>
      </c>
      <c r="D12224" t="s">
        <v>53</v>
      </c>
      <c r="E12224" s="19">
        <v>36</v>
      </c>
      <c r="F12224">
        <v>982.38</v>
      </c>
      <c r="G12224">
        <v>982.38</v>
      </c>
      <c r="H12224">
        <v>690.42</v>
      </c>
      <c r="I12224">
        <v>609.08000000000004</v>
      </c>
      <c r="J12224">
        <v>982.38</v>
      </c>
      <c r="K12224">
        <v>98238</v>
      </c>
      <c r="L12224">
        <v>1277.0899999999999</v>
      </c>
      <c r="M12224" t="s">
        <v>22964</v>
      </c>
      <c r="O12224" t="s">
        <v>28</v>
      </c>
      <c r="P12224" t="s">
        <v>125</v>
      </c>
      <c r="Q12224" t="s">
        <v>13094</v>
      </c>
      <c r="R12224" t="s">
        <v>2200</v>
      </c>
      <c r="S12224" t="s">
        <v>13330</v>
      </c>
      <c r="T12224" t="s">
        <v>797</v>
      </c>
      <c r="U12224" t="s">
        <v>33</v>
      </c>
      <c r="V12224" t="s">
        <v>34</v>
      </c>
      <c r="W12224" t="s">
        <v>15642</v>
      </c>
      <c r="X12224" t="s">
        <v>15631</v>
      </c>
    </row>
    <row r="12225" spans="1:24" x14ac:dyDescent="0.3">
      <c r="A12225" s="19" t="s">
        <v>82</v>
      </c>
      <c r="B12225" t="s">
        <v>22995</v>
      </c>
      <c r="C12225" t="s">
        <v>22963</v>
      </c>
      <c r="D12225" t="s">
        <v>55</v>
      </c>
      <c r="E12225" s="19">
        <v>36</v>
      </c>
      <c r="F12225">
        <v>912.19</v>
      </c>
      <c r="G12225">
        <v>912.19</v>
      </c>
      <c r="H12225">
        <v>641.09</v>
      </c>
      <c r="I12225">
        <v>565.55999999999995</v>
      </c>
      <c r="J12225">
        <v>912.19</v>
      </c>
      <c r="K12225">
        <v>91219</v>
      </c>
      <c r="L12225">
        <v>1185.8499999999999</v>
      </c>
      <c r="M12225" t="s">
        <v>22964</v>
      </c>
      <c r="O12225" t="s">
        <v>28</v>
      </c>
      <c r="P12225" t="s">
        <v>125</v>
      </c>
      <c r="Q12225" t="s">
        <v>13094</v>
      </c>
      <c r="R12225" t="s">
        <v>2200</v>
      </c>
      <c r="S12225" t="s">
        <v>13330</v>
      </c>
      <c r="T12225" t="s">
        <v>797</v>
      </c>
      <c r="U12225" t="s">
        <v>33</v>
      </c>
      <c r="V12225" t="s">
        <v>34</v>
      </c>
      <c r="W12225" t="s">
        <v>15642</v>
      </c>
      <c r="X12225" t="s">
        <v>15631</v>
      </c>
    </row>
    <row r="12226" spans="1:24" x14ac:dyDescent="0.3">
      <c r="A12226" s="19" t="s">
        <v>82</v>
      </c>
      <c r="B12226" t="s">
        <v>22996</v>
      </c>
      <c r="C12226" t="s">
        <v>22963</v>
      </c>
      <c r="D12226" t="s">
        <v>57</v>
      </c>
      <c r="E12226" s="19">
        <v>36</v>
      </c>
      <c r="F12226">
        <v>851.38</v>
      </c>
      <c r="G12226">
        <v>851.38</v>
      </c>
      <c r="H12226">
        <v>598.35</v>
      </c>
      <c r="I12226">
        <v>527.86</v>
      </c>
      <c r="J12226">
        <v>851.38</v>
      </c>
      <c r="K12226">
        <v>85138</v>
      </c>
      <c r="L12226">
        <v>1106.79</v>
      </c>
      <c r="M12226" t="s">
        <v>22964</v>
      </c>
      <c r="O12226" t="s">
        <v>28</v>
      </c>
      <c r="P12226" t="s">
        <v>125</v>
      </c>
      <c r="Q12226" t="s">
        <v>13094</v>
      </c>
      <c r="R12226" t="s">
        <v>2200</v>
      </c>
      <c r="S12226" t="s">
        <v>13330</v>
      </c>
      <c r="T12226" t="s">
        <v>797</v>
      </c>
      <c r="U12226" t="s">
        <v>33</v>
      </c>
      <c r="V12226" t="s">
        <v>34</v>
      </c>
      <c r="W12226" t="s">
        <v>15642</v>
      </c>
      <c r="X12226" t="s">
        <v>15631</v>
      </c>
    </row>
    <row r="12227" spans="1:24" x14ac:dyDescent="0.3">
      <c r="A12227" s="19" t="s">
        <v>82</v>
      </c>
      <c r="B12227" t="s">
        <v>22927</v>
      </c>
      <c r="C12227" t="s">
        <v>22928</v>
      </c>
      <c r="D12227" t="s">
        <v>122</v>
      </c>
      <c r="E12227" s="19">
        <v>12</v>
      </c>
      <c r="F12227">
        <v>512.5</v>
      </c>
      <c r="G12227">
        <v>512.5</v>
      </c>
      <c r="H12227">
        <v>360.19</v>
      </c>
      <c r="I12227">
        <v>317.75</v>
      </c>
      <c r="J12227">
        <v>512.5</v>
      </c>
      <c r="K12227">
        <v>51250</v>
      </c>
      <c r="L12227">
        <v>666.25</v>
      </c>
      <c r="M12227" t="s">
        <v>22929</v>
      </c>
      <c r="O12227" t="s">
        <v>28</v>
      </c>
      <c r="P12227" t="s">
        <v>125</v>
      </c>
      <c r="Q12227" t="s">
        <v>13094</v>
      </c>
      <c r="R12227" t="s">
        <v>2200</v>
      </c>
      <c r="S12227" t="s">
        <v>13330</v>
      </c>
      <c r="T12227" t="s">
        <v>807</v>
      </c>
      <c r="U12227" t="s">
        <v>33</v>
      </c>
      <c r="V12227" t="s">
        <v>34</v>
      </c>
      <c r="W12227" t="s">
        <v>15642</v>
      </c>
      <c r="X12227" t="s">
        <v>15631</v>
      </c>
    </row>
    <row r="12228" spans="1:24" x14ac:dyDescent="0.3">
      <c r="A12228" s="19" t="s">
        <v>82</v>
      </c>
      <c r="B12228" t="s">
        <v>22930</v>
      </c>
      <c r="C12228" t="s">
        <v>22928</v>
      </c>
      <c r="D12228" t="s">
        <v>39</v>
      </c>
      <c r="E12228" s="19">
        <v>12</v>
      </c>
      <c r="F12228">
        <v>427.06</v>
      </c>
      <c r="G12228">
        <v>427.06</v>
      </c>
      <c r="H12228">
        <v>300.14</v>
      </c>
      <c r="I12228">
        <v>264.77999999999997</v>
      </c>
      <c r="J12228">
        <v>427.06</v>
      </c>
      <c r="K12228">
        <v>42706</v>
      </c>
      <c r="L12228">
        <v>555.17999999999995</v>
      </c>
      <c r="M12228" t="s">
        <v>22929</v>
      </c>
      <c r="O12228" t="s">
        <v>28</v>
      </c>
      <c r="P12228" t="s">
        <v>125</v>
      </c>
      <c r="Q12228" t="s">
        <v>13094</v>
      </c>
      <c r="R12228" t="s">
        <v>2200</v>
      </c>
      <c r="S12228" t="s">
        <v>13330</v>
      </c>
      <c r="T12228" t="s">
        <v>807</v>
      </c>
      <c r="U12228" t="s">
        <v>33</v>
      </c>
      <c r="V12228" t="s">
        <v>34</v>
      </c>
      <c r="W12228" t="s">
        <v>15642</v>
      </c>
      <c r="X12228" t="s">
        <v>15631</v>
      </c>
    </row>
    <row r="12229" spans="1:24" x14ac:dyDescent="0.3">
      <c r="A12229" s="19" t="s">
        <v>82</v>
      </c>
      <c r="B12229" t="s">
        <v>22931</v>
      </c>
      <c r="C12229" t="s">
        <v>22928</v>
      </c>
      <c r="D12229" t="s">
        <v>41</v>
      </c>
      <c r="E12229" s="19">
        <v>12</v>
      </c>
      <c r="F12229">
        <v>366.06</v>
      </c>
      <c r="G12229">
        <v>366.06</v>
      </c>
      <c r="H12229">
        <v>257.27</v>
      </c>
      <c r="I12229">
        <v>226.96</v>
      </c>
      <c r="J12229">
        <v>366.06</v>
      </c>
      <c r="K12229">
        <v>36606</v>
      </c>
      <c r="L12229">
        <v>475.88</v>
      </c>
      <c r="M12229" t="s">
        <v>22929</v>
      </c>
      <c r="O12229" t="s">
        <v>28</v>
      </c>
      <c r="P12229" t="s">
        <v>125</v>
      </c>
      <c r="Q12229" t="s">
        <v>13094</v>
      </c>
      <c r="R12229" t="s">
        <v>2200</v>
      </c>
      <c r="S12229" t="s">
        <v>13330</v>
      </c>
      <c r="T12229" t="s">
        <v>807</v>
      </c>
      <c r="U12229" t="s">
        <v>33</v>
      </c>
      <c r="V12229" t="s">
        <v>34</v>
      </c>
      <c r="W12229" t="s">
        <v>15642</v>
      </c>
      <c r="X12229" t="s">
        <v>15631</v>
      </c>
    </row>
    <row r="12230" spans="1:24" x14ac:dyDescent="0.3">
      <c r="A12230" s="19" t="s">
        <v>82</v>
      </c>
      <c r="B12230" t="s">
        <v>22932</v>
      </c>
      <c r="C12230" t="s">
        <v>22928</v>
      </c>
      <c r="D12230" t="s">
        <v>128</v>
      </c>
      <c r="E12230" s="19">
        <v>12</v>
      </c>
      <c r="F12230">
        <v>320.31</v>
      </c>
      <c r="G12230">
        <v>320.31</v>
      </c>
      <c r="H12230">
        <v>225.11</v>
      </c>
      <c r="I12230">
        <v>198.59</v>
      </c>
      <c r="J12230">
        <v>320.31</v>
      </c>
      <c r="K12230">
        <v>32031</v>
      </c>
      <c r="L12230">
        <v>416.4</v>
      </c>
      <c r="M12230" t="s">
        <v>22929</v>
      </c>
      <c r="O12230" t="s">
        <v>28</v>
      </c>
      <c r="P12230" t="s">
        <v>125</v>
      </c>
      <c r="Q12230" t="s">
        <v>13094</v>
      </c>
      <c r="R12230" t="s">
        <v>2200</v>
      </c>
      <c r="S12230" t="s">
        <v>13330</v>
      </c>
      <c r="T12230" t="s">
        <v>807</v>
      </c>
      <c r="U12230" t="s">
        <v>33</v>
      </c>
      <c r="V12230" t="s">
        <v>34</v>
      </c>
      <c r="W12230" t="s">
        <v>15642</v>
      </c>
      <c r="X12230" t="s">
        <v>15631</v>
      </c>
    </row>
    <row r="12231" spans="1:24" x14ac:dyDescent="0.3">
      <c r="A12231" s="19" t="s">
        <v>82</v>
      </c>
      <c r="B12231" t="s">
        <v>22933</v>
      </c>
      <c r="C12231" t="s">
        <v>22928</v>
      </c>
      <c r="D12231" t="s">
        <v>129</v>
      </c>
      <c r="E12231" s="19">
        <v>12</v>
      </c>
      <c r="F12231">
        <v>284.75</v>
      </c>
      <c r="G12231">
        <v>284.75</v>
      </c>
      <c r="H12231">
        <v>200.12</v>
      </c>
      <c r="I12231">
        <v>176.55</v>
      </c>
      <c r="J12231">
        <v>284.75</v>
      </c>
      <c r="K12231">
        <v>28475</v>
      </c>
      <c r="L12231">
        <v>370.18</v>
      </c>
      <c r="M12231" t="s">
        <v>22929</v>
      </c>
      <c r="O12231" t="s">
        <v>28</v>
      </c>
      <c r="P12231" t="s">
        <v>125</v>
      </c>
      <c r="Q12231" t="s">
        <v>13094</v>
      </c>
      <c r="R12231" t="s">
        <v>2200</v>
      </c>
      <c r="S12231" t="s">
        <v>13330</v>
      </c>
      <c r="T12231" t="s">
        <v>807</v>
      </c>
      <c r="U12231" t="s">
        <v>33</v>
      </c>
      <c r="V12231" t="s">
        <v>34</v>
      </c>
      <c r="W12231" t="s">
        <v>15642</v>
      </c>
      <c r="X12231" t="s">
        <v>15631</v>
      </c>
    </row>
    <row r="12232" spans="1:24" x14ac:dyDescent="0.3">
      <c r="A12232" s="19" t="s">
        <v>82</v>
      </c>
      <c r="B12232" t="s">
        <v>22934</v>
      </c>
      <c r="C12232" t="s">
        <v>22928</v>
      </c>
      <c r="D12232" t="s">
        <v>47</v>
      </c>
      <c r="E12232" s="19">
        <v>12</v>
      </c>
      <c r="F12232">
        <v>256.25</v>
      </c>
      <c r="G12232">
        <v>256.25</v>
      </c>
      <c r="H12232">
        <v>180.09</v>
      </c>
      <c r="I12232">
        <v>158.88</v>
      </c>
      <c r="J12232">
        <v>256.25</v>
      </c>
      <c r="K12232">
        <v>25625</v>
      </c>
      <c r="L12232">
        <v>333.13</v>
      </c>
      <c r="M12232" t="s">
        <v>22929</v>
      </c>
      <c r="O12232" t="s">
        <v>28</v>
      </c>
      <c r="P12232" t="s">
        <v>125</v>
      </c>
      <c r="Q12232" t="s">
        <v>13094</v>
      </c>
      <c r="R12232" t="s">
        <v>2200</v>
      </c>
      <c r="S12232" t="s">
        <v>13330</v>
      </c>
      <c r="T12232" t="s">
        <v>807</v>
      </c>
      <c r="U12232" t="s">
        <v>33</v>
      </c>
      <c r="V12232" t="s">
        <v>34</v>
      </c>
      <c r="W12232" t="s">
        <v>15642</v>
      </c>
      <c r="X12232" t="s">
        <v>15631</v>
      </c>
    </row>
    <row r="12233" spans="1:24" x14ac:dyDescent="0.3">
      <c r="A12233" s="19" t="s">
        <v>82</v>
      </c>
      <c r="B12233" t="s">
        <v>22935</v>
      </c>
      <c r="C12233" t="s">
        <v>22928</v>
      </c>
      <c r="D12233" t="s">
        <v>49</v>
      </c>
      <c r="E12233" s="19">
        <v>12</v>
      </c>
      <c r="F12233">
        <v>232.94</v>
      </c>
      <c r="G12233">
        <v>232.94</v>
      </c>
      <c r="H12233">
        <v>163.71</v>
      </c>
      <c r="I12233">
        <v>144.41999999999999</v>
      </c>
      <c r="J12233">
        <v>232.94</v>
      </c>
      <c r="K12233">
        <v>23294</v>
      </c>
      <c r="L12233">
        <v>302.82</v>
      </c>
      <c r="M12233" t="s">
        <v>22929</v>
      </c>
      <c r="O12233" t="s">
        <v>28</v>
      </c>
      <c r="P12233" t="s">
        <v>125</v>
      </c>
      <c r="Q12233" t="s">
        <v>13094</v>
      </c>
      <c r="R12233" t="s">
        <v>2200</v>
      </c>
      <c r="S12233" t="s">
        <v>13330</v>
      </c>
      <c r="T12233" t="s">
        <v>807</v>
      </c>
      <c r="U12233" t="s">
        <v>33</v>
      </c>
      <c r="V12233" t="s">
        <v>34</v>
      </c>
      <c r="W12233" t="s">
        <v>15642</v>
      </c>
      <c r="X12233" t="s">
        <v>15631</v>
      </c>
    </row>
    <row r="12234" spans="1:24" x14ac:dyDescent="0.3">
      <c r="A12234" s="19" t="s">
        <v>82</v>
      </c>
      <c r="B12234" t="s">
        <v>22936</v>
      </c>
      <c r="C12234" t="s">
        <v>22928</v>
      </c>
      <c r="D12234" t="s">
        <v>51</v>
      </c>
      <c r="E12234" s="19">
        <v>12</v>
      </c>
      <c r="F12234">
        <v>213.56</v>
      </c>
      <c r="G12234">
        <v>213.56</v>
      </c>
      <c r="H12234">
        <v>150.09</v>
      </c>
      <c r="I12234">
        <v>132.41</v>
      </c>
      <c r="J12234">
        <v>213.56</v>
      </c>
      <c r="K12234">
        <v>21356</v>
      </c>
      <c r="L12234">
        <v>277.63</v>
      </c>
      <c r="M12234" t="s">
        <v>22929</v>
      </c>
      <c r="O12234" t="s">
        <v>28</v>
      </c>
      <c r="P12234" t="s">
        <v>125</v>
      </c>
      <c r="Q12234" t="s">
        <v>13094</v>
      </c>
      <c r="R12234" t="s">
        <v>2200</v>
      </c>
      <c r="S12234" t="s">
        <v>13330</v>
      </c>
      <c r="T12234" t="s">
        <v>807</v>
      </c>
      <c r="U12234" t="s">
        <v>33</v>
      </c>
      <c r="V12234" t="s">
        <v>34</v>
      </c>
      <c r="W12234" t="s">
        <v>15642</v>
      </c>
      <c r="X12234" t="s">
        <v>15631</v>
      </c>
    </row>
    <row r="12235" spans="1:24" x14ac:dyDescent="0.3">
      <c r="A12235" s="19" t="s">
        <v>82</v>
      </c>
      <c r="B12235" t="s">
        <v>22937</v>
      </c>
      <c r="C12235" t="s">
        <v>22928</v>
      </c>
      <c r="D12235" t="s">
        <v>53</v>
      </c>
      <c r="E12235" s="19">
        <v>12</v>
      </c>
      <c r="F12235">
        <v>197.13</v>
      </c>
      <c r="G12235">
        <v>197.13</v>
      </c>
      <c r="H12235">
        <v>138.54</v>
      </c>
      <c r="I12235">
        <v>122.22</v>
      </c>
      <c r="J12235">
        <v>197.13</v>
      </c>
      <c r="K12235">
        <v>19713</v>
      </c>
      <c r="L12235">
        <v>256.27</v>
      </c>
      <c r="M12235" t="s">
        <v>22929</v>
      </c>
      <c r="O12235" t="s">
        <v>28</v>
      </c>
      <c r="P12235" t="s">
        <v>125</v>
      </c>
      <c r="Q12235" t="s">
        <v>13094</v>
      </c>
      <c r="R12235" t="s">
        <v>2200</v>
      </c>
      <c r="S12235" t="s">
        <v>13330</v>
      </c>
      <c r="T12235" t="s">
        <v>807</v>
      </c>
      <c r="U12235" t="s">
        <v>33</v>
      </c>
      <c r="V12235" t="s">
        <v>34</v>
      </c>
      <c r="W12235" t="s">
        <v>15642</v>
      </c>
      <c r="X12235" t="s">
        <v>15631</v>
      </c>
    </row>
    <row r="12236" spans="1:24" x14ac:dyDescent="0.3">
      <c r="A12236" s="19" t="s">
        <v>82</v>
      </c>
      <c r="B12236" t="s">
        <v>22938</v>
      </c>
      <c r="C12236" t="s">
        <v>22928</v>
      </c>
      <c r="D12236" t="s">
        <v>55</v>
      </c>
      <c r="E12236" s="19">
        <v>12</v>
      </c>
      <c r="F12236">
        <v>183.06</v>
      </c>
      <c r="G12236">
        <v>183.06</v>
      </c>
      <c r="H12236">
        <v>128.65</v>
      </c>
      <c r="I12236">
        <v>113.5</v>
      </c>
      <c r="J12236">
        <v>183.06</v>
      </c>
      <c r="K12236">
        <v>18306</v>
      </c>
      <c r="L12236">
        <v>237.98</v>
      </c>
      <c r="M12236" t="s">
        <v>22929</v>
      </c>
      <c r="O12236" t="s">
        <v>28</v>
      </c>
      <c r="P12236" t="s">
        <v>125</v>
      </c>
      <c r="Q12236" t="s">
        <v>13094</v>
      </c>
      <c r="R12236" t="s">
        <v>2200</v>
      </c>
      <c r="S12236" t="s">
        <v>13330</v>
      </c>
      <c r="T12236" t="s">
        <v>807</v>
      </c>
      <c r="U12236" t="s">
        <v>33</v>
      </c>
      <c r="V12236" t="s">
        <v>34</v>
      </c>
      <c r="W12236" t="s">
        <v>15642</v>
      </c>
      <c r="X12236" t="s">
        <v>15631</v>
      </c>
    </row>
    <row r="12237" spans="1:24" x14ac:dyDescent="0.3">
      <c r="A12237" s="19" t="s">
        <v>82</v>
      </c>
      <c r="B12237" t="s">
        <v>22939</v>
      </c>
      <c r="C12237" t="s">
        <v>22928</v>
      </c>
      <c r="D12237" t="s">
        <v>57</v>
      </c>
      <c r="E12237" s="19">
        <v>12</v>
      </c>
      <c r="F12237">
        <v>170.81</v>
      </c>
      <c r="G12237">
        <v>170.81</v>
      </c>
      <c r="H12237">
        <v>120.05</v>
      </c>
      <c r="I12237">
        <v>105.9</v>
      </c>
      <c r="J12237">
        <v>170.81</v>
      </c>
      <c r="K12237">
        <v>17081</v>
      </c>
      <c r="L12237">
        <v>222.05</v>
      </c>
      <c r="M12237" t="s">
        <v>22929</v>
      </c>
      <c r="O12237" t="s">
        <v>28</v>
      </c>
      <c r="P12237" t="s">
        <v>125</v>
      </c>
      <c r="Q12237" t="s">
        <v>13094</v>
      </c>
      <c r="R12237" t="s">
        <v>2200</v>
      </c>
      <c r="S12237" t="s">
        <v>13330</v>
      </c>
      <c r="T12237" t="s">
        <v>807</v>
      </c>
      <c r="U12237" t="s">
        <v>33</v>
      </c>
      <c r="V12237" t="s">
        <v>34</v>
      </c>
      <c r="W12237" t="s">
        <v>15642</v>
      </c>
      <c r="X12237" t="s">
        <v>15631</v>
      </c>
    </row>
    <row r="12238" spans="1:24" x14ac:dyDescent="0.3">
      <c r="A12238" s="19" t="s">
        <v>82</v>
      </c>
      <c r="B12238" t="s">
        <v>22940</v>
      </c>
      <c r="C12238" t="s">
        <v>22928</v>
      </c>
      <c r="D12238" t="s">
        <v>122</v>
      </c>
      <c r="E12238" s="19">
        <v>24</v>
      </c>
      <c r="F12238">
        <v>973.75</v>
      </c>
      <c r="G12238">
        <v>973.75</v>
      </c>
      <c r="H12238">
        <v>684.35</v>
      </c>
      <c r="I12238">
        <v>603.73</v>
      </c>
      <c r="J12238">
        <v>973.75</v>
      </c>
      <c r="K12238">
        <v>97375</v>
      </c>
      <c r="L12238">
        <v>1265.8800000000001</v>
      </c>
      <c r="M12238" t="s">
        <v>22929</v>
      </c>
      <c r="O12238" t="s">
        <v>28</v>
      </c>
      <c r="P12238" t="s">
        <v>125</v>
      </c>
      <c r="Q12238" t="s">
        <v>13094</v>
      </c>
      <c r="R12238" t="s">
        <v>2200</v>
      </c>
      <c r="S12238" t="s">
        <v>13330</v>
      </c>
      <c r="T12238" t="s">
        <v>807</v>
      </c>
      <c r="U12238" t="s">
        <v>33</v>
      </c>
      <c r="V12238" t="s">
        <v>34</v>
      </c>
      <c r="W12238" t="s">
        <v>15642</v>
      </c>
      <c r="X12238" t="s">
        <v>15631</v>
      </c>
    </row>
    <row r="12239" spans="1:24" x14ac:dyDescent="0.3">
      <c r="A12239" s="19" t="s">
        <v>82</v>
      </c>
      <c r="B12239" t="s">
        <v>22941</v>
      </c>
      <c r="C12239" t="s">
        <v>22928</v>
      </c>
      <c r="D12239" t="s">
        <v>39</v>
      </c>
      <c r="E12239" s="19">
        <v>24</v>
      </c>
      <c r="F12239">
        <v>811.44</v>
      </c>
      <c r="G12239">
        <v>811.44</v>
      </c>
      <c r="H12239">
        <v>570.28</v>
      </c>
      <c r="I12239">
        <v>503.09</v>
      </c>
      <c r="J12239">
        <v>811.44</v>
      </c>
      <c r="K12239">
        <v>81144</v>
      </c>
      <c r="L12239">
        <v>1054.8699999999999</v>
      </c>
      <c r="M12239" t="s">
        <v>22929</v>
      </c>
      <c r="O12239" t="s">
        <v>28</v>
      </c>
      <c r="P12239" t="s">
        <v>125</v>
      </c>
      <c r="Q12239" t="s">
        <v>13094</v>
      </c>
      <c r="R12239" t="s">
        <v>2200</v>
      </c>
      <c r="S12239" t="s">
        <v>13330</v>
      </c>
      <c r="T12239" t="s">
        <v>807</v>
      </c>
      <c r="U12239" t="s">
        <v>33</v>
      </c>
      <c r="V12239" t="s">
        <v>34</v>
      </c>
      <c r="W12239" t="s">
        <v>15642</v>
      </c>
      <c r="X12239" t="s">
        <v>15631</v>
      </c>
    </row>
    <row r="12240" spans="1:24" x14ac:dyDescent="0.3">
      <c r="A12240" s="19" t="s">
        <v>82</v>
      </c>
      <c r="B12240" t="s">
        <v>22942</v>
      </c>
      <c r="C12240" t="s">
        <v>22928</v>
      </c>
      <c r="D12240" t="s">
        <v>41</v>
      </c>
      <c r="E12240" s="19">
        <v>24</v>
      </c>
      <c r="F12240">
        <v>695.56</v>
      </c>
      <c r="G12240">
        <v>695.56</v>
      </c>
      <c r="H12240">
        <v>488.84</v>
      </c>
      <c r="I12240">
        <v>431.25</v>
      </c>
      <c r="J12240">
        <v>695.56</v>
      </c>
      <c r="K12240">
        <v>69556</v>
      </c>
      <c r="L12240">
        <v>904.23</v>
      </c>
      <c r="M12240" t="s">
        <v>22929</v>
      </c>
      <c r="O12240" t="s">
        <v>28</v>
      </c>
      <c r="P12240" t="s">
        <v>125</v>
      </c>
      <c r="Q12240" t="s">
        <v>13094</v>
      </c>
      <c r="R12240" t="s">
        <v>2200</v>
      </c>
      <c r="S12240" t="s">
        <v>13330</v>
      </c>
      <c r="T12240" t="s">
        <v>807</v>
      </c>
      <c r="U12240" t="s">
        <v>33</v>
      </c>
      <c r="V12240" t="s">
        <v>34</v>
      </c>
      <c r="W12240" t="s">
        <v>15642</v>
      </c>
      <c r="X12240" t="s">
        <v>15631</v>
      </c>
    </row>
    <row r="12241" spans="1:24" x14ac:dyDescent="0.3">
      <c r="A12241" s="19" t="s">
        <v>82</v>
      </c>
      <c r="B12241" t="s">
        <v>22943</v>
      </c>
      <c r="C12241" t="s">
        <v>22928</v>
      </c>
      <c r="D12241" t="s">
        <v>128</v>
      </c>
      <c r="E12241" s="19">
        <v>24</v>
      </c>
      <c r="F12241">
        <v>608.55999999999995</v>
      </c>
      <c r="G12241">
        <v>608.55999999999995</v>
      </c>
      <c r="H12241">
        <v>427.7</v>
      </c>
      <c r="I12241">
        <v>377.31</v>
      </c>
      <c r="J12241">
        <v>608.55999999999995</v>
      </c>
      <c r="K12241">
        <v>60856</v>
      </c>
      <c r="L12241">
        <v>791.13</v>
      </c>
      <c r="M12241" t="s">
        <v>22929</v>
      </c>
      <c r="O12241" t="s">
        <v>28</v>
      </c>
      <c r="P12241" t="s">
        <v>125</v>
      </c>
      <c r="Q12241" t="s">
        <v>13094</v>
      </c>
      <c r="R12241" t="s">
        <v>2200</v>
      </c>
      <c r="S12241" t="s">
        <v>13330</v>
      </c>
      <c r="T12241" t="s">
        <v>807</v>
      </c>
      <c r="U12241" t="s">
        <v>33</v>
      </c>
      <c r="V12241" t="s">
        <v>34</v>
      </c>
      <c r="W12241" t="s">
        <v>15642</v>
      </c>
      <c r="X12241" t="s">
        <v>15631</v>
      </c>
    </row>
    <row r="12242" spans="1:24" x14ac:dyDescent="0.3">
      <c r="A12242" s="19" t="s">
        <v>82</v>
      </c>
      <c r="B12242" t="s">
        <v>22944</v>
      </c>
      <c r="C12242" t="s">
        <v>22928</v>
      </c>
      <c r="D12242" t="s">
        <v>129</v>
      </c>
      <c r="E12242" s="19">
        <v>24</v>
      </c>
      <c r="F12242">
        <v>541</v>
      </c>
      <c r="G12242">
        <v>541</v>
      </c>
      <c r="H12242">
        <v>380.21</v>
      </c>
      <c r="I12242">
        <v>335.42</v>
      </c>
      <c r="J12242">
        <v>541</v>
      </c>
      <c r="K12242">
        <v>54100</v>
      </c>
      <c r="L12242">
        <v>703.3</v>
      </c>
      <c r="M12242" t="s">
        <v>22929</v>
      </c>
      <c r="O12242" t="s">
        <v>28</v>
      </c>
      <c r="P12242" t="s">
        <v>125</v>
      </c>
      <c r="Q12242" t="s">
        <v>13094</v>
      </c>
      <c r="R12242" t="s">
        <v>2200</v>
      </c>
      <c r="S12242" t="s">
        <v>13330</v>
      </c>
      <c r="T12242" t="s">
        <v>807</v>
      </c>
      <c r="U12242" t="s">
        <v>33</v>
      </c>
      <c r="V12242" t="s">
        <v>34</v>
      </c>
      <c r="W12242" t="s">
        <v>15642</v>
      </c>
      <c r="X12242" t="s">
        <v>15631</v>
      </c>
    </row>
    <row r="12243" spans="1:24" x14ac:dyDescent="0.3">
      <c r="A12243" s="19" t="s">
        <v>82</v>
      </c>
      <c r="B12243" t="s">
        <v>22945</v>
      </c>
      <c r="C12243" t="s">
        <v>22928</v>
      </c>
      <c r="D12243" t="s">
        <v>47</v>
      </c>
      <c r="E12243" s="19">
        <v>24</v>
      </c>
      <c r="F12243">
        <v>486.88</v>
      </c>
      <c r="G12243">
        <v>486.88</v>
      </c>
      <c r="H12243">
        <v>342.18</v>
      </c>
      <c r="I12243">
        <v>301.87</v>
      </c>
      <c r="J12243">
        <v>486.88</v>
      </c>
      <c r="K12243">
        <v>48688</v>
      </c>
      <c r="L12243">
        <v>632.94000000000005</v>
      </c>
      <c r="M12243" t="s">
        <v>22929</v>
      </c>
      <c r="O12243" t="s">
        <v>28</v>
      </c>
      <c r="P12243" t="s">
        <v>125</v>
      </c>
      <c r="Q12243" t="s">
        <v>13094</v>
      </c>
      <c r="R12243" t="s">
        <v>2200</v>
      </c>
      <c r="S12243" t="s">
        <v>13330</v>
      </c>
      <c r="T12243" t="s">
        <v>807</v>
      </c>
      <c r="U12243" t="s">
        <v>33</v>
      </c>
      <c r="V12243" t="s">
        <v>34</v>
      </c>
      <c r="W12243" t="s">
        <v>15642</v>
      </c>
      <c r="X12243" t="s">
        <v>15631</v>
      </c>
    </row>
    <row r="12244" spans="1:24" x14ac:dyDescent="0.3">
      <c r="A12244" s="19" t="s">
        <v>82</v>
      </c>
      <c r="B12244" t="s">
        <v>22946</v>
      </c>
      <c r="C12244" t="s">
        <v>22928</v>
      </c>
      <c r="D12244" t="s">
        <v>49</v>
      </c>
      <c r="E12244" s="19">
        <v>24</v>
      </c>
      <c r="F12244">
        <v>442.63</v>
      </c>
      <c r="G12244">
        <v>442.63</v>
      </c>
      <c r="H12244">
        <v>311.08</v>
      </c>
      <c r="I12244">
        <v>274.43</v>
      </c>
      <c r="J12244">
        <v>442.63</v>
      </c>
      <c r="K12244">
        <v>44263</v>
      </c>
      <c r="L12244">
        <v>575.41999999999996</v>
      </c>
      <c r="M12244" t="s">
        <v>22929</v>
      </c>
      <c r="O12244" t="s">
        <v>28</v>
      </c>
      <c r="P12244" t="s">
        <v>125</v>
      </c>
      <c r="Q12244" t="s">
        <v>13094</v>
      </c>
      <c r="R12244" t="s">
        <v>2200</v>
      </c>
      <c r="S12244" t="s">
        <v>13330</v>
      </c>
      <c r="T12244" t="s">
        <v>807</v>
      </c>
      <c r="U12244" t="s">
        <v>33</v>
      </c>
      <c r="V12244" t="s">
        <v>34</v>
      </c>
      <c r="W12244" t="s">
        <v>15642</v>
      </c>
      <c r="X12244" t="s">
        <v>15631</v>
      </c>
    </row>
    <row r="12245" spans="1:24" x14ac:dyDescent="0.3">
      <c r="A12245" s="19" t="s">
        <v>82</v>
      </c>
      <c r="B12245" t="s">
        <v>22947</v>
      </c>
      <c r="C12245" t="s">
        <v>22928</v>
      </c>
      <c r="D12245" t="s">
        <v>51</v>
      </c>
      <c r="E12245" s="19">
        <v>24</v>
      </c>
      <c r="F12245">
        <v>405.75</v>
      </c>
      <c r="G12245">
        <v>405.75</v>
      </c>
      <c r="H12245">
        <v>285.16000000000003</v>
      </c>
      <c r="I12245">
        <v>251.57</v>
      </c>
      <c r="J12245">
        <v>405.75</v>
      </c>
      <c r="K12245">
        <v>40575</v>
      </c>
      <c r="L12245">
        <v>527.48</v>
      </c>
      <c r="M12245" t="s">
        <v>22929</v>
      </c>
      <c r="O12245" t="s">
        <v>28</v>
      </c>
      <c r="P12245" t="s">
        <v>125</v>
      </c>
      <c r="Q12245" t="s">
        <v>13094</v>
      </c>
      <c r="R12245" t="s">
        <v>2200</v>
      </c>
      <c r="S12245" t="s">
        <v>13330</v>
      </c>
      <c r="T12245" t="s">
        <v>807</v>
      </c>
      <c r="U12245" t="s">
        <v>33</v>
      </c>
      <c r="V12245" t="s">
        <v>34</v>
      </c>
      <c r="W12245" t="s">
        <v>15642</v>
      </c>
      <c r="X12245" t="s">
        <v>15631</v>
      </c>
    </row>
    <row r="12246" spans="1:24" x14ac:dyDescent="0.3">
      <c r="A12246" s="19" t="s">
        <v>82</v>
      </c>
      <c r="B12246" t="s">
        <v>22948</v>
      </c>
      <c r="C12246" t="s">
        <v>22928</v>
      </c>
      <c r="D12246" t="s">
        <v>53</v>
      </c>
      <c r="E12246" s="19">
        <v>24</v>
      </c>
      <c r="F12246">
        <v>374.5</v>
      </c>
      <c r="G12246">
        <v>374.5</v>
      </c>
      <c r="H12246">
        <v>263.2</v>
      </c>
      <c r="I12246">
        <v>232.19</v>
      </c>
      <c r="J12246">
        <v>374.5</v>
      </c>
      <c r="K12246">
        <v>37450</v>
      </c>
      <c r="L12246">
        <v>486.85</v>
      </c>
      <c r="M12246" t="s">
        <v>22929</v>
      </c>
      <c r="O12246" t="s">
        <v>28</v>
      </c>
      <c r="P12246" t="s">
        <v>125</v>
      </c>
      <c r="Q12246" t="s">
        <v>13094</v>
      </c>
      <c r="R12246" t="s">
        <v>2200</v>
      </c>
      <c r="S12246" t="s">
        <v>13330</v>
      </c>
      <c r="T12246" t="s">
        <v>807</v>
      </c>
      <c r="U12246" t="s">
        <v>33</v>
      </c>
      <c r="V12246" t="s">
        <v>34</v>
      </c>
      <c r="W12246" t="s">
        <v>15642</v>
      </c>
      <c r="X12246" t="s">
        <v>15631</v>
      </c>
    </row>
    <row r="12247" spans="1:24" x14ac:dyDescent="0.3">
      <c r="A12247" s="19" t="s">
        <v>82</v>
      </c>
      <c r="B12247" t="s">
        <v>22949</v>
      </c>
      <c r="C12247" t="s">
        <v>22928</v>
      </c>
      <c r="D12247" t="s">
        <v>55</v>
      </c>
      <c r="E12247" s="19">
        <v>24</v>
      </c>
      <c r="F12247">
        <v>347.75</v>
      </c>
      <c r="G12247">
        <v>347.75</v>
      </c>
      <c r="H12247">
        <v>244.4</v>
      </c>
      <c r="I12247">
        <v>215.6</v>
      </c>
      <c r="J12247">
        <v>347.75</v>
      </c>
      <c r="K12247">
        <v>34775</v>
      </c>
      <c r="L12247">
        <v>452.08</v>
      </c>
      <c r="M12247" t="s">
        <v>22929</v>
      </c>
      <c r="O12247" t="s">
        <v>28</v>
      </c>
      <c r="P12247" t="s">
        <v>125</v>
      </c>
      <c r="Q12247" t="s">
        <v>13094</v>
      </c>
      <c r="R12247" t="s">
        <v>2200</v>
      </c>
      <c r="S12247" t="s">
        <v>13330</v>
      </c>
      <c r="T12247" t="s">
        <v>807</v>
      </c>
      <c r="U12247" t="s">
        <v>33</v>
      </c>
      <c r="V12247" t="s">
        <v>34</v>
      </c>
      <c r="W12247" t="s">
        <v>15642</v>
      </c>
      <c r="X12247" t="s">
        <v>15631</v>
      </c>
    </row>
    <row r="12248" spans="1:24" x14ac:dyDescent="0.3">
      <c r="A12248" s="19" t="s">
        <v>82</v>
      </c>
      <c r="B12248" t="s">
        <v>22950</v>
      </c>
      <c r="C12248" t="s">
        <v>22928</v>
      </c>
      <c r="D12248" t="s">
        <v>57</v>
      </c>
      <c r="E12248" s="19">
        <v>24</v>
      </c>
      <c r="F12248">
        <v>324.56</v>
      </c>
      <c r="G12248">
        <v>324.56</v>
      </c>
      <c r="H12248">
        <v>228.1</v>
      </c>
      <c r="I12248">
        <v>201.23</v>
      </c>
      <c r="J12248">
        <v>324.56</v>
      </c>
      <c r="K12248">
        <v>32456</v>
      </c>
      <c r="L12248">
        <v>421.93</v>
      </c>
      <c r="M12248" t="s">
        <v>22929</v>
      </c>
      <c r="O12248" t="s">
        <v>28</v>
      </c>
      <c r="P12248" t="s">
        <v>125</v>
      </c>
      <c r="Q12248" t="s">
        <v>13094</v>
      </c>
      <c r="R12248" t="s">
        <v>2200</v>
      </c>
      <c r="S12248" t="s">
        <v>13330</v>
      </c>
      <c r="T12248" t="s">
        <v>807</v>
      </c>
      <c r="U12248" t="s">
        <v>33</v>
      </c>
      <c r="V12248" t="s">
        <v>34</v>
      </c>
      <c r="W12248" t="s">
        <v>15642</v>
      </c>
      <c r="X12248" t="s">
        <v>15631</v>
      </c>
    </row>
    <row r="12249" spans="1:24" x14ac:dyDescent="0.3">
      <c r="A12249" s="19" t="s">
        <v>82</v>
      </c>
      <c r="B12249" t="s">
        <v>22951</v>
      </c>
      <c r="C12249" t="s">
        <v>22928</v>
      </c>
      <c r="D12249" t="s">
        <v>122</v>
      </c>
      <c r="E12249" s="19">
        <v>36</v>
      </c>
      <c r="F12249">
        <v>1383.75</v>
      </c>
      <c r="G12249">
        <v>1383.75</v>
      </c>
      <c r="H12249">
        <v>972.5</v>
      </c>
      <c r="I12249">
        <v>857.93</v>
      </c>
      <c r="J12249">
        <v>1383.75</v>
      </c>
      <c r="K12249">
        <v>138375</v>
      </c>
      <c r="L12249">
        <v>1798.88</v>
      </c>
      <c r="M12249" t="s">
        <v>22929</v>
      </c>
      <c r="O12249" t="s">
        <v>28</v>
      </c>
      <c r="P12249" t="s">
        <v>125</v>
      </c>
      <c r="Q12249" t="s">
        <v>13094</v>
      </c>
      <c r="R12249" t="s">
        <v>2200</v>
      </c>
      <c r="S12249" t="s">
        <v>13330</v>
      </c>
      <c r="T12249" t="s">
        <v>807</v>
      </c>
      <c r="U12249" t="s">
        <v>33</v>
      </c>
      <c r="V12249" t="s">
        <v>34</v>
      </c>
      <c r="W12249" t="s">
        <v>15642</v>
      </c>
      <c r="X12249" t="s">
        <v>15631</v>
      </c>
    </row>
    <row r="12250" spans="1:24" x14ac:dyDescent="0.3">
      <c r="A12250" s="19" t="s">
        <v>82</v>
      </c>
      <c r="B12250" t="s">
        <v>22952</v>
      </c>
      <c r="C12250" t="s">
        <v>22928</v>
      </c>
      <c r="D12250" t="s">
        <v>39</v>
      </c>
      <c r="E12250" s="19">
        <v>36</v>
      </c>
      <c r="F12250">
        <v>1153.1300000000001</v>
      </c>
      <c r="G12250">
        <v>1153.1300000000001</v>
      </c>
      <c r="H12250">
        <v>810.42</v>
      </c>
      <c r="I12250">
        <v>714.94</v>
      </c>
      <c r="J12250">
        <v>1153.1300000000001</v>
      </c>
      <c r="K12250">
        <v>115313</v>
      </c>
      <c r="L12250">
        <v>1499.07</v>
      </c>
      <c r="M12250" t="s">
        <v>22929</v>
      </c>
      <c r="O12250" t="s">
        <v>28</v>
      </c>
      <c r="P12250" t="s">
        <v>125</v>
      </c>
      <c r="Q12250" t="s">
        <v>13094</v>
      </c>
      <c r="R12250" t="s">
        <v>2200</v>
      </c>
      <c r="S12250" t="s">
        <v>13330</v>
      </c>
      <c r="T12250" t="s">
        <v>807</v>
      </c>
      <c r="U12250" t="s">
        <v>33</v>
      </c>
      <c r="V12250" t="s">
        <v>34</v>
      </c>
      <c r="W12250" t="s">
        <v>15642</v>
      </c>
      <c r="X12250" t="s">
        <v>15631</v>
      </c>
    </row>
    <row r="12251" spans="1:24" x14ac:dyDescent="0.3">
      <c r="A12251" s="19" t="s">
        <v>82</v>
      </c>
      <c r="B12251" t="s">
        <v>22953</v>
      </c>
      <c r="C12251" t="s">
        <v>22928</v>
      </c>
      <c r="D12251" t="s">
        <v>41</v>
      </c>
      <c r="E12251" s="19">
        <v>36</v>
      </c>
      <c r="F12251">
        <v>988.38</v>
      </c>
      <c r="G12251">
        <v>988.38</v>
      </c>
      <c r="H12251">
        <v>694.63</v>
      </c>
      <c r="I12251">
        <v>612.79999999999995</v>
      </c>
      <c r="J12251">
        <v>988.38</v>
      </c>
      <c r="K12251">
        <v>98838</v>
      </c>
      <c r="L12251">
        <v>1284.8900000000001</v>
      </c>
      <c r="M12251" t="s">
        <v>22929</v>
      </c>
      <c r="O12251" t="s">
        <v>28</v>
      </c>
      <c r="P12251" t="s">
        <v>125</v>
      </c>
      <c r="Q12251" t="s">
        <v>13094</v>
      </c>
      <c r="R12251" t="s">
        <v>2200</v>
      </c>
      <c r="S12251" t="s">
        <v>13330</v>
      </c>
      <c r="T12251" t="s">
        <v>807</v>
      </c>
      <c r="U12251" t="s">
        <v>33</v>
      </c>
      <c r="V12251" t="s">
        <v>34</v>
      </c>
      <c r="W12251" t="s">
        <v>15642</v>
      </c>
      <c r="X12251" t="s">
        <v>15631</v>
      </c>
    </row>
    <row r="12252" spans="1:24" x14ac:dyDescent="0.3">
      <c r="A12252" s="19" t="s">
        <v>82</v>
      </c>
      <c r="B12252" t="s">
        <v>22954</v>
      </c>
      <c r="C12252" t="s">
        <v>22928</v>
      </c>
      <c r="D12252" t="s">
        <v>128</v>
      </c>
      <c r="E12252" s="19">
        <v>36</v>
      </c>
      <c r="F12252">
        <v>864.81</v>
      </c>
      <c r="G12252">
        <v>864.81</v>
      </c>
      <c r="H12252">
        <v>607.79</v>
      </c>
      <c r="I12252">
        <v>536.17999999999995</v>
      </c>
      <c r="J12252">
        <v>864.81</v>
      </c>
      <c r="K12252">
        <v>86481</v>
      </c>
      <c r="L12252">
        <v>1124.25</v>
      </c>
      <c r="M12252" t="s">
        <v>22929</v>
      </c>
      <c r="O12252" t="s">
        <v>28</v>
      </c>
      <c r="P12252" t="s">
        <v>125</v>
      </c>
      <c r="Q12252" t="s">
        <v>13094</v>
      </c>
      <c r="R12252" t="s">
        <v>2200</v>
      </c>
      <c r="S12252" t="s">
        <v>13330</v>
      </c>
      <c r="T12252" t="s">
        <v>807</v>
      </c>
      <c r="U12252" t="s">
        <v>33</v>
      </c>
      <c r="V12252" t="s">
        <v>34</v>
      </c>
      <c r="W12252" t="s">
        <v>15642</v>
      </c>
      <c r="X12252" t="s">
        <v>15631</v>
      </c>
    </row>
    <row r="12253" spans="1:24" x14ac:dyDescent="0.3">
      <c r="A12253" s="19" t="s">
        <v>82</v>
      </c>
      <c r="B12253" t="s">
        <v>22955</v>
      </c>
      <c r="C12253" t="s">
        <v>22928</v>
      </c>
      <c r="D12253" t="s">
        <v>129</v>
      </c>
      <c r="E12253" s="19">
        <v>36</v>
      </c>
      <c r="F12253">
        <v>768.75</v>
      </c>
      <c r="G12253">
        <v>768.75</v>
      </c>
      <c r="H12253">
        <v>540.28</v>
      </c>
      <c r="I12253">
        <v>476.63</v>
      </c>
      <c r="J12253">
        <v>768.75</v>
      </c>
      <c r="K12253">
        <v>76875</v>
      </c>
      <c r="L12253">
        <v>999.38</v>
      </c>
      <c r="M12253" t="s">
        <v>22929</v>
      </c>
      <c r="O12253" t="s">
        <v>28</v>
      </c>
      <c r="P12253" t="s">
        <v>125</v>
      </c>
      <c r="Q12253" t="s">
        <v>13094</v>
      </c>
      <c r="R12253" t="s">
        <v>2200</v>
      </c>
      <c r="S12253" t="s">
        <v>13330</v>
      </c>
      <c r="T12253" t="s">
        <v>807</v>
      </c>
      <c r="U12253" t="s">
        <v>33</v>
      </c>
      <c r="V12253" t="s">
        <v>34</v>
      </c>
      <c r="W12253" t="s">
        <v>15642</v>
      </c>
      <c r="X12253" t="s">
        <v>15631</v>
      </c>
    </row>
    <row r="12254" spans="1:24" x14ac:dyDescent="0.3">
      <c r="A12254" s="19" t="s">
        <v>82</v>
      </c>
      <c r="B12254" t="s">
        <v>22956</v>
      </c>
      <c r="C12254" t="s">
        <v>22928</v>
      </c>
      <c r="D12254" t="s">
        <v>47</v>
      </c>
      <c r="E12254" s="19">
        <v>36</v>
      </c>
      <c r="F12254">
        <v>691.88</v>
      </c>
      <c r="G12254">
        <v>691.88</v>
      </c>
      <c r="H12254">
        <v>486.25</v>
      </c>
      <c r="I12254">
        <v>428.97</v>
      </c>
      <c r="J12254">
        <v>691.88</v>
      </c>
      <c r="K12254">
        <v>69188</v>
      </c>
      <c r="L12254">
        <v>899.44</v>
      </c>
      <c r="M12254" t="s">
        <v>22929</v>
      </c>
      <c r="O12254" t="s">
        <v>28</v>
      </c>
      <c r="P12254" t="s">
        <v>125</v>
      </c>
      <c r="Q12254" t="s">
        <v>13094</v>
      </c>
      <c r="R12254" t="s">
        <v>2200</v>
      </c>
      <c r="S12254" t="s">
        <v>13330</v>
      </c>
      <c r="T12254" t="s">
        <v>807</v>
      </c>
      <c r="U12254" t="s">
        <v>33</v>
      </c>
      <c r="V12254" t="s">
        <v>34</v>
      </c>
      <c r="W12254" t="s">
        <v>15642</v>
      </c>
      <c r="X12254" t="s">
        <v>15631</v>
      </c>
    </row>
    <row r="12255" spans="1:24" x14ac:dyDescent="0.3">
      <c r="A12255" s="19" t="s">
        <v>82</v>
      </c>
      <c r="B12255" t="s">
        <v>22957</v>
      </c>
      <c r="C12255" t="s">
        <v>22928</v>
      </c>
      <c r="D12255" t="s">
        <v>49</v>
      </c>
      <c r="E12255" s="19">
        <v>36</v>
      </c>
      <c r="F12255">
        <v>629</v>
      </c>
      <c r="G12255">
        <v>629</v>
      </c>
      <c r="H12255">
        <v>442.06</v>
      </c>
      <c r="I12255">
        <v>389.98</v>
      </c>
      <c r="J12255">
        <v>629</v>
      </c>
      <c r="K12255">
        <v>62900</v>
      </c>
      <c r="L12255">
        <v>817.7</v>
      </c>
      <c r="M12255" t="s">
        <v>22929</v>
      </c>
      <c r="O12255" t="s">
        <v>28</v>
      </c>
      <c r="P12255" t="s">
        <v>125</v>
      </c>
      <c r="Q12255" t="s">
        <v>13094</v>
      </c>
      <c r="R12255" t="s">
        <v>2200</v>
      </c>
      <c r="S12255" t="s">
        <v>13330</v>
      </c>
      <c r="T12255" t="s">
        <v>807</v>
      </c>
      <c r="U12255" t="s">
        <v>33</v>
      </c>
      <c r="V12255" t="s">
        <v>34</v>
      </c>
      <c r="W12255" t="s">
        <v>15642</v>
      </c>
      <c r="X12255" t="s">
        <v>15631</v>
      </c>
    </row>
    <row r="12256" spans="1:24" x14ac:dyDescent="0.3">
      <c r="A12256" s="19" t="s">
        <v>82</v>
      </c>
      <c r="B12256" t="s">
        <v>22958</v>
      </c>
      <c r="C12256" t="s">
        <v>22928</v>
      </c>
      <c r="D12256" t="s">
        <v>51</v>
      </c>
      <c r="E12256" s="19">
        <v>36</v>
      </c>
      <c r="F12256">
        <v>576.55999999999995</v>
      </c>
      <c r="G12256">
        <v>576.55999999999995</v>
      </c>
      <c r="H12256">
        <v>405.21</v>
      </c>
      <c r="I12256">
        <v>357.47</v>
      </c>
      <c r="J12256">
        <v>576.55999999999995</v>
      </c>
      <c r="K12256">
        <v>57656</v>
      </c>
      <c r="L12256">
        <v>749.53</v>
      </c>
      <c r="M12256" t="s">
        <v>22929</v>
      </c>
      <c r="O12256" t="s">
        <v>28</v>
      </c>
      <c r="P12256" t="s">
        <v>125</v>
      </c>
      <c r="Q12256" t="s">
        <v>13094</v>
      </c>
      <c r="R12256" t="s">
        <v>2200</v>
      </c>
      <c r="S12256" t="s">
        <v>13330</v>
      </c>
      <c r="T12256" t="s">
        <v>807</v>
      </c>
      <c r="U12256" t="s">
        <v>33</v>
      </c>
      <c r="V12256" t="s">
        <v>34</v>
      </c>
      <c r="W12256" t="s">
        <v>15642</v>
      </c>
      <c r="X12256" t="s">
        <v>15631</v>
      </c>
    </row>
    <row r="12257" spans="1:24" x14ac:dyDescent="0.3">
      <c r="A12257" s="19" t="s">
        <v>82</v>
      </c>
      <c r="B12257" t="s">
        <v>22959</v>
      </c>
      <c r="C12257" t="s">
        <v>22928</v>
      </c>
      <c r="D12257" t="s">
        <v>53</v>
      </c>
      <c r="E12257" s="19">
        <v>36</v>
      </c>
      <c r="F12257">
        <v>532.19000000000005</v>
      </c>
      <c r="G12257">
        <v>532.19000000000005</v>
      </c>
      <c r="H12257">
        <v>374.02</v>
      </c>
      <c r="I12257">
        <v>329.96</v>
      </c>
      <c r="J12257">
        <v>532.19000000000005</v>
      </c>
      <c r="K12257">
        <v>53219</v>
      </c>
      <c r="L12257">
        <v>691.85</v>
      </c>
      <c r="M12257" t="s">
        <v>22929</v>
      </c>
      <c r="O12257" t="s">
        <v>28</v>
      </c>
      <c r="P12257" t="s">
        <v>125</v>
      </c>
      <c r="Q12257" t="s">
        <v>13094</v>
      </c>
      <c r="R12257" t="s">
        <v>2200</v>
      </c>
      <c r="S12257" t="s">
        <v>13330</v>
      </c>
      <c r="T12257" t="s">
        <v>807</v>
      </c>
      <c r="U12257" t="s">
        <v>33</v>
      </c>
      <c r="V12257" t="s">
        <v>34</v>
      </c>
      <c r="W12257" t="s">
        <v>15642</v>
      </c>
      <c r="X12257" t="s">
        <v>15631</v>
      </c>
    </row>
    <row r="12258" spans="1:24" x14ac:dyDescent="0.3">
      <c r="A12258" s="19" t="s">
        <v>82</v>
      </c>
      <c r="B12258" t="s">
        <v>22960</v>
      </c>
      <c r="C12258" t="s">
        <v>22928</v>
      </c>
      <c r="D12258" t="s">
        <v>55</v>
      </c>
      <c r="E12258" s="19">
        <v>36</v>
      </c>
      <c r="F12258">
        <v>494.19</v>
      </c>
      <c r="G12258">
        <v>494.19</v>
      </c>
      <c r="H12258">
        <v>347.32</v>
      </c>
      <c r="I12258">
        <v>306.39999999999998</v>
      </c>
      <c r="J12258">
        <v>494.19</v>
      </c>
      <c r="K12258">
        <v>49419</v>
      </c>
      <c r="L12258">
        <v>642.45000000000005</v>
      </c>
      <c r="M12258" t="s">
        <v>22929</v>
      </c>
      <c r="O12258" t="s">
        <v>28</v>
      </c>
      <c r="P12258" t="s">
        <v>125</v>
      </c>
      <c r="Q12258" t="s">
        <v>13094</v>
      </c>
      <c r="R12258" t="s">
        <v>2200</v>
      </c>
      <c r="S12258" t="s">
        <v>13330</v>
      </c>
      <c r="T12258" t="s">
        <v>807</v>
      </c>
      <c r="U12258" t="s">
        <v>33</v>
      </c>
      <c r="V12258" t="s">
        <v>34</v>
      </c>
      <c r="W12258" t="s">
        <v>15642</v>
      </c>
      <c r="X12258" t="s">
        <v>15631</v>
      </c>
    </row>
    <row r="12259" spans="1:24" x14ac:dyDescent="0.3">
      <c r="A12259" s="19" t="s">
        <v>82</v>
      </c>
      <c r="B12259" t="s">
        <v>22961</v>
      </c>
      <c r="C12259" t="s">
        <v>22928</v>
      </c>
      <c r="D12259" t="s">
        <v>57</v>
      </c>
      <c r="E12259" s="19">
        <v>36</v>
      </c>
      <c r="F12259">
        <v>461.25</v>
      </c>
      <c r="G12259">
        <v>461.25</v>
      </c>
      <c r="H12259">
        <v>324.17</v>
      </c>
      <c r="I12259">
        <v>285.98</v>
      </c>
      <c r="J12259">
        <v>461.25</v>
      </c>
      <c r="K12259">
        <v>46125</v>
      </c>
      <c r="L12259">
        <v>599.63</v>
      </c>
      <c r="M12259" t="s">
        <v>22929</v>
      </c>
      <c r="O12259" t="s">
        <v>28</v>
      </c>
      <c r="P12259" t="s">
        <v>125</v>
      </c>
      <c r="Q12259" t="s">
        <v>13094</v>
      </c>
      <c r="R12259" t="s">
        <v>2200</v>
      </c>
      <c r="S12259" t="s">
        <v>13330</v>
      </c>
      <c r="T12259" t="s">
        <v>807</v>
      </c>
      <c r="U12259" t="s">
        <v>33</v>
      </c>
      <c r="V12259" t="s">
        <v>34</v>
      </c>
      <c r="W12259" t="s">
        <v>15642</v>
      </c>
      <c r="X12259" t="s">
        <v>15631</v>
      </c>
    </row>
    <row r="12260" spans="1:24" x14ac:dyDescent="0.3">
      <c r="A12260" s="19" t="s">
        <v>82</v>
      </c>
      <c r="B12260" t="s">
        <v>22997</v>
      </c>
      <c r="C12260" t="s">
        <v>22998</v>
      </c>
      <c r="D12260" t="s">
        <v>122</v>
      </c>
      <c r="E12260" s="19">
        <v>12</v>
      </c>
      <c r="F12260">
        <v>588</v>
      </c>
      <c r="G12260">
        <v>588</v>
      </c>
      <c r="H12260">
        <v>413.25</v>
      </c>
      <c r="I12260">
        <v>364.56</v>
      </c>
      <c r="J12260">
        <v>588</v>
      </c>
      <c r="K12260">
        <v>58800</v>
      </c>
      <c r="L12260">
        <v>764.4</v>
      </c>
      <c r="M12260" t="s">
        <v>22999</v>
      </c>
      <c r="O12260" t="s">
        <v>28</v>
      </c>
      <c r="P12260" t="s">
        <v>125</v>
      </c>
      <c r="Q12260" t="s">
        <v>13094</v>
      </c>
      <c r="R12260" t="s">
        <v>2200</v>
      </c>
      <c r="S12260" t="s">
        <v>13330</v>
      </c>
      <c r="T12260" t="s">
        <v>801</v>
      </c>
      <c r="U12260" t="s">
        <v>33</v>
      </c>
      <c r="V12260" t="s">
        <v>34</v>
      </c>
      <c r="W12260" t="s">
        <v>15642</v>
      </c>
      <c r="X12260" t="s">
        <v>15631</v>
      </c>
    </row>
    <row r="12261" spans="1:24" x14ac:dyDescent="0.3">
      <c r="A12261" s="19" t="s">
        <v>82</v>
      </c>
      <c r="B12261" t="s">
        <v>23000</v>
      </c>
      <c r="C12261" t="s">
        <v>22998</v>
      </c>
      <c r="D12261" t="s">
        <v>39</v>
      </c>
      <c r="E12261" s="19">
        <v>12</v>
      </c>
      <c r="F12261">
        <v>490</v>
      </c>
      <c r="G12261">
        <v>490</v>
      </c>
      <c r="H12261">
        <v>344.37</v>
      </c>
      <c r="I12261">
        <v>303.8</v>
      </c>
      <c r="J12261">
        <v>490</v>
      </c>
      <c r="K12261">
        <v>49000</v>
      </c>
      <c r="L12261">
        <v>637</v>
      </c>
      <c r="M12261" t="s">
        <v>22999</v>
      </c>
      <c r="O12261" t="s">
        <v>28</v>
      </c>
      <c r="P12261" t="s">
        <v>125</v>
      </c>
      <c r="Q12261" t="s">
        <v>13094</v>
      </c>
      <c r="R12261" t="s">
        <v>2200</v>
      </c>
      <c r="S12261" t="s">
        <v>13330</v>
      </c>
      <c r="T12261" t="s">
        <v>801</v>
      </c>
      <c r="U12261" t="s">
        <v>33</v>
      </c>
      <c r="V12261" t="s">
        <v>34</v>
      </c>
      <c r="W12261" t="s">
        <v>15642</v>
      </c>
      <c r="X12261" t="s">
        <v>15631</v>
      </c>
    </row>
    <row r="12262" spans="1:24" x14ac:dyDescent="0.3">
      <c r="A12262" s="19" t="s">
        <v>82</v>
      </c>
      <c r="B12262" t="s">
        <v>23001</v>
      </c>
      <c r="C12262" t="s">
        <v>22998</v>
      </c>
      <c r="D12262" t="s">
        <v>41</v>
      </c>
      <c r="E12262" s="19">
        <v>12</v>
      </c>
      <c r="F12262">
        <v>420</v>
      </c>
      <c r="G12262">
        <v>420</v>
      </c>
      <c r="H12262">
        <v>295.18</v>
      </c>
      <c r="I12262">
        <v>260.39999999999998</v>
      </c>
      <c r="J12262">
        <v>420</v>
      </c>
      <c r="K12262">
        <v>42000</v>
      </c>
      <c r="L12262">
        <v>546</v>
      </c>
      <c r="M12262" t="s">
        <v>22999</v>
      </c>
      <c r="O12262" t="s">
        <v>28</v>
      </c>
      <c r="P12262" t="s">
        <v>125</v>
      </c>
      <c r="Q12262" t="s">
        <v>13094</v>
      </c>
      <c r="R12262" t="s">
        <v>2200</v>
      </c>
      <c r="S12262" t="s">
        <v>13330</v>
      </c>
      <c r="T12262" t="s">
        <v>801</v>
      </c>
      <c r="U12262" t="s">
        <v>33</v>
      </c>
      <c r="V12262" t="s">
        <v>34</v>
      </c>
      <c r="W12262" t="s">
        <v>15642</v>
      </c>
      <c r="X12262" t="s">
        <v>15631</v>
      </c>
    </row>
    <row r="12263" spans="1:24" x14ac:dyDescent="0.3">
      <c r="A12263" s="19" t="s">
        <v>82</v>
      </c>
      <c r="B12263" t="s">
        <v>23002</v>
      </c>
      <c r="C12263" t="s">
        <v>22998</v>
      </c>
      <c r="D12263" t="s">
        <v>128</v>
      </c>
      <c r="E12263" s="19">
        <v>12</v>
      </c>
      <c r="F12263">
        <v>367.5</v>
      </c>
      <c r="G12263">
        <v>367.5</v>
      </c>
      <c r="H12263">
        <v>258.27999999999997</v>
      </c>
      <c r="I12263">
        <v>227.85</v>
      </c>
      <c r="J12263">
        <v>367.5</v>
      </c>
      <c r="K12263">
        <v>36750</v>
      </c>
      <c r="L12263">
        <v>477.75</v>
      </c>
      <c r="M12263" t="s">
        <v>22999</v>
      </c>
      <c r="O12263" t="s">
        <v>28</v>
      </c>
      <c r="P12263" t="s">
        <v>125</v>
      </c>
      <c r="Q12263" t="s">
        <v>13094</v>
      </c>
      <c r="R12263" t="s">
        <v>2200</v>
      </c>
      <c r="S12263" t="s">
        <v>13330</v>
      </c>
      <c r="T12263" t="s">
        <v>801</v>
      </c>
      <c r="U12263" t="s">
        <v>33</v>
      </c>
      <c r="V12263" t="s">
        <v>34</v>
      </c>
      <c r="W12263" t="s">
        <v>15642</v>
      </c>
      <c r="X12263" t="s">
        <v>15631</v>
      </c>
    </row>
    <row r="12264" spans="1:24" x14ac:dyDescent="0.3">
      <c r="A12264" s="19" t="s">
        <v>82</v>
      </c>
      <c r="B12264" t="s">
        <v>23003</v>
      </c>
      <c r="C12264" t="s">
        <v>22998</v>
      </c>
      <c r="D12264" t="s">
        <v>129</v>
      </c>
      <c r="E12264" s="19">
        <v>12</v>
      </c>
      <c r="F12264">
        <v>326.69</v>
      </c>
      <c r="G12264">
        <v>326.69</v>
      </c>
      <c r="H12264">
        <v>229.6</v>
      </c>
      <c r="I12264">
        <v>202.55</v>
      </c>
      <c r="J12264">
        <v>326.69</v>
      </c>
      <c r="K12264">
        <v>32669</v>
      </c>
      <c r="L12264">
        <v>424.7</v>
      </c>
      <c r="M12264" t="s">
        <v>22999</v>
      </c>
      <c r="O12264" t="s">
        <v>28</v>
      </c>
      <c r="P12264" t="s">
        <v>125</v>
      </c>
      <c r="Q12264" t="s">
        <v>13094</v>
      </c>
      <c r="R12264" t="s">
        <v>2200</v>
      </c>
      <c r="S12264" t="s">
        <v>13330</v>
      </c>
      <c r="T12264" t="s">
        <v>801</v>
      </c>
      <c r="U12264" t="s">
        <v>33</v>
      </c>
      <c r="V12264" t="s">
        <v>34</v>
      </c>
      <c r="W12264" t="s">
        <v>15642</v>
      </c>
      <c r="X12264" t="s">
        <v>15631</v>
      </c>
    </row>
    <row r="12265" spans="1:24" x14ac:dyDescent="0.3">
      <c r="A12265" s="19" t="s">
        <v>82</v>
      </c>
      <c r="B12265" t="s">
        <v>23004</v>
      </c>
      <c r="C12265" t="s">
        <v>22998</v>
      </c>
      <c r="D12265" t="s">
        <v>47</v>
      </c>
      <c r="E12265" s="19">
        <v>12</v>
      </c>
      <c r="F12265">
        <v>294</v>
      </c>
      <c r="G12265">
        <v>294</v>
      </c>
      <c r="H12265">
        <v>206.62</v>
      </c>
      <c r="I12265">
        <v>182.28</v>
      </c>
      <c r="J12265">
        <v>294</v>
      </c>
      <c r="K12265">
        <v>29400</v>
      </c>
      <c r="L12265">
        <v>382.2</v>
      </c>
      <c r="M12265" t="s">
        <v>22999</v>
      </c>
      <c r="O12265" t="s">
        <v>28</v>
      </c>
      <c r="P12265" t="s">
        <v>125</v>
      </c>
      <c r="Q12265" t="s">
        <v>13094</v>
      </c>
      <c r="R12265" t="s">
        <v>2200</v>
      </c>
      <c r="S12265" t="s">
        <v>13330</v>
      </c>
      <c r="T12265" t="s">
        <v>801</v>
      </c>
      <c r="U12265" t="s">
        <v>33</v>
      </c>
      <c r="V12265" t="s">
        <v>34</v>
      </c>
      <c r="W12265" t="s">
        <v>15642</v>
      </c>
      <c r="X12265" t="s">
        <v>15631</v>
      </c>
    </row>
    <row r="12266" spans="1:24" x14ac:dyDescent="0.3">
      <c r="A12266" s="19" t="s">
        <v>82</v>
      </c>
      <c r="B12266" t="s">
        <v>23005</v>
      </c>
      <c r="C12266" t="s">
        <v>22998</v>
      </c>
      <c r="D12266" t="s">
        <v>49</v>
      </c>
      <c r="E12266" s="19">
        <v>12</v>
      </c>
      <c r="F12266">
        <v>267.25</v>
      </c>
      <c r="G12266">
        <v>267.25</v>
      </c>
      <c r="H12266">
        <v>187.82</v>
      </c>
      <c r="I12266">
        <v>165.7</v>
      </c>
      <c r="J12266">
        <v>267.25</v>
      </c>
      <c r="K12266">
        <v>26725</v>
      </c>
      <c r="L12266">
        <v>347.43</v>
      </c>
      <c r="M12266" t="s">
        <v>22999</v>
      </c>
      <c r="O12266" t="s">
        <v>28</v>
      </c>
      <c r="P12266" t="s">
        <v>125</v>
      </c>
      <c r="Q12266" t="s">
        <v>13094</v>
      </c>
      <c r="R12266" t="s">
        <v>2200</v>
      </c>
      <c r="S12266" t="s">
        <v>13330</v>
      </c>
      <c r="T12266" t="s">
        <v>801</v>
      </c>
      <c r="U12266" t="s">
        <v>33</v>
      </c>
      <c r="V12266" t="s">
        <v>34</v>
      </c>
      <c r="W12266" t="s">
        <v>15642</v>
      </c>
      <c r="X12266" t="s">
        <v>15631</v>
      </c>
    </row>
    <row r="12267" spans="1:24" x14ac:dyDescent="0.3">
      <c r="A12267" s="19" t="s">
        <v>82</v>
      </c>
      <c r="B12267" t="s">
        <v>23006</v>
      </c>
      <c r="C12267" t="s">
        <v>22998</v>
      </c>
      <c r="D12267" t="s">
        <v>51</v>
      </c>
      <c r="E12267" s="19">
        <v>12</v>
      </c>
      <c r="F12267">
        <v>245</v>
      </c>
      <c r="G12267">
        <v>245</v>
      </c>
      <c r="H12267">
        <v>172.19</v>
      </c>
      <c r="I12267">
        <v>151.9</v>
      </c>
      <c r="J12267">
        <v>245</v>
      </c>
      <c r="K12267">
        <v>24500</v>
      </c>
      <c r="L12267">
        <v>318.5</v>
      </c>
      <c r="M12267" t="s">
        <v>22999</v>
      </c>
      <c r="O12267" t="s">
        <v>28</v>
      </c>
      <c r="P12267" t="s">
        <v>125</v>
      </c>
      <c r="Q12267" t="s">
        <v>13094</v>
      </c>
      <c r="R12267" t="s">
        <v>2200</v>
      </c>
      <c r="S12267" t="s">
        <v>13330</v>
      </c>
      <c r="T12267" t="s">
        <v>801</v>
      </c>
      <c r="U12267" t="s">
        <v>33</v>
      </c>
      <c r="V12267" t="s">
        <v>34</v>
      </c>
      <c r="W12267" t="s">
        <v>15642</v>
      </c>
      <c r="X12267" t="s">
        <v>15631</v>
      </c>
    </row>
    <row r="12268" spans="1:24" x14ac:dyDescent="0.3">
      <c r="A12268" s="19" t="s">
        <v>82</v>
      </c>
      <c r="B12268" t="s">
        <v>23007</v>
      </c>
      <c r="C12268" t="s">
        <v>22998</v>
      </c>
      <c r="D12268" t="s">
        <v>53</v>
      </c>
      <c r="E12268" s="19">
        <v>12</v>
      </c>
      <c r="F12268">
        <v>226.13</v>
      </c>
      <c r="G12268">
        <v>226.13</v>
      </c>
      <c r="H12268">
        <v>158.91999999999999</v>
      </c>
      <c r="I12268">
        <v>140.19999999999999</v>
      </c>
      <c r="J12268">
        <v>226.13</v>
      </c>
      <c r="K12268">
        <v>22613</v>
      </c>
      <c r="L12268">
        <v>293.97000000000003</v>
      </c>
      <c r="M12268" t="s">
        <v>22999</v>
      </c>
      <c r="O12268" t="s">
        <v>28</v>
      </c>
      <c r="P12268" t="s">
        <v>125</v>
      </c>
      <c r="Q12268" t="s">
        <v>13094</v>
      </c>
      <c r="R12268" t="s">
        <v>2200</v>
      </c>
      <c r="S12268" t="s">
        <v>13330</v>
      </c>
      <c r="T12268" t="s">
        <v>801</v>
      </c>
      <c r="U12268" t="s">
        <v>33</v>
      </c>
      <c r="V12268" t="s">
        <v>34</v>
      </c>
      <c r="W12268" t="s">
        <v>15642</v>
      </c>
      <c r="X12268" t="s">
        <v>15631</v>
      </c>
    </row>
    <row r="12269" spans="1:24" x14ac:dyDescent="0.3">
      <c r="A12269" s="19" t="s">
        <v>82</v>
      </c>
      <c r="B12269" t="s">
        <v>23008</v>
      </c>
      <c r="C12269" t="s">
        <v>22998</v>
      </c>
      <c r="D12269" t="s">
        <v>55</v>
      </c>
      <c r="E12269" s="19">
        <v>12</v>
      </c>
      <c r="F12269">
        <v>210</v>
      </c>
      <c r="G12269">
        <v>210</v>
      </c>
      <c r="H12269">
        <v>147.59</v>
      </c>
      <c r="I12269">
        <v>130.19999999999999</v>
      </c>
      <c r="J12269">
        <v>210</v>
      </c>
      <c r="K12269">
        <v>21000</v>
      </c>
      <c r="L12269">
        <v>273</v>
      </c>
      <c r="M12269" t="s">
        <v>22999</v>
      </c>
      <c r="O12269" t="s">
        <v>28</v>
      </c>
      <c r="P12269" t="s">
        <v>125</v>
      </c>
      <c r="Q12269" t="s">
        <v>13094</v>
      </c>
      <c r="R12269" t="s">
        <v>2200</v>
      </c>
      <c r="S12269" t="s">
        <v>13330</v>
      </c>
      <c r="T12269" t="s">
        <v>801</v>
      </c>
      <c r="U12269" t="s">
        <v>33</v>
      </c>
      <c r="V12269" t="s">
        <v>34</v>
      </c>
      <c r="W12269" t="s">
        <v>15642</v>
      </c>
      <c r="X12269" t="s">
        <v>15631</v>
      </c>
    </row>
    <row r="12270" spans="1:24" x14ac:dyDescent="0.3">
      <c r="A12270" s="19" t="s">
        <v>82</v>
      </c>
      <c r="B12270" t="s">
        <v>23009</v>
      </c>
      <c r="C12270" t="s">
        <v>22998</v>
      </c>
      <c r="D12270" t="s">
        <v>57</v>
      </c>
      <c r="E12270" s="19">
        <v>12</v>
      </c>
      <c r="F12270">
        <v>196</v>
      </c>
      <c r="G12270">
        <v>196</v>
      </c>
      <c r="H12270">
        <v>137.75</v>
      </c>
      <c r="I12270">
        <v>121.52</v>
      </c>
      <c r="J12270">
        <v>196</v>
      </c>
      <c r="K12270">
        <v>19600</v>
      </c>
      <c r="L12270">
        <v>254.8</v>
      </c>
      <c r="M12270" t="s">
        <v>22999</v>
      </c>
      <c r="O12270" t="s">
        <v>28</v>
      </c>
      <c r="P12270" t="s">
        <v>125</v>
      </c>
      <c r="Q12270" t="s">
        <v>13094</v>
      </c>
      <c r="R12270" t="s">
        <v>2200</v>
      </c>
      <c r="S12270" t="s">
        <v>13330</v>
      </c>
      <c r="T12270" t="s">
        <v>801</v>
      </c>
      <c r="U12270" t="s">
        <v>33</v>
      </c>
      <c r="V12270" t="s">
        <v>34</v>
      </c>
      <c r="W12270" t="s">
        <v>15642</v>
      </c>
      <c r="X12270" t="s">
        <v>15631</v>
      </c>
    </row>
    <row r="12271" spans="1:24" x14ac:dyDescent="0.3">
      <c r="A12271" s="19" t="s">
        <v>82</v>
      </c>
      <c r="B12271" t="s">
        <v>23010</v>
      </c>
      <c r="C12271" t="s">
        <v>22998</v>
      </c>
      <c r="D12271" t="s">
        <v>122</v>
      </c>
      <c r="E12271" s="19">
        <v>24</v>
      </c>
      <c r="F12271">
        <v>1117.19</v>
      </c>
      <c r="G12271">
        <v>1117.19</v>
      </c>
      <c r="H12271">
        <v>785.16</v>
      </c>
      <c r="I12271">
        <v>692.66</v>
      </c>
      <c r="J12271">
        <v>1117.19</v>
      </c>
      <c r="K12271">
        <v>111719</v>
      </c>
      <c r="L12271">
        <v>1452.35</v>
      </c>
      <c r="M12271" t="s">
        <v>22999</v>
      </c>
      <c r="O12271" t="s">
        <v>28</v>
      </c>
      <c r="P12271" t="s">
        <v>125</v>
      </c>
      <c r="Q12271" t="s">
        <v>13094</v>
      </c>
      <c r="R12271" t="s">
        <v>2200</v>
      </c>
      <c r="S12271" t="s">
        <v>13330</v>
      </c>
      <c r="T12271" t="s">
        <v>801</v>
      </c>
      <c r="U12271" t="s">
        <v>33</v>
      </c>
      <c r="V12271" t="s">
        <v>34</v>
      </c>
      <c r="W12271" t="s">
        <v>15642</v>
      </c>
      <c r="X12271" t="s">
        <v>15631</v>
      </c>
    </row>
    <row r="12272" spans="1:24" x14ac:dyDescent="0.3">
      <c r="A12272" s="19" t="s">
        <v>82</v>
      </c>
      <c r="B12272" t="s">
        <v>23011</v>
      </c>
      <c r="C12272" t="s">
        <v>22998</v>
      </c>
      <c r="D12272" t="s">
        <v>39</v>
      </c>
      <c r="E12272" s="19">
        <v>24</v>
      </c>
      <c r="F12272">
        <v>931</v>
      </c>
      <c r="G12272">
        <v>931</v>
      </c>
      <c r="H12272">
        <v>654.30999999999995</v>
      </c>
      <c r="I12272">
        <v>577.22</v>
      </c>
      <c r="J12272">
        <v>931</v>
      </c>
      <c r="K12272">
        <v>93100</v>
      </c>
      <c r="L12272">
        <v>1210.3</v>
      </c>
      <c r="M12272" t="s">
        <v>22999</v>
      </c>
      <c r="O12272" t="s">
        <v>28</v>
      </c>
      <c r="P12272" t="s">
        <v>125</v>
      </c>
      <c r="Q12272" t="s">
        <v>13094</v>
      </c>
      <c r="R12272" t="s">
        <v>2200</v>
      </c>
      <c r="S12272" t="s">
        <v>13330</v>
      </c>
      <c r="T12272" t="s">
        <v>801</v>
      </c>
      <c r="U12272" t="s">
        <v>33</v>
      </c>
      <c r="V12272" t="s">
        <v>34</v>
      </c>
      <c r="W12272" t="s">
        <v>15642</v>
      </c>
      <c r="X12272" t="s">
        <v>15631</v>
      </c>
    </row>
    <row r="12273" spans="1:24" x14ac:dyDescent="0.3">
      <c r="A12273" s="19" t="s">
        <v>82</v>
      </c>
      <c r="B12273" t="s">
        <v>23012</v>
      </c>
      <c r="C12273" t="s">
        <v>22998</v>
      </c>
      <c r="D12273" t="s">
        <v>41</v>
      </c>
      <c r="E12273" s="19">
        <v>24</v>
      </c>
      <c r="F12273">
        <v>798</v>
      </c>
      <c r="G12273">
        <v>798</v>
      </c>
      <c r="H12273">
        <v>560.83000000000004</v>
      </c>
      <c r="I12273">
        <v>494.76</v>
      </c>
      <c r="J12273">
        <v>798</v>
      </c>
      <c r="K12273">
        <v>79800</v>
      </c>
      <c r="L12273">
        <v>1037.4000000000001</v>
      </c>
      <c r="M12273" t="s">
        <v>22999</v>
      </c>
      <c r="O12273" t="s">
        <v>28</v>
      </c>
      <c r="P12273" t="s">
        <v>125</v>
      </c>
      <c r="Q12273" t="s">
        <v>13094</v>
      </c>
      <c r="R12273" t="s">
        <v>2200</v>
      </c>
      <c r="S12273" t="s">
        <v>13330</v>
      </c>
      <c r="T12273" t="s">
        <v>801</v>
      </c>
      <c r="U12273" t="s">
        <v>33</v>
      </c>
      <c r="V12273" t="s">
        <v>34</v>
      </c>
      <c r="W12273" t="s">
        <v>15642</v>
      </c>
      <c r="X12273" t="s">
        <v>15631</v>
      </c>
    </row>
    <row r="12274" spans="1:24" x14ac:dyDescent="0.3">
      <c r="A12274" s="19" t="s">
        <v>82</v>
      </c>
      <c r="B12274" t="s">
        <v>23013</v>
      </c>
      <c r="C12274" t="s">
        <v>22998</v>
      </c>
      <c r="D12274" t="s">
        <v>128</v>
      </c>
      <c r="E12274" s="19">
        <v>24</v>
      </c>
      <c r="F12274">
        <v>698.25</v>
      </c>
      <c r="G12274">
        <v>698.25</v>
      </c>
      <c r="H12274">
        <v>490.73</v>
      </c>
      <c r="I12274">
        <v>432.92</v>
      </c>
      <c r="J12274">
        <v>698.25</v>
      </c>
      <c r="K12274">
        <v>69825</v>
      </c>
      <c r="L12274">
        <v>907.73</v>
      </c>
      <c r="M12274" t="s">
        <v>22999</v>
      </c>
      <c r="O12274" t="s">
        <v>28</v>
      </c>
      <c r="P12274" t="s">
        <v>125</v>
      </c>
      <c r="Q12274" t="s">
        <v>13094</v>
      </c>
      <c r="R12274" t="s">
        <v>2200</v>
      </c>
      <c r="S12274" t="s">
        <v>13330</v>
      </c>
      <c r="T12274" t="s">
        <v>801</v>
      </c>
      <c r="U12274" t="s">
        <v>33</v>
      </c>
      <c r="V12274" t="s">
        <v>34</v>
      </c>
      <c r="W12274" t="s">
        <v>15642</v>
      </c>
      <c r="X12274" t="s">
        <v>15631</v>
      </c>
    </row>
    <row r="12275" spans="1:24" x14ac:dyDescent="0.3">
      <c r="A12275" s="19" t="s">
        <v>82</v>
      </c>
      <c r="B12275" t="s">
        <v>23014</v>
      </c>
      <c r="C12275" t="s">
        <v>22998</v>
      </c>
      <c r="D12275" t="s">
        <v>129</v>
      </c>
      <c r="E12275" s="19">
        <v>24</v>
      </c>
      <c r="F12275">
        <v>620.69000000000005</v>
      </c>
      <c r="G12275">
        <v>620.69000000000005</v>
      </c>
      <c r="H12275">
        <v>436.22</v>
      </c>
      <c r="I12275">
        <v>384.83</v>
      </c>
      <c r="J12275">
        <v>620.69000000000005</v>
      </c>
      <c r="K12275">
        <v>62069</v>
      </c>
      <c r="L12275">
        <v>806.9</v>
      </c>
      <c r="M12275" t="s">
        <v>22999</v>
      </c>
      <c r="O12275" t="s">
        <v>28</v>
      </c>
      <c r="P12275" t="s">
        <v>125</v>
      </c>
      <c r="Q12275" t="s">
        <v>13094</v>
      </c>
      <c r="R12275" t="s">
        <v>2200</v>
      </c>
      <c r="S12275" t="s">
        <v>13330</v>
      </c>
      <c r="T12275" t="s">
        <v>801</v>
      </c>
      <c r="U12275" t="s">
        <v>33</v>
      </c>
      <c r="V12275" t="s">
        <v>34</v>
      </c>
      <c r="W12275" t="s">
        <v>15642</v>
      </c>
      <c r="X12275" t="s">
        <v>15631</v>
      </c>
    </row>
    <row r="12276" spans="1:24" x14ac:dyDescent="0.3">
      <c r="A12276" s="19" t="s">
        <v>82</v>
      </c>
      <c r="B12276" t="s">
        <v>23015</v>
      </c>
      <c r="C12276" t="s">
        <v>22998</v>
      </c>
      <c r="D12276" t="s">
        <v>47</v>
      </c>
      <c r="E12276" s="19">
        <v>24</v>
      </c>
      <c r="F12276">
        <v>558.63</v>
      </c>
      <c r="G12276">
        <v>558.63</v>
      </c>
      <c r="H12276">
        <v>392.61</v>
      </c>
      <c r="I12276">
        <v>346.35</v>
      </c>
      <c r="J12276">
        <v>558.63</v>
      </c>
      <c r="K12276">
        <v>55863</v>
      </c>
      <c r="L12276">
        <v>726.22</v>
      </c>
      <c r="M12276" t="s">
        <v>22999</v>
      </c>
      <c r="O12276" t="s">
        <v>28</v>
      </c>
      <c r="P12276" t="s">
        <v>125</v>
      </c>
      <c r="Q12276" t="s">
        <v>13094</v>
      </c>
      <c r="R12276" t="s">
        <v>2200</v>
      </c>
      <c r="S12276" t="s">
        <v>13330</v>
      </c>
      <c r="T12276" t="s">
        <v>801</v>
      </c>
      <c r="U12276" t="s">
        <v>33</v>
      </c>
      <c r="V12276" t="s">
        <v>34</v>
      </c>
      <c r="W12276" t="s">
        <v>15642</v>
      </c>
      <c r="X12276" t="s">
        <v>15631</v>
      </c>
    </row>
    <row r="12277" spans="1:24" x14ac:dyDescent="0.3">
      <c r="A12277" s="19" t="s">
        <v>82</v>
      </c>
      <c r="B12277" t="s">
        <v>23016</v>
      </c>
      <c r="C12277" t="s">
        <v>22998</v>
      </c>
      <c r="D12277" t="s">
        <v>49</v>
      </c>
      <c r="E12277" s="19">
        <v>24</v>
      </c>
      <c r="F12277">
        <v>507.81</v>
      </c>
      <c r="G12277">
        <v>507.81</v>
      </c>
      <c r="H12277">
        <v>356.89</v>
      </c>
      <c r="I12277">
        <v>314.83999999999997</v>
      </c>
      <c r="J12277">
        <v>507.81</v>
      </c>
      <c r="K12277">
        <v>50781</v>
      </c>
      <c r="L12277">
        <v>660.15</v>
      </c>
      <c r="M12277" t="s">
        <v>22999</v>
      </c>
      <c r="O12277" t="s">
        <v>28</v>
      </c>
      <c r="P12277" t="s">
        <v>125</v>
      </c>
      <c r="Q12277" t="s">
        <v>13094</v>
      </c>
      <c r="R12277" t="s">
        <v>2200</v>
      </c>
      <c r="S12277" t="s">
        <v>13330</v>
      </c>
      <c r="T12277" t="s">
        <v>801</v>
      </c>
      <c r="U12277" t="s">
        <v>33</v>
      </c>
      <c r="V12277" t="s">
        <v>34</v>
      </c>
      <c r="W12277" t="s">
        <v>15642</v>
      </c>
      <c r="X12277" t="s">
        <v>15631</v>
      </c>
    </row>
    <row r="12278" spans="1:24" x14ac:dyDescent="0.3">
      <c r="A12278" s="19" t="s">
        <v>82</v>
      </c>
      <c r="B12278" t="s">
        <v>23017</v>
      </c>
      <c r="C12278" t="s">
        <v>22998</v>
      </c>
      <c r="D12278" t="s">
        <v>51</v>
      </c>
      <c r="E12278" s="19">
        <v>24</v>
      </c>
      <c r="F12278">
        <v>465.5</v>
      </c>
      <c r="G12278">
        <v>465.5</v>
      </c>
      <c r="H12278">
        <v>327.14999999999998</v>
      </c>
      <c r="I12278">
        <v>288.61</v>
      </c>
      <c r="J12278">
        <v>465.5</v>
      </c>
      <c r="K12278">
        <v>46550</v>
      </c>
      <c r="L12278">
        <v>605.15</v>
      </c>
      <c r="M12278" t="s">
        <v>22999</v>
      </c>
      <c r="O12278" t="s">
        <v>28</v>
      </c>
      <c r="P12278" t="s">
        <v>125</v>
      </c>
      <c r="Q12278" t="s">
        <v>13094</v>
      </c>
      <c r="R12278" t="s">
        <v>2200</v>
      </c>
      <c r="S12278" t="s">
        <v>13330</v>
      </c>
      <c r="T12278" t="s">
        <v>801</v>
      </c>
      <c r="U12278" t="s">
        <v>33</v>
      </c>
      <c r="V12278" t="s">
        <v>34</v>
      </c>
      <c r="W12278" t="s">
        <v>15642</v>
      </c>
      <c r="X12278" t="s">
        <v>15631</v>
      </c>
    </row>
    <row r="12279" spans="1:24" x14ac:dyDescent="0.3">
      <c r="A12279" s="19" t="s">
        <v>82</v>
      </c>
      <c r="B12279" t="s">
        <v>23018</v>
      </c>
      <c r="C12279" t="s">
        <v>22998</v>
      </c>
      <c r="D12279" t="s">
        <v>53</v>
      </c>
      <c r="E12279" s="19">
        <v>24</v>
      </c>
      <c r="F12279">
        <v>429.69</v>
      </c>
      <c r="G12279">
        <v>429.69</v>
      </c>
      <c r="H12279">
        <v>301.99</v>
      </c>
      <c r="I12279">
        <v>266.41000000000003</v>
      </c>
      <c r="J12279">
        <v>429.69</v>
      </c>
      <c r="K12279">
        <v>42969</v>
      </c>
      <c r="L12279">
        <v>558.6</v>
      </c>
      <c r="M12279" t="s">
        <v>22999</v>
      </c>
      <c r="O12279" t="s">
        <v>28</v>
      </c>
      <c r="P12279" t="s">
        <v>125</v>
      </c>
      <c r="Q12279" t="s">
        <v>13094</v>
      </c>
      <c r="R12279" t="s">
        <v>2200</v>
      </c>
      <c r="S12279" t="s">
        <v>13330</v>
      </c>
      <c r="T12279" t="s">
        <v>801</v>
      </c>
      <c r="U12279" t="s">
        <v>33</v>
      </c>
      <c r="V12279" t="s">
        <v>34</v>
      </c>
      <c r="W12279" t="s">
        <v>15642</v>
      </c>
      <c r="X12279" t="s">
        <v>15631</v>
      </c>
    </row>
    <row r="12280" spans="1:24" x14ac:dyDescent="0.3">
      <c r="A12280" s="19" t="s">
        <v>82</v>
      </c>
      <c r="B12280" t="s">
        <v>23019</v>
      </c>
      <c r="C12280" t="s">
        <v>22998</v>
      </c>
      <c r="D12280" t="s">
        <v>55</v>
      </c>
      <c r="E12280" s="19">
        <v>24</v>
      </c>
      <c r="F12280">
        <v>399</v>
      </c>
      <c r="G12280">
        <v>399</v>
      </c>
      <c r="H12280">
        <v>280.42</v>
      </c>
      <c r="I12280">
        <v>247.38</v>
      </c>
      <c r="J12280">
        <v>399</v>
      </c>
      <c r="K12280">
        <v>39900</v>
      </c>
      <c r="L12280">
        <v>518.70000000000005</v>
      </c>
      <c r="M12280" t="s">
        <v>22999</v>
      </c>
      <c r="O12280" t="s">
        <v>28</v>
      </c>
      <c r="P12280" t="s">
        <v>125</v>
      </c>
      <c r="Q12280" t="s">
        <v>13094</v>
      </c>
      <c r="R12280" t="s">
        <v>2200</v>
      </c>
      <c r="S12280" t="s">
        <v>13330</v>
      </c>
      <c r="T12280" t="s">
        <v>801</v>
      </c>
      <c r="U12280" t="s">
        <v>33</v>
      </c>
      <c r="V12280" t="s">
        <v>34</v>
      </c>
      <c r="W12280" t="s">
        <v>15642</v>
      </c>
      <c r="X12280" t="s">
        <v>15631</v>
      </c>
    </row>
    <row r="12281" spans="1:24" x14ac:dyDescent="0.3">
      <c r="A12281" s="19" t="s">
        <v>82</v>
      </c>
      <c r="B12281" t="s">
        <v>23020</v>
      </c>
      <c r="C12281" t="s">
        <v>22998</v>
      </c>
      <c r="D12281" t="s">
        <v>57</v>
      </c>
      <c r="E12281" s="19">
        <v>24</v>
      </c>
      <c r="F12281">
        <v>372.38</v>
      </c>
      <c r="G12281">
        <v>372.38</v>
      </c>
      <c r="H12281">
        <v>261.70999999999998</v>
      </c>
      <c r="I12281">
        <v>230.88</v>
      </c>
      <c r="J12281">
        <v>372.38</v>
      </c>
      <c r="K12281">
        <v>37238</v>
      </c>
      <c r="L12281">
        <v>484.09</v>
      </c>
      <c r="M12281" t="s">
        <v>22999</v>
      </c>
      <c r="O12281" t="s">
        <v>28</v>
      </c>
      <c r="P12281" t="s">
        <v>125</v>
      </c>
      <c r="Q12281" t="s">
        <v>13094</v>
      </c>
      <c r="R12281" t="s">
        <v>2200</v>
      </c>
      <c r="S12281" t="s">
        <v>13330</v>
      </c>
      <c r="T12281" t="s">
        <v>801</v>
      </c>
      <c r="U12281" t="s">
        <v>33</v>
      </c>
      <c r="V12281" t="s">
        <v>34</v>
      </c>
      <c r="W12281" t="s">
        <v>15642</v>
      </c>
      <c r="X12281" t="s">
        <v>15631</v>
      </c>
    </row>
    <row r="12282" spans="1:24" x14ac:dyDescent="0.3">
      <c r="A12282" s="19" t="s">
        <v>82</v>
      </c>
      <c r="B12282" t="s">
        <v>23021</v>
      </c>
      <c r="C12282" t="s">
        <v>22998</v>
      </c>
      <c r="D12282" t="s">
        <v>122</v>
      </c>
      <c r="E12282" s="19">
        <v>36</v>
      </c>
      <c r="F12282">
        <v>1587.63</v>
      </c>
      <c r="G12282">
        <v>1587.63</v>
      </c>
      <c r="H12282">
        <v>1115.79</v>
      </c>
      <c r="I12282">
        <v>984.33</v>
      </c>
      <c r="J12282">
        <v>1587.63</v>
      </c>
      <c r="K12282">
        <v>158763</v>
      </c>
      <c r="L12282">
        <v>2063.92</v>
      </c>
      <c r="M12282" t="s">
        <v>22999</v>
      </c>
      <c r="O12282" t="s">
        <v>28</v>
      </c>
      <c r="P12282" t="s">
        <v>125</v>
      </c>
      <c r="Q12282" t="s">
        <v>13094</v>
      </c>
      <c r="R12282" t="s">
        <v>2200</v>
      </c>
      <c r="S12282" t="s">
        <v>13330</v>
      </c>
      <c r="T12282" t="s">
        <v>801</v>
      </c>
      <c r="U12282" t="s">
        <v>33</v>
      </c>
      <c r="V12282" t="s">
        <v>34</v>
      </c>
      <c r="W12282" t="s">
        <v>15642</v>
      </c>
      <c r="X12282" t="s">
        <v>15631</v>
      </c>
    </row>
    <row r="12283" spans="1:24" x14ac:dyDescent="0.3">
      <c r="A12283" s="19" t="s">
        <v>82</v>
      </c>
      <c r="B12283" t="s">
        <v>23022</v>
      </c>
      <c r="C12283" t="s">
        <v>22998</v>
      </c>
      <c r="D12283" t="s">
        <v>39</v>
      </c>
      <c r="E12283" s="19">
        <v>36</v>
      </c>
      <c r="F12283">
        <v>1323</v>
      </c>
      <c r="G12283">
        <v>1323</v>
      </c>
      <c r="H12283">
        <v>929.8</v>
      </c>
      <c r="I12283">
        <v>820.26</v>
      </c>
      <c r="J12283">
        <v>1323</v>
      </c>
      <c r="K12283">
        <v>132300</v>
      </c>
      <c r="L12283">
        <v>1719.9</v>
      </c>
      <c r="M12283" t="s">
        <v>22999</v>
      </c>
      <c r="O12283" t="s">
        <v>28</v>
      </c>
      <c r="P12283" t="s">
        <v>125</v>
      </c>
      <c r="Q12283" t="s">
        <v>13094</v>
      </c>
      <c r="R12283" t="s">
        <v>2200</v>
      </c>
      <c r="S12283" t="s">
        <v>13330</v>
      </c>
      <c r="T12283" t="s">
        <v>801</v>
      </c>
      <c r="U12283" t="s">
        <v>33</v>
      </c>
      <c r="V12283" t="s">
        <v>34</v>
      </c>
      <c r="W12283" t="s">
        <v>15642</v>
      </c>
      <c r="X12283" t="s">
        <v>15631</v>
      </c>
    </row>
    <row r="12284" spans="1:24" x14ac:dyDescent="0.3">
      <c r="A12284" s="19" t="s">
        <v>82</v>
      </c>
      <c r="B12284" t="s">
        <v>23023</v>
      </c>
      <c r="C12284" t="s">
        <v>22998</v>
      </c>
      <c r="D12284" t="s">
        <v>41</v>
      </c>
      <c r="E12284" s="19">
        <v>36</v>
      </c>
      <c r="F12284">
        <v>1134</v>
      </c>
      <c r="G12284">
        <v>1134</v>
      </c>
      <c r="H12284">
        <v>796.98</v>
      </c>
      <c r="I12284">
        <v>703.08</v>
      </c>
      <c r="J12284">
        <v>1134</v>
      </c>
      <c r="K12284">
        <v>113400</v>
      </c>
      <c r="L12284">
        <v>1474.2</v>
      </c>
      <c r="M12284" t="s">
        <v>22999</v>
      </c>
      <c r="O12284" t="s">
        <v>28</v>
      </c>
      <c r="P12284" t="s">
        <v>125</v>
      </c>
      <c r="Q12284" t="s">
        <v>13094</v>
      </c>
      <c r="R12284" t="s">
        <v>2200</v>
      </c>
      <c r="S12284" t="s">
        <v>13330</v>
      </c>
      <c r="T12284" t="s">
        <v>801</v>
      </c>
      <c r="U12284" t="s">
        <v>33</v>
      </c>
      <c r="V12284" t="s">
        <v>34</v>
      </c>
      <c r="W12284" t="s">
        <v>15642</v>
      </c>
      <c r="X12284" t="s">
        <v>15631</v>
      </c>
    </row>
    <row r="12285" spans="1:24" x14ac:dyDescent="0.3">
      <c r="A12285" s="19" t="s">
        <v>82</v>
      </c>
      <c r="B12285" t="s">
        <v>23024</v>
      </c>
      <c r="C12285" t="s">
        <v>22998</v>
      </c>
      <c r="D12285" t="s">
        <v>128</v>
      </c>
      <c r="E12285" s="19">
        <v>36</v>
      </c>
      <c r="F12285">
        <v>992.25</v>
      </c>
      <c r="G12285">
        <v>992.25</v>
      </c>
      <c r="H12285">
        <v>697.35</v>
      </c>
      <c r="I12285">
        <v>615.20000000000005</v>
      </c>
      <c r="J12285">
        <v>992.25</v>
      </c>
      <c r="K12285">
        <v>99225</v>
      </c>
      <c r="L12285">
        <v>1289.93</v>
      </c>
      <c r="M12285" t="s">
        <v>22999</v>
      </c>
      <c r="O12285" t="s">
        <v>28</v>
      </c>
      <c r="P12285" t="s">
        <v>125</v>
      </c>
      <c r="Q12285" t="s">
        <v>13094</v>
      </c>
      <c r="R12285" t="s">
        <v>2200</v>
      </c>
      <c r="S12285" t="s">
        <v>13330</v>
      </c>
      <c r="T12285" t="s">
        <v>801</v>
      </c>
      <c r="U12285" t="s">
        <v>33</v>
      </c>
      <c r="V12285" t="s">
        <v>34</v>
      </c>
      <c r="W12285" t="s">
        <v>15642</v>
      </c>
      <c r="X12285" t="s">
        <v>15631</v>
      </c>
    </row>
    <row r="12286" spans="1:24" x14ac:dyDescent="0.3">
      <c r="A12286" s="19" t="s">
        <v>82</v>
      </c>
      <c r="B12286" t="s">
        <v>23025</v>
      </c>
      <c r="C12286" t="s">
        <v>22998</v>
      </c>
      <c r="D12286" t="s">
        <v>129</v>
      </c>
      <c r="E12286" s="19">
        <v>36</v>
      </c>
      <c r="F12286">
        <v>882</v>
      </c>
      <c r="G12286">
        <v>882</v>
      </c>
      <c r="H12286">
        <v>619.87</v>
      </c>
      <c r="I12286">
        <v>546.84</v>
      </c>
      <c r="J12286">
        <v>882</v>
      </c>
      <c r="K12286">
        <v>88200</v>
      </c>
      <c r="L12286">
        <v>1146.5999999999999</v>
      </c>
      <c r="M12286" t="s">
        <v>22999</v>
      </c>
      <c r="O12286" t="s">
        <v>28</v>
      </c>
      <c r="P12286" t="s">
        <v>125</v>
      </c>
      <c r="Q12286" t="s">
        <v>13094</v>
      </c>
      <c r="R12286" t="s">
        <v>2200</v>
      </c>
      <c r="S12286" t="s">
        <v>13330</v>
      </c>
      <c r="T12286" t="s">
        <v>801</v>
      </c>
      <c r="U12286" t="s">
        <v>33</v>
      </c>
      <c r="V12286" t="s">
        <v>34</v>
      </c>
      <c r="W12286" t="s">
        <v>15642</v>
      </c>
      <c r="X12286" t="s">
        <v>15631</v>
      </c>
    </row>
    <row r="12287" spans="1:24" x14ac:dyDescent="0.3">
      <c r="A12287" s="19" t="s">
        <v>82</v>
      </c>
      <c r="B12287" t="s">
        <v>23026</v>
      </c>
      <c r="C12287" t="s">
        <v>22998</v>
      </c>
      <c r="D12287" t="s">
        <v>47</v>
      </c>
      <c r="E12287" s="19">
        <v>36</v>
      </c>
      <c r="F12287">
        <v>793.81</v>
      </c>
      <c r="G12287">
        <v>793.81</v>
      </c>
      <c r="H12287">
        <v>557.89</v>
      </c>
      <c r="I12287">
        <v>492.16</v>
      </c>
      <c r="J12287">
        <v>793.81</v>
      </c>
      <c r="K12287">
        <v>79381</v>
      </c>
      <c r="L12287">
        <v>1031.95</v>
      </c>
      <c r="M12287" t="s">
        <v>22999</v>
      </c>
      <c r="O12287" t="s">
        <v>28</v>
      </c>
      <c r="P12287" t="s">
        <v>125</v>
      </c>
      <c r="Q12287" t="s">
        <v>13094</v>
      </c>
      <c r="R12287" t="s">
        <v>2200</v>
      </c>
      <c r="S12287" t="s">
        <v>13330</v>
      </c>
      <c r="T12287" t="s">
        <v>801</v>
      </c>
      <c r="U12287" t="s">
        <v>33</v>
      </c>
      <c r="V12287" t="s">
        <v>34</v>
      </c>
      <c r="W12287" t="s">
        <v>15642</v>
      </c>
      <c r="X12287" t="s">
        <v>15631</v>
      </c>
    </row>
    <row r="12288" spans="1:24" x14ac:dyDescent="0.3">
      <c r="A12288" s="19" t="s">
        <v>82</v>
      </c>
      <c r="B12288" t="s">
        <v>23027</v>
      </c>
      <c r="C12288" t="s">
        <v>22998</v>
      </c>
      <c r="D12288" t="s">
        <v>49</v>
      </c>
      <c r="E12288" s="19">
        <v>36</v>
      </c>
      <c r="F12288">
        <v>721.63</v>
      </c>
      <c r="G12288">
        <v>721.63</v>
      </c>
      <c r="H12288">
        <v>507.16</v>
      </c>
      <c r="I12288">
        <v>447.41</v>
      </c>
      <c r="J12288">
        <v>721.63</v>
      </c>
      <c r="K12288">
        <v>72163</v>
      </c>
      <c r="L12288">
        <v>938.12</v>
      </c>
      <c r="M12288" t="s">
        <v>22999</v>
      </c>
      <c r="O12288" t="s">
        <v>28</v>
      </c>
      <c r="P12288" t="s">
        <v>125</v>
      </c>
      <c r="Q12288" t="s">
        <v>13094</v>
      </c>
      <c r="R12288" t="s">
        <v>2200</v>
      </c>
      <c r="S12288" t="s">
        <v>13330</v>
      </c>
      <c r="T12288" t="s">
        <v>801</v>
      </c>
      <c r="U12288" t="s">
        <v>33</v>
      </c>
      <c r="V12288" t="s">
        <v>34</v>
      </c>
      <c r="W12288" t="s">
        <v>15642</v>
      </c>
      <c r="X12288" t="s">
        <v>15631</v>
      </c>
    </row>
    <row r="12289" spans="1:24" x14ac:dyDescent="0.3">
      <c r="A12289" s="19" t="s">
        <v>82</v>
      </c>
      <c r="B12289" t="s">
        <v>23028</v>
      </c>
      <c r="C12289" t="s">
        <v>22998</v>
      </c>
      <c r="D12289" t="s">
        <v>51</v>
      </c>
      <c r="E12289" s="19">
        <v>36</v>
      </c>
      <c r="F12289">
        <v>661.5</v>
      </c>
      <c r="G12289">
        <v>661.5</v>
      </c>
      <c r="H12289">
        <v>464.9</v>
      </c>
      <c r="I12289">
        <v>410.13</v>
      </c>
      <c r="J12289">
        <v>661.5</v>
      </c>
      <c r="K12289">
        <v>66150</v>
      </c>
      <c r="L12289">
        <v>859.95</v>
      </c>
      <c r="M12289" t="s">
        <v>22999</v>
      </c>
      <c r="O12289" t="s">
        <v>28</v>
      </c>
      <c r="P12289" t="s">
        <v>125</v>
      </c>
      <c r="Q12289" t="s">
        <v>13094</v>
      </c>
      <c r="R12289" t="s">
        <v>2200</v>
      </c>
      <c r="S12289" t="s">
        <v>13330</v>
      </c>
      <c r="T12289" t="s">
        <v>801</v>
      </c>
      <c r="U12289" t="s">
        <v>33</v>
      </c>
      <c r="V12289" t="s">
        <v>34</v>
      </c>
      <c r="W12289" t="s">
        <v>15642</v>
      </c>
      <c r="X12289" t="s">
        <v>15631</v>
      </c>
    </row>
    <row r="12290" spans="1:24" x14ac:dyDescent="0.3">
      <c r="A12290" s="19" t="s">
        <v>82</v>
      </c>
      <c r="B12290" t="s">
        <v>23029</v>
      </c>
      <c r="C12290" t="s">
        <v>22998</v>
      </c>
      <c r="D12290" t="s">
        <v>53</v>
      </c>
      <c r="E12290" s="19">
        <v>36</v>
      </c>
      <c r="F12290">
        <v>610.63</v>
      </c>
      <c r="G12290">
        <v>610.63</v>
      </c>
      <c r="H12290">
        <v>429.15</v>
      </c>
      <c r="I12290">
        <v>378.59</v>
      </c>
      <c r="J12290">
        <v>610.63</v>
      </c>
      <c r="K12290">
        <v>61063</v>
      </c>
      <c r="L12290">
        <v>793.82</v>
      </c>
      <c r="M12290" t="s">
        <v>22999</v>
      </c>
      <c r="O12290" t="s">
        <v>28</v>
      </c>
      <c r="P12290" t="s">
        <v>125</v>
      </c>
      <c r="Q12290" t="s">
        <v>13094</v>
      </c>
      <c r="R12290" t="s">
        <v>2200</v>
      </c>
      <c r="S12290" t="s">
        <v>13330</v>
      </c>
      <c r="T12290" t="s">
        <v>801</v>
      </c>
      <c r="U12290" t="s">
        <v>33</v>
      </c>
      <c r="V12290" t="s">
        <v>34</v>
      </c>
      <c r="W12290" t="s">
        <v>15642</v>
      </c>
      <c r="X12290" t="s">
        <v>15631</v>
      </c>
    </row>
    <row r="12291" spans="1:24" x14ac:dyDescent="0.3">
      <c r="A12291" s="19" t="s">
        <v>82</v>
      </c>
      <c r="B12291" t="s">
        <v>23030</v>
      </c>
      <c r="C12291" t="s">
        <v>22998</v>
      </c>
      <c r="D12291" t="s">
        <v>55</v>
      </c>
      <c r="E12291" s="19">
        <v>36</v>
      </c>
      <c r="F12291">
        <v>567</v>
      </c>
      <c r="G12291">
        <v>567</v>
      </c>
      <c r="H12291">
        <v>398.49</v>
      </c>
      <c r="I12291">
        <v>351.54</v>
      </c>
      <c r="J12291">
        <v>567</v>
      </c>
      <c r="K12291">
        <v>56700</v>
      </c>
      <c r="L12291">
        <v>737.1</v>
      </c>
      <c r="M12291" t="s">
        <v>22999</v>
      </c>
      <c r="O12291" t="s">
        <v>28</v>
      </c>
      <c r="P12291" t="s">
        <v>125</v>
      </c>
      <c r="Q12291" t="s">
        <v>13094</v>
      </c>
      <c r="R12291" t="s">
        <v>2200</v>
      </c>
      <c r="S12291" t="s">
        <v>13330</v>
      </c>
      <c r="T12291" t="s">
        <v>801</v>
      </c>
      <c r="U12291" t="s">
        <v>33</v>
      </c>
      <c r="V12291" t="s">
        <v>34</v>
      </c>
      <c r="W12291" t="s">
        <v>15642</v>
      </c>
      <c r="X12291" t="s">
        <v>15631</v>
      </c>
    </row>
    <row r="12292" spans="1:24" x14ac:dyDescent="0.3">
      <c r="A12292" s="19" t="s">
        <v>82</v>
      </c>
      <c r="B12292" t="s">
        <v>23031</v>
      </c>
      <c r="C12292" t="s">
        <v>22998</v>
      </c>
      <c r="D12292" t="s">
        <v>57</v>
      </c>
      <c r="E12292" s="19">
        <v>36</v>
      </c>
      <c r="F12292">
        <v>529.19000000000005</v>
      </c>
      <c r="G12292">
        <v>529.19000000000005</v>
      </c>
      <c r="H12292">
        <v>371.91</v>
      </c>
      <c r="I12292">
        <v>328.1</v>
      </c>
      <c r="J12292">
        <v>529.19000000000005</v>
      </c>
      <c r="K12292">
        <v>52919</v>
      </c>
      <c r="L12292">
        <v>687.95</v>
      </c>
      <c r="M12292" t="s">
        <v>22999</v>
      </c>
      <c r="O12292" t="s">
        <v>28</v>
      </c>
      <c r="P12292" t="s">
        <v>125</v>
      </c>
      <c r="Q12292" t="s">
        <v>13094</v>
      </c>
      <c r="R12292" t="s">
        <v>2200</v>
      </c>
      <c r="S12292" t="s">
        <v>13330</v>
      </c>
      <c r="T12292" t="s">
        <v>801</v>
      </c>
      <c r="U12292" t="s">
        <v>33</v>
      </c>
      <c r="V12292" t="s">
        <v>34</v>
      </c>
      <c r="W12292" t="s">
        <v>15642</v>
      </c>
      <c r="X12292" t="s">
        <v>15631</v>
      </c>
    </row>
    <row r="12293" spans="1:24" x14ac:dyDescent="0.3">
      <c r="A12293" s="19" t="s">
        <v>82</v>
      </c>
      <c r="B12293" t="s">
        <v>23032</v>
      </c>
      <c r="C12293" t="s">
        <v>23033</v>
      </c>
      <c r="D12293" t="s">
        <v>122</v>
      </c>
      <c r="E12293" s="19">
        <v>12</v>
      </c>
      <c r="F12293">
        <v>654</v>
      </c>
      <c r="G12293">
        <v>654</v>
      </c>
      <c r="H12293">
        <v>459.63</v>
      </c>
      <c r="I12293">
        <v>405.48</v>
      </c>
      <c r="J12293">
        <v>654</v>
      </c>
      <c r="K12293">
        <v>65400</v>
      </c>
      <c r="L12293">
        <v>850.2</v>
      </c>
      <c r="M12293" t="s">
        <v>23034</v>
      </c>
      <c r="O12293" t="s">
        <v>28</v>
      </c>
      <c r="P12293" t="s">
        <v>125</v>
      </c>
      <c r="Q12293" t="s">
        <v>13094</v>
      </c>
      <c r="R12293" t="s">
        <v>2200</v>
      </c>
      <c r="S12293" t="s">
        <v>13330</v>
      </c>
      <c r="T12293" t="s">
        <v>799</v>
      </c>
      <c r="U12293" t="s">
        <v>33</v>
      </c>
      <c r="V12293" t="s">
        <v>34</v>
      </c>
      <c r="W12293" t="s">
        <v>15642</v>
      </c>
      <c r="X12293" t="s">
        <v>15631</v>
      </c>
    </row>
    <row r="12294" spans="1:24" x14ac:dyDescent="0.3">
      <c r="A12294" s="19" t="s">
        <v>82</v>
      </c>
      <c r="B12294" t="s">
        <v>23035</v>
      </c>
      <c r="C12294" t="s">
        <v>23033</v>
      </c>
      <c r="D12294" t="s">
        <v>39</v>
      </c>
      <c r="E12294" s="19">
        <v>12</v>
      </c>
      <c r="F12294">
        <v>545</v>
      </c>
      <c r="G12294">
        <v>545</v>
      </c>
      <c r="H12294">
        <v>383.03</v>
      </c>
      <c r="I12294">
        <v>337.9</v>
      </c>
      <c r="J12294">
        <v>545</v>
      </c>
      <c r="K12294">
        <v>54500</v>
      </c>
      <c r="L12294">
        <v>708.5</v>
      </c>
      <c r="M12294" t="s">
        <v>23034</v>
      </c>
      <c r="O12294" t="s">
        <v>28</v>
      </c>
      <c r="P12294" t="s">
        <v>125</v>
      </c>
      <c r="Q12294" t="s">
        <v>13094</v>
      </c>
      <c r="R12294" t="s">
        <v>2200</v>
      </c>
      <c r="S12294" t="s">
        <v>13330</v>
      </c>
      <c r="T12294" t="s">
        <v>799</v>
      </c>
      <c r="U12294" t="s">
        <v>33</v>
      </c>
      <c r="V12294" t="s">
        <v>34</v>
      </c>
      <c r="W12294" t="s">
        <v>15642</v>
      </c>
      <c r="X12294" t="s">
        <v>15631</v>
      </c>
    </row>
    <row r="12295" spans="1:24" x14ac:dyDescent="0.3">
      <c r="A12295" s="19" t="s">
        <v>82</v>
      </c>
      <c r="B12295" t="s">
        <v>23036</v>
      </c>
      <c r="C12295" t="s">
        <v>23033</v>
      </c>
      <c r="D12295" t="s">
        <v>41</v>
      </c>
      <c r="E12295" s="19">
        <v>12</v>
      </c>
      <c r="F12295">
        <v>467.13</v>
      </c>
      <c r="G12295">
        <v>467.13</v>
      </c>
      <c r="H12295">
        <v>328.3</v>
      </c>
      <c r="I12295">
        <v>289.62</v>
      </c>
      <c r="J12295">
        <v>467.13</v>
      </c>
      <c r="K12295">
        <v>46713</v>
      </c>
      <c r="L12295">
        <v>607.27</v>
      </c>
      <c r="M12295" t="s">
        <v>23034</v>
      </c>
      <c r="O12295" t="s">
        <v>28</v>
      </c>
      <c r="P12295" t="s">
        <v>125</v>
      </c>
      <c r="Q12295" t="s">
        <v>13094</v>
      </c>
      <c r="R12295" t="s">
        <v>2200</v>
      </c>
      <c r="S12295" t="s">
        <v>13330</v>
      </c>
      <c r="T12295" t="s">
        <v>799</v>
      </c>
      <c r="U12295" t="s">
        <v>33</v>
      </c>
      <c r="V12295" t="s">
        <v>34</v>
      </c>
      <c r="W12295" t="s">
        <v>15642</v>
      </c>
      <c r="X12295" t="s">
        <v>15631</v>
      </c>
    </row>
    <row r="12296" spans="1:24" x14ac:dyDescent="0.3">
      <c r="A12296" s="19" t="s">
        <v>82</v>
      </c>
      <c r="B12296" t="s">
        <v>23037</v>
      </c>
      <c r="C12296" t="s">
        <v>23033</v>
      </c>
      <c r="D12296" t="s">
        <v>128</v>
      </c>
      <c r="E12296" s="19">
        <v>12</v>
      </c>
      <c r="F12296">
        <v>408.75</v>
      </c>
      <c r="G12296">
        <v>408.75</v>
      </c>
      <c r="H12296">
        <v>287.27</v>
      </c>
      <c r="I12296">
        <v>253.43</v>
      </c>
      <c r="J12296">
        <v>408.75</v>
      </c>
      <c r="K12296">
        <v>40875</v>
      </c>
      <c r="L12296">
        <v>531.38</v>
      </c>
      <c r="M12296" t="s">
        <v>23034</v>
      </c>
      <c r="O12296" t="s">
        <v>28</v>
      </c>
      <c r="P12296" t="s">
        <v>125</v>
      </c>
      <c r="Q12296" t="s">
        <v>13094</v>
      </c>
      <c r="R12296" t="s">
        <v>2200</v>
      </c>
      <c r="S12296" t="s">
        <v>13330</v>
      </c>
      <c r="T12296" t="s">
        <v>799</v>
      </c>
      <c r="U12296" t="s">
        <v>33</v>
      </c>
      <c r="V12296" t="s">
        <v>34</v>
      </c>
      <c r="W12296" t="s">
        <v>15642</v>
      </c>
      <c r="X12296" t="s">
        <v>15631</v>
      </c>
    </row>
    <row r="12297" spans="1:24" x14ac:dyDescent="0.3">
      <c r="A12297" s="19" t="s">
        <v>82</v>
      </c>
      <c r="B12297" t="s">
        <v>23038</v>
      </c>
      <c r="C12297" t="s">
        <v>23033</v>
      </c>
      <c r="D12297" t="s">
        <v>129</v>
      </c>
      <c r="E12297" s="19">
        <v>12</v>
      </c>
      <c r="F12297">
        <v>363.31</v>
      </c>
      <c r="G12297">
        <v>363.31</v>
      </c>
      <c r="H12297">
        <v>255.33</v>
      </c>
      <c r="I12297">
        <v>225.25</v>
      </c>
      <c r="J12297">
        <v>363.31</v>
      </c>
      <c r="K12297">
        <v>36331</v>
      </c>
      <c r="L12297">
        <v>472.3</v>
      </c>
      <c r="M12297" t="s">
        <v>23034</v>
      </c>
      <c r="O12297" t="s">
        <v>28</v>
      </c>
      <c r="P12297" t="s">
        <v>125</v>
      </c>
      <c r="Q12297" t="s">
        <v>13094</v>
      </c>
      <c r="R12297" t="s">
        <v>2200</v>
      </c>
      <c r="S12297" t="s">
        <v>13330</v>
      </c>
      <c r="T12297" t="s">
        <v>799</v>
      </c>
      <c r="U12297" t="s">
        <v>33</v>
      </c>
      <c r="V12297" t="s">
        <v>34</v>
      </c>
      <c r="W12297" t="s">
        <v>15642</v>
      </c>
      <c r="X12297" t="s">
        <v>15631</v>
      </c>
    </row>
    <row r="12298" spans="1:24" x14ac:dyDescent="0.3">
      <c r="A12298" s="19" t="s">
        <v>82</v>
      </c>
      <c r="B12298" t="s">
        <v>23039</v>
      </c>
      <c r="C12298" t="s">
        <v>23033</v>
      </c>
      <c r="D12298" t="s">
        <v>47</v>
      </c>
      <c r="E12298" s="19">
        <v>12</v>
      </c>
      <c r="F12298">
        <v>327</v>
      </c>
      <c r="G12298">
        <v>327</v>
      </c>
      <c r="H12298">
        <v>229.82</v>
      </c>
      <c r="I12298">
        <v>202.74</v>
      </c>
      <c r="J12298">
        <v>327</v>
      </c>
      <c r="K12298">
        <v>32700</v>
      </c>
      <c r="L12298">
        <v>425.1</v>
      </c>
      <c r="M12298" t="s">
        <v>23034</v>
      </c>
      <c r="O12298" t="s">
        <v>28</v>
      </c>
      <c r="P12298" t="s">
        <v>125</v>
      </c>
      <c r="Q12298" t="s">
        <v>13094</v>
      </c>
      <c r="R12298" t="s">
        <v>2200</v>
      </c>
      <c r="S12298" t="s">
        <v>13330</v>
      </c>
      <c r="T12298" t="s">
        <v>799</v>
      </c>
      <c r="U12298" t="s">
        <v>33</v>
      </c>
      <c r="V12298" t="s">
        <v>34</v>
      </c>
      <c r="W12298" t="s">
        <v>15642</v>
      </c>
      <c r="X12298" t="s">
        <v>15631</v>
      </c>
    </row>
    <row r="12299" spans="1:24" x14ac:dyDescent="0.3">
      <c r="A12299" s="19" t="s">
        <v>82</v>
      </c>
      <c r="B12299" t="s">
        <v>23040</v>
      </c>
      <c r="C12299" t="s">
        <v>23033</v>
      </c>
      <c r="D12299" t="s">
        <v>49</v>
      </c>
      <c r="E12299" s="19">
        <v>12</v>
      </c>
      <c r="F12299">
        <v>297.25</v>
      </c>
      <c r="G12299">
        <v>297.25</v>
      </c>
      <c r="H12299">
        <v>208.91</v>
      </c>
      <c r="I12299">
        <v>184.3</v>
      </c>
      <c r="J12299">
        <v>297.25</v>
      </c>
      <c r="K12299">
        <v>29725</v>
      </c>
      <c r="L12299">
        <v>386.43</v>
      </c>
      <c r="M12299" t="s">
        <v>23034</v>
      </c>
      <c r="O12299" t="s">
        <v>28</v>
      </c>
      <c r="P12299" t="s">
        <v>125</v>
      </c>
      <c r="Q12299" t="s">
        <v>13094</v>
      </c>
      <c r="R12299" t="s">
        <v>2200</v>
      </c>
      <c r="S12299" t="s">
        <v>13330</v>
      </c>
      <c r="T12299" t="s">
        <v>799</v>
      </c>
      <c r="U12299" t="s">
        <v>33</v>
      </c>
      <c r="V12299" t="s">
        <v>34</v>
      </c>
      <c r="W12299" t="s">
        <v>15642</v>
      </c>
      <c r="X12299" t="s">
        <v>15631</v>
      </c>
    </row>
    <row r="12300" spans="1:24" x14ac:dyDescent="0.3">
      <c r="A12300" s="19" t="s">
        <v>82</v>
      </c>
      <c r="B12300" t="s">
        <v>23041</v>
      </c>
      <c r="C12300" t="s">
        <v>23033</v>
      </c>
      <c r="D12300" t="s">
        <v>51</v>
      </c>
      <c r="E12300" s="19">
        <v>12</v>
      </c>
      <c r="F12300">
        <v>272.5</v>
      </c>
      <c r="G12300">
        <v>272.5</v>
      </c>
      <c r="H12300">
        <v>191.51</v>
      </c>
      <c r="I12300">
        <v>168.95</v>
      </c>
      <c r="J12300">
        <v>272.5</v>
      </c>
      <c r="K12300">
        <v>27250</v>
      </c>
      <c r="L12300">
        <v>354.25</v>
      </c>
      <c r="M12300" t="s">
        <v>23034</v>
      </c>
      <c r="O12300" t="s">
        <v>28</v>
      </c>
      <c r="P12300" t="s">
        <v>125</v>
      </c>
      <c r="Q12300" t="s">
        <v>13094</v>
      </c>
      <c r="R12300" t="s">
        <v>2200</v>
      </c>
      <c r="S12300" t="s">
        <v>13330</v>
      </c>
      <c r="T12300" t="s">
        <v>799</v>
      </c>
      <c r="U12300" t="s">
        <v>33</v>
      </c>
      <c r="V12300" t="s">
        <v>34</v>
      </c>
      <c r="W12300" t="s">
        <v>15642</v>
      </c>
      <c r="X12300" t="s">
        <v>15631</v>
      </c>
    </row>
    <row r="12301" spans="1:24" x14ac:dyDescent="0.3">
      <c r="A12301" s="19" t="s">
        <v>82</v>
      </c>
      <c r="B12301" t="s">
        <v>23042</v>
      </c>
      <c r="C12301" t="s">
        <v>23033</v>
      </c>
      <c r="D12301" t="s">
        <v>53</v>
      </c>
      <c r="E12301" s="19">
        <v>12</v>
      </c>
      <c r="F12301">
        <v>251.56</v>
      </c>
      <c r="G12301">
        <v>251.56</v>
      </c>
      <c r="H12301">
        <v>176.8</v>
      </c>
      <c r="I12301">
        <v>155.97</v>
      </c>
      <c r="J12301">
        <v>251.56</v>
      </c>
      <c r="K12301">
        <v>25156</v>
      </c>
      <c r="L12301">
        <v>327.02999999999997</v>
      </c>
      <c r="M12301" t="s">
        <v>23034</v>
      </c>
      <c r="O12301" t="s">
        <v>28</v>
      </c>
      <c r="P12301" t="s">
        <v>125</v>
      </c>
      <c r="Q12301" t="s">
        <v>13094</v>
      </c>
      <c r="R12301" t="s">
        <v>2200</v>
      </c>
      <c r="S12301" t="s">
        <v>13330</v>
      </c>
      <c r="T12301" t="s">
        <v>799</v>
      </c>
      <c r="U12301" t="s">
        <v>33</v>
      </c>
      <c r="V12301" t="s">
        <v>34</v>
      </c>
      <c r="W12301" t="s">
        <v>15642</v>
      </c>
      <c r="X12301" t="s">
        <v>15631</v>
      </c>
    </row>
    <row r="12302" spans="1:24" x14ac:dyDescent="0.3">
      <c r="A12302" s="19" t="s">
        <v>82</v>
      </c>
      <c r="B12302" t="s">
        <v>23043</v>
      </c>
      <c r="C12302" t="s">
        <v>23033</v>
      </c>
      <c r="D12302" t="s">
        <v>55</v>
      </c>
      <c r="E12302" s="19">
        <v>12</v>
      </c>
      <c r="F12302">
        <v>233.56</v>
      </c>
      <c r="G12302">
        <v>233.56</v>
      </c>
      <c r="H12302">
        <v>164.15</v>
      </c>
      <c r="I12302">
        <v>144.81</v>
      </c>
      <c r="J12302">
        <v>233.56</v>
      </c>
      <c r="K12302">
        <v>23356</v>
      </c>
      <c r="L12302">
        <v>303.63</v>
      </c>
      <c r="M12302" t="s">
        <v>23034</v>
      </c>
      <c r="O12302" t="s">
        <v>28</v>
      </c>
      <c r="P12302" t="s">
        <v>125</v>
      </c>
      <c r="Q12302" t="s">
        <v>13094</v>
      </c>
      <c r="R12302" t="s">
        <v>2200</v>
      </c>
      <c r="S12302" t="s">
        <v>13330</v>
      </c>
      <c r="T12302" t="s">
        <v>799</v>
      </c>
      <c r="U12302" t="s">
        <v>33</v>
      </c>
      <c r="V12302" t="s">
        <v>34</v>
      </c>
      <c r="W12302" t="s">
        <v>15642</v>
      </c>
      <c r="X12302" t="s">
        <v>15631</v>
      </c>
    </row>
    <row r="12303" spans="1:24" x14ac:dyDescent="0.3">
      <c r="A12303" s="19" t="s">
        <v>82</v>
      </c>
      <c r="B12303" t="s">
        <v>23044</v>
      </c>
      <c r="C12303" t="s">
        <v>23033</v>
      </c>
      <c r="D12303" t="s">
        <v>57</v>
      </c>
      <c r="E12303" s="19">
        <v>12</v>
      </c>
      <c r="F12303">
        <v>218</v>
      </c>
      <c r="G12303">
        <v>218</v>
      </c>
      <c r="H12303">
        <v>153.21</v>
      </c>
      <c r="I12303">
        <v>135.16</v>
      </c>
      <c r="J12303">
        <v>218</v>
      </c>
      <c r="K12303">
        <v>21800</v>
      </c>
      <c r="L12303">
        <v>283.39999999999998</v>
      </c>
      <c r="M12303" t="s">
        <v>23034</v>
      </c>
      <c r="O12303" t="s">
        <v>28</v>
      </c>
      <c r="P12303" t="s">
        <v>125</v>
      </c>
      <c r="Q12303" t="s">
        <v>13094</v>
      </c>
      <c r="R12303" t="s">
        <v>2200</v>
      </c>
      <c r="S12303" t="s">
        <v>13330</v>
      </c>
      <c r="T12303" t="s">
        <v>799</v>
      </c>
      <c r="U12303" t="s">
        <v>33</v>
      </c>
      <c r="V12303" t="s">
        <v>34</v>
      </c>
      <c r="W12303" t="s">
        <v>15642</v>
      </c>
      <c r="X12303" t="s">
        <v>15631</v>
      </c>
    </row>
    <row r="12304" spans="1:24" x14ac:dyDescent="0.3">
      <c r="A12304" s="19" t="s">
        <v>82</v>
      </c>
      <c r="B12304" t="s">
        <v>23045</v>
      </c>
      <c r="C12304" t="s">
        <v>23033</v>
      </c>
      <c r="D12304" t="s">
        <v>122</v>
      </c>
      <c r="E12304" s="19">
        <v>24</v>
      </c>
      <c r="F12304">
        <v>1242.6300000000001</v>
      </c>
      <c r="G12304">
        <v>1242.6300000000001</v>
      </c>
      <c r="H12304">
        <v>873.32</v>
      </c>
      <c r="I12304">
        <v>770.43</v>
      </c>
      <c r="J12304">
        <v>1242.6300000000001</v>
      </c>
      <c r="K12304">
        <v>124263</v>
      </c>
      <c r="L12304">
        <v>1615.42</v>
      </c>
      <c r="M12304" t="s">
        <v>23034</v>
      </c>
      <c r="O12304" t="s">
        <v>28</v>
      </c>
      <c r="P12304" t="s">
        <v>125</v>
      </c>
      <c r="Q12304" t="s">
        <v>13094</v>
      </c>
      <c r="R12304" t="s">
        <v>2200</v>
      </c>
      <c r="S12304" t="s">
        <v>13330</v>
      </c>
      <c r="T12304" t="s">
        <v>799</v>
      </c>
      <c r="U12304" t="s">
        <v>33</v>
      </c>
      <c r="V12304" t="s">
        <v>34</v>
      </c>
      <c r="W12304" t="s">
        <v>15642</v>
      </c>
      <c r="X12304" t="s">
        <v>15631</v>
      </c>
    </row>
    <row r="12305" spans="1:24" x14ac:dyDescent="0.3">
      <c r="A12305" s="19" t="s">
        <v>82</v>
      </c>
      <c r="B12305" t="s">
        <v>23046</v>
      </c>
      <c r="C12305" t="s">
        <v>23033</v>
      </c>
      <c r="D12305" t="s">
        <v>39</v>
      </c>
      <c r="E12305" s="19">
        <v>24</v>
      </c>
      <c r="F12305">
        <v>1035.5</v>
      </c>
      <c r="G12305">
        <v>1035.5</v>
      </c>
      <c r="H12305">
        <v>727.75</v>
      </c>
      <c r="I12305">
        <v>642.01</v>
      </c>
      <c r="J12305">
        <v>1035.5</v>
      </c>
      <c r="K12305">
        <v>103550</v>
      </c>
      <c r="L12305">
        <v>1346.15</v>
      </c>
      <c r="M12305" t="s">
        <v>23034</v>
      </c>
      <c r="O12305" t="s">
        <v>28</v>
      </c>
      <c r="P12305" t="s">
        <v>125</v>
      </c>
      <c r="Q12305" t="s">
        <v>13094</v>
      </c>
      <c r="R12305" t="s">
        <v>2200</v>
      </c>
      <c r="S12305" t="s">
        <v>13330</v>
      </c>
      <c r="T12305" t="s">
        <v>799</v>
      </c>
      <c r="U12305" t="s">
        <v>33</v>
      </c>
      <c r="V12305" t="s">
        <v>34</v>
      </c>
      <c r="W12305" t="s">
        <v>15642</v>
      </c>
      <c r="X12305" t="s">
        <v>15631</v>
      </c>
    </row>
    <row r="12306" spans="1:24" x14ac:dyDescent="0.3">
      <c r="A12306" s="19" t="s">
        <v>82</v>
      </c>
      <c r="B12306" t="s">
        <v>23047</v>
      </c>
      <c r="C12306" t="s">
        <v>23033</v>
      </c>
      <c r="D12306" t="s">
        <v>41</v>
      </c>
      <c r="E12306" s="19">
        <v>24</v>
      </c>
      <c r="F12306">
        <v>887.56</v>
      </c>
      <c r="G12306">
        <v>887.56</v>
      </c>
      <c r="H12306">
        <v>623.78</v>
      </c>
      <c r="I12306">
        <v>550.29</v>
      </c>
      <c r="J12306">
        <v>887.56</v>
      </c>
      <c r="K12306">
        <v>88756</v>
      </c>
      <c r="L12306">
        <v>1153.83</v>
      </c>
      <c r="M12306" t="s">
        <v>23034</v>
      </c>
      <c r="O12306" t="s">
        <v>28</v>
      </c>
      <c r="P12306" t="s">
        <v>125</v>
      </c>
      <c r="Q12306" t="s">
        <v>13094</v>
      </c>
      <c r="R12306" t="s">
        <v>2200</v>
      </c>
      <c r="S12306" t="s">
        <v>13330</v>
      </c>
      <c r="T12306" t="s">
        <v>799</v>
      </c>
      <c r="U12306" t="s">
        <v>33</v>
      </c>
      <c r="V12306" t="s">
        <v>34</v>
      </c>
      <c r="W12306" t="s">
        <v>15642</v>
      </c>
      <c r="X12306" t="s">
        <v>15631</v>
      </c>
    </row>
    <row r="12307" spans="1:24" x14ac:dyDescent="0.3">
      <c r="A12307" s="19" t="s">
        <v>82</v>
      </c>
      <c r="B12307" t="s">
        <v>23048</v>
      </c>
      <c r="C12307" t="s">
        <v>23033</v>
      </c>
      <c r="D12307" t="s">
        <v>128</v>
      </c>
      <c r="E12307" s="19">
        <v>24</v>
      </c>
      <c r="F12307">
        <v>776.63</v>
      </c>
      <c r="G12307">
        <v>776.63</v>
      </c>
      <c r="H12307">
        <v>545.82000000000005</v>
      </c>
      <c r="I12307">
        <v>481.51</v>
      </c>
      <c r="J12307">
        <v>776.63</v>
      </c>
      <c r="K12307">
        <v>77663</v>
      </c>
      <c r="L12307">
        <v>1009.62</v>
      </c>
      <c r="M12307" t="s">
        <v>23034</v>
      </c>
      <c r="O12307" t="s">
        <v>28</v>
      </c>
      <c r="P12307" t="s">
        <v>125</v>
      </c>
      <c r="Q12307" t="s">
        <v>13094</v>
      </c>
      <c r="R12307" t="s">
        <v>2200</v>
      </c>
      <c r="S12307" t="s">
        <v>13330</v>
      </c>
      <c r="T12307" t="s">
        <v>799</v>
      </c>
      <c r="U12307" t="s">
        <v>33</v>
      </c>
      <c r="V12307" t="s">
        <v>34</v>
      </c>
      <c r="W12307" t="s">
        <v>15642</v>
      </c>
      <c r="X12307" t="s">
        <v>15631</v>
      </c>
    </row>
    <row r="12308" spans="1:24" x14ac:dyDescent="0.3">
      <c r="A12308" s="19" t="s">
        <v>82</v>
      </c>
      <c r="B12308" t="s">
        <v>23049</v>
      </c>
      <c r="C12308" t="s">
        <v>23033</v>
      </c>
      <c r="D12308" t="s">
        <v>129</v>
      </c>
      <c r="E12308" s="19">
        <v>24</v>
      </c>
      <c r="F12308">
        <v>690.31</v>
      </c>
      <c r="G12308">
        <v>690.31</v>
      </c>
      <c r="H12308">
        <v>485.15</v>
      </c>
      <c r="I12308">
        <v>427.99</v>
      </c>
      <c r="J12308">
        <v>690.31</v>
      </c>
      <c r="K12308">
        <v>69031</v>
      </c>
      <c r="L12308">
        <v>897.4</v>
      </c>
      <c r="M12308" t="s">
        <v>23034</v>
      </c>
      <c r="O12308" t="s">
        <v>28</v>
      </c>
      <c r="P12308" t="s">
        <v>125</v>
      </c>
      <c r="Q12308" t="s">
        <v>13094</v>
      </c>
      <c r="R12308" t="s">
        <v>2200</v>
      </c>
      <c r="S12308" t="s">
        <v>13330</v>
      </c>
      <c r="T12308" t="s">
        <v>799</v>
      </c>
      <c r="U12308" t="s">
        <v>33</v>
      </c>
      <c r="V12308" t="s">
        <v>34</v>
      </c>
      <c r="W12308" t="s">
        <v>15642</v>
      </c>
      <c r="X12308" t="s">
        <v>15631</v>
      </c>
    </row>
    <row r="12309" spans="1:24" x14ac:dyDescent="0.3">
      <c r="A12309" s="19" t="s">
        <v>82</v>
      </c>
      <c r="B12309" t="s">
        <v>23050</v>
      </c>
      <c r="C12309" t="s">
        <v>23033</v>
      </c>
      <c r="D12309" t="s">
        <v>47</v>
      </c>
      <c r="E12309" s="19">
        <v>24</v>
      </c>
      <c r="F12309">
        <v>621.30999999999995</v>
      </c>
      <c r="G12309">
        <v>621.30999999999995</v>
      </c>
      <c r="H12309">
        <v>436.66</v>
      </c>
      <c r="I12309">
        <v>385.21</v>
      </c>
      <c r="J12309">
        <v>621.30999999999995</v>
      </c>
      <c r="K12309">
        <v>62131</v>
      </c>
      <c r="L12309">
        <v>807.7</v>
      </c>
      <c r="M12309" t="s">
        <v>23034</v>
      </c>
      <c r="O12309" t="s">
        <v>28</v>
      </c>
      <c r="P12309" t="s">
        <v>125</v>
      </c>
      <c r="Q12309" t="s">
        <v>13094</v>
      </c>
      <c r="R12309" t="s">
        <v>2200</v>
      </c>
      <c r="S12309" t="s">
        <v>13330</v>
      </c>
      <c r="T12309" t="s">
        <v>799</v>
      </c>
      <c r="U12309" t="s">
        <v>33</v>
      </c>
      <c r="V12309" t="s">
        <v>34</v>
      </c>
      <c r="W12309" t="s">
        <v>15642</v>
      </c>
      <c r="X12309" t="s">
        <v>15631</v>
      </c>
    </row>
    <row r="12310" spans="1:24" x14ac:dyDescent="0.3">
      <c r="A12310" s="19" t="s">
        <v>82</v>
      </c>
      <c r="B12310" t="s">
        <v>23051</v>
      </c>
      <c r="C12310" t="s">
        <v>23033</v>
      </c>
      <c r="D12310" t="s">
        <v>49</v>
      </c>
      <c r="E12310" s="19">
        <v>24</v>
      </c>
      <c r="F12310">
        <v>564.80999999999995</v>
      </c>
      <c r="G12310">
        <v>564.80999999999995</v>
      </c>
      <c r="H12310">
        <v>396.95</v>
      </c>
      <c r="I12310">
        <v>350.18</v>
      </c>
      <c r="J12310">
        <v>564.80999999999995</v>
      </c>
      <c r="K12310">
        <v>56481</v>
      </c>
      <c r="L12310">
        <v>734.25</v>
      </c>
      <c r="M12310" t="s">
        <v>23034</v>
      </c>
      <c r="O12310" t="s">
        <v>28</v>
      </c>
      <c r="P12310" t="s">
        <v>125</v>
      </c>
      <c r="Q12310" t="s">
        <v>13094</v>
      </c>
      <c r="R12310" t="s">
        <v>2200</v>
      </c>
      <c r="S12310" t="s">
        <v>13330</v>
      </c>
      <c r="T12310" t="s">
        <v>799</v>
      </c>
      <c r="U12310" t="s">
        <v>33</v>
      </c>
      <c r="V12310" t="s">
        <v>34</v>
      </c>
      <c r="W12310" t="s">
        <v>15642</v>
      </c>
      <c r="X12310" t="s">
        <v>15631</v>
      </c>
    </row>
    <row r="12311" spans="1:24" x14ac:dyDescent="0.3">
      <c r="A12311" s="19" t="s">
        <v>82</v>
      </c>
      <c r="B12311" t="s">
        <v>23052</v>
      </c>
      <c r="C12311" t="s">
        <v>23033</v>
      </c>
      <c r="D12311" t="s">
        <v>51</v>
      </c>
      <c r="E12311" s="19">
        <v>24</v>
      </c>
      <c r="F12311">
        <v>517.75</v>
      </c>
      <c r="G12311">
        <v>517.75</v>
      </c>
      <c r="H12311">
        <v>363.87</v>
      </c>
      <c r="I12311">
        <v>321.01</v>
      </c>
      <c r="J12311">
        <v>517.75</v>
      </c>
      <c r="K12311">
        <v>51775</v>
      </c>
      <c r="L12311">
        <v>673.08</v>
      </c>
      <c r="M12311" t="s">
        <v>23034</v>
      </c>
      <c r="O12311" t="s">
        <v>28</v>
      </c>
      <c r="P12311" t="s">
        <v>125</v>
      </c>
      <c r="Q12311" t="s">
        <v>13094</v>
      </c>
      <c r="R12311" t="s">
        <v>2200</v>
      </c>
      <c r="S12311" t="s">
        <v>13330</v>
      </c>
      <c r="T12311" t="s">
        <v>799</v>
      </c>
      <c r="U12311" t="s">
        <v>33</v>
      </c>
      <c r="V12311" t="s">
        <v>34</v>
      </c>
      <c r="W12311" t="s">
        <v>15642</v>
      </c>
      <c r="X12311" t="s">
        <v>15631</v>
      </c>
    </row>
    <row r="12312" spans="1:24" x14ac:dyDescent="0.3">
      <c r="A12312" s="19" t="s">
        <v>82</v>
      </c>
      <c r="B12312" t="s">
        <v>23053</v>
      </c>
      <c r="C12312" t="s">
        <v>23033</v>
      </c>
      <c r="D12312" t="s">
        <v>53</v>
      </c>
      <c r="E12312" s="19">
        <v>24</v>
      </c>
      <c r="F12312">
        <v>477.94</v>
      </c>
      <c r="G12312">
        <v>477.94</v>
      </c>
      <c r="H12312">
        <v>335.9</v>
      </c>
      <c r="I12312">
        <v>296.32</v>
      </c>
      <c r="J12312">
        <v>477.94</v>
      </c>
      <c r="K12312">
        <v>47794</v>
      </c>
      <c r="L12312">
        <v>621.32000000000005</v>
      </c>
      <c r="M12312" t="s">
        <v>23034</v>
      </c>
      <c r="O12312" t="s">
        <v>28</v>
      </c>
      <c r="P12312" t="s">
        <v>125</v>
      </c>
      <c r="Q12312" t="s">
        <v>13094</v>
      </c>
      <c r="R12312" t="s">
        <v>2200</v>
      </c>
      <c r="S12312" t="s">
        <v>13330</v>
      </c>
      <c r="T12312" t="s">
        <v>799</v>
      </c>
      <c r="U12312" t="s">
        <v>33</v>
      </c>
      <c r="V12312" t="s">
        <v>34</v>
      </c>
      <c r="W12312" t="s">
        <v>15642</v>
      </c>
      <c r="X12312" t="s">
        <v>15631</v>
      </c>
    </row>
    <row r="12313" spans="1:24" x14ac:dyDescent="0.3">
      <c r="A12313" s="19" t="s">
        <v>82</v>
      </c>
      <c r="B12313" t="s">
        <v>23054</v>
      </c>
      <c r="C12313" t="s">
        <v>23033</v>
      </c>
      <c r="D12313" t="s">
        <v>55</v>
      </c>
      <c r="E12313" s="19">
        <v>24</v>
      </c>
      <c r="F12313">
        <v>443.81</v>
      </c>
      <c r="G12313">
        <v>443.81</v>
      </c>
      <c r="H12313">
        <v>311.91000000000003</v>
      </c>
      <c r="I12313">
        <v>275.16000000000003</v>
      </c>
      <c r="J12313">
        <v>443.81</v>
      </c>
      <c r="K12313">
        <v>44381</v>
      </c>
      <c r="L12313">
        <v>576.95000000000005</v>
      </c>
      <c r="M12313" t="s">
        <v>23034</v>
      </c>
      <c r="O12313" t="s">
        <v>28</v>
      </c>
      <c r="P12313" t="s">
        <v>125</v>
      </c>
      <c r="Q12313" t="s">
        <v>13094</v>
      </c>
      <c r="R12313" t="s">
        <v>2200</v>
      </c>
      <c r="S12313" t="s">
        <v>13330</v>
      </c>
      <c r="T12313" t="s">
        <v>799</v>
      </c>
      <c r="U12313" t="s">
        <v>33</v>
      </c>
      <c r="V12313" t="s">
        <v>34</v>
      </c>
      <c r="W12313" t="s">
        <v>15642</v>
      </c>
      <c r="X12313" t="s">
        <v>15631</v>
      </c>
    </row>
    <row r="12314" spans="1:24" x14ac:dyDescent="0.3">
      <c r="A12314" s="19" t="s">
        <v>82</v>
      </c>
      <c r="B12314" t="s">
        <v>23055</v>
      </c>
      <c r="C12314" t="s">
        <v>23033</v>
      </c>
      <c r="D12314" t="s">
        <v>57</v>
      </c>
      <c r="E12314" s="19">
        <v>24</v>
      </c>
      <c r="F12314">
        <v>414.19</v>
      </c>
      <c r="G12314">
        <v>414.19</v>
      </c>
      <c r="H12314">
        <v>291.08999999999997</v>
      </c>
      <c r="I12314">
        <v>256.8</v>
      </c>
      <c r="J12314">
        <v>414.19</v>
      </c>
      <c r="K12314">
        <v>41419</v>
      </c>
      <c r="L12314">
        <v>538.45000000000005</v>
      </c>
      <c r="M12314" t="s">
        <v>23034</v>
      </c>
      <c r="O12314" t="s">
        <v>28</v>
      </c>
      <c r="P12314" t="s">
        <v>125</v>
      </c>
      <c r="Q12314" t="s">
        <v>13094</v>
      </c>
      <c r="R12314" t="s">
        <v>2200</v>
      </c>
      <c r="S12314" t="s">
        <v>13330</v>
      </c>
      <c r="T12314" t="s">
        <v>799</v>
      </c>
      <c r="U12314" t="s">
        <v>33</v>
      </c>
      <c r="V12314" t="s">
        <v>34</v>
      </c>
      <c r="W12314" t="s">
        <v>15642</v>
      </c>
      <c r="X12314" t="s">
        <v>15631</v>
      </c>
    </row>
    <row r="12315" spans="1:24" x14ac:dyDescent="0.3">
      <c r="A12315" s="19" t="s">
        <v>82</v>
      </c>
      <c r="B12315" t="s">
        <v>23056</v>
      </c>
      <c r="C12315" t="s">
        <v>23033</v>
      </c>
      <c r="D12315" t="s">
        <v>122</v>
      </c>
      <c r="E12315" s="19">
        <v>36</v>
      </c>
      <c r="F12315">
        <v>1765.81</v>
      </c>
      <c r="G12315">
        <v>1765.81</v>
      </c>
      <c r="H12315">
        <v>1241.01</v>
      </c>
      <c r="I12315">
        <v>1094.8</v>
      </c>
      <c r="J12315">
        <v>1765.81</v>
      </c>
      <c r="K12315">
        <v>176581</v>
      </c>
      <c r="L12315">
        <v>2295.5500000000002</v>
      </c>
      <c r="M12315" t="s">
        <v>23034</v>
      </c>
      <c r="O12315" t="s">
        <v>28</v>
      </c>
      <c r="P12315" t="s">
        <v>125</v>
      </c>
      <c r="Q12315" t="s">
        <v>13094</v>
      </c>
      <c r="R12315" t="s">
        <v>2200</v>
      </c>
      <c r="S12315" t="s">
        <v>13330</v>
      </c>
      <c r="T12315" t="s">
        <v>799</v>
      </c>
      <c r="U12315" t="s">
        <v>33</v>
      </c>
      <c r="V12315" t="s">
        <v>34</v>
      </c>
      <c r="W12315" t="s">
        <v>15642</v>
      </c>
      <c r="X12315" t="s">
        <v>15631</v>
      </c>
    </row>
    <row r="12316" spans="1:24" x14ac:dyDescent="0.3">
      <c r="A12316" s="19" t="s">
        <v>82</v>
      </c>
      <c r="B12316" t="s">
        <v>23057</v>
      </c>
      <c r="C12316" t="s">
        <v>23033</v>
      </c>
      <c r="D12316" t="s">
        <v>39</v>
      </c>
      <c r="E12316" s="19">
        <v>36</v>
      </c>
      <c r="F12316">
        <v>1471.5</v>
      </c>
      <c r="G12316">
        <v>1471.5</v>
      </c>
      <c r="H12316">
        <v>1034.17</v>
      </c>
      <c r="I12316">
        <v>912.33</v>
      </c>
      <c r="J12316">
        <v>1471.5</v>
      </c>
      <c r="K12316">
        <v>147150</v>
      </c>
      <c r="L12316">
        <v>1912.95</v>
      </c>
      <c r="M12316" t="s">
        <v>23034</v>
      </c>
      <c r="O12316" t="s">
        <v>28</v>
      </c>
      <c r="P12316" t="s">
        <v>125</v>
      </c>
      <c r="Q12316" t="s">
        <v>13094</v>
      </c>
      <c r="R12316" t="s">
        <v>2200</v>
      </c>
      <c r="S12316" t="s">
        <v>13330</v>
      </c>
      <c r="T12316" t="s">
        <v>799</v>
      </c>
      <c r="U12316" t="s">
        <v>33</v>
      </c>
      <c r="V12316" t="s">
        <v>34</v>
      </c>
      <c r="W12316" t="s">
        <v>15642</v>
      </c>
      <c r="X12316" t="s">
        <v>15631</v>
      </c>
    </row>
    <row r="12317" spans="1:24" x14ac:dyDescent="0.3">
      <c r="A12317" s="19" t="s">
        <v>82</v>
      </c>
      <c r="B12317" t="s">
        <v>23058</v>
      </c>
      <c r="C12317" t="s">
        <v>23033</v>
      </c>
      <c r="D12317" t="s">
        <v>41</v>
      </c>
      <c r="E12317" s="19">
        <v>36</v>
      </c>
      <c r="F12317">
        <v>1261.31</v>
      </c>
      <c r="G12317">
        <v>1261.31</v>
      </c>
      <c r="H12317">
        <v>886.45</v>
      </c>
      <c r="I12317">
        <v>782.01</v>
      </c>
      <c r="J12317">
        <v>1261.31</v>
      </c>
      <c r="K12317">
        <v>126131</v>
      </c>
      <c r="L12317">
        <v>1639.7</v>
      </c>
      <c r="M12317" t="s">
        <v>23034</v>
      </c>
      <c r="O12317" t="s">
        <v>28</v>
      </c>
      <c r="P12317" t="s">
        <v>125</v>
      </c>
      <c r="Q12317" t="s">
        <v>13094</v>
      </c>
      <c r="R12317" t="s">
        <v>2200</v>
      </c>
      <c r="S12317" t="s">
        <v>13330</v>
      </c>
      <c r="T12317" t="s">
        <v>799</v>
      </c>
      <c r="U12317" t="s">
        <v>33</v>
      </c>
      <c r="V12317" t="s">
        <v>34</v>
      </c>
      <c r="W12317" t="s">
        <v>15642</v>
      </c>
      <c r="X12317" t="s">
        <v>15631</v>
      </c>
    </row>
    <row r="12318" spans="1:24" x14ac:dyDescent="0.3">
      <c r="A12318" s="19" t="s">
        <v>82</v>
      </c>
      <c r="B12318" t="s">
        <v>23059</v>
      </c>
      <c r="C12318" t="s">
        <v>23033</v>
      </c>
      <c r="D12318" t="s">
        <v>128</v>
      </c>
      <c r="E12318" s="19">
        <v>36</v>
      </c>
      <c r="F12318">
        <v>1103.6300000000001</v>
      </c>
      <c r="G12318">
        <v>1103.6300000000001</v>
      </c>
      <c r="H12318">
        <v>775.63</v>
      </c>
      <c r="I12318">
        <v>684.25</v>
      </c>
      <c r="J12318">
        <v>1103.6300000000001</v>
      </c>
      <c r="K12318">
        <v>110363</v>
      </c>
      <c r="L12318">
        <v>1434.72</v>
      </c>
      <c r="M12318" t="s">
        <v>23034</v>
      </c>
      <c r="O12318" t="s">
        <v>28</v>
      </c>
      <c r="P12318" t="s">
        <v>125</v>
      </c>
      <c r="Q12318" t="s">
        <v>13094</v>
      </c>
      <c r="R12318" t="s">
        <v>2200</v>
      </c>
      <c r="S12318" t="s">
        <v>13330</v>
      </c>
      <c r="T12318" t="s">
        <v>799</v>
      </c>
      <c r="U12318" t="s">
        <v>33</v>
      </c>
      <c r="V12318" t="s">
        <v>34</v>
      </c>
      <c r="W12318" t="s">
        <v>15642</v>
      </c>
      <c r="X12318" t="s">
        <v>15631</v>
      </c>
    </row>
    <row r="12319" spans="1:24" x14ac:dyDescent="0.3">
      <c r="A12319" s="19" t="s">
        <v>82</v>
      </c>
      <c r="B12319" t="s">
        <v>23060</v>
      </c>
      <c r="C12319" t="s">
        <v>23033</v>
      </c>
      <c r="D12319" t="s">
        <v>129</v>
      </c>
      <c r="E12319" s="19">
        <v>36</v>
      </c>
      <c r="F12319">
        <v>981</v>
      </c>
      <c r="G12319">
        <v>981</v>
      </c>
      <c r="H12319">
        <v>689.45</v>
      </c>
      <c r="I12319">
        <v>608.22</v>
      </c>
      <c r="J12319">
        <v>981</v>
      </c>
      <c r="K12319">
        <v>98100</v>
      </c>
      <c r="L12319">
        <v>1275.3</v>
      </c>
      <c r="M12319" t="s">
        <v>23034</v>
      </c>
      <c r="O12319" t="s">
        <v>28</v>
      </c>
      <c r="P12319" t="s">
        <v>125</v>
      </c>
      <c r="Q12319" t="s">
        <v>13094</v>
      </c>
      <c r="R12319" t="s">
        <v>2200</v>
      </c>
      <c r="S12319" t="s">
        <v>13330</v>
      </c>
      <c r="T12319" t="s">
        <v>799</v>
      </c>
      <c r="U12319" t="s">
        <v>33</v>
      </c>
      <c r="V12319" t="s">
        <v>34</v>
      </c>
      <c r="W12319" t="s">
        <v>15642</v>
      </c>
      <c r="X12319" t="s">
        <v>15631</v>
      </c>
    </row>
    <row r="12320" spans="1:24" x14ac:dyDescent="0.3">
      <c r="A12320" s="19" t="s">
        <v>82</v>
      </c>
      <c r="B12320" t="s">
        <v>23061</v>
      </c>
      <c r="C12320" t="s">
        <v>23033</v>
      </c>
      <c r="D12320" t="s">
        <v>47</v>
      </c>
      <c r="E12320" s="19">
        <v>36</v>
      </c>
      <c r="F12320">
        <v>882.88</v>
      </c>
      <c r="G12320">
        <v>882.88</v>
      </c>
      <c r="H12320">
        <v>620.49</v>
      </c>
      <c r="I12320">
        <v>547.39</v>
      </c>
      <c r="J12320">
        <v>882.88</v>
      </c>
      <c r="K12320">
        <v>88288</v>
      </c>
      <c r="L12320">
        <v>1147.74</v>
      </c>
      <c r="M12320" t="s">
        <v>23034</v>
      </c>
      <c r="O12320" t="s">
        <v>28</v>
      </c>
      <c r="P12320" t="s">
        <v>125</v>
      </c>
      <c r="Q12320" t="s">
        <v>13094</v>
      </c>
      <c r="R12320" t="s">
        <v>2200</v>
      </c>
      <c r="S12320" t="s">
        <v>13330</v>
      </c>
      <c r="T12320" t="s">
        <v>799</v>
      </c>
      <c r="U12320" t="s">
        <v>33</v>
      </c>
      <c r="V12320" t="s">
        <v>34</v>
      </c>
      <c r="W12320" t="s">
        <v>15642</v>
      </c>
      <c r="X12320" t="s">
        <v>15631</v>
      </c>
    </row>
    <row r="12321" spans="1:24" x14ac:dyDescent="0.3">
      <c r="A12321" s="19" t="s">
        <v>82</v>
      </c>
      <c r="B12321" t="s">
        <v>23062</v>
      </c>
      <c r="C12321" t="s">
        <v>23033</v>
      </c>
      <c r="D12321" t="s">
        <v>49</v>
      </c>
      <c r="E12321" s="19">
        <v>36</v>
      </c>
      <c r="F12321">
        <v>802.63</v>
      </c>
      <c r="G12321">
        <v>802.63</v>
      </c>
      <c r="H12321">
        <v>564.09</v>
      </c>
      <c r="I12321">
        <v>497.63</v>
      </c>
      <c r="J12321">
        <v>802.63</v>
      </c>
      <c r="K12321">
        <v>80263</v>
      </c>
      <c r="L12321">
        <v>1043.42</v>
      </c>
      <c r="M12321" t="s">
        <v>23034</v>
      </c>
      <c r="O12321" t="s">
        <v>28</v>
      </c>
      <c r="P12321" t="s">
        <v>125</v>
      </c>
      <c r="Q12321" t="s">
        <v>13094</v>
      </c>
      <c r="R12321" t="s">
        <v>2200</v>
      </c>
      <c r="S12321" t="s">
        <v>13330</v>
      </c>
      <c r="T12321" t="s">
        <v>799</v>
      </c>
      <c r="U12321" t="s">
        <v>33</v>
      </c>
      <c r="V12321" t="s">
        <v>34</v>
      </c>
      <c r="W12321" t="s">
        <v>15642</v>
      </c>
      <c r="X12321" t="s">
        <v>15631</v>
      </c>
    </row>
    <row r="12322" spans="1:24" x14ac:dyDescent="0.3">
      <c r="A12322" s="19" t="s">
        <v>82</v>
      </c>
      <c r="B12322" t="s">
        <v>23063</v>
      </c>
      <c r="C12322" t="s">
        <v>23033</v>
      </c>
      <c r="D12322" t="s">
        <v>51</v>
      </c>
      <c r="E12322" s="19">
        <v>36</v>
      </c>
      <c r="F12322">
        <v>735.75</v>
      </c>
      <c r="G12322">
        <v>735.75</v>
      </c>
      <c r="H12322">
        <v>517.09</v>
      </c>
      <c r="I12322">
        <v>456.17</v>
      </c>
      <c r="J12322">
        <v>735.75</v>
      </c>
      <c r="K12322">
        <v>73575</v>
      </c>
      <c r="L12322">
        <v>956.48</v>
      </c>
      <c r="M12322" t="s">
        <v>23034</v>
      </c>
      <c r="O12322" t="s">
        <v>28</v>
      </c>
      <c r="P12322" t="s">
        <v>125</v>
      </c>
      <c r="Q12322" t="s">
        <v>13094</v>
      </c>
      <c r="R12322" t="s">
        <v>2200</v>
      </c>
      <c r="S12322" t="s">
        <v>13330</v>
      </c>
      <c r="T12322" t="s">
        <v>799</v>
      </c>
      <c r="U12322" t="s">
        <v>33</v>
      </c>
      <c r="V12322" t="s">
        <v>34</v>
      </c>
      <c r="W12322" t="s">
        <v>15642</v>
      </c>
      <c r="X12322" t="s">
        <v>15631</v>
      </c>
    </row>
    <row r="12323" spans="1:24" x14ac:dyDescent="0.3">
      <c r="A12323" s="19" t="s">
        <v>82</v>
      </c>
      <c r="B12323" t="s">
        <v>23064</v>
      </c>
      <c r="C12323" t="s">
        <v>23033</v>
      </c>
      <c r="D12323" t="s">
        <v>53</v>
      </c>
      <c r="E12323" s="19">
        <v>36</v>
      </c>
      <c r="F12323">
        <v>679.13</v>
      </c>
      <c r="G12323">
        <v>679.13</v>
      </c>
      <c r="H12323">
        <v>477.29</v>
      </c>
      <c r="I12323">
        <v>421.06</v>
      </c>
      <c r="J12323">
        <v>679.13</v>
      </c>
      <c r="K12323">
        <v>67913</v>
      </c>
      <c r="L12323">
        <v>882.87</v>
      </c>
      <c r="M12323" t="s">
        <v>23034</v>
      </c>
      <c r="O12323" t="s">
        <v>28</v>
      </c>
      <c r="P12323" t="s">
        <v>125</v>
      </c>
      <c r="Q12323" t="s">
        <v>13094</v>
      </c>
      <c r="R12323" t="s">
        <v>2200</v>
      </c>
      <c r="S12323" t="s">
        <v>13330</v>
      </c>
      <c r="T12323" t="s">
        <v>799</v>
      </c>
      <c r="U12323" t="s">
        <v>33</v>
      </c>
      <c r="V12323" t="s">
        <v>34</v>
      </c>
      <c r="W12323" t="s">
        <v>15642</v>
      </c>
      <c r="X12323" t="s">
        <v>15631</v>
      </c>
    </row>
    <row r="12324" spans="1:24" x14ac:dyDescent="0.3">
      <c r="A12324" s="19" t="s">
        <v>82</v>
      </c>
      <c r="B12324" t="s">
        <v>23065</v>
      </c>
      <c r="C12324" t="s">
        <v>23033</v>
      </c>
      <c r="D12324" t="s">
        <v>55</v>
      </c>
      <c r="E12324" s="19">
        <v>36</v>
      </c>
      <c r="F12324">
        <v>630.63</v>
      </c>
      <c r="G12324">
        <v>630.63</v>
      </c>
      <c r="H12324">
        <v>443.21</v>
      </c>
      <c r="I12324">
        <v>390.99</v>
      </c>
      <c r="J12324">
        <v>630.63</v>
      </c>
      <c r="K12324">
        <v>63063</v>
      </c>
      <c r="L12324">
        <v>819.82</v>
      </c>
      <c r="M12324" t="s">
        <v>23034</v>
      </c>
      <c r="O12324" t="s">
        <v>28</v>
      </c>
      <c r="P12324" t="s">
        <v>125</v>
      </c>
      <c r="Q12324" t="s">
        <v>13094</v>
      </c>
      <c r="R12324" t="s">
        <v>2200</v>
      </c>
      <c r="S12324" t="s">
        <v>13330</v>
      </c>
      <c r="T12324" t="s">
        <v>799</v>
      </c>
      <c r="U12324" t="s">
        <v>33</v>
      </c>
      <c r="V12324" t="s">
        <v>34</v>
      </c>
      <c r="W12324" t="s">
        <v>15642</v>
      </c>
      <c r="X12324" t="s">
        <v>15631</v>
      </c>
    </row>
    <row r="12325" spans="1:24" x14ac:dyDescent="0.3">
      <c r="A12325" s="19" t="s">
        <v>82</v>
      </c>
      <c r="B12325" t="s">
        <v>23066</v>
      </c>
      <c r="C12325" t="s">
        <v>23033</v>
      </c>
      <c r="D12325" t="s">
        <v>57</v>
      </c>
      <c r="E12325" s="19">
        <v>36</v>
      </c>
      <c r="F12325">
        <v>588.63</v>
      </c>
      <c r="G12325">
        <v>588.63</v>
      </c>
      <c r="H12325">
        <v>413.69</v>
      </c>
      <c r="I12325">
        <v>364.95</v>
      </c>
      <c r="J12325">
        <v>588.63</v>
      </c>
      <c r="K12325">
        <v>58863</v>
      </c>
      <c r="L12325">
        <v>765.22</v>
      </c>
      <c r="M12325" t="s">
        <v>23034</v>
      </c>
      <c r="O12325" t="s">
        <v>28</v>
      </c>
      <c r="P12325" t="s">
        <v>125</v>
      </c>
      <c r="Q12325" t="s">
        <v>13094</v>
      </c>
      <c r="R12325" t="s">
        <v>2200</v>
      </c>
      <c r="S12325" t="s">
        <v>13330</v>
      </c>
      <c r="T12325" t="s">
        <v>799</v>
      </c>
      <c r="U12325" t="s">
        <v>33</v>
      </c>
      <c r="V12325" t="s">
        <v>34</v>
      </c>
      <c r="W12325" t="s">
        <v>15642</v>
      </c>
      <c r="X12325" t="s">
        <v>15631</v>
      </c>
    </row>
    <row r="12326" spans="1:24" x14ac:dyDescent="0.3">
      <c r="A12326" s="19" t="s">
        <v>82</v>
      </c>
      <c r="B12326" t="s">
        <v>23067</v>
      </c>
      <c r="C12326" t="s">
        <v>13295</v>
      </c>
      <c r="D12326" t="s">
        <v>122</v>
      </c>
      <c r="E12326" s="19">
        <v>12</v>
      </c>
      <c r="F12326">
        <v>42552.5</v>
      </c>
      <c r="G12326">
        <v>42552.5</v>
      </c>
      <c r="H12326">
        <v>29905.9</v>
      </c>
      <c r="I12326">
        <v>26382.55</v>
      </c>
      <c r="J12326">
        <v>42552.5</v>
      </c>
      <c r="K12326">
        <v>4255250</v>
      </c>
      <c r="L12326">
        <v>55318.25</v>
      </c>
      <c r="M12326" t="s">
        <v>13296</v>
      </c>
      <c r="O12326" t="s">
        <v>124</v>
      </c>
      <c r="P12326" t="s">
        <v>84</v>
      </c>
      <c r="Q12326" t="s">
        <v>175</v>
      </c>
      <c r="R12326" t="s">
        <v>2200</v>
      </c>
      <c r="S12326" t="s">
        <v>32</v>
      </c>
      <c r="U12326" t="s">
        <v>33</v>
      </c>
      <c r="V12326" t="s">
        <v>34</v>
      </c>
      <c r="W12326" t="s">
        <v>15642</v>
      </c>
      <c r="X12326" t="s">
        <v>15631</v>
      </c>
    </row>
    <row r="12327" spans="1:24" x14ac:dyDescent="0.3">
      <c r="A12327" s="19" t="s">
        <v>82</v>
      </c>
      <c r="B12327" t="s">
        <v>23068</v>
      </c>
      <c r="C12327" t="s">
        <v>13295</v>
      </c>
      <c r="D12327" t="s">
        <v>39</v>
      </c>
      <c r="E12327" s="19">
        <v>12</v>
      </c>
      <c r="F12327">
        <v>58975.360000000001</v>
      </c>
      <c r="G12327">
        <v>58975.360000000001</v>
      </c>
      <c r="H12327">
        <v>41447.879999999997</v>
      </c>
      <c r="I12327">
        <v>36564.720000000001</v>
      </c>
      <c r="J12327">
        <v>58975.360000000001</v>
      </c>
      <c r="K12327">
        <v>5897536</v>
      </c>
      <c r="L12327">
        <v>76667.97</v>
      </c>
      <c r="M12327" t="s">
        <v>13296</v>
      </c>
      <c r="O12327" t="s">
        <v>124</v>
      </c>
      <c r="P12327" t="s">
        <v>84</v>
      </c>
      <c r="Q12327" t="s">
        <v>175</v>
      </c>
      <c r="R12327" t="s">
        <v>2200</v>
      </c>
      <c r="S12327" t="s">
        <v>32</v>
      </c>
      <c r="U12327" t="s">
        <v>33</v>
      </c>
      <c r="V12327" t="s">
        <v>34</v>
      </c>
      <c r="W12327" t="s">
        <v>15642</v>
      </c>
      <c r="X12327" t="s">
        <v>15631</v>
      </c>
    </row>
    <row r="12328" spans="1:24" x14ac:dyDescent="0.3">
      <c r="A12328" s="19" t="s">
        <v>82</v>
      </c>
      <c r="B12328" t="s">
        <v>23069</v>
      </c>
      <c r="C12328" t="s">
        <v>13295</v>
      </c>
      <c r="D12328" t="s">
        <v>41</v>
      </c>
      <c r="E12328" s="19">
        <v>12</v>
      </c>
      <c r="F12328">
        <v>75791.23</v>
      </c>
      <c r="G12328">
        <v>75791.23</v>
      </c>
      <c r="H12328">
        <v>53266.080000000002</v>
      </c>
      <c r="I12328">
        <v>46990.559999999998</v>
      </c>
      <c r="J12328">
        <v>75791.23</v>
      </c>
      <c r="K12328">
        <v>7579123</v>
      </c>
      <c r="L12328">
        <v>98528.6</v>
      </c>
      <c r="M12328" t="s">
        <v>13296</v>
      </c>
      <c r="O12328" t="s">
        <v>124</v>
      </c>
      <c r="P12328" t="s">
        <v>84</v>
      </c>
      <c r="Q12328" t="s">
        <v>175</v>
      </c>
      <c r="R12328" t="s">
        <v>2200</v>
      </c>
      <c r="S12328" t="s">
        <v>32</v>
      </c>
      <c r="U12328" t="s">
        <v>33</v>
      </c>
      <c r="V12328" t="s">
        <v>34</v>
      </c>
      <c r="W12328" t="s">
        <v>15642</v>
      </c>
      <c r="X12328" t="s">
        <v>15631</v>
      </c>
    </row>
    <row r="12329" spans="1:24" x14ac:dyDescent="0.3">
      <c r="A12329" s="19" t="s">
        <v>82</v>
      </c>
      <c r="B12329" t="s">
        <v>23070</v>
      </c>
      <c r="C12329" t="s">
        <v>13295</v>
      </c>
      <c r="D12329" t="s">
        <v>128</v>
      </c>
      <c r="E12329" s="19">
        <v>12</v>
      </c>
      <c r="F12329">
        <v>69.400000000000006</v>
      </c>
      <c r="G12329">
        <v>69.400000000000006</v>
      </c>
      <c r="H12329">
        <v>48.77</v>
      </c>
      <c r="I12329">
        <v>43.03</v>
      </c>
      <c r="J12329">
        <v>69.400000000000006</v>
      </c>
      <c r="K12329">
        <v>6940</v>
      </c>
      <c r="L12329">
        <v>90.22</v>
      </c>
      <c r="M12329" t="s">
        <v>13296</v>
      </c>
      <c r="O12329" t="s">
        <v>124</v>
      </c>
      <c r="P12329" t="s">
        <v>84</v>
      </c>
      <c r="Q12329" t="s">
        <v>175</v>
      </c>
      <c r="R12329" t="s">
        <v>2200</v>
      </c>
      <c r="S12329" t="s">
        <v>32</v>
      </c>
      <c r="U12329" t="s">
        <v>33</v>
      </c>
      <c r="V12329" t="s">
        <v>34</v>
      </c>
      <c r="W12329" t="s">
        <v>15642</v>
      </c>
      <c r="X12329" t="s">
        <v>15631</v>
      </c>
    </row>
    <row r="12330" spans="1:24" x14ac:dyDescent="0.3">
      <c r="A12330" s="19" t="s">
        <v>82</v>
      </c>
      <c r="B12330" t="s">
        <v>23071</v>
      </c>
      <c r="C12330" t="s">
        <v>13295</v>
      </c>
      <c r="D12330" t="s">
        <v>129</v>
      </c>
      <c r="E12330" s="19">
        <v>12</v>
      </c>
      <c r="F12330">
        <v>55.52</v>
      </c>
      <c r="G12330">
        <v>55.52</v>
      </c>
      <c r="H12330">
        <v>39.020000000000003</v>
      </c>
      <c r="I12330">
        <v>34.42</v>
      </c>
      <c r="J12330">
        <v>55.52</v>
      </c>
      <c r="K12330">
        <v>5552</v>
      </c>
      <c r="L12330">
        <v>72.180000000000007</v>
      </c>
      <c r="M12330" t="s">
        <v>13296</v>
      </c>
      <c r="O12330" t="s">
        <v>124</v>
      </c>
      <c r="P12330" t="s">
        <v>84</v>
      </c>
      <c r="Q12330" t="s">
        <v>175</v>
      </c>
      <c r="R12330" t="s">
        <v>2200</v>
      </c>
      <c r="S12330" t="s">
        <v>32</v>
      </c>
      <c r="U12330" t="s">
        <v>33</v>
      </c>
      <c r="V12330" t="s">
        <v>34</v>
      </c>
      <c r="W12330" t="s">
        <v>15642</v>
      </c>
      <c r="X12330" t="s">
        <v>15631</v>
      </c>
    </row>
    <row r="12331" spans="1:24" x14ac:dyDescent="0.3">
      <c r="A12331" s="19" t="s">
        <v>82</v>
      </c>
      <c r="B12331" t="s">
        <v>23072</v>
      </c>
      <c r="C12331" t="s">
        <v>13295</v>
      </c>
      <c r="D12331" t="s">
        <v>47</v>
      </c>
      <c r="E12331" s="19">
        <v>12</v>
      </c>
      <c r="F12331">
        <v>48.06</v>
      </c>
      <c r="G12331">
        <v>48.06</v>
      </c>
      <c r="H12331">
        <v>33.78</v>
      </c>
      <c r="I12331">
        <v>29.8</v>
      </c>
      <c r="J12331">
        <v>48.06</v>
      </c>
      <c r="K12331">
        <v>4806</v>
      </c>
      <c r="L12331">
        <v>62.48</v>
      </c>
      <c r="M12331" t="s">
        <v>13296</v>
      </c>
      <c r="O12331" t="s">
        <v>124</v>
      </c>
      <c r="P12331" t="s">
        <v>84</v>
      </c>
      <c r="Q12331" t="s">
        <v>175</v>
      </c>
      <c r="R12331" t="s">
        <v>2200</v>
      </c>
      <c r="S12331" t="s">
        <v>32</v>
      </c>
      <c r="U12331" t="s">
        <v>33</v>
      </c>
      <c r="V12331" t="s">
        <v>34</v>
      </c>
      <c r="W12331" t="s">
        <v>15642</v>
      </c>
      <c r="X12331" t="s">
        <v>15631</v>
      </c>
    </row>
    <row r="12332" spans="1:24" x14ac:dyDescent="0.3">
      <c r="A12332" s="19" t="s">
        <v>82</v>
      </c>
      <c r="B12332" t="s">
        <v>23073</v>
      </c>
      <c r="C12332" t="s">
        <v>13295</v>
      </c>
      <c r="D12332" t="s">
        <v>49</v>
      </c>
      <c r="E12332" s="19">
        <v>12</v>
      </c>
      <c r="F12332">
        <v>42.12</v>
      </c>
      <c r="G12332">
        <v>42.12</v>
      </c>
      <c r="H12332">
        <v>29.6</v>
      </c>
      <c r="I12332">
        <v>26.11</v>
      </c>
      <c r="J12332">
        <v>42.12</v>
      </c>
      <c r="K12332">
        <v>4212</v>
      </c>
      <c r="L12332">
        <v>54.76</v>
      </c>
      <c r="M12332" t="s">
        <v>13296</v>
      </c>
      <c r="O12332" t="s">
        <v>124</v>
      </c>
      <c r="P12332" t="s">
        <v>84</v>
      </c>
      <c r="Q12332" t="s">
        <v>175</v>
      </c>
      <c r="R12332" t="s">
        <v>2200</v>
      </c>
      <c r="S12332" t="s">
        <v>32</v>
      </c>
      <c r="U12332" t="s">
        <v>33</v>
      </c>
      <c r="V12332" t="s">
        <v>34</v>
      </c>
      <c r="W12332" t="s">
        <v>15642</v>
      </c>
      <c r="X12332" t="s">
        <v>15631</v>
      </c>
    </row>
    <row r="12333" spans="1:24" x14ac:dyDescent="0.3">
      <c r="A12333" s="19" t="s">
        <v>82</v>
      </c>
      <c r="B12333" t="s">
        <v>23074</v>
      </c>
      <c r="C12333" t="s">
        <v>13295</v>
      </c>
      <c r="D12333" t="s">
        <v>51</v>
      </c>
      <c r="E12333" s="19">
        <v>12</v>
      </c>
      <c r="F12333">
        <v>37.22</v>
      </c>
      <c r="G12333">
        <v>37.22</v>
      </c>
      <c r="H12333">
        <v>26.16</v>
      </c>
      <c r="I12333">
        <v>23.08</v>
      </c>
      <c r="J12333">
        <v>37.22</v>
      </c>
      <c r="K12333">
        <v>3722</v>
      </c>
      <c r="L12333">
        <v>48.39</v>
      </c>
      <c r="M12333" t="s">
        <v>13296</v>
      </c>
      <c r="O12333" t="s">
        <v>124</v>
      </c>
      <c r="P12333" t="s">
        <v>84</v>
      </c>
      <c r="Q12333" t="s">
        <v>175</v>
      </c>
      <c r="R12333" t="s">
        <v>2200</v>
      </c>
      <c r="S12333" t="s">
        <v>32</v>
      </c>
      <c r="U12333" t="s">
        <v>33</v>
      </c>
      <c r="V12333" t="s">
        <v>34</v>
      </c>
      <c r="W12333" t="s">
        <v>15642</v>
      </c>
      <c r="X12333" t="s">
        <v>15631</v>
      </c>
    </row>
    <row r="12334" spans="1:24" x14ac:dyDescent="0.3">
      <c r="A12334" s="19" t="s">
        <v>82</v>
      </c>
      <c r="B12334" t="s">
        <v>23075</v>
      </c>
      <c r="C12334" t="s">
        <v>13295</v>
      </c>
      <c r="D12334" t="s">
        <v>53</v>
      </c>
      <c r="E12334" s="19">
        <v>12</v>
      </c>
      <c r="F12334">
        <v>31.66</v>
      </c>
      <c r="G12334">
        <v>31.66</v>
      </c>
      <c r="H12334">
        <v>22.25</v>
      </c>
      <c r="I12334">
        <v>19.63</v>
      </c>
      <c r="J12334">
        <v>31.66</v>
      </c>
      <c r="K12334">
        <v>3166</v>
      </c>
      <c r="L12334">
        <v>41.16</v>
      </c>
      <c r="M12334" t="s">
        <v>13296</v>
      </c>
      <c r="O12334" t="s">
        <v>124</v>
      </c>
      <c r="P12334" t="s">
        <v>84</v>
      </c>
      <c r="Q12334" t="s">
        <v>175</v>
      </c>
      <c r="R12334" t="s">
        <v>2200</v>
      </c>
      <c r="S12334" t="s">
        <v>32</v>
      </c>
      <c r="U12334" t="s">
        <v>33</v>
      </c>
      <c r="V12334" t="s">
        <v>34</v>
      </c>
      <c r="W12334" t="s">
        <v>15642</v>
      </c>
      <c r="X12334" t="s">
        <v>15631</v>
      </c>
    </row>
    <row r="12335" spans="1:24" x14ac:dyDescent="0.3">
      <c r="A12335" s="19" t="s">
        <v>82</v>
      </c>
      <c r="B12335" t="s">
        <v>23076</v>
      </c>
      <c r="C12335" t="s">
        <v>13295</v>
      </c>
      <c r="D12335" t="s">
        <v>55</v>
      </c>
      <c r="E12335" s="19">
        <v>12</v>
      </c>
      <c r="F12335">
        <v>26</v>
      </c>
      <c r="G12335">
        <v>26</v>
      </c>
      <c r="H12335">
        <v>18.27</v>
      </c>
      <c r="I12335">
        <v>16.12</v>
      </c>
      <c r="J12335">
        <v>26</v>
      </c>
      <c r="K12335">
        <v>2600</v>
      </c>
      <c r="L12335">
        <v>33.799999999999997</v>
      </c>
      <c r="M12335" t="s">
        <v>13296</v>
      </c>
      <c r="O12335" t="s">
        <v>124</v>
      </c>
      <c r="P12335" t="s">
        <v>84</v>
      </c>
      <c r="Q12335" t="s">
        <v>175</v>
      </c>
      <c r="R12335" t="s">
        <v>2200</v>
      </c>
      <c r="S12335" t="s">
        <v>32</v>
      </c>
      <c r="U12335" t="s">
        <v>33</v>
      </c>
      <c r="V12335" t="s">
        <v>34</v>
      </c>
      <c r="W12335" t="s">
        <v>15642</v>
      </c>
      <c r="X12335" t="s">
        <v>15631</v>
      </c>
    </row>
    <row r="12336" spans="1:24" x14ac:dyDescent="0.3">
      <c r="A12336" s="19" t="s">
        <v>82</v>
      </c>
      <c r="B12336" t="s">
        <v>23077</v>
      </c>
      <c r="C12336" t="s">
        <v>13295</v>
      </c>
      <c r="D12336" t="s">
        <v>57</v>
      </c>
      <c r="E12336" s="19">
        <v>12</v>
      </c>
      <c r="F12336">
        <v>23.96</v>
      </c>
      <c r="G12336">
        <v>23.96</v>
      </c>
      <c r="H12336">
        <v>16.84</v>
      </c>
      <c r="I12336">
        <v>14.86</v>
      </c>
      <c r="J12336">
        <v>23.96</v>
      </c>
      <c r="K12336">
        <v>2396</v>
      </c>
      <c r="L12336">
        <v>31.15</v>
      </c>
      <c r="M12336" t="s">
        <v>13296</v>
      </c>
      <c r="O12336" t="s">
        <v>124</v>
      </c>
      <c r="P12336" t="s">
        <v>84</v>
      </c>
      <c r="Q12336" t="s">
        <v>175</v>
      </c>
      <c r="R12336" t="s">
        <v>2200</v>
      </c>
      <c r="S12336" t="s">
        <v>32</v>
      </c>
      <c r="U12336" t="s">
        <v>33</v>
      </c>
      <c r="V12336" t="s">
        <v>34</v>
      </c>
      <c r="W12336" t="s">
        <v>15642</v>
      </c>
      <c r="X12336" t="s">
        <v>15631</v>
      </c>
    </row>
    <row r="12337" spans="1:24" x14ac:dyDescent="0.3">
      <c r="A12337" s="19" t="s">
        <v>82</v>
      </c>
      <c r="B12337" t="s">
        <v>23078</v>
      </c>
      <c r="C12337" t="s">
        <v>13295</v>
      </c>
      <c r="D12337" t="s">
        <v>122</v>
      </c>
      <c r="E12337" s="19">
        <v>24</v>
      </c>
      <c r="F12337">
        <v>80849.75</v>
      </c>
      <c r="G12337">
        <v>80849.75</v>
      </c>
      <c r="H12337">
        <v>56821.2</v>
      </c>
      <c r="I12337">
        <v>50126.85</v>
      </c>
      <c r="J12337">
        <v>80849.75</v>
      </c>
      <c r="K12337">
        <v>8084975</v>
      </c>
      <c r="L12337">
        <v>105104.68</v>
      </c>
      <c r="M12337" t="s">
        <v>13296</v>
      </c>
      <c r="O12337" t="s">
        <v>124</v>
      </c>
      <c r="P12337" t="s">
        <v>84</v>
      </c>
      <c r="Q12337" t="s">
        <v>175</v>
      </c>
      <c r="R12337" t="s">
        <v>2200</v>
      </c>
      <c r="S12337" t="s">
        <v>32</v>
      </c>
      <c r="U12337" t="s">
        <v>33</v>
      </c>
      <c r="V12337" t="s">
        <v>34</v>
      </c>
      <c r="W12337" t="s">
        <v>15642</v>
      </c>
      <c r="X12337" t="s">
        <v>15631</v>
      </c>
    </row>
    <row r="12338" spans="1:24" x14ac:dyDescent="0.3">
      <c r="A12338" s="19" t="s">
        <v>82</v>
      </c>
      <c r="B12338" t="s">
        <v>23079</v>
      </c>
      <c r="C12338" t="s">
        <v>13295</v>
      </c>
      <c r="D12338" t="s">
        <v>39</v>
      </c>
      <c r="E12338" s="19">
        <v>24</v>
      </c>
      <c r="F12338">
        <v>112053.18</v>
      </c>
      <c r="G12338">
        <v>112053.18</v>
      </c>
      <c r="H12338">
        <v>78750.97</v>
      </c>
      <c r="I12338">
        <v>69472.97</v>
      </c>
      <c r="J12338">
        <v>112053.18</v>
      </c>
      <c r="K12338">
        <v>11205318</v>
      </c>
      <c r="L12338">
        <v>145669.13</v>
      </c>
      <c r="M12338" t="s">
        <v>13296</v>
      </c>
      <c r="O12338" t="s">
        <v>124</v>
      </c>
      <c r="P12338" t="s">
        <v>84</v>
      </c>
      <c r="Q12338" t="s">
        <v>175</v>
      </c>
      <c r="R12338" t="s">
        <v>2200</v>
      </c>
      <c r="S12338" t="s">
        <v>32</v>
      </c>
      <c r="U12338" t="s">
        <v>33</v>
      </c>
      <c r="V12338" t="s">
        <v>34</v>
      </c>
      <c r="W12338" t="s">
        <v>15642</v>
      </c>
      <c r="X12338" t="s">
        <v>15631</v>
      </c>
    </row>
    <row r="12339" spans="1:24" x14ac:dyDescent="0.3">
      <c r="A12339" s="19" t="s">
        <v>82</v>
      </c>
      <c r="B12339" t="s">
        <v>23080</v>
      </c>
      <c r="C12339" t="s">
        <v>13295</v>
      </c>
      <c r="D12339" t="s">
        <v>41</v>
      </c>
      <c r="E12339" s="19">
        <v>24</v>
      </c>
      <c r="F12339">
        <v>144003.34</v>
      </c>
      <c r="G12339">
        <v>144003.34</v>
      </c>
      <c r="H12339">
        <v>101205.55</v>
      </c>
      <c r="I12339">
        <v>89282.07</v>
      </c>
      <c r="J12339">
        <v>144003.34</v>
      </c>
      <c r="K12339">
        <v>14400334</v>
      </c>
      <c r="L12339">
        <v>187204.34</v>
      </c>
      <c r="M12339" t="s">
        <v>13296</v>
      </c>
      <c r="O12339" t="s">
        <v>124</v>
      </c>
      <c r="P12339" t="s">
        <v>84</v>
      </c>
      <c r="Q12339" t="s">
        <v>175</v>
      </c>
      <c r="R12339" t="s">
        <v>2200</v>
      </c>
      <c r="S12339" t="s">
        <v>32</v>
      </c>
      <c r="U12339" t="s">
        <v>33</v>
      </c>
      <c r="V12339" t="s">
        <v>34</v>
      </c>
      <c r="W12339" t="s">
        <v>15642</v>
      </c>
      <c r="X12339" t="s">
        <v>15631</v>
      </c>
    </row>
    <row r="12340" spans="1:24" x14ac:dyDescent="0.3">
      <c r="A12340" s="19" t="s">
        <v>82</v>
      </c>
      <c r="B12340" t="s">
        <v>23081</v>
      </c>
      <c r="C12340" t="s">
        <v>13295</v>
      </c>
      <c r="D12340" t="s">
        <v>128</v>
      </c>
      <c r="E12340" s="19">
        <v>24</v>
      </c>
      <c r="F12340">
        <v>131.86000000000001</v>
      </c>
      <c r="G12340">
        <v>131.86000000000001</v>
      </c>
      <c r="H12340">
        <v>92.67</v>
      </c>
      <c r="I12340">
        <v>81.75</v>
      </c>
      <c r="J12340">
        <v>131.86000000000001</v>
      </c>
      <c r="K12340">
        <v>13186</v>
      </c>
      <c r="L12340">
        <v>171.42</v>
      </c>
      <c r="M12340" t="s">
        <v>13296</v>
      </c>
      <c r="O12340" t="s">
        <v>124</v>
      </c>
      <c r="P12340" t="s">
        <v>84</v>
      </c>
      <c r="Q12340" t="s">
        <v>175</v>
      </c>
      <c r="R12340" t="s">
        <v>2200</v>
      </c>
      <c r="S12340" t="s">
        <v>32</v>
      </c>
      <c r="U12340" t="s">
        <v>33</v>
      </c>
      <c r="V12340" t="s">
        <v>34</v>
      </c>
      <c r="W12340" t="s">
        <v>15642</v>
      </c>
      <c r="X12340" t="s">
        <v>15631</v>
      </c>
    </row>
    <row r="12341" spans="1:24" x14ac:dyDescent="0.3">
      <c r="A12341" s="19" t="s">
        <v>82</v>
      </c>
      <c r="B12341" t="s">
        <v>23082</v>
      </c>
      <c r="C12341" t="s">
        <v>13295</v>
      </c>
      <c r="D12341" t="s">
        <v>129</v>
      </c>
      <c r="E12341" s="19">
        <v>24</v>
      </c>
      <c r="F12341">
        <v>105.49</v>
      </c>
      <c r="G12341">
        <v>105.49</v>
      </c>
      <c r="H12341">
        <v>74.14</v>
      </c>
      <c r="I12341">
        <v>65.400000000000006</v>
      </c>
      <c r="J12341">
        <v>105.49</v>
      </c>
      <c r="K12341">
        <v>10549</v>
      </c>
      <c r="L12341">
        <v>137.13999999999999</v>
      </c>
      <c r="M12341" t="s">
        <v>13296</v>
      </c>
      <c r="O12341" t="s">
        <v>124</v>
      </c>
      <c r="P12341" t="s">
        <v>84</v>
      </c>
      <c r="Q12341" t="s">
        <v>175</v>
      </c>
      <c r="R12341" t="s">
        <v>2200</v>
      </c>
      <c r="S12341" t="s">
        <v>32</v>
      </c>
      <c r="U12341" t="s">
        <v>33</v>
      </c>
      <c r="V12341" t="s">
        <v>34</v>
      </c>
      <c r="W12341" t="s">
        <v>15642</v>
      </c>
      <c r="X12341" t="s">
        <v>15631</v>
      </c>
    </row>
    <row r="12342" spans="1:24" x14ac:dyDescent="0.3">
      <c r="A12342" s="19" t="s">
        <v>82</v>
      </c>
      <c r="B12342" t="s">
        <v>23083</v>
      </c>
      <c r="C12342" t="s">
        <v>13295</v>
      </c>
      <c r="D12342" t="s">
        <v>47</v>
      </c>
      <c r="E12342" s="19">
        <v>24</v>
      </c>
      <c r="F12342">
        <v>91.31</v>
      </c>
      <c r="G12342">
        <v>91.31</v>
      </c>
      <c r="H12342">
        <v>64.17</v>
      </c>
      <c r="I12342">
        <v>56.61</v>
      </c>
      <c r="J12342">
        <v>91.31</v>
      </c>
      <c r="K12342">
        <v>9131</v>
      </c>
      <c r="L12342">
        <v>118.7</v>
      </c>
      <c r="M12342" t="s">
        <v>13296</v>
      </c>
      <c r="O12342" t="s">
        <v>124</v>
      </c>
      <c r="P12342" t="s">
        <v>84</v>
      </c>
      <c r="Q12342" t="s">
        <v>175</v>
      </c>
      <c r="R12342" t="s">
        <v>2200</v>
      </c>
      <c r="S12342" t="s">
        <v>32</v>
      </c>
      <c r="U12342" t="s">
        <v>33</v>
      </c>
      <c r="V12342" t="s">
        <v>34</v>
      </c>
      <c r="W12342" t="s">
        <v>15642</v>
      </c>
      <c r="X12342" t="s">
        <v>15631</v>
      </c>
    </row>
    <row r="12343" spans="1:24" x14ac:dyDescent="0.3">
      <c r="A12343" s="19" t="s">
        <v>82</v>
      </c>
      <c r="B12343" t="s">
        <v>23084</v>
      </c>
      <c r="C12343" t="s">
        <v>13295</v>
      </c>
      <c r="D12343" t="s">
        <v>49</v>
      </c>
      <c r="E12343" s="19">
        <v>24</v>
      </c>
      <c r="F12343">
        <v>80.03</v>
      </c>
      <c r="G12343">
        <v>80.03</v>
      </c>
      <c r="H12343">
        <v>56.25</v>
      </c>
      <c r="I12343">
        <v>49.62</v>
      </c>
      <c r="J12343">
        <v>80.03</v>
      </c>
      <c r="K12343">
        <v>8003</v>
      </c>
      <c r="L12343">
        <v>104.04</v>
      </c>
      <c r="M12343" t="s">
        <v>13296</v>
      </c>
      <c r="O12343" t="s">
        <v>124</v>
      </c>
      <c r="P12343" t="s">
        <v>84</v>
      </c>
      <c r="Q12343" t="s">
        <v>175</v>
      </c>
      <c r="R12343" t="s">
        <v>2200</v>
      </c>
      <c r="S12343" t="s">
        <v>32</v>
      </c>
      <c r="U12343" t="s">
        <v>33</v>
      </c>
      <c r="V12343" t="s">
        <v>34</v>
      </c>
      <c r="W12343" t="s">
        <v>15642</v>
      </c>
      <c r="X12343" t="s">
        <v>15631</v>
      </c>
    </row>
    <row r="12344" spans="1:24" x14ac:dyDescent="0.3">
      <c r="A12344" s="19" t="s">
        <v>82</v>
      </c>
      <c r="B12344" t="s">
        <v>23085</v>
      </c>
      <c r="C12344" t="s">
        <v>13295</v>
      </c>
      <c r="D12344" t="s">
        <v>51</v>
      </c>
      <c r="E12344" s="19">
        <v>24</v>
      </c>
      <c r="F12344">
        <v>70.72</v>
      </c>
      <c r="G12344">
        <v>70.72</v>
      </c>
      <c r="H12344">
        <v>49.7</v>
      </c>
      <c r="I12344">
        <v>43.85</v>
      </c>
      <c r="J12344">
        <v>70.72</v>
      </c>
      <c r="K12344">
        <v>7072</v>
      </c>
      <c r="L12344">
        <v>91.94</v>
      </c>
      <c r="M12344" t="s">
        <v>13296</v>
      </c>
      <c r="O12344" t="s">
        <v>124</v>
      </c>
      <c r="P12344" t="s">
        <v>84</v>
      </c>
      <c r="Q12344" t="s">
        <v>175</v>
      </c>
      <c r="R12344" t="s">
        <v>2200</v>
      </c>
      <c r="S12344" t="s">
        <v>32</v>
      </c>
      <c r="U12344" t="s">
        <v>33</v>
      </c>
      <c r="V12344" t="s">
        <v>34</v>
      </c>
      <c r="W12344" t="s">
        <v>15642</v>
      </c>
      <c r="X12344" t="s">
        <v>15631</v>
      </c>
    </row>
    <row r="12345" spans="1:24" x14ac:dyDescent="0.3">
      <c r="A12345" s="19" t="s">
        <v>82</v>
      </c>
      <c r="B12345" t="s">
        <v>23086</v>
      </c>
      <c r="C12345" t="s">
        <v>13295</v>
      </c>
      <c r="D12345" t="s">
        <v>53</v>
      </c>
      <c r="E12345" s="19">
        <v>24</v>
      </c>
      <c r="F12345">
        <v>60.15</v>
      </c>
      <c r="G12345">
        <v>60.15</v>
      </c>
      <c r="H12345">
        <v>42.27</v>
      </c>
      <c r="I12345">
        <v>37.29</v>
      </c>
      <c r="J12345">
        <v>60.15</v>
      </c>
      <c r="K12345">
        <v>6015</v>
      </c>
      <c r="L12345">
        <v>78.2</v>
      </c>
      <c r="M12345" t="s">
        <v>13296</v>
      </c>
      <c r="O12345" t="s">
        <v>124</v>
      </c>
      <c r="P12345" t="s">
        <v>84</v>
      </c>
      <c r="Q12345" t="s">
        <v>175</v>
      </c>
      <c r="R12345" t="s">
        <v>2200</v>
      </c>
      <c r="S12345" t="s">
        <v>32</v>
      </c>
      <c r="U12345" t="s">
        <v>33</v>
      </c>
      <c r="V12345" t="s">
        <v>34</v>
      </c>
      <c r="W12345" t="s">
        <v>15642</v>
      </c>
      <c r="X12345" t="s">
        <v>15631</v>
      </c>
    </row>
    <row r="12346" spans="1:24" x14ac:dyDescent="0.3">
      <c r="A12346" s="19" t="s">
        <v>82</v>
      </c>
      <c r="B12346" t="s">
        <v>23087</v>
      </c>
      <c r="C12346" t="s">
        <v>13295</v>
      </c>
      <c r="D12346" t="s">
        <v>55</v>
      </c>
      <c r="E12346" s="19">
        <v>24</v>
      </c>
      <c r="F12346">
        <v>49.4</v>
      </c>
      <c r="G12346">
        <v>49.4</v>
      </c>
      <c r="H12346">
        <v>34.72</v>
      </c>
      <c r="I12346">
        <v>30.63</v>
      </c>
      <c r="J12346">
        <v>49.4</v>
      </c>
      <c r="K12346">
        <v>4940</v>
      </c>
      <c r="L12346">
        <v>64.22</v>
      </c>
      <c r="M12346" t="s">
        <v>13296</v>
      </c>
      <c r="O12346" t="s">
        <v>124</v>
      </c>
      <c r="P12346" t="s">
        <v>84</v>
      </c>
      <c r="Q12346" t="s">
        <v>175</v>
      </c>
      <c r="R12346" t="s">
        <v>2200</v>
      </c>
      <c r="S12346" t="s">
        <v>32</v>
      </c>
      <c r="U12346" t="s">
        <v>33</v>
      </c>
      <c r="V12346" t="s">
        <v>34</v>
      </c>
      <c r="W12346" t="s">
        <v>15642</v>
      </c>
      <c r="X12346" t="s">
        <v>15631</v>
      </c>
    </row>
    <row r="12347" spans="1:24" x14ac:dyDescent="0.3">
      <c r="A12347" s="19" t="s">
        <v>82</v>
      </c>
      <c r="B12347" t="s">
        <v>23088</v>
      </c>
      <c r="C12347" t="s">
        <v>13295</v>
      </c>
      <c r="D12347" t="s">
        <v>57</v>
      </c>
      <c r="E12347" s="19">
        <v>24</v>
      </c>
      <c r="F12347">
        <v>45.52</v>
      </c>
      <c r="G12347">
        <v>45.52</v>
      </c>
      <c r="H12347">
        <v>31.99</v>
      </c>
      <c r="I12347">
        <v>28.22</v>
      </c>
      <c r="J12347">
        <v>45.52</v>
      </c>
      <c r="K12347">
        <v>4552</v>
      </c>
      <c r="L12347">
        <v>59.18</v>
      </c>
      <c r="M12347" t="s">
        <v>13296</v>
      </c>
      <c r="O12347" t="s">
        <v>124</v>
      </c>
      <c r="P12347" t="s">
        <v>84</v>
      </c>
      <c r="Q12347" t="s">
        <v>175</v>
      </c>
      <c r="R12347" t="s">
        <v>2200</v>
      </c>
      <c r="S12347" t="s">
        <v>32</v>
      </c>
      <c r="U12347" t="s">
        <v>33</v>
      </c>
      <c r="V12347" t="s">
        <v>34</v>
      </c>
      <c r="W12347" t="s">
        <v>15642</v>
      </c>
      <c r="X12347" t="s">
        <v>15631</v>
      </c>
    </row>
    <row r="12348" spans="1:24" x14ac:dyDescent="0.3">
      <c r="A12348" s="19" t="s">
        <v>82</v>
      </c>
      <c r="B12348" t="s">
        <v>23089</v>
      </c>
      <c r="C12348" t="s">
        <v>13295</v>
      </c>
      <c r="D12348" t="s">
        <v>122</v>
      </c>
      <c r="E12348" s="19">
        <v>36</v>
      </c>
      <c r="F12348">
        <v>114891.75</v>
      </c>
      <c r="G12348">
        <v>114891.75</v>
      </c>
      <c r="H12348">
        <v>80745.919999999998</v>
      </c>
      <c r="I12348">
        <v>71232.89</v>
      </c>
      <c r="J12348">
        <v>114891.75</v>
      </c>
      <c r="K12348">
        <v>11489175</v>
      </c>
      <c r="L12348">
        <v>149359.28</v>
      </c>
      <c r="M12348" t="s">
        <v>13296</v>
      </c>
      <c r="O12348" t="s">
        <v>124</v>
      </c>
      <c r="P12348" t="s">
        <v>84</v>
      </c>
      <c r="Q12348" t="s">
        <v>175</v>
      </c>
      <c r="R12348" t="s">
        <v>2200</v>
      </c>
      <c r="S12348" t="s">
        <v>32</v>
      </c>
      <c r="U12348" t="s">
        <v>33</v>
      </c>
      <c r="V12348" t="s">
        <v>34</v>
      </c>
      <c r="W12348" t="s">
        <v>15642</v>
      </c>
      <c r="X12348" t="s">
        <v>15631</v>
      </c>
    </row>
    <row r="12349" spans="1:24" x14ac:dyDescent="0.3">
      <c r="A12349" s="19" t="s">
        <v>82</v>
      </c>
      <c r="B12349" t="s">
        <v>23090</v>
      </c>
      <c r="C12349" t="s">
        <v>13295</v>
      </c>
      <c r="D12349" t="s">
        <v>39</v>
      </c>
      <c r="E12349" s="19">
        <v>36</v>
      </c>
      <c r="F12349">
        <v>159233.47</v>
      </c>
      <c r="G12349">
        <v>159233.47</v>
      </c>
      <c r="H12349">
        <v>111909.28</v>
      </c>
      <c r="I12349">
        <v>98724.75</v>
      </c>
      <c r="J12349">
        <v>159233.47</v>
      </c>
      <c r="K12349">
        <v>15923347</v>
      </c>
      <c r="L12349">
        <v>207003.51</v>
      </c>
      <c r="M12349" t="s">
        <v>13296</v>
      </c>
      <c r="O12349" t="s">
        <v>124</v>
      </c>
      <c r="P12349" t="s">
        <v>84</v>
      </c>
      <c r="Q12349" t="s">
        <v>175</v>
      </c>
      <c r="R12349" t="s">
        <v>2200</v>
      </c>
      <c r="S12349" t="s">
        <v>32</v>
      </c>
      <c r="U12349" t="s">
        <v>33</v>
      </c>
      <c r="V12349" t="s">
        <v>34</v>
      </c>
      <c r="W12349" t="s">
        <v>15642</v>
      </c>
      <c r="X12349" t="s">
        <v>15631</v>
      </c>
    </row>
    <row r="12350" spans="1:24" x14ac:dyDescent="0.3">
      <c r="A12350" s="19" t="s">
        <v>82</v>
      </c>
      <c r="B12350" t="s">
        <v>23091</v>
      </c>
      <c r="C12350" t="s">
        <v>13295</v>
      </c>
      <c r="D12350" t="s">
        <v>41</v>
      </c>
      <c r="E12350" s="19">
        <v>36</v>
      </c>
      <c r="F12350">
        <v>204636.32</v>
      </c>
      <c r="G12350">
        <v>204636.32</v>
      </c>
      <c r="H12350">
        <v>143818.41</v>
      </c>
      <c r="I12350">
        <v>126874.52</v>
      </c>
      <c r="J12350">
        <v>204636.32</v>
      </c>
      <c r="K12350">
        <v>20463632</v>
      </c>
      <c r="L12350">
        <v>266027.21999999997</v>
      </c>
      <c r="M12350" t="s">
        <v>13296</v>
      </c>
      <c r="O12350" t="s">
        <v>124</v>
      </c>
      <c r="P12350" t="s">
        <v>84</v>
      </c>
      <c r="Q12350" t="s">
        <v>175</v>
      </c>
      <c r="R12350" t="s">
        <v>2200</v>
      </c>
      <c r="S12350" t="s">
        <v>32</v>
      </c>
      <c r="U12350" t="s">
        <v>33</v>
      </c>
      <c r="V12350" t="s">
        <v>34</v>
      </c>
      <c r="W12350" t="s">
        <v>15642</v>
      </c>
      <c r="X12350" t="s">
        <v>15631</v>
      </c>
    </row>
    <row r="12351" spans="1:24" x14ac:dyDescent="0.3">
      <c r="A12351" s="19" t="s">
        <v>82</v>
      </c>
      <c r="B12351" t="s">
        <v>23092</v>
      </c>
      <c r="C12351" t="s">
        <v>13295</v>
      </c>
      <c r="D12351" t="s">
        <v>128</v>
      </c>
      <c r="E12351" s="19">
        <v>36</v>
      </c>
      <c r="F12351">
        <v>187.38</v>
      </c>
      <c r="G12351">
        <v>187.38</v>
      </c>
      <c r="H12351">
        <v>131.69</v>
      </c>
      <c r="I12351">
        <v>116.18</v>
      </c>
      <c r="J12351">
        <v>187.38</v>
      </c>
      <c r="K12351">
        <v>18738</v>
      </c>
      <c r="L12351">
        <v>243.59</v>
      </c>
      <c r="M12351" t="s">
        <v>13296</v>
      </c>
      <c r="O12351" t="s">
        <v>124</v>
      </c>
      <c r="P12351" t="s">
        <v>84</v>
      </c>
      <c r="Q12351" t="s">
        <v>175</v>
      </c>
      <c r="R12351" t="s">
        <v>2200</v>
      </c>
      <c r="S12351" t="s">
        <v>32</v>
      </c>
      <c r="U12351" t="s">
        <v>33</v>
      </c>
      <c r="V12351" t="s">
        <v>34</v>
      </c>
      <c r="W12351" t="s">
        <v>15642</v>
      </c>
      <c r="X12351" t="s">
        <v>15631</v>
      </c>
    </row>
    <row r="12352" spans="1:24" x14ac:dyDescent="0.3">
      <c r="A12352" s="19" t="s">
        <v>82</v>
      </c>
      <c r="B12352" t="s">
        <v>23093</v>
      </c>
      <c r="C12352" t="s">
        <v>13295</v>
      </c>
      <c r="D12352" t="s">
        <v>129</v>
      </c>
      <c r="E12352" s="19">
        <v>36</v>
      </c>
      <c r="F12352">
        <v>149.9</v>
      </c>
      <c r="G12352">
        <v>149.9</v>
      </c>
      <c r="H12352">
        <v>105.35</v>
      </c>
      <c r="I12352">
        <v>92.94</v>
      </c>
      <c r="J12352">
        <v>149.9</v>
      </c>
      <c r="K12352">
        <v>14990</v>
      </c>
      <c r="L12352">
        <v>194.87</v>
      </c>
      <c r="M12352" t="s">
        <v>13296</v>
      </c>
      <c r="O12352" t="s">
        <v>124</v>
      </c>
      <c r="P12352" t="s">
        <v>84</v>
      </c>
      <c r="Q12352" t="s">
        <v>175</v>
      </c>
      <c r="R12352" t="s">
        <v>2200</v>
      </c>
      <c r="S12352" t="s">
        <v>32</v>
      </c>
      <c r="U12352" t="s">
        <v>33</v>
      </c>
      <c r="V12352" t="s">
        <v>34</v>
      </c>
      <c r="W12352" t="s">
        <v>15642</v>
      </c>
      <c r="X12352" t="s">
        <v>15631</v>
      </c>
    </row>
    <row r="12353" spans="1:24" x14ac:dyDescent="0.3">
      <c r="A12353" s="19" t="s">
        <v>82</v>
      </c>
      <c r="B12353" t="s">
        <v>23094</v>
      </c>
      <c r="C12353" t="s">
        <v>13295</v>
      </c>
      <c r="D12353" t="s">
        <v>47</v>
      </c>
      <c r="E12353" s="19">
        <v>36</v>
      </c>
      <c r="F12353">
        <v>129.76</v>
      </c>
      <c r="G12353">
        <v>129.76</v>
      </c>
      <c r="H12353">
        <v>91.2</v>
      </c>
      <c r="I12353">
        <v>80.45</v>
      </c>
      <c r="J12353">
        <v>129.76</v>
      </c>
      <c r="K12353">
        <v>12976</v>
      </c>
      <c r="L12353">
        <v>168.69</v>
      </c>
      <c r="M12353" t="s">
        <v>13296</v>
      </c>
      <c r="O12353" t="s">
        <v>124</v>
      </c>
      <c r="P12353" t="s">
        <v>84</v>
      </c>
      <c r="Q12353" t="s">
        <v>175</v>
      </c>
      <c r="R12353" t="s">
        <v>2200</v>
      </c>
      <c r="S12353" t="s">
        <v>32</v>
      </c>
      <c r="U12353" t="s">
        <v>33</v>
      </c>
      <c r="V12353" t="s">
        <v>34</v>
      </c>
      <c r="W12353" t="s">
        <v>15642</v>
      </c>
      <c r="X12353" t="s">
        <v>15631</v>
      </c>
    </row>
    <row r="12354" spans="1:24" x14ac:dyDescent="0.3">
      <c r="A12354" s="19" t="s">
        <v>82</v>
      </c>
      <c r="B12354" t="s">
        <v>23095</v>
      </c>
      <c r="C12354" t="s">
        <v>13295</v>
      </c>
      <c r="D12354" t="s">
        <v>49</v>
      </c>
      <c r="E12354" s="19">
        <v>36</v>
      </c>
      <c r="F12354">
        <v>113.72</v>
      </c>
      <c r="G12354">
        <v>113.72</v>
      </c>
      <c r="H12354">
        <v>79.92</v>
      </c>
      <c r="I12354">
        <v>70.510000000000005</v>
      </c>
      <c r="J12354">
        <v>113.72</v>
      </c>
      <c r="K12354">
        <v>11372</v>
      </c>
      <c r="L12354">
        <v>147.84</v>
      </c>
      <c r="M12354" t="s">
        <v>13296</v>
      </c>
      <c r="O12354" t="s">
        <v>124</v>
      </c>
      <c r="P12354" t="s">
        <v>84</v>
      </c>
      <c r="Q12354" t="s">
        <v>175</v>
      </c>
      <c r="R12354" t="s">
        <v>2200</v>
      </c>
      <c r="S12354" t="s">
        <v>32</v>
      </c>
      <c r="U12354" t="s">
        <v>33</v>
      </c>
      <c r="V12354" t="s">
        <v>34</v>
      </c>
      <c r="W12354" t="s">
        <v>15642</v>
      </c>
      <c r="X12354" t="s">
        <v>15631</v>
      </c>
    </row>
    <row r="12355" spans="1:24" x14ac:dyDescent="0.3">
      <c r="A12355" s="19" t="s">
        <v>82</v>
      </c>
      <c r="B12355" t="s">
        <v>23096</v>
      </c>
      <c r="C12355" t="s">
        <v>13295</v>
      </c>
      <c r="D12355" t="s">
        <v>51</v>
      </c>
      <c r="E12355" s="19">
        <v>36</v>
      </c>
      <c r="F12355">
        <v>100.49</v>
      </c>
      <c r="G12355">
        <v>100.49</v>
      </c>
      <c r="H12355">
        <v>70.62</v>
      </c>
      <c r="I12355">
        <v>62.3</v>
      </c>
      <c r="J12355">
        <v>100.49</v>
      </c>
      <c r="K12355">
        <v>10049</v>
      </c>
      <c r="L12355">
        <v>130.63999999999999</v>
      </c>
      <c r="M12355" t="s">
        <v>13296</v>
      </c>
      <c r="O12355" t="s">
        <v>124</v>
      </c>
      <c r="P12355" t="s">
        <v>84</v>
      </c>
      <c r="Q12355" t="s">
        <v>175</v>
      </c>
      <c r="R12355" t="s">
        <v>2200</v>
      </c>
      <c r="S12355" t="s">
        <v>32</v>
      </c>
      <c r="U12355" t="s">
        <v>33</v>
      </c>
      <c r="V12355" t="s">
        <v>34</v>
      </c>
      <c r="W12355" t="s">
        <v>15642</v>
      </c>
      <c r="X12355" t="s">
        <v>15631</v>
      </c>
    </row>
    <row r="12356" spans="1:24" x14ac:dyDescent="0.3">
      <c r="A12356" s="19" t="s">
        <v>82</v>
      </c>
      <c r="B12356" t="s">
        <v>23097</v>
      </c>
      <c r="C12356" t="s">
        <v>13295</v>
      </c>
      <c r="D12356" t="s">
        <v>53</v>
      </c>
      <c r="E12356" s="19">
        <v>36</v>
      </c>
      <c r="F12356">
        <v>85.48</v>
      </c>
      <c r="G12356">
        <v>85.48</v>
      </c>
      <c r="H12356">
        <v>60.08</v>
      </c>
      <c r="I12356">
        <v>53</v>
      </c>
      <c r="J12356">
        <v>85.48</v>
      </c>
      <c r="K12356">
        <v>8548</v>
      </c>
      <c r="L12356">
        <v>111.12</v>
      </c>
      <c r="M12356" t="s">
        <v>13296</v>
      </c>
      <c r="O12356" t="s">
        <v>124</v>
      </c>
      <c r="P12356" t="s">
        <v>84</v>
      </c>
      <c r="Q12356" t="s">
        <v>175</v>
      </c>
      <c r="R12356" t="s">
        <v>2200</v>
      </c>
      <c r="S12356" t="s">
        <v>32</v>
      </c>
      <c r="U12356" t="s">
        <v>33</v>
      </c>
      <c r="V12356" t="s">
        <v>34</v>
      </c>
      <c r="W12356" t="s">
        <v>15642</v>
      </c>
      <c r="X12356" t="s">
        <v>15631</v>
      </c>
    </row>
    <row r="12357" spans="1:24" x14ac:dyDescent="0.3">
      <c r="A12357" s="19" t="s">
        <v>82</v>
      </c>
      <c r="B12357" t="s">
        <v>23098</v>
      </c>
      <c r="C12357" t="s">
        <v>13295</v>
      </c>
      <c r="D12357" t="s">
        <v>55</v>
      </c>
      <c r="E12357" s="19">
        <v>36</v>
      </c>
      <c r="F12357">
        <v>70.2</v>
      </c>
      <c r="G12357">
        <v>70.2</v>
      </c>
      <c r="H12357">
        <v>49.34</v>
      </c>
      <c r="I12357">
        <v>43.52</v>
      </c>
      <c r="J12357">
        <v>70.2</v>
      </c>
      <c r="K12357">
        <v>7020</v>
      </c>
      <c r="L12357">
        <v>91.26</v>
      </c>
      <c r="M12357" t="s">
        <v>13296</v>
      </c>
      <c r="O12357" t="s">
        <v>124</v>
      </c>
      <c r="P12357" t="s">
        <v>84</v>
      </c>
      <c r="Q12357" t="s">
        <v>175</v>
      </c>
      <c r="R12357" t="s">
        <v>2200</v>
      </c>
      <c r="S12357" t="s">
        <v>32</v>
      </c>
      <c r="U12357" t="s">
        <v>33</v>
      </c>
      <c r="V12357" t="s">
        <v>34</v>
      </c>
      <c r="W12357" t="s">
        <v>15642</v>
      </c>
      <c r="X12357" t="s">
        <v>15631</v>
      </c>
    </row>
    <row r="12358" spans="1:24" x14ac:dyDescent="0.3">
      <c r="A12358" s="19" t="s">
        <v>82</v>
      </c>
      <c r="B12358" t="s">
        <v>23099</v>
      </c>
      <c r="C12358" t="s">
        <v>13295</v>
      </c>
      <c r="D12358" t="s">
        <v>57</v>
      </c>
      <c r="E12358" s="19">
        <v>36</v>
      </c>
      <c r="F12358">
        <v>64.69</v>
      </c>
      <c r="G12358">
        <v>64.69</v>
      </c>
      <c r="H12358">
        <v>45.46</v>
      </c>
      <c r="I12358">
        <v>40.11</v>
      </c>
      <c r="J12358">
        <v>64.69</v>
      </c>
      <c r="K12358">
        <v>6469</v>
      </c>
      <c r="L12358">
        <v>84.1</v>
      </c>
      <c r="M12358" t="s">
        <v>13296</v>
      </c>
      <c r="O12358" t="s">
        <v>124</v>
      </c>
      <c r="P12358" t="s">
        <v>84</v>
      </c>
      <c r="Q12358" t="s">
        <v>175</v>
      </c>
      <c r="R12358" t="s">
        <v>2200</v>
      </c>
      <c r="S12358" t="s">
        <v>32</v>
      </c>
      <c r="U12358" t="s">
        <v>33</v>
      </c>
      <c r="V12358" t="s">
        <v>34</v>
      </c>
      <c r="W12358" t="s">
        <v>15642</v>
      </c>
      <c r="X12358" t="s">
        <v>15631</v>
      </c>
    </row>
    <row r="12359" spans="1:24" x14ac:dyDescent="0.3">
      <c r="A12359" s="19" t="s">
        <v>82</v>
      </c>
      <c r="B12359" t="s">
        <v>23100</v>
      </c>
      <c r="C12359" t="s">
        <v>7565</v>
      </c>
      <c r="D12359" t="s">
        <v>122</v>
      </c>
      <c r="E12359" s="19">
        <v>12</v>
      </c>
      <c r="F12359">
        <v>42552.5</v>
      </c>
      <c r="G12359">
        <v>42552.5</v>
      </c>
      <c r="H12359">
        <v>29905.9</v>
      </c>
      <c r="I12359">
        <v>26382.55</v>
      </c>
      <c r="J12359">
        <v>42552.5</v>
      </c>
      <c r="K12359">
        <v>4255250</v>
      </c>
      <c r="L12359">
        <v>55318.25</v>
      </c>
      <c r="M12359" t="s">
        <v>7566</v>
      </c>
      <c r="O12359" t="s">
        <v>130</v>
      </c>
      <c r="P12359" t="s">
        <v>84</v>
      </c>
      <c r="Q12359" t="s">
        <v>175</v>
      </c>
      <c r="R12359" t="s">
        <v>2200</v>
      </c>
      <c r="S12359" t="s">
        <v>32</v>
      </c>
      <c r="U12359" t="s">
        <v>33</v>
      </c>
      <c r="V12359" t="s">
        <v>34</v>
      </c>
      <c r="W12359" t="s">
        <v>15642</v>
      </c>
      <c r="X12359" t="s">
        <v>15631</v>
      </c>
    </row>
    <row r="12360" spans="1:24" x14ac:dyDescent="0.3">
      <c r="A12360" s="19" t="s">
        <v>82</v>
      </c>
      <c r="B12360" t="s">
        <v>23101</v>
      </c>
      <c r="C12360" t="s">
        <v>7565</v>
      </c>
      <c r="D12360" t="s">
        <v>39</v>
      </c>
      <c r="E12360" s="19">
        <v>12</v>
      </c>
      <c r="F12360">
        <v>58975.360000000001</v>
      </c>
      <c r="G12360">
        <v>58975.360000000001</v>
      </c>
      <c r="H12360">
        <v>41447.879999999997</v>
      </c>
      <c r="I12360">
        <v>36564.720000000001</v>
      </c>
      <c r="J12360">
        <v>58975.360000000001</v>
      </c>
      <c r="K12360">
        <v>5897536</v>
      </c>
      <c r="L12360">
        <v>76667.97</v>
      </c>
      <c r="M12360" t="s">
        <v>7566</v>
      </c>
      <c r="O12360" t="s">
        <v>130</v>
      </c>
      <c r="P12360" t="s">
        <v>84</v>
      </c>
      <c r="Q12360" t="s">
        <v>175</v>
      </c>
      <c r="R12360" t="s">
        <v>2200</v>
      </c>
      <c r="S12360" t="s">
        <v>32</v>
      </c>
      <c r="U12360" t="s">
        <v>33</v>
      </c>
      <c r="V12360" t="s">
        <v>34</v>
      </c>
      <c r="W12360" t="s">
        <v>15642</v>
      </c>
      <c r="X12360" t="s">
        <v>15631</v>
      </c>
    </row>
    <row r="12361" spans="1:24" x14ac:dyDescent="0.3">
      <c r="A12361" s="19" t="s">
        <v>82</v>
      </c>
      <c r="B12361" t="s">
        <v>23102</v>
      </c>
      <c r="C12361" t="s">
        <v>7565</v>
      </c>
      <c r="D12361" t="s">
        <v>41</v>
      </c>
      <c r="E12361" s="19">
        <v>12</v>
      </c>
      <c r="F12361">
        <v>75791.23</v>
      </c>
      <c r="G12361">
        <v>75791.23</v>
      </c>
      <c r="H12361">
        <v>53266.080000000002</v>
      </c>
      <c r="I12361">
        <v>46990.559999999998</v>
      </c>
      <c r="J12361">
        <v>75791.23</v>
      </c>
      <c r="K12361">
        <v>7579123</v>
      </c>
      <c r="L12361">
        <v>98528.6</v>
      </c>
      <c r="M12361" t="s">
        <v>7566</v>
      </c>
      <c r="O12361" t="s">
        <v>130</v>
      </c>
      <c r="P12361" t="s">
        <v>84</v>
      </c>
      <c r="Q12361" t="s">
        <v>175</v>
      </c>
      <c r="R12361" t="s">
        <v>2200</v>
      </c>
      <c r="S12361" t="s">
        <v>32</v>
      </c>
      <c r="U12361" t="s">
        <v>33</v>
      </c>
      <c r="V12361" t="s">
        <v>34</v>
      </c>
      <c r="W12361" t="s">
        <v>15642</v>
      </c>
      <c r="X12361" t="s">
        <v>15631</v>
      </c>
    </row>
    <row r="12362" spans="1:24" x14ac:dyDescent="0.3">
      <c r="A12362" s="19" t="s">
        <v>82</v>
      </c>
      <c r="B12362" t="s">
        <v>23103</v>
      </c>
      <c r="C12362" t="s">
        <v>7565</v>
      </c>
      <c r="D12362" t="s">
        <v>128</v>
      </c>
      <c r="E12362" s="19">
        <v>12</v>
      </c>
      <c r="F12362">
        <v>72.400000000000006</v>
      </c>
      <c r="G12362">
        <v>72.400000000000006</v>
      </c>
      <c r="H12362">
        <v>50.88</v>
      </c>
      <c r="I12362">
        <v>44.89</v>
      </c>
      <c r="J12362">
        <v>72.400000000000006</v>
      </c>
      <c r="K12362">
        <v>7240</v>
      </c>
      <c r="L12362">
        <v>94.12</v>
      </c>
      <c r="M12362" t="s">
        <v>7566</v>
      </c>
      <c r="O12362" t="s">
        <v>130</v>
      </c>
      <c r="P12362" t="s">
        <v>84</v>
      </c>
      <c r="Q12362" t="s">
        <v>175</v>
      </c>
      <c r="R12362" t="s">
        <v>2200</v>
      </c>
      <c r="S12362" t="s">
        <v>32</v>
      </c>
      <c r="U12362" t="s">
        <v>33</v>
      </c>
      <c r="V12362" t="s">
        <v>34</v>
      </c>
      <c r="W12362" t="s">
        <v>15642</v>
      </c>
      <c r="X12362" t="s">
        <v>15631</v>
      </c>
    </row>
    <row r="12363" spans="1:24" x14ac:dyDescent="0.3">
      <c r="A12363" s="19" t="s">
        <v>82</v>
      </c>
      <c r="B12363" t="s">
        <v>23104</v>
      </c>
      <c r="C12363" t="s">
        <v>7565</v>
      </c>
      <c r="D12363" t="s">
        <v>129</v>
      </c>
      <c r="E12363" s="19">
        <v>12</v>
      </c>
      <c r="F12363">
        <v>57.92</v>
      </c>
      <c r="G12363">
        <v>57.92</v>
      </c>
      <c r="H12363">
        <v>40.71</v>
      </c>
      <c r="I12363">
        <v>35.909999999999997</v>
      </c>
      <c r="J12363">
        <v>57.92</v>
      </c>
      <c r="K12363">
        <v>5792</v>
      </c>
      <c r="L12363">
        <v>75.3</v>
      </c>
      <c r="M12363" t="s">
        <v>7566</v>
      </c>
      <c r="O12363" t="s">
        <v>130</v>
      </c>
      <c r="P12363" t="s">
        <v>84</v>
      </c>
      <c r="Q12363" t="s">
        <v>175</v>
      </c>
      <c r="R12363" t="s">
        <v>2200</v>
      </c>
      <c r="S12363" t="s">
        <v>32</v>
      </c>
      <c r="U12363" t="s">
        <v>33</v>
      </c>
      <c r="V12363" t="s">
        <v>34</v>
      </c>
      <c r="W12363" t="s">
        <v>15642</v>
      </c>
      <c r="X12363" t="s">
        <v>15631</v>
      </c>
    </row>
    <row r="12364" spans="1:24" x14ac:dyDescent="0.3">
      <c r="A12364" s="19" t="s">
        <v>82</v>
      </c>
      <c r="B12364" t="s">
        <v>23105</v>
      </c>
      <c r="C12364" t="s">
        <v>7565</v>
      </c>
      <c r="D12364" t="s">
        <v>47</v>
      </c>
      <c r="E12364" s="19">
        <v>12</v>
      </c>
      <c r="F12364">
        <v>49.06</v>
      </c>
      <c r="G12364">
        <v>49.06</v>
      </c>
      <c r="H12364">
        <v>34.479999999999997</v>
      </c>
      <c r="I12364">
        <v>30.42</v>
      </c>
      <c r="J12364">
        <v>49.06</v>
      </c>
      <c r="K12364">
        <v>4906</v>
      </c>
      <c r="L12364">
        <v>63.78</v>
      </c>
      <c r="M12364" t="s">
        <v>7566</v>
      </c>
      <c r="O12364" t="s">
        <v>130</v>
      </c>
      <c r="P12364" t="s">
        <v>84</v>
      </c>
      <c r="Q12364" t="s">
        <v>175</v>
      </c>
      <c r="R12364" t="s">
        <v>2200</v>
      </c>
      <c r="S12364" t="s">
        <v>32</v>
      </c>
      <c r="U12364" t="s">
        <v>33</v>
      </c>
      <c r="V12364" t="s">
        <v>34</v>
      </c>
      <c r="W12364" t="s">
        <v>15642</v>
      </c>
      <c r="X12364" t="s">
        <v>15631</v>
      </c>
    </row>
    <row r="12365" spans="1:24" x14ac:dyDescent="0.3">
      <c r="A12365" s="19" t="s">
        <v>82</v>
      </c>
      <c r="B12365" t="s">
        <v>23106</v>
      </c>
      <c r="C12365" t="s">
        <v>7565</v>
      </c>
      <c r="D12365" t="s">
        <v>49</v>
      </c>
      <c r="E12365" s="19">
        <v>12</v>
      </c>
      <c r="F12365">
        <v>42.12</v>
      </c>
      <c r="G12365">
        <v>42.12</v>
      </c>
      <c r="H12365">
        <v>29.6</v>
      </c>
      <c r="I12365">
        <v>26.11</v>
      </c>
      <c r="J12365">
        <v>42.12</v>
      </c>
      <c r="K12365">
        <v>4212</v>
      </c>
      <c r="L12365">
        <v>54.76</v>
      </c>
      <c r="M12365" t="s">
        <v>7566</v>
      </c>
      <c r="O12365" t="s">
        <v>130</v>
      </c>
      <c r="P12365" t="s">
        <v>84</v>
      </c>
      <c r="Q12365" t="s">
        <v>175</v>
      </c>
      <c r="R12365" t="s">
        <v>2200</v>
      </c>
      <c r="S12365" t="s">
        <v>32</v>
      </c>
      <c r="U12365" t="s">
        <v>33</v>
      </c>
      <c r="V12365" t="s">
        <v>34</v>
      </c>
      <c r="W12365" t="s">
        <v>15642</v>
      </c>
      <c r="X12365" t="s">
        <v>15631</v>
      </c>
    </row>
    <row r="12366" spans="1:24" x14ac:dyDescent="0.3">
      <c r="A12366" s="19" t="s">
        <v>82</v>
      </c>
      <c r="B12366" t="s">
        <v>23107</v>
      </c>
      <c r="C12366" t="s">
        <v>7565</v>
      </c>
      <c r="D12366" t="s">
        <v>51</v>
      </c>
      <c r="E12366" s="19">
        <v>12</v>
      </c>
      <c r="F12366">
        <v>37.22</v>
      </c>
      <c r="G12366">
        <v>37.22</v>
      </c>
      <c r="H12366">
        <v>26.16</v>
      </c>
      <c r="I12366">
        <v>23.08</v>
      </c>
      <c r="J12366">
        <v>37.22</v>
      </c>
      <c r="K12366">
        <v>3722</v>
      </c>
      <c r="L12366">
        <v>48.39</v>
      </c>
      <c r="M12366" t="s">
        <v>7566</v>
      </c>
      <c r="O12366" t="s">
        <v>130</v>
      </c>
      <c r="P12366" t="s">
        <v>84</v>
      </c>
      <c r="Q12366" t="s">
        <v>175</v>
      </c>
      <c r="R12366" t="s">
        <v>2200</v>
      </c>
      <c r="S12366" t="s">
        <v>32</v>
      </c>
      <c r="U12366" t="s">
        <v>33</v>
      </c>
      <c r="V12366" t="s">
        <v>34</v>
      </c>
      <c r="W12366" t="s">
        <v>15642</v>
      </c>
      <c r="X12366" t="s">
        <v>15631</v>
      </c>
    </row>
    <row r="12367" spans="1:24" x14ac:dyDescent="0.3">
      <c r="A12367" s="19" t="s">
        <v>82</v>
      </c>
      <c r="B12367" t="s">
        <v>23108</v>
      </c>
      <c r="C12367" t="s">
        <v>7565</v>
      </c>
      <c r="D12367" t="s">
        <v>53</v>
      </c>
      <c r="E12367" s="19">
        <v>12</v>
      </c>
      <c r="F12367">
        <v>31.66</v>
      </c>
      <c r="G12367">
        <v>31.66</v>
      </c>
      <c r="H12367">
        <v>22.25</v>
      </c>
      <c r="I12367">
        <v>19.63</v>
      </c>
      <c r="J12367">
        <v>31.66</v>
      </c>
      <c r="K12367">
        <v>3166</v>
      </c>
      <c r="L12367">
        <v>41.16</v>
      </c>
      <c r="M12367" t="s">
        <v>7566</v>
      </c>
      <c r="O12367" t="s">
        <v>130</v>
      </c>
      <c r="P12367" t="s">
        <v>84</v>
      </c>
      <c r="Q12367" t="s">
        <v>175</v>
      </c>
      <c r="R12367" t="s">
        <v>2200</v>
      </c>
      <c r="S12367" t="s">
        <v>32</v>
      </c>
      <c r="U12367" t="s">
        <v>33</v>
      </c>
      <c r="V12367" t="s">
        <v>34</v>
      </c>
      <c r="W12367" t="s">
        <v>15642</v>
      </c>
      <c r="X12367" t="s">
        <v>15631</v>
      </c>
    </row>
    <row r="12368" spans="1:24" x14ac:dyDescent="0.3">
      <c r="A12368" s="19" t="s">
        <v>82</v>
      </c>
      <c r="B12368" t="s">
        <v>23109</v>
      </c>
      <c r="C12368" t="s">
        <v>7565</v>
      </c>
      <c r="D12368" t="s">
        <v>55</v>
      </c>
      <c r="E12368" s="19">
        <v>12</v>
      </c>
      <c r="F12368">
        <v>27</v>
      </c>
      <c r="G12368">
        <v>27</v>
      </c>
      <c r="H12368">
        <v>18.98</v>
      </c>
      <c r="I12368">
        <v>16.739999999999998</v>
      </c>
      <c r="J12368">
        <v>27</v>
      </c>
      <c r="K12368">
        <v>2700</v>
      </c>
      <c r="L12368">
        <v>35.1</v>
      </c>
      <c r="M12368" t="s">
        <v>7566</v>
      </c>
      <c r="O12368" t="s">
        <v>130</v>
      </c>
      <c r="P12368" t="s">
        <v>84</v>
      </c>
      <c r="Q12368" t="s">
        <v>175</v>
      </c>
      <c r="R12368" t="s">
        <v>2200</v>
      </c>
      <c r="S12368" t="s">
        <v>32</v>
      </c>
      <c r="U12368" t="s">
        <v>33</v>
      </c>
      <c r="V12368" t="s">
        <v>34</v>
      </c>
      <c r="W12368" t="s">
        <v>15642</v>
      </c>
      <c r="X12368" t="s">
        <v>15631</v>
      </c>
    </row>
    <row r="12369" spans="1:24" x14ac:dyDescent="0.3">
      <c r="A12369" s="19" t="s">
        <v>82</v>
      </c>
      <c r="B12369" t="s">
        <v>23110</v>
      </c>
      <c r="C12369" t="s">
        <v>7565</v>
      </c>
      <c r="D12369" t="s">
        <v>57</v>
      </c>
      <c r="E12369" s="19">
        <v>12</v>
      </c>
      <c r="F12369">
        <v>23.96</v>
      </c>
      <c r="G12369">
        <v>23.96</v>
      </c>
      <c r="H12369">
        <v>16.84</v>
      </c>
      <c r="I12369">
        <v>14.86</v>
      </c>
      <c r="J12369">
        <v>23.96</v>
      </c>
      <c r="K12369">
        <v>2396</v>
      </c>
      <c r="L12369">
        <v>31.15</v>
      </c>
      <c r="M12369" t="s">
        <v>7566</v>
      </c>
      <c r="O12369" t="s">
        <v>130</v>
      </c>
      <c r="P12369" t="s">
        <v>84</v>
      </c>
      <c r="Q12369" t="s">
        <v>175</v>
      </c>
      <c r="R12369" t="s">
        <v>2200</v>
      </c>
      <c r="S12369" t="s">
        <v>32</v>
      </c>
      <c r="U12369" t="s">
        <v>33</v>
      </c>
      <c r="V12369" t="s">
        <v>34</v>
      </c>
      <c r="W12369" t="s">
        <v>15642</v>
      </c>
      <c r="X12369" t="s">
        <v>15631</v>
      </c>
    </row>
    <row r="12370" spans="1:24" x14ac:dyDescent="0.3">
      <c r="A12370" s="19" t="s">
        <v>82</v>
      </c>
      <c r="B12370" t="s">
        <v>23111</v>
      </c>
      <c r="C12370" t="s">
        <v>7565</v>
      </c>
      <c r="D12370" t="s">
        <v>122</v>
      </c>
      <c r="E12370" s="19">
        <v>24</v>
      </c>
      <c r="F12370">
        <v>80849.75</v>
      </c>
      <c r="G12370">
        <v>80849.75</v>
      </c>
      <c r="H12370">
        <v>56821.2</v>
      </c>
      <c r="I12370">
        <v>50126.85</v>
      </c>
      <c r="J12370">
        <v>80849.75</v>
      </c>
      <c r="K12370">
        <v>8084975</v>
      </c>
      <c r="L12370">
        <v>105104.68</v>
      </c>
      <c r="M12370" t="s">
        <v>7566</v>
      </c>
      <c r="O12370" t="s">
        <v>130</v>
      </c>
      <c r="P12370" t="s">
        <v>84</v>
      </c>
      <c r="Q12370" t="s">
        <v>175</v>
      </c>
      <c r="R12370" t="s">
        <v>2200</v>
      </c>
      <c r="S12370" t="s">
        <v>32</v>
      </c>
      <c r="U12370" t="s">
        <v>33</v>
      </c>
      <c r="V12370" t="s">
        <v>34</v>
      </c>
      <c r="W12370" t="s">
        <v>15642</v>
      </c>
      <c r="X12370" t="s">
        <v>15631</v>
      </c>
    </row>
    <row r="12371" spans="1:24" x14ac:dyDescent="0.3">
      <c r="A12371" s="19" t="s">
        <v>82</v>
      </c>
      <c r="B12371" t="s">
        <v>23112</v>
      </c>
      <c r="C12371" t="s">
        <v>7565</v>
      </c>
      <c r="D12371" t="s">
        <v>39</v>
      </c>
      <c r="E12371" s="19">
        <v>24</v>
      </c>
      <c r="F12371">
        <v>112053.18</v>
      </c>
      <c r="G12371">
        <v>112053.18</v>
      </c>
      <c r="H12371">
        <v>78750.97</v>
      </c>
      <c r="I12371">
        <v>69472.97</v>
      </c>
      <c r="J12371">
        <v>112053.18</v>
      </c>
      <c r="K12371">
        <v>11205318</v>
      </c>
      <c r="L12371">
        <v>145669.13</v>
      </c>
      <c r="M12371" t="s">
        <v>7566</v>
      </c>
      <c r="O12371" t="s">
        <v>130</v>
      </c>
      <c r="P12371" t="s">
        <v>84</v>
      </c>
      <c r="Q12371" t="s">
        <v>175</v>
      </c>
      <c r="R12371" t="s">
        <v>2200</v>
      </c>
      <c r="S12371" t="s">
        <v>32</v>
      </c>
      <c r="U12371" t="s">
        <v>33</v>
      </c>
      <c r="V12371" t="s">
        <v>34</v>
      </c>
      <c r="W12371" t="s">
        <v>15642</v>
      </c>
      <c r="X12371" t="s">
        <v>15631</v>
      </c>
    </row>
    <row r="12372" spans="1:24" x14ac:dyDescent="0.3">
      <c r="A12372" s="19" t="s">
        <v>82</v>
      </c>
      <c r="B12372" t="s">
        <v>23113</v>
      </c>
      <c r="C12372" t="s">
        <v>7565</v>
      </c>
      <c r="D12372" t="s">
        <v>41</v>
      </c>
      <c r="E12372" s="19">
        <v>24</v>
      </c>
      <c r="F12372">
        <v>144003.34</v>
      </c>
      <c r="G12372">
        <v>144003.34</v>
      </c>
      <c r="H12372">
        <v>101205.55</v>
      </c>
      <c r="I12372">
        <v>89282.07</v>
      </c>
      <c r="J12372">
        <v>144003.34</v>
      </c>
      <c r="K12372">
        <v>14400334</v>
      </c>
      <c r="L12372">
        <v>187204.34</v>
      </c>
      <c r="M12372" t="s">
        <v>7566</v>
      </c>
      <c r="O12372" t="s">
        <v>130</v>
      </c>
      <c r="P12372" t="s">
        <v>84</v>
      </c>
      <c r="Q12372" t="s">
        <v>175</v>
      </c>
      <c r="R12372" t="s">
        <v>2200</v>
      </c>
      <c r="S12372" t="s">
        <v>32</v>
      </c>
      <c r="U12372" t="s">
        <v>33</v>
      </c>
      <c r="V12372" t="s">
        <v>34</v>
      </c>
      <c r="W12372" t="s">
        <v>15642</v>
      </c>
      <c r="X12372" t="s">
        <v>15631</v>
      </c>
    </row>
    <row r="12373" spans="1:24" x14ac:dyDescent="0.3">
      <c r="A12373" s="19" t="s">
        <v>82</v>
      </c>
      <c r="B12373" t="s">
        <v>23114</v>
      </c>
      <c r="C12373" t="s">
        <v>7565</v>
      </c>
      <c r="D12373" t="s">
        <v>128</v>
      </c>
      <c r="E12373" s="19">
        <v>24</v>
      </c>
      <c r="F12373">
        <v>137.56</v>
      </c>
      <c r="G12373">
        <v>137.56</v>
      </c>
      <c r="H12373">
        <v>96.68</v>
      </c>
      <c r="I12373">
        <v>85.29</v>
      </c>
      <c r="J12373">
        <v>137.56</v>
      </c>
      <c r="K12373">
        <v>13756</v>
      </c>
      <c r="L12373">
        <v>178.83</v>
      </c>
      <c r="M12373" t="s">
        <v>7566</v>
      </c>
      <c r="O12373" t="s">
        <v>130</v>
      </c>
      <c r="P12373" t="s">
        <v>84</v>
      </c>
      <c r="Q12373" t="s">
        <v>175</v>
      </c>
      <c r="R12373" t="s">
        <v>2200</v>
      </c>
      <c r="S12373" t="s">
        <v>32</v>
      </c>
      <c r="U12373" t="s">
        <v>33</v>
      </c>
      <c r="V12373" t="s">
        <v>34</v>
      </c>
      <c r="W12373" t="s">
        <v>15642</v>
      </c>
      <c r="X12373" t="s">
        <v>15631</v>
      </c>
    </row>
    <row r="12374" spans="1:24" x14ac:dyDescent="0.3">
      <c r="A12374" s="19" t="s">
        <v>82</v>
      </c>
      <c r="B12374" t="s">
        <v>23115</v>
      </c>
      <c r="C12374" t="s">
        <v>7565</v>
      </c>
      <c r="D12374" t="s">
        <v>129</v>
      </c>
      <c r="E12374" s="19">
        <v>24</v>
      </c>
      <c r="F12374">
        <v>110.05</v>
      </c>
      <c r="G12374">
        <v>110.05</v>
      </c>
      <c r="H12374">
        <v>77.34</v>
      </c>
      <c r="I12374">
        <v>68.23</v>
      </c>
      <c r="J12374">
        <v>110.05</v>
      </c>
      <c r="K12374">
        <v>11005</v>
      </c>
      <c r="L12374">
        <v>143.07</v>
      </c>
      <c r="M12374" t="s">
        <v>7566</v>
      </c>
      <c r="O12374" t="s">
        <v>130</v>
      </c>
      <c r="P12374" t="s">
        <v>84</v>
      </c>
      <c r="Q12374" t="s">
        <v>175</v>
      </c>
      <c r="R12374" t="s">
        <v>2200</v>
      </c>
      <c r="S12374" t="s">
        <v>32</v>
      </c>
      <c r="U12374" t="s">
        <v>33</v>
      </c>
      <c r="V12374" t="s">
        <v>34</v>
      </c>
      <c r="W12374" t="s">
        <v>15642</v>
      </c>
      <c r="X12374" t="s">
        <v>15631</v>
      </c>
    </row>
    <row r="12375" spans="1:24" x14ac:dyDescent="0.3">
      <c r="A12375" s="19" t="s">
        <v>82</v>
      </c>
      <c r="B12375" t="s">
        <v>23116</v>
      </c>
      <c r="C12375" t="s">
        <v>7565</v>
      </c>
      <c r="D12375" t="s">
        <v>47</v>
      </c>
      <c r="E12375" s="19">
        <v>24</v>
      </c>
      <c r="F12375">
        <v>93.21</v>
      </c>
      <c r="G12375">
        <v>93.21</v>
      </c>
      <c r="H12375">
        <v>65.510000000000005</v>
      </c>
      <c r="I12375">
        <v>57.79</v>
      </c>
      <c r="J12375">
        <v>93.21</v>
      </c>
      <c r="K12375">
        <v>9321</v>
      </c>
      <c r="L12375">
        <v>121.17</v>
      </c>
      <c r="M12375" t="s">
        <v>7566</v>
      </c>
      <c r="O12375" t="s">
        <v>130</v>
      </c>
      <c r="P12375" t="s">
        <v>84</v>
      </c>
      <c r="Q12375" t="s">
        <v>175</v>
      </c>
      <c r="R12375" t="s">
        <v>2200</v>
      </c>
      <c r="S12375" t="s">
        <v>32</v>
      </c>
      <c r="U12375" t="s">
        <v>33</v>
      </c>
      <c r="V12375" t="s">
        <v>34</v>
      </c>
      <c r="W12375" t="s">
        <v>15642</v>
      </c>
      <c r="X12375" t="s">
        <v>15631</v>
      </c>
    </row>
    <row r="12376" spans="1:24" x14ac:dyDescent="0.3">
      <c r="A12376" s="19" t="s">
        <v>82</v>
      </c>
      <c r="B12376" t="s">
        <v>23117</v>
      </c>
      <c r="C12376" t="s">
        <v>7565</v>
      </c>
      <c r="D12376" t="s">
        <v>49</v>
      </c>
      <c r="E12376" s="19">
        <v>24</v>
      </c>
      <c r="F12376">
        <v>80.03</v>
      </c>
      <c r="G12376">
        <v>80.03</v>
      </c>
      <c r="H12376">
        <v>56.25</v>
      </c>
      <c r="I12376">
        <v>49.62</v>
      </c>
      <c r="J12376">
        <v>80.03</v>
      </c>
      <c r="K12376">
        <v>8003</v>
      </c>
      <c r="L12376">
        <v>104.04</v>
      </c>
      <c r="M12376" t="s">
        <v>7566</v>
      </c>
      <c r="O12376" t="s">
        <v>130</v>
      </c>
      <c r="P12376" t="s">
        <v>84</v>
      </c>
      <c r="Q12376" t="s">
        <v>175</v>
      </c>
      <c r="R12376" t="s">
        <v>2200</v>
      </c>
      <c r="S12376" t="s">
        <v>32</v>
      </c>
      <c r="U12376" t="s">
        <v>33</v>
      </c>
      <c r="V12376" t="s">
        <v>34</v>
      </c>
      <c r="W12376" t="s">
        <v>15642</v>
      </c>
      <c r="X12376" t="s">
        <v>15631</v>
      </c>
    </row>
    <row r="12377" spans="1:24" x14ac:dyDescent="0.3">
      <c r="A12377" s="19" t="s">
        <v>82</v>
      </c>
      <c r="B12377" t="s">
        <v>23118</v>
      </c>
      <c r="C12377" t="s">
        <v>7565</v>
      </c>
      <c r="D12377" t="s">
        <v>51</v>
      </c>
      <c r="E12377" s="19">
        <v>24</v>
      </c>
      <c r="F12377">
        <v>70.72</v>
      </c>
      <c r="G12377">
        <v>70.72</v>
      </c>
      <c r="H12377">
        <v>49.7</v>
      </c>
      <c r="I12377">
        <v>43.85</v>
      </c>
      <c r="J12377">
        <v>70.72</v>
      </c>
      <c r="K12377">
        <v>7072</v>
      </c>
      <c r="L12377">
        <v>91.94</v>
      </c>
      <c r="M12377" t="s">
        <v>7566</v>
      </c>
      <c r="O12377" t="s">
        <v>130</v>
      </c>
      <c r="P12377" t="s">
        <v>84</v>
      </c>
      <c r="Q12377" t="s">
        <v>175</v>
      </c>
      <c r="R12377" t="s">
        <v>2200</v>
      </c>
      <c r="S12377" t="s">
        <v>32</v>
      </c>
      <c r="U12377" t="s">
        <v>33</v>
      </c>
      <c r="V12377" t="s">
        <v>34</v>
      </c>
      <c r="W12377" t="s">
        <v>15642</v>
      </c>
      <c r="X12377" t="s">
        <v>15631</v>
      </c>
    </row>
    <row r="12378" spans="1:24" x14ac:dyDescent="0.3">
      <c r="A12378" s="19" t="s">
        <v>82</v>
      </c>
      <c r="B12378" t="s">
        <v>23119</v>
      </c>
      <c r="C12378" t="s">
        <v>7565</v>
      </c>
      <c r="D12378" t="s">
        <v>53</v>
      </c>
      <c r="E12378" s="19">
        <v>24</v>
      </c>
      <c r="F12378">
        <v>60.15</v>
      </c>
      <c r="G12378">
        <v>60.15</v>
      </c>
      <c r="H12378">
        <v>42.27</v>
      </c>
      <c r="I12378">
        <v>37.29</v>
      </c>
      <c r="J12378">
        <v>60.15</v>
      </c>
      <c r="K12378">
        <v>6015</v>
      </c>
      <c r="L12378">
        <v>78.2</v>
      </c>
      <c r="M12378" t="s">
        <v>7566</v>
      </c>
      <c r="O12378" t="s">
        <v>130</v>
      </c>
      <c r="P12378" t="s">
        <v>84</v>
      </c>
      <c r="Q12378" t="s">
        <v>175</v>
      </c>
      <c r="R12378" t="s">
        <v>2200</v>
      </c>
      <c r="S12378" t="s">
        <v>32</v>
      </c>
      <c r="U12378" t="s">
        <v>33</v>
      </c>
      <c r="V12378" t="s">
        <v>34</v>
      </c>
      <c r="W12378" t="s">
        <v>15642</v>
      </c>
      <c r="X12378" t="s">
        <v>15631</v>
      </c>
    </row>
    <row r="12379" spans="1:24" x14ac:dyDescent="0.3">
      <c r="A12379" s="19" t="s">
        <v>82</v>
      </c>
      <c r="B12379" t="s">
        <v>23120</v>
      </c>
      <c r="C12379" t="s">
        <v>7565</v>
      </c>
      <c r="D12379" t="s">
        <v>55</v>
      </c>
      <c r="E12379" s="19">
        <v>24</v>
      </c>
      <c r="F12379">
        <v>51.3</v>
      </c>
      <c r="G12379">
        <v>51.3</v>
      </c>
      <c r="H12379">
        <v>36.049999999999997</v>
      </c>
      <c r="I12379">
        <v>31.81</v>
      </c>
      <c r="J12379">
        <v>51.3</v>
      </c>
      <c r="K12379">
        <v>5130</v>
      </c>
      <c r="L12379">
        <v>66.69</v>
      </c>
      <c r="M12379" t="s">
        <v>7566</v>
      </c>
      <c r="O12379" t="s">
        <v>130</v>
      </c>
      <c r="P12379" t="s">
        <v>84</v>
      </c>
      <c r="Q12379" t="s">
        <v>175</v>
      </c>
      <c r="R12379" t="s">
        <v>2200</v>
      </c>
      <c r="S12379" t="s">
        <v>32</v>
      </c>
      <c r="U12379" t="s">
        <v>33</v>
      </c>
      <c r="V12379" t="s">
        <v>34</v>
      </c>
      <c r="W12379" t="s">
        <v>15642</v>
      </c>
      <c r="X12379" t="s">
        <v>15631</v>
      </c>
    </row>
    <row r="12380" spans="1:24" x14ac:dyDescent="0.3">
      <c r="A12380" s="19" t="s">
        <v>82</v>
      </c>
      <c r="B12380" t="s">
        <v>23121</v>
      </c>
      <c r="C12380" t="s">
        <v>7565</v>
      </c>
      <c r="D12380" t="s">
        <v>57</v>
      </c>
      <c r="E12380" s="19">
        <v>24</v>
      </c>
      <c r="F12380">
        <v>45.52</v>
      </c>
      <c r="G12380">
        <v>45.52</v>
      </c>
      <c r="H12380">
        <v>31.99</v>
      </c>
      <c r="I12380">
        <v>28.22</v>
      </c>
      <c r="J12380">
        <v>45.52</v>
      </c>
      <c r="K12380">
        <v>4552</v>
      </c>
      <c r="L12380">
        <v>59.18</v>
      </c>
      <c r="M12380" t="s">
        <v>7566</v>
      </c>
      <c r="O12380" t="s">
        <v>130</v>
      </c>
      <c r="P12380" t="s">
        <v>84</v>
      </c>
      <c r="Q12380" t="s">
        <v>175</v>
      </c>
      <c r="R12380" t="s">
        <v>2200</v>
      </c>
      <c r="S12380" t="s">
        <v>32</v>
      </c>
      <c r="U12380" t="s">
        <v>33</v>
      </c>
      <c r="V12380" t="s">
        <v>34</v>
      </c>
      <c r="W12380" t="s">
        <v>15642</v>
      </c>
      <c r="X12380" t="s">
        <v>15631</v>
      </c>
    </row>
    <row r="12381" spans="1:24" x14ac:dyDescent="0.3">
      <c r="A12381" s="19" t="s">
        <v>82</v>
      </c>
      <c r="B12381" t="s">
        <v>23122</v>
      </c>
      <c r="C12381" t="s">
        <v>7565</v>
      </c>
      <c r="D12381" t="s">
        <v>122</v>
      </c>
      <c r="E12381" s="19">
        <v>36</v>
      </c>
      <c r="F12381">
        <v>114891.75</v>
      </c>
      <c r="G12381">
        <v>114891.75</v>
      </c>
      <c r="H12381">
        <v>80745.919999999998</v>
      </c>
      <c r="I12381">
        <v>71232.89</v>
      </c>
      <c r="J12381">
        <v>114891.75</v>
      </c>
      <c r="K12381">
        <v>11489175</v>
      </c>
      <c r="L12381">
        <v>149359.28</v>
      </c>
      <c r="M12381" t="s">
        <v>7566</v>
      </c>
      <c r="O12381" t="s">
        <v>130</v>
      </c>
      <c r="P12381" t="s">
        <v>84</v>
      </c>
      <c r="Q12381" t="s">
        <v>175</v>
      </c>
      <c r="R12381" t="s">
        <v>2200</v>
      </c>
      <c r="S12381" t="s">
        <v>32</v>
      </c>
      <c r="U12381" t="s">
        <v>33</v>
      </c>
      <c r="V12381" t="s">
        <v>34</v>
      </c>
      <c r="W12381" t="s">
        <v>15642</v>
      </c>
      <c r="X12381" t="s">
        <v>15631</v>
      </c>
    </row>
    <row r="12382" spans="1:24" x14ac:dyDescent="0.3">
      <c r="A12382" s="19" t="s">
        <v>82</v>
      </c>
      <c r="B12382" t="s">
        <v>23123</v>
      </c>
      <c r="C12382" t="s">
        <v>7565</v>
      </c>
      <c r="D12382" t="s">
        <v>39</v>
      </c>
      <c r="E12382" s="19">
        <v>36</v>
      </c>
      <c r="F12382">
        <v>159233.47</v>
      </c>
      <c r="G12382">
        <v>159233.47</v>
      </c>
      <c r="H12382">
        <v>111909.28</v>
      </c>
      <c r="I12382">
        <v>98724.75</v>
      </c>
      <c r="J12382">
        <v>159233.47</v>
      </c>
      <c r="K12382">
        <v>15923347</v>
      </c>
      <c r="L12382">
        <v>207003.51</v>
      </c>
      <c r="M12382" t="s">
        <v>7566</v>
      </c>
      <c r="O12382" t="s">
        <v>130</v>
      </c>
      <c r="P12382" t="s">
        <v>84</v>
      </c>
      <c r="Q12382" t="s">
        <v>175</v>
      </c>
      <c r="R12382" t="s">
        <v>2200</v>
      </c>
      <c r="S12382" t="s">
        <v>32</v>
      </c>
      <c r="U12382" t="s">
        <v>33</v>
      </c>
      <c r="V12382" t="s">
        <v>34</v>
      </c>
      <c r="W12382" t="s">
        <v>15642</v>
      </c>
      <c r="X12382" t="s">
        <v>15631</v>
      </c>
    </row>
    <row r="12383" spans="1:24" x14ac:dyDescent="0.3">
      <c r="A12383" s="19" t="s">
        <v>82</v>
      </c>
      <c r="B12383" t="s">
        <v>23124</v>
      </c>
      <c r="C12383" t="s">
        <v>7565</v>
      </c>
      <c r="D12383" t="s">
        <v>41</v>
      </c>
      <c r="E12383" s="19">
        <v>36</v>
      </c>
      <c r="F12383">
        <v>204636.32</v>
      </c>
      <c r="G12383">
        <v>204636.32</v>
      </c>
      <c r="H12383">
        <v>143818.41</v>
      </c>
      <c r="I12383">
        <v>126874.52</v>
      </c>
      <c r="J12383">
        <v>204636.32</v>
      </c>
      <c r="K12383">
        <v>20463632</v>
      </c>
      <c r="L12383">
        <v>266027.21999999997</v>
      </c>
      <c r="M12383" t="s">
        <v>7566</v>
      </c>
      <c r="O12383" t="s">
        <v>130</v>
      </c>
      <c r="P12383" t="s">
        <v>84</v>
      </c>
      <c r="Q12383" t="s">
        <v>175</v>
      </c>
      <c r="R12383" t="s">
        <v>2200</v>
      </c>
      <c r="S12383" t="s">
        <v>32</v>
      </c>
      <c r="U12383" t="s">
        <v>33</v>
      </c>
      <c r="V12383" t="s">
        <v>34</v>
      </c>
      <c r="W12383" t="s">
        <v>15642</v>
      </c>
      <c r="X12383" t="s">
        <v>15631</v>
      </c>
    </row>
    <row r="12384" spans="1:24" x14ac:dyDescent="0.3">
      <c r="A12384" s="19" t="s">
        <v>82</v>
      </c>
      <c r="B12384" t="s">
        <v>23125</v>
      </c>
      <c r="C12384" t="s">
        <v>7565</v>
      </c>
      <c r="D12384" t="s">
        <v>128</v>
      </c>
      <c r="E12384" s="19">
        <v>36</v>
      </c>
      <c r="F12384">
        <v>195.48</v>
      </c>
      <c r="G12384">
        <v>195.48</v>
      </c>
      <c r="H12384">
        <v>137.38</v>
      </c>
      <c r="I12384">
        <v>121.2</v>
      </c>
      <c r="J12384">
        <v>195.48</v>
      </c>
      <c r="K12384">
        <v>19548</v>
      </c>
      <c r="L12384">
        <v>254.12</v>
      </c>
      <c r="M12384" t="s">
        <v>7566</v>
      </c>
      <c r="O12384" t="s">
        <v>130</v>
      </c>
      <c r="P12384" t="s">
        <v>84</v>
      </c>
      <c r="Q12384" t="s">
        <v>175</v>
      </c>
      <c r="R12384" t="s">
        <v>2200</v>
      </c>
      <c r="S12384" t="s">
        <v>32</v>
      </c>
      <c r="U12384" t="s">
        <v>33</v>
      </c>
      <c r="V12384" t="s">
        <v>34</v>
      </c>
      <c r="W12384" t="s">
        <v>15642</v>
      </c>
      <c r="X12384" t="s">
        <v>15631</v>
      </c>
    </row>
    <row r="12385" spans="1:24" x14ac:dyDescent="0.3">
      <c r="A12385" s="19" t="s">
        <v>82</v>
      </c>
      <c r="B12385" t="s">
        <v>23126</v>
      </c>
      <c r="C12385" t="s">
        <v>7565</v>
      </c>
      <c r="D12385" t="s">
        <v>129</v>
      </c>
      <c r="E12385" s="19">
        <v>36</v>
      </c>
      <c r="F12385">
        <v>156.38</v>
      </c>
      <c r="G12385">
        <v>156.38</v>
      </c>
      <c r="H12385">
        <v>109.9</v>
      </c>
      <c r="I12385">
        <v>96.96</v>
      </c>
      <c r="J12385">
        <v>156.38</v>
      </c>
      <c r="K12385">
        <v>15638</v>
      </c>
      <c r="L12385">
        <v>203.29</v>
      </c>
      <c r="M12385" t="s">
        <v>7566</v>
      </c>
      <c r="O12385" t="s">
        <v>130</v>
      </c>
      <c r="P12385" t="s">
        <v>84</v>
      </c>
      <c r="Q12385" t="s">
        <v>175</v>
      </c>
      <c r="R12385" t="s">
        <v>2200</v>
      </c>
      <c r="S12385" t="s">
        <v>32</v>
      </c>
      <c r="U12385" t="s">
        <v>33</v>
      </c>
      <c r="V12385" t="s">
        <v>34</v>
      </c>
      <c r="W12385" t="s">
        <v>15642</v>
      </c>
      <c r="X12385" t="s">
        <v>15631</v>
      </c>
    </row>
    <row r="12386" spans="1:24" x14ac:dyDescent="0.3">
      <c r="A12386" s="19" t="s">
        <v>82</v>
      </c>
      <c r="B12386" t="s">
        <v>23127</v>
      </c>
      <c r="C12386" t="s">
        <v>7565</v>
      </c>
      <c r="D12386" t="s">
        <v>47</v>
      </c>
      <c r="E12386" s="19">
        <v>36</v>
      </c>
      <c r="F12386">
        <v>132.46</v>
      </c>
      <c r="G12386">
        <v>132.46</v>
      </c>
      <c r="H12386">
        <v>93.09</v>
      </c>
      <c r="I12386">
        <v>82.13</v>
      </c>
      <c r="J12386">
        <v>132.46</v>
      </c>
      <c r="K12386">
        <v>13246</v>
      </c>
      <c r="L12386">
        <v>172.2</v>
      </c>
      <c r="M12386" t="s">
        <v>7566</v>
      </c>
      <c r="O12386" t="s">
        <v>130</v>
      </c>
      <c r="P12386" t="s">
        <v>84</v>
      </c>
      <c r="Q12386" t="s">
        <v>175</v>
      </c>
      <c r="R12386" t="s">
        <v>2200</v>
      </c>
      <c r="S12386" t="s">
        <v>32</v>
      </c>
      <c r="U12386" t="s">
        <v>33</v>
      </c>
      <c r="V12386" t="s">
        <v>34</v>
      </c>
      <c r="W12386" t="s">
        <v>15642</v>
      </c>
      <c r="X12386" t="s">
        <v>15631</v>
      </c>
    </row>
    <row r="12387" spans="1:24" x14ac:dyDescent="0.3">
      <c r="A12387" s="19" t="s">
        <v>82</v>
      </c>
      <c r="B12387" t="s">
        <v>23128</v>
      </c>
      <c r="C12387" t="s">
        <v>7565</v>
      </c>
      <c r="D12387" t="s">
        <v>49</v>
      </c>
      <c r="E12387" s="19">
        <v>36</v>
      </c>
      <c r="F12387">
        <v>113.72</v>
      </c>
      <c r="G12387">
        <v>113.72</v>
      </c>
      <c r="H12387">
        <v>79.92</v>
      </c>
      <c r="I12387">
        <v>70.510000000000005</v>
      </c>
      <c r="J12387">
        <v>113.72</v>
      </c>
      <c r="K12387">
        <v>11372</v>
      </c>
      <c r="L12387">
        <v>147.84</v>
      </c>
      <c r="M12387" t="s">
        <v>7566</v>
      </c>
      <c r="O12387" t="s">
        <v>130</v>
      </c>
      <c r="P12387" t="s">
        <v>84</v>
      </c>
      <c r="Q12387" t="s">
        <v>175</v>
      </c>
      <c r="R12387" t="s">
        <v>2200</v>
      </c>
      <c r="S12387" t="s">
        <v>32</v>
      </c>
      <c r="U12387" t="s">
        <v>33</v>
      </c>
      <c r="V12387" t="s">
        <v>34</v>
      </c>
      <c r="W12387" t="s">
        <v>15642</v>
      </c>
      <c r="X12387" t="s">
        <v>15631</v>
      </c>
    </row>
    <row r="12388" spans="1:24" x14ac:dyDescent="0.3">
      <c r="A12388" s="19" t="s">
        <v>82</v>
      </c>
      <c r="B12388" t="s">
        <v>23129</v>
      </c>
      <c r="C12388" t="s">
        <v>7565</v>
      </c>
      <c r="D12388" t="s">
        <v>51</v>
      </c>
      <c r="E12388" s="19">
        <v>36</v>
      </c>
      <c r="F12388">
        <v>100.49</v>
      </c>
      <c r="G12388">
        <v>100.49</v>
      </c>
      <c r="H12388">
        <v>70.62</v>
      </c>
      <c r="I12388">
        <v>62.3</v>
      </c>
      <c r="J12388">
        <v>100.49</v>
      </c>
      <c r="K12388">
        <v>10049</v>
      </c>
      <c r="L12388">
        <v>130.63999999999999</v>
      </c>
      <c r="M12388" t="s">
        <v>7566</v>
      </c>
      <c r="O12388" t="s">
        <v>130</v>
      </c>
      <c r="P12388" t="s">
        <v>84</v>
      </c>
      <c r="Q12388" t="s">
        <v>175</v>
      </c>
      <c r="R12388" t="s">
        <v>2200</v>
      </c>
      <c r="S12388" t="s">
        <v>32</v>
      </c>
      <c r="U12388" t="s">
        <v>33</v>
      </c>
      <c r="V12388" t="s">
        <v>34</v>
      </c>
      <c r="W12388" t="s">
        <v>15642</v>
      </c>
      <c r="X12388" t="s">
        <v>15631</v>
      </c>
    </row>
    <row r="12389" spans="1:24" x14ac:dyDescent="0.3">
      <c r="A12389" s="19" t="s">
        <v>82</v>
      </c>
      <c r="B12389" t="s">
        <v>23130</v>
      </c>
      <c r="C12389" t="s">
        <v>7565</v>
      </c>
      <c r="D12389" t="s">
        <v>53</v>
      </c>
      <c r="E12389" s="19">
        <v>36</v>
      </c>
      <c r="F12389">
        <v>85.48</v>
      </c>
      <c r="G12389">
        <v>85.48</v>
      </c>
      <c r="H12389">
        <v>60.08</v>
      </c>
      <c r="I12389">
        <v>53</v>
      </c>
      <c r="J12389">
        <v>85.48</v>
      </c>
      <c r="K12389">
        <v>8548</v>
      </c>
      <c r="L12389">
        <v>111.12</v>
      </c>
      <c r="M12389" t="s">
        <v>7566</v>
      </c>
      <c r="O12389" t="s">
        <v>130</v>
      </c>
      <c r="P12389" t="s">
        <v>84</v>
      </c>
      <c r="Q12389" t="s">
        <v>175</v>
      </c>
      <c r="R12389" t="s">
        <v>2200</v>
      </c>
      <c r="S12389" t="s">
        <v>32</v>
      </c>
      <c r="U12389" t="s">
        <v>33</v>
      </c>
      <c r="V12389" t="s">
        <v>34</v>
      </c>
      <c r="W12389" t="s">
        <v>15642</v>
      </c>
      <c r="X12389" t="s">
        <v>15631</v>
      </c>
    </row>
    <row r="12390" spans="1:24" x14ac:dyDescent="0.3">
      <c r="A12390" s="19" t="s">
        <v>82</v>
      </c>
      <c r="B12390" t="s">
        <v>23131</v>
      </c>
      <c r="C12390" t="s">
        <v>7565</v>
      </c>
      <c r="D12390" t="s">
        <v>55</v>
      </c>
      <c r="E12390" s="19">
        <v>36</v>
      </c>
      <c r="F12390">
        <v>72.900000000000006</v>
      </c>
      <c r="G12390">
        <v>72.900000000000006</v>
      </c>
      <c r="H12390">
        <v>51.23</v>
      </c>
      <c r="I12390">
        <v>45.2</v>
      </c>
      <c r="J12390">
        <v>72.900000000000006</v>
      </c>
      <c r="K12390">
        <v>7290</v>
      </c>
      <c r="L12390">
        <v>94.77</v>
      </c>
      <c r="M12390" t="s">
        <v>7566</v>
      </c>
      <c r="O12390" t="s">
        <v>130</v>
      </c>
      <c r="P12390" t="s">
        <v>84</v>
      </c>
      <c r="Q12390" t="s">
        <v>175</v>
      </c>
      <c r="R12390" t="s">
        <v>2200</v>
      </c>
      <c r="S12390" t="s">
        <v>32</v>
      </c>
      <c r="U12390" t="s">
        <v>33</v>
      </c>
      <c r="V12390" t="s">
        <v>34</v>
      </c>
      <c r="W12390" t="s">
        <v>15642</v>
      </c>
      <c r="X12390" t="s">
        <v>15631</v>
      </c>
    </row>
    <row r="12391" spans="1:24" x14ac:dyDescent="0.3">
      <c r="A12391" s="19" t="s">
        <v>82</v>
      </c>
      <c r="B12391" t="s">
        <v>23132</v>
      </c>
      <c r="C12391" t="s">
        <v>7565</v>
      </c>
      <c r="D12391" t="s">
        <v>57</v>
      </c>
      <c r="E12391" s="19">
        <v>36</v>
      </c>
      <c r="F12391">
        <v>64.69</v>
      </c>
      <c r="G12391">
        <v>64.69</v>
      </c>
      <c r="H12391">
        <v>45.46</v>
      </c>
      <c r="I12391">
        <v>40.11</v>
      </c>
      <c r="J12391">
        <v>64.69</v>
      </c>
      <c r="K12391">
        <v>6469</v>
      </c>
      <c r="L12391">
        <v>84.1</v>
      </c>
      <c r="M12391" t="s">
        <v>7566</v>
      </c>
      <c r="O12391" t="s">
        <v>130</v>
      </c>
      <c r="P12391" t="s">
        <v>84</v>
      </c>
      <c r="Q12391" t="s">
        <v>175</v>
      </c>
      <c r="R12391" t="s">
        <v>2200</v>
      </c>
      <c r="S12391" t="s">
        <v>32</v>
      </c>
      <c r="U12391" t="s">
        <v>33</v>
      </c>
      <c r="V12391" t="s">
        <v>34</v>
      </c>
      <c r="W12391" t="s">
        <v>15642</v>
      </c>
      <c r="X12391" t="s">
        <v>15631</v>
      </c>
    </row>
    <row r="12392" spans="1:24" x14ac:dyDescent="0.3">
      <c r="A12392" s="19" t="s">
        <v>82</v>
      </c>
      <c r="B12392" t="s">
        <v>23133</v>
      </c>
      <c r="C12392" t="s">
        <v>7567</v>
      </c>
      <c r="D12392" t="s">
        <v>122</v>
      </c>
      <c r="E12392" s="19">
        <v>12</v>
      </c>
      <c r="F12392">
        <v>42552.5</v>
      </c>
      <c r="G12392">
        <v>42552.5</v>
      </c>
      <c r="H12392">
        <v>29905.9</v>
      </c>
      <c r="I12392">
        <v>26382.55</v>
      </c>
      <c r="J12392">
        <v>42552.5</v>
      </c>
      <c r="K12392">
        <v>4255250</v>
      </c>
      <c r="L12392">
        <v>55318.25</v>
      </c>
      <c r="M12392" t="s">
        <v>7568</v>
      </c>
      <c r="O12392" t="s">
        <v>124</v>
      </c>
      <c r="P12392" t="s">
        <v>84</v>
      </c>
      <c r="Q12392" t="s">
        <v>175</v>
      </c>
      <c r="R12392" t="s">
        <v>2200</v>
      </c>
      <c r="S12392" t="s">
        <v>32</v>
      </c>
      <c r="U12392" t="s">
        <v>33</v>
      </c>
      <c r="V12392" t="s">
        <v>34</v>
      </c>
      <c r="W12392" t="s">
        <v>15642</v>
      </c>
      <c r="X12392" t="s">
        <v>15631</v>
      </c>
    </row>
    <row r="12393" spans="1:24" x14ac:dyDescent="0.3">
      <c r="A12393" s="19" t="s">
        <v>82</v>
      </c>
      <c r="B12393" t="s">
        <v>23134</v>
      </c>
      <c r="C12393" t="s">
        <v>7567</v>
      </c>
      <c r="D12393" t="s">
        <v>39</v>
      </c>
      <c r="E12393" s="19">
        <v>12</v>
      </c>
      <c r="F12393">
        <v>58975.360000000001</v>
      </c>
      <c r="G12393">
        <v>58975.360000000001</v>
      </c>
      <c r="H12393">
        <v>41447.879999999997</v>
      </c>
      <c r="I12393">
        <v>36564.720000000001</v>
      </c>
      <c r="J12393">
        <v>58975.360000000001</v>
      </c>
      <c r="K12393">
        <v>5897536</v>
      </c>
      <c r="L12393">
        <v>76667.97</v>
      </c>
      <c r="M12393" t="s">
        <v>7568</v>
      </c>
      <c r="O12393" t="s">
        <v>124</v>
      </c>
      <c r="P12393" t="s">
        <v>84</v>
      </c>
      <c r="Q12393" t="s">
        <v>175</v>
      </c>
      <c r="R12393" t="s">
        <v>2200</v>
      </c>
      <c r="S12393" t="s">
        <v>32</v>
      </c>
      <c r="U12393" t="s">
        <v>33</v>
      </c>
      <c r="V12393" t="s">
        <v>34</v>
      </c>
      <c r="W12393" t="s">
        <v>15642</v>
      </c>
      <c r="X12393" t="s">
        <v>15631</v>
      </c>
    </row>
    <row r="12394" spans="1:24" x14ac:dyDescent="0.3">
      <c r="A12394" s="19" t="s">
        <v>82</v>
      </c>
      <c r="B12394" t="s">
        <v>23135</v>
      </c>
      <c r="C12394" t="s">
        <v>7567</v>
      </c>
      <c r="D12394" t="s">
        <v>41</v>
      </c>
      <c r="E12394" s="19">
        <v>12</v>
      </c>
      <c r="F12394">
        <v>75791.23</v>
      </c>
      <c r="G12394">
        <v>75791.23</v>
      </c>
      <c r="H12394">
        <v>53266.080000000002</v>
      </c>
      <c r="I12394">
        <v>46990.559999999998</v>
      </c>
      <c r="J12394">
        <v>75791.23</v>
      </c>
      <c r="K12394">
        <v>7579123</v>
      </c>
      <c r="L12394">
        <v>98528.6</v>
      </c>
      <c r="M12394" t="s">
        <v>7568</v>
      </c>
      <c r="O12394" t="s">
        <v>124</v>
      </c>
      <c r="P12394" t="s">
        <v>84</v>
      </c>
      <c r="Q12394" t="s">
        <v>175</v>
      </c>
      <c r="R12394" t="s">
        <v>2200</v>
      </c>
      <c r="S12394" t="s">
        <v>32</v>
      </c>
      <c r="U12394" t="s">
        <v>33</v>
      </c>
      <c r="V12394" t="s">
        <v>34</v>
      </c>
      <c r="W12394" t="s">
        <v>15642</v>
      </c>
      <c r="X12394" t="s">
        <v>15631</v>
      </c>
    </row>
    <row r="12395" spans="1:24" x14ac:dyDescent="0.3">
      <c r="A12395" s="19" t="s">
        <v>82</v>
      </c>
      <c r="B12395" t="s">
        <v>23136</v>
      </c>
      <c r="C12395" t="s">
        <v>7567</v>
      </c>
      <c r="D12395" t="s">
        <v>128</v>
      </c>
      <c r="E12395" s="19">
        <v>12</v>
      </c>
      <c r="F12395">
        <v>69.400000000000006</v>
      </c>
      <c r="G12395">
        <v>69.400000000000006</v>
      </c>
      <c r="H12395">
        <v>48.77</v>
      </c>
      <c r="I12395">
        <v>43.03</v>
      </c>
      <c r="J12395">
        <v>69.400000000000006</v>
      </c>
      <c r="K12395">
        <v>6940</v>
      </c>
      <c r="L12395">
        <v>90.22</v>
      </c>
      <c r="M12395" t="s">
        <v>7568</v>
      </c>
      <c r="O12395" t="s">
        <v>124</v>
      </c>
      <c r="P12395" t="s">
        <v>84</v>
      </c>
      <c r="Q12395" t="s">
        <v>175</v>
      </c>
      <c r="R12395" t="s">
        <v>2200</v>
      </c>
      <c r="S12395" t="s">
        <v>32</v>
      </c>
      <c r="U12395" t="s">
        <v>33</v>
      </c>
      <c r="V12395" t="s">
        <v>34</v>
      </c>
      <c r="W12395" t="s">
        <v>15642</v>
      </c>
      <c r="X12395" t="s">
        <v>15631</v>
      </c>
    </row>
    <row r="12396" spans="1:24" x14ac:dyDescent="0.3">
      <c r="A12396" s="19" t="s">
        <v>82</v>
      </c>
      <c r="B12396" t="s">
        <v>23137</v>
      </c>
      <c r="C12396" t="s">
        <v>7567</v>
      </c>
      <c r="D12396" t="s">
        <v>129</v>
      </c>
      <c r="E12396" s="19">
        <v>12</v>
      </c>
      <c r="F12396">
        <v>55.52</v>
      </c>
      <c r="G12396">
        <v>55.52</v>
      </c>
      <c r="H12396">
        <v>39.020000000000003</v>
      </c>
      <c r="I12396">
        <v>34.42</v>
      </c>
      <c r="J12396">
        <v>55.52</v>
      </c>
      <c r="K12396">
        <v>5552</v>
      </c>
      <c r="L12396">
        <v>72.180000000000007</v>
      </c>
      <c r="M12396" t="s">
        <v>7568</v>
      </c>
      <c r="O12396" t="s">
        <v>124</v>
      </c>
      <c r="P12396" t="s">
        <v>84</v>
      </c>
      <c r="Q12396" t="s">
        <v>175</v>
      </c>
      <c r="R12396" t="s">
        <v>2200</v>
      </c>
      <c r="S12396" t="s">
        <v>32</v>
      </c>
      <c r="U12396" t="s">
        <v>33</v>
      </c>
      <c r="V12396" t="s">
        <v>34</v>
      </c>
      <c r="W12396" t="s">
        <v>15642</v>
      </c>
      <c r="X12396" t="s">
        <v>15631</v>
      </c>
    </row>
    <row r="12397" spans="1:24" x14ac:dyDescent="0.3">
      <c r="A12397" s="19" t="s">
        <v>82</v>
      </c>
      <c r="B12397" t="s">
        <v>23138</v>
      </c>
      <c r="C12397" t="s">
        <v>7567</v>
      </c>
      <c r="D12397" t="s">
        <v>47</v>
      </c>
      <c r="E12397" s="19">
        <v>12</v>
      </c>
      <c r="F12397">
        <v>48.06</v>
      </c>
      <c r="G12397">
        <v>48.06</v>
      </c>
      <c r="H12397">
        <v>33.78</v>
      </c>
      <c r="I12397">
        <v>29.8</v>
      </c>
      <c r="J12397">
        <v>48.06</v>
      </c>
      <c r="K12397">
        <v>4806</v>
      </c>
      <c r="L12397">
        <v>62.48</v>
      </c>
      <c r="M12397" t="s">
        <v>7568</v>
      </c>
      <c r="O12397" t="s">
        <v>124</v>
      </c>
      <c r="P12397" t="s">
        <v>84</v>
      </c>
      <c r="Q12397" t="s">
        <v>175</v>
      </c>
      <c r="R12397" t="s">
        <v>2200</v>
      </c>
      <c r="S12397" t="s">
        <v>32</v>
      </c>
      <c r="U12397" t="s">
        <v>33</v>
      </c>
      <c r="V12397" t="s">
        <v>34</v>
      </c>
      <c r="W12397" t="s">
        <v>15642</v>
      </c>
      <c r="X12397" t="s">
        <v>15631</v>
      </c>
    </row>
    <row r="12398" spans="1:24" x14ac:dyDescent="0.3">
      <c r="A12398" s="19" t="s">
        <v>82</v>
      </c>
      <c r="B12398" t="s">
        <v>23139</v>
      </c>
      <c r="C12398" t="s">
        <v>7567</v>
      </c>
      <c r="D12398" t="s">
        <v>49</v>
      </c>
      <c r="E12398" s="19">
        <v>12</v>
      </c>
      <c r="F12398">
        <v>42.12</v>
      </c>
      <c r="G12398">
        <v>42.12</v>
      </c>
      <c r="H12398">
        <v>29.6</v>
      </c>
      <c r="I12398">
        <v>26.11</v>
      </c>
      <c r="J12398">
        <v>42.12</v>
      </c>
      <c r="K12398">
        <v>4212</v>
      </c>
      <c r="L12398">
        <v>54.76</v>
      </c>
      <c r="M12398" t="s">
        <v>7568</v>
      </c>
      <c r="O12398" t="s">
        <v>124</v>
      </c>
      <c r="P12398" t="s">
        <v>84</v>
      </c>
      <c r="Q12398" t="s">
        <v>175</v>
      </c>
      <c r="R12398" t="s">
        <v>2200</v>
      </c>
      <c r="S12398" t="s">
        <v>32</v>
      </c>
      <c r="U12398" t="s">
        <v>33</v>
      </c>
      <c r="V12398" t="s">
        <v>34</v>
      </c>
      <c r="W12398" t="s">
        <v>15642</v>
      </c>
      <c r="X12398" t="s">
        <v>15631</v>
      </c>
    </row>
    <row r="12399" spans="1:24" x14ac:dyDescent="0.3">
      <c r="A12399" s="19" t="s">
        <v>82</v>
      </c>
      <c r="B12399" t="s">
        <v>23140</v>
      </c>
      <c r="C12399" t="s">
        <v>7567</v>
      </c>
      <c r="D12399" t="s">
        <v>51</v>
      </c>
      <c r="E12399" s="19">
        <v>12</v>
      </c>
      <c r="F12399">
        <v>37.22</v>
      </c>
      <c r="G12399">
        <v>37.22</v>
      </c>
      <c r="H12399">
        <v>26.16</v>
      </c>
      <c r="I12399">
        <v>23.08</v>
      </c>
      <c r="J12399">
        <v>37.22</v>
      </c>
      <c r="K12399">
        <v>3722</v>
      </c>
      <c r="L12399">
        <v>48.39</v>
      </c>
      <c r="M12399" t="s">
        <v>7568</v>
      </c>
      <c r="O12399" t="s">
        <v>124</v>
      </c>
      <c r="P12399" t="s">
        <v>84</v>
      </c>
      <c r="Q12399" t="s">
        <v>175</v>
      </c>
      <c r="R12399" t="s">
        <v>2200</v>
      </c>
      <c r="S12399" t="s">
        <v>32</v>
      </c>
      <c r="U12399" t="s">
        <v>33</v>
      </c>
      <c r="V12399" t="s">
        <v>34</v>
      </c>
      <c r="W12399" t="s">
        <v>15642</v>
      </c>
      <c r="X12399" t="s">
        <v>15631</v>
      </c>
    </row>
    <row r="12400" spans="1:24" x14ac:dyDescent="0.3">
      <c r="A12400" s="19" t="s">
        <v>82</v>
      </c>
      <c r="B12400" t="s">
        <v>23141</v>
      </c>
      <c r="C12400" t="s">
        <v>7567</v>
      </c>
      <c r="D12400" t="s">
        <v>53</v>
      </c>
      <c r="E12400" s="19">
        <v>12</v>
      </c>
      <c r="F12400">
        <v>31.66</v>
      </c>
      <c r="G12400">
        <v>31.66</v>
      </c>
      <c r="H12400">
        <v>22.25</v>
      </c>
      <c r="I12400">
        <v>19.63</v>
      </c>
      <c r="J12400">
        <v>31.66</v>
      </c>
      <c r="K12400">
        <v>3166</v>
      </c>
      <c r="L12400">
        <v>41.16</v>
      </c>
      <c r="M12400" t="s">
        <v>7568</v>
      </c>
      <c r="O12400" t="s">
        <v>124</v>
      </c>
      <c r="P12400" t="s">
        <v>84</v>
      </c>
      <c r="Q12400" t="s">
        <v>175</v>
      </c>
      <c r="R12400" t="s">
        <v>2200</v>
      </c>
      <c r="S12400" t="s">
        <v>32</v>
      </c>
      <c r="U12400" t="s">
        <v>33</v>
      </c>
      <c r="V12400" t="s">
        <v>34</v>
      </c>
      <c r="W12400" t="s">
        <v>15642</v>
      </c>
      <c r="X12400" t="s">
        <v>15631</v>
      </c>
    </row>
    <row r="12401" spans="1:24" x14ac:dyDescent="0.3">
      <c r="A12401" s="19" t="s">
        <v>82</v>
      </c>
      <c r="B12401" t="s">
        <v>23142</v>
      </c>
      <c r="C12401" t="s">
        <v>7567</v>
      </c>
      <c r="D12401" t="s">
        <v>55</v>
      </c>
      <c r="E12401" s="19">
        <v>12</v>
      </c>
      <c r="F12401">
        <v>26</v>
      </c>
      <c r="G12401">
        <v>26</v>
      </c>
      <c r="H12401">
        <v>18.27</v>
      </c>
      <c r="I12401">
        <v>16.12</v>
      </c>
      <c r="J12401">
        <v>26</v>
      </c>
      <c r="K12401">
        <v>2600</v>
      </c>
      <c r="L12401">
        <v>33.799999999999997</v>
      </c>
      <c r="M12401" t="s">
        <v>7568</v>
      </c>
      <c r="O12401" t="s">
        <v>124</v>
      </c>
      <c r="P12401" t="s">
        <v>84</v>
      </c>
      <c r="Q12401" t="s">
        <v>175</v>
      </c>
      <c r="R12401" t="s">
        <v>2200</v>
      </c>
      <c r="S12401" t="s">
        <v>32</v>
      </c>
      <c r="U12401" t="s">
        <v>33</v>
      </c>
      <c r="V12401" t="s">
        <v>34</v>
      </c>
      <c r="W12401" t="s">
        <v>15642</v>
      </c>
      <c r="X12401" t="s">
        <v>15631</v>
      </c>
    </row>
    <row r="12402" spans="1:24" x14ac:dyDescent="0.3">
      <c r="A12402" s="19" t="s">
        <v>82</v>
      </c>
      <c r="B12402" t="s">
        <v>23143</v>
      </c>
      <c r="C12402" t="s">
        <v>7567</v>
      </c>
      <c r="D12402" t="s">
        <v>57</v>
      </c>
      <c r="E12402" s="19">
        <v>12</v>
      </c>
      <c r="F12402">
        <v>23.96</v>
      </c>
      <c r="G12402">
        <v>23.96</v>
      </c>
      <c r="H12402">
        <v>16.84</v>
      </c>
      <c r="I12402">
        <v>14.86</v>
      </c>
      <c r="J12402">
        <v>23.96</v>
      </c>
      <c r="K12402">
        <v>2396</v>
      </c>
      <c r="L12402">
        <v>31.15</v>
      </c>
      <c r="M12402" t="s">
        <v>7568</v>
      </c>
      <c r="O12402" t="s">
        <v>124</v>
      </c>
      <c r="P12402" t="s">
        <v>84</v>
      </c>
      <c r="Q12402" t="s">
        <v>175</v>
      </c>
      <c r="R12402" t="s">
        <v>2200</v>
      </c>
      <c r="S12402" t="s">
        <v>32</v>
      </c>
      <c r="U12402" t="s">
        <v>33</v>
      </c>
      <c r="V12402" t="s">
        <v>34</v>
      </c>
      <c r="W12402" t="s">
        <v>15642</v>
      </c>
      <c r="X12402" t="s">
        <v>15631</v>
      </c>
    </row>
    <row r="12403" spans="1:24" x14ac:dyDescent="0.3">
      <c r="A12403" s="19" t="s">
        <v>82</v>
      </c>
      <c r="B12403" t="s">
        <v>23144</v>
      </c>
      <c r="C12403" t="s">
        <v>7567</v>
      </c>
      <c r="D12403" t="s">
        <v>122</v>
      </c>
      <c r="E12403" s="19">
        <v>24</v>
      </c>
      <c r="F12403">
        <v>80849.75</v>
      </c>
      <c r="G12403">
        <v>80849.75</v>
      </c>
      <c r="H12403">
        <v>56821.2</v>
      </c>
      <c r="I12403">
        <v>50126.85</v>
      </c>
      <c r="J12403">
        <v>80849.75</v>
      </c>
      <c r="K12403">
        <v>8084975</v>
      </c>
      <c r="L12403">
        <v>105104.68</v>
      </c>
      <c r="M12403" t="s">
        <v>7568</v>
      </c>
      <c r="O12403" t="s">
        <v>124</v>
      </c>
      <c r="P12403" t="s">
        <v>84</v>
      </c>
      <c r="Q12403" t="s">
        <v>175</v>
      </c>
      <c r="R12403" t="s">
        <v>2200</v>
      </c>
      <c r="S12403" t="s">
        <v>32</v>
      </c>
      <c r="U12403" t="s">
        <v>33</v>
      </c>
      <c r="V12403" t="s">
        <v>34</v>
      </c>
      <c r="W12403" t="s">
        <v>15642</v>
      </c>
      <c r="X12403" t="s">
        <v>15631</v>
      </c>
    </row>
    <row r="12404" spans="1:24" x14ac:dyDescent="0.3">
      <c r="A12404" s="19" t="s">
        <v>82</v>
      </c>
      <c r="B12404" t="s">
        <v>23145</v>
      </c>
      <c r="C12404" t="s">
        <v>7567</v>
      </c>
      <c r="D12404" t="s">
        <v>39</v>
      </c>
      <c r="E12404" s="19">
        <v>24</v>
      </c>
      <c r="F12404">
        <v>112053.18</v>
      </c>
      <c r="G12404">
        <v>112053.18</v>
      </c>
      <c r="H12404">
        <v>78750.97</v>
      </c>
      <c r="I12404">
        <v>69472.97</v>
      </c>
      <c r="J12404">
        <v>112053.18</v>
      </c>
      <c r="K12404">
        <v>11205318</v>
      </c>
      <c r="L12404">
        <v>145669.13</v>
      </c>
      <c r="M12404" t="s">
        <v>7568</v>
      </c>
      <c r="O12404" t="s">
        <v>124</v>
      </c>
      <c r="P12404" t="s">
        <v>84</v>
      </c>
      <c r="Q12404" t="s">
        <v>175</v>
      </c>
      <c r="R12404" t="s">
        <v>2200</v>
      </c>
      <c r="S12404" t="s">
        <v>32</v>
      </c>
      <c r="U12404" t="s">
        <v>33</v>
      </c>
      <c r="V12404" t="s">
        <v>34</v>
      </c>
      <c r="W12404" t="s">
        <v>15642</v>
      </c>
      <c r="X12404" t="s">
        <v>15631</v>
      </c>
    </row>
    <row r="12405" spans="1:24" x14ac:dyDescent="0.3">
      <c r="A12405" s="19" t="s">
        <v>82</v>
      </c>
      <c r="B12405" t="s">
        <v>23146</v>
      </c>
      <c r="C12405" t="s">
        <v>7567</v>
      </c>
      <c r="D12405" t="s">
        <v>41</v>
      </c>
      <c r="E12405" s="19">
        <v>24</v>
      </c>
      <c r="F12405">
        <v>144003.34</v>
      </c>
      <c r="G12405">
        <v>144003.34</v>
      </c>
      <c r="H12405">
        <v>101205.55</v>
      </c>
      <c r="I12405">
        <v>89282.07</v>
      </c>
      <c r="J12405">
        <v>144003.34</v>
      </c>
      <c r="K12405">
        <v>14400334</v>
      </c>
      <c r="L12405">
        <v>187204.34</v>
      </c>
      <c r="M12405" t="s">
        <v>7568</v>
      </c>
      <c r="O12405" t="s">
        <v>124</v>
      </c>
      <c r="P12405" t="s">
        <v>84</v>
      </c>
      <c r="Q12405" t="s">
        <v>175</v>
      </c>
      <c r="R12405" t="s">
        <v>2200</v>
      </c>
      <c r="S12405" t="s">
        <v>32</v>
      </c>
      <c r="U12405" t="s">
        <v>33</v>
      </c>
      <c r="V12405" t="s">
        <v>34</v>
      </c>
      <c r="W12405" t="s">
        <v>15642</v>
      </c>
      <c r="X12405" t="s">
        <v>15631</v>
      </c>
    </row>
    <row r="12406" spans="1:24" x14ac:dyDescent="0.3">
      <c r="A12406" s="19" t="s">
        <v>82</v>
      </c>
      <c r="B12406" t="s">
        <v>23147</v>
      </c>
      <c r="C12406" t="s">
        <v>7567</v>
      </c>
      <c r="D12406" t="s">
        <v>128</v>
      </c>
      <c r="E12406" s="19">
        <v>24</v>
      </c>
      <c r="F12406">
        <v>131.86000000000001</v>
      </c>
      <c r="G12406">
        <v>131.86000000000001</v>
      </c>
      <c r="H12406">
        <v>92.67</v>
      </c>
      <c r="I12406">
        <v>81.75</v>
      </c>
      <c r="J12406">
        <v>131.86000000000001</v>
      </c>
      <c r="K12406">
        <v>13186</v>
      </c>
      <c r="L12406">
        <v>171.42</v>
      </c>
      <c r="M12406" t="s">
        <v>7568</v>
      </c>
      <c r="O12406" t="s">
        <v>124</v>
      </c>
      <c r="P12406" t="s">
        <v>84</v>
      </c>
      <c r="Q12406" t="s">
        <v>175</v>
      </c>
      <c r="R12406" t="s">
        <v>2200</v>
      </c>
      <c r="S12406" t="s">
        <v>32</v>
      </c>
      <c r="U12406" t="s">
        <v>33</v>
      </c>
      <c r="V12406" t="s">
        <v>34</v>
      </c>
      <c r="W12406" t="s">
        <v>15642</v>
      </c>
      <c r="X12406" t="s">
        <v>15631</v>
      </c>
    </row>
    <row r="12407" spans="1:24" x14ac:dyDescent="0.3">
      <c r="A12407" s="19" t="s">
        <v>82</v>
      </c>
      <c r="B12407" t="s">
        <v>23148</v>
      </c>
      <c r="C12407" t="s">
        <v>7567</v>
      </c>
      <c r="D12407" t="s">
        <v>129</v>
      </c>
      <c r="E12407" s="19">
        <v>24</v>
      </c>
      <c r="F12407">
        <v>105.49</v>
      </c>
      <c r="G12407">
        <v>105.49</v>
      </c>
      <c r="H12407">
        <v>74.14</v>
      </c>
      <c r="I12407">
        <v>65.400000000000006</v>
      </c>
      <c r="J12407">
        <v>105.49</v>
      </c>
      <c r="K12407">
        <v>10549</v>
      </c>
      <c r="L12407">
        <v>137.13999999999999</v>
      </c>
      <c r="M12407" t="s">
        <v>7568</v>
      </c>
      <c r="O12407" t="s">
        <v>124</v>
      </c>
      <c r="P12407" t="s">
        <v>84</v>
      </c>
      <c r="Q12407" t="s">
        <v>175</v>
      </c>
      <c r="R12407" t="s">
        <v>2200</v>
      </c>
      <c r="S12407" t="s">
        <v>32</v>
      </c>
      <c r="U12407" t="s">
        <v>33</v>
      </c>
      <c r="V12407" t="s">
        <v>34</v>
      </c>
      <c r="W12407" t="s">
        <v>15642</v>
      </c>
      <c r="X12407" t="s">
        <v>15631</v>
      </c>
    </row>
    <row r="12408" spans="1:24" x14ac:dyDescent="0.3">
      <c r="A12408" s="19" t="s">
        <v>82</v>
      </c>
      <c r="B12408" t="s">
        <v>23149</v>
      </c>
      <c r="C12408" t="s">
        <v>7567</v>
      </c>
      <c r="D12408" t="s">
        <v>47</v>
      </c>
      <c r="E12408" s="19">
        <v>24</v>
      </c>
      <c r="F12408">
        <v>91.31</v>
      </c>
      <c r="G12408">
        <v>91.31</v>
      </c>
      <c r="H12408">
        <v>64.17</v>
      </c>
      <c r="I12408">
        <v>56.61</v>
      </c>
      <c r="J12408">
        <v>91.31</v>
      </c>
      <c r="K12408">
        <v>9131</v>
      </c>
      <c r="L12408">
        <v>118.7</v>
      </c>
      <c r="M12408" t="s">
        <v>7568</v>
      </c>
      <c r="O12408" t="s">
        <v>124</v>
      </c>
      <c r="P12408" t="s">
        <v>84</v>
      </c>
      <c r="Q12408" t="s">
        <v>175</v>
      </c>
      <c r="R12408" t="s">
        <v>2200</v>
      </c>
      <c r="S12408" t="s">
        <v>32</v>
      </c>
      <c r="U12408" t="s">
        <v>33</v>
      </c>
      <c r="V12408" t="s">
        <v>34</v>
      </c>
      <c r="W12408" t="s">
        <v>15642</v>
      </c>
      <c r="X12408" t="s">
        <v>15631</v>
      </c>
    </row>
    <row r="12409" spans="1:24" x14ac:dyDescent="0.3">
      <c r="A12409" s="19" t="s">
        <v>82</v>
      </c>
      <c r="B12409" t="s">
        <v>23150</v>
      </c>
      <c r="C12409" t="s">
        <v>7567</v>
      </c>
      <c r="D12409" t="s">
        <v>49</v>
      </c>
      <c r="E12409" s="19">
        <v>24</v>
      </c>
      <c r="F12409">
        <v>80.03</v>
      </c>
      <c r="G12409">
        <v>80.03</v>
      </c>
      <c r="H12409">
        <v>56.25</v>
      </c>
      <c r="I12409">
        <v>49.62</v>
      </c>
      <c r="J12409">
        <v>80.03</v>
      </c>
      <c r="K12409">
        <v>8003</v>
      </c>
      <c r="L12409">
        <v>104.04</v>
      </c>
      <c r="M12409" t="s">
        <v>7568</v>
      </c>
      <c r="O12409" t="s">
        <v>124</v>
      </c>
      <c r="P12409" t="s">
        <v>84</v>
      </c>
      <c r="Q12409" t="s">
        <v>175</v>
      </c>
      <c r="R12409" t="s">
        <v>2200</v>
      </c>
      <c r="S12409" t="s">
        <v>32</v>
      </c>
      <c r="U12409" t="s">
        <v>33</v>
      </c>
      <c r="V12409" t="s">
        <v>34</v>
      </c>
      <c r="W12409" t="s">
        <v>15642</v>
      </c>
      <c r="X12409" t="s">
        <v>15631</v>
      </c>
    </row>
    <row r="12410" spans="1:24" x14ac:dyDescent="0.3">
      <c r="A12410" s="19" t="s">
        <v>82</v>
      </c>
      <c r="B12410" t="s">
        <v>23151</v>
      </c>
      <c r="C12410" t="s">
        <v>7567</v>
      </c>
      <c r="D12410" t="s">
        <v>51</v>
      </c>
      <c r="E12410" s="19">
        <v>24</v>
      </c>
      <c r="F12410">
        <v>70.72</v>
      </c>
      <c r="G12410">
        <v>70.72</v>
      </c>
      <c r="H12410">
        <v>49.7</v>
      </c>
      <c r="I12410">
        <v>43.85</v>
      </c>
      <c r="J12410">
        <v>70.72</v>
      </c>
      <c r="K12410">
        <v>7072</v>
      </c>
      <c r="L12410">
        <v>91.94</v>
      </c>
      <c r="M12410" t="s">
        <v>7568</v>
      </c>
      <c r="O12410" t="s">
        <v>124</v>
      </c>
      <c r="P12410" t="s">
        <v>84</v>
      </c>
      <c r="Q12410" t="s">
        <v>175</v>
      </c>
      <c r="R12410" t="s">
        <v>2200</v>
      </c>
      <c r="S12410" t="s">
        <v>32</v>
      </c>
      <c r="U12410" t="s">
        <v>33</v>
      </c>
      <c r="V12410" t="s">
        <v>34</v>
      </c>
      <c r="W12410" t="s">
        <v>15642</v>
      </c>
      <c r="X12410" t="s">
        <v>15631</v>
      </c>
    </row>
    <row r="12411" spans="1:24" x14ac:dyDescent="0.3">
      <c r="A12411" s="19" t="s">
        <v>82</v>
      </c>
      <c r="B12411" t="s">
        <v>23152</v>
      </c>
      <c r="C12411" t="s">
        <v>7567</v>
      </c>
      <c r="D12411" t="s">
        <v>53</v>
      </c>
      <c r="E12411" s="19">
        <v>24</v>
      </c>
      <c r="F12411">
        <v>60.15</v>
      </c>
      <c r="G12411">
        <v>60.15</v>
      </c>
      <c r="H12411">
        <v>42.27</v>
      </c>
      <c r="I12411">
        <v>37.29</v>
      </c>
      <c r="J12411">
        <v>60.15</v>
      </c>
      <c r="K12411">
        <v>6015</v>
      </c>
      <c r="L12411">
        <v>78.2</v>
      </c>
      <c r="M12411" t="s">
        <v>7568</v>
      </c>
      <c r="O12411" t="s">
        <v>124</v>
      </c>
      <c r="P12411" t="s">
        <v>84</v>
      </c>
      <c r="Q12411" t="s">
        <v>175</v>
      </c>
      <c r="R12411" t="s">
        <v>2200</v>
      </c>
      <c r="S12411" t="s">
        <v>32</v>
      </c>
      <c r="U12411" t="s">
        <v>33</v>
      </c>
      <c r="V12411" t="s">
        <v>34</v>
      </c>
      <c r="W12411" t="s">
        <v>15642</v>
      </c>
      <c r="X12411" t="s">
        <v>15631</v>
      </c>
    </row>
    <row r="12412" spans="1:24" x14ac:dyDescent="0.3">
      <c r="A12412" s="19" t="s">
        <v>82</v>
      </c>
      <c r="B12412" t="s">
        <v>23153</v>
      </c>
      <c r="C12412" t="s">
        <v>7567</v>
      </c>
      <c r="D12412" t="s">
        <v>55</v>
      </c>
      <c r="E12412" s="19">
        <v>24</v>
      </c>
      <c r="F12412">
        <v>49.4</v>
      </c>
      <c r="G12412">
        <v>49.4</v>
      </c>
      <c r="H12412">
        <v>34.72</v>
      </c>
      <c r="I12412">
        <v>30.63</v>
      </c>
      <c r="J12412">
        <v>49.4</v>
      </c>
      <c r="K12412">
        <v>4940</v>
      </c>
      <c r="L12412">
        <v>64.22</v>
      </c>
      <c r="M12412" t="s">
        <v>7568</v>
      </c>
      <c r="O12412" t="s">
        <v>124</v>
      </c>
      <c r="P12412" t="s">
        <v>84</v>
      </c>
      <c r="Q12412" t="s">
        <v>175</v>
      </c>
      <c r="R12412" t="s">
        <v>2200</v>
      </c>
      <c r="S12412" t="s">
        <v>32</v>
      </c>
      <c r="U12412" t="s">
        <v>33</v>
      </c>
      <c r="V12412" t="s">
        <v>34</v>
      </c>
      <c r="W12412" t="s">
        <v>15642</v>
      </c>
      <c r="X12412" t="s">
        <v>15631</v>
      </c>
    </row>
    <row r="12413" spans="1:24" x14ac:dyDescent="0.3">
      <c r="A12413" s="19" t="s">
        <v>82</v>
      </c>
      <c r="B12413" t="s">
        <v>23154</v>
      </c>
      <c r="C12413" t="s">
        <v>7567</v>
      </c>
      <c r="D12413" t="s">
        <v>57</v>
      </c>
      <c r="E12413" s="19">
        <v>24</v>
      </c>
      <c r="F12413">
        <v>45.52</v>
      </c>
      <c r="G12413">
        <v>45.52</v>
      </c>
      <c r="H12413">
        <v>31.99</v>
      </c>
      <c r="I12413">
        <v>28.22</v>
      </c>
      <c r="J12413">
        <v>45.52</v>
      </c>
      <c r="K12413">
        <v>4552</v>
      </c>
      <c r="L12413">
        <v>59.18</v>
      </c>
      <c r="M12413" t="s">
        <v>7568</v>
      </c>
      <c r="O12413" t="s">
        <v>124</v>
      </c>
      <c r="P12413" t="s">
        <v>84</v>
      </c>
      <c r="Q12413" t="s">
        <v>175</v>
      </c>
      <c r="R12413" t="s">
        <v>2200</v>
      </c>
      <c r="S12413" t="s">
        <v>32</v>
      </c>
      <c r="U12413" t="s">
        <v>33</v>
      </c>
      <c r="V12413" t="s">
        <v>34</v>
      </c>
      <c r="W12413" t="s">
        <v>15642</v>
      </c>
      <c r="X12413" t="s">
        <v>15631</v>
      </c>
    </row>
    <row r="12414" spans="1:24" x14ac:dyDescent="0.3">
      <c r="A12414" s="19" t="s">
        <v>82</v>
      </c>
      <c r="B12414" t="s">
        <v>23155</v>
      </c>
      <c r="C12414" t="s">
        <v>7567</v>
      </c>
      <c r="D12414" t="s">
        <v>122</v>
      </c>
      <c r="E12414" s="19">
        <v>36</v>
      </c>
      <c r="F12414">
        <v>114891.75</v>
      </c>
      <c r="G12414">
        <v>114891.75</v>
      </c>
      <c r="H12414">
        <v>80745.919999999998</v>
      </c>
      <c r="I12414">
        <v>71232.89</v>
      </c>
      <c r="J12414">
        <v>114891.75</v>
      </c>
      <c r="K12414">
        <v>11489175</v>
      </c>
      <c r="L12414">
        <v>149359.28</v>
      </c>
      <c r="M12414" t="s">
        <v>7568</v>
      </c>
      <c r="O12414" t="s">
        <v>124</v>
      </c>
      <c r="P12414" t="s">
        <v>84</v>
      </c>
      <c r="Q12414" t="s">
        <v>175</v>
      </c>
      <c r="R12414" t="s">
        <v>2200</v>
      </c>
      <c r="S12414" t="s">
        <v>32</v>
      </c>
      <c r="U12414" t="s">
        <v>33</v>
      </c>
      <c r="V12414" t="s">
        <v>34</v>
      </c>
      <c r="W12414" t="s">
        <v>15642</v>
      </c>
      <c r="X12414" t="s">
        <v>15631</v>
      </c>
    </row>
    <row r="12415" spans="1:24" x14ac:dyDescent="0.3">
      <c r="A12415" s="19" t="s">
        <v>82</v>
      </c>
      <c r="B12415" t="s">
        <v>23156</v>
      </c>
      <c r="C12415" t="s">
        <v>7567</v>
      </c>
      <c r="D12415" t="s">
        <v>39</v>
      </c>
      <c r="E12415" s="19">
        <v>36</v>
      </c>
      <c r="F12415">
        <v>159233.47</v>
      </c>
      <c r="G12415">
        <v>159233.47</v>
      </c>
      <c r="H12415">
        <v>111909.28</v>
      </c>
      <c r="I12415">
        <v>98724.75</v>
      </c>
      <c r="J12415">
        <v>159233.47</v>
      </c>
      <c r="K12415">
        <v>15923347</v>
      </c>
      <c r="L12415">
        <v>207003.51</v>
      </c>
      <c r="M12415" t="s">
        <v>7568</v>
      </c>
      <c r="O12415" t="s">
        <v>124</v>
      </c>
      <c r="P12415" t="s">
        <v>84</v>
      </c>
      <c r="Q12415" t="s">
        <v>175</v>
      </c>
      <c r="R12415" t="s">
        <v>2200</v>
      </c>
      <c r="S12415" t="s">
        <v>32</v>
      </c>
      <c r="U12415" t="s">
        <v>33</v>
      </c>
      <c r="V12415" t="s">
        <v>34</v>
      </c>
      <c r="W12415" t="s">
        <v>15642</v>
      </c>
      <c r="X12415" t="s">
        <v>15631</v>
      </c>
    </row>
    <row r="12416" spans="1:24" x14ac:dyDescent="0.3">
      <c r="A12416" s="19" t="s">
        <v>82</v>
      </c>
      <c r="B12416" t="s">
        <v>23157</v>
      </c>
      <c r="C12416" t="s">
        <v>7567</v>
      </c>
      <c r="D12416" t="s">
        <v>41</v>
      </c>
      <c r="E12416" s="19">
        <v>36</v>
      </c>
      <c r="F12416">
        <v>204636.32</v>
      </c>
      <c r="G12416">
        <v>204636.32</v>
      </c>
      <c r="H12416">
        <v>143818.41</v>
      </c>
      <c r="I12416">
        <v>126874.52</v>
      </c>
      <c r="J12416">
        <v>204636.32</v>
      </c>
      <c r="K12416">
        <v>20463632</v>
      </c>
      <c r="L12416">
        <v>266027.21999999997</v>
      </c>
      <c r="M12416" t="s">
        <v>7568</v>
      </c>
      <c r="O12416" t="s">
        <v>124</v>
      </c>
      <c r="P12416" t="s">
        <v>84</v>
      </c>
      <c r="Q12416" t="s">
        <v>175</v>
      </c>
      <c r="R12416" t="s">
        <v>2200</v>
      </c>
      <c r="S12416" t="s">
        <v>32</v>
      </c>
      <c r="U12416" t="s">
        <v>33</v>
      </c>
      <c r="V12416" t="s">
        <v>34</v>
      </c>
      <c r="W12416" t="s">
        <v>15642</v>
      </c>
      <c r="X12416" t="s">
        <v>15631</v>
      </c>
    </row>
    <row r="12417" spans="1:24" x14ac:dyDescent="0.3">
      <c r="A12417" s="19" t="s">
        <v>82</v>
      </c>
      <c r="B12417" t="s">
        <v>23158</v>
      </c>
      <c r="C12417" t="s">
        <v>7567</v>
      </c>
      <c r="D12417" t="s">
        <v>128</v>
      </c>
      <c r="E12417" s="19">
        <v>36</v>
      </c>
      <c r="F12417">
        <v>187.38</v>
      </c>
      <c r="G12417">
        <v>187.38</v>
      </c>
      <c r="H12417">
        <v>131.69</v>
      </c>
      <c r="I12417">
        <v>116.18</v>
      </c>
      <c r="J12417">
        <v>187.38</v>
      </c>
      <c r="K12417">
        <v>18738</v>
      </c>
      <c r="L12417">
        <v>243.59</v>
      </c>
      <c r="M12417" t="s">
        <v>7568</v>
      </c>
      <c r="O12417" t="s">
        <v>124</v>
      </c>
      <c r="P12417" t="s">
        <v>84</v>
      </c>
      <c r="Q12417" t="s">
        <v>175</v>
      </c>
      <c r="R12417" t="s">
        <v>2200</v>
      </c>
      <c r="S12417" t="s">
        <v>32</v>
      </c>
      <c r="U12417" t="s">
        <v>33</v>
      </c>
      <c r="V12417" t="s">
        <v>34</v>
      </c>
      <c r="W12417" t="s">
        <v>15642</v>
      </c>
      <c r="X12417" t="s">
        <v>15631</v>
      </c>
    </row>
    <row r="12418" spans="1:24" x14ac:dyDescent="0.3">
      <c r="A12418" s="19" t="s">
        <v>82</v>
      </c>
      <c r="B12418" t="s">
        <v>23159</v>
      </c>
      <c r="C12418" t="s">
        <v>7567</v>
      </c>
      <c r="D12418" t="s">
        <v>129</v>
      </c>
      <c r="E12418" s="19">
        <v>36</v>
      </c>
      <c r="F12418">
        <v>149.9</v>
      </c>
      <c r="G12418">
        <v>149.9</v>
      </c>
      <c r="H12418">
        <v>105.35</v>
      </c>
      <c r="I12418">
        <v>92.94</v>
      </c>
      <c r="J12418">
        <v>149.9</v>
      </c>
      <c r="K12418">
        <v>14990</v>
      </c>
      <c r="L12418">
        <v>194.87</v>
      </c>
      <c r="M12418" t="s">
        <v>7568</v>
      </c>
      <c r="O12418" t="s">
        <v>124</v>
      </c>
      <c r="P12418" t="s">
        <v>84</v>
      </c>
      <c r="Q12418" t="s">
        <v>175</v>
      </c>
      <c r="R12418" t="s">
        <v>2200</v>
      </c>
      <c r="S12418" t="s">
        <v>32</v>
      </c>
      <c r="U12418" t="s">
        <v>33</v>
      </c>
      <c r="V12418" t="s">
        <v>34</v>
      </c>
      <c r="W12418" t="s">
        <v>15642</v>
      </c>
      <c r="X12418" t="s">
        <v>15631</v>
      </c>
    </row>
    <row r="12419" spans="1:24" x14ac:dyDescent="0.3">
      <c r="A12419" s="19" t="s">
        <v>82</v>
      </c>
      <c r="B12419" t="s">
        <v>23160</v>
      </c>
      <c r="C12419" t="s">
        <v>7567</v>
      </c>
      <c r="D12419" t="s">
        <v>47</v>
      </c>
      <c r="E12419" s="19">
        <v>36</v>
      </c>
      <c r="F12419">
        <v>129.76</v>
      </c>
      <c r="G12419">
        <v>129.76</v>
      </c>
      <c r="H12419">
        <v>91.2</v>
      </c>
      <c r="I12419">
        <v>80.45</v>
      </c>
      <c r="J12419">
        <v>129.76</v>
      </c>
      <c r="K12419">
        <v>12976</v>
      </c>
      <c r="L12419">
        <v>168.69</v>
      </c>
      <c r="M12419" t="s">
        <v>7568</v>
      </c>
      <c r="O12419" t="s">
        <v>124</v>
      </c>
      <c r="P12419" t="s">
        <v>84</v>
      </c>
      <c r="Q12419" t="s">
        <v>175</v>
      </c>
      <c r="R12419" t="s">
        <v>2200</v>
      </c>
      <c r="S12419" t="s">
        <v>32</v>
      </c>
      <c r="U12419" t="s">
        <v>33</v>
      </c>
      <c r="V12419" t="s">
        <v>34</v>
      </c>
      <c r="W12419" t="s">
        <v>15642</v>
      </c>
      <c r="X12419" t="s">
        <v>15631</v>
      </c>
    </row>
    <row r="12420" spans="1:24" x14ac:dyDescent="0.3">
      <c r="A12420" s="19" t="s">
        <v>82</v>
      </c>
      <c r="B12420" t="s">
        <v>23161</v>
      </c>
      <c r="C12420" t="s">
        <v>7567</v>
      </c>
      <c r="D12420" t="s">
        <v>49</v>
      </c>
      <c r="E12420" s="19">
        <v>36</v>
      </c>
      <c r="F12420">
        <v>113.72</v>
      </c>
      <c r="G12420">
        <v>113.72</v>
      </c>
      <c r="H12420">
        <v>79.92</v>
      </c>
      <c r="I12420">
        <v>70.510000000000005</v>
      </c>
      <c r="J12420">
        <v>113.72</v>
      </c>
      <c r="K12420">
        <v>11372</v>
      </c>
      <c r="L12420">
        <v>147.84</v>
      </c>
      <c r="M12420" t="s">
        <v>7568</v>
      </c>
      <c r="O12420" t="s">
        <v>124</v>
      </c>
      <c r="P12420" t="s">
        <v>84</v>
      </c>
      <c r="Q12420" t="s">
        <v>175</v>
      </c>
      <c r="R12420" t="s">
        <v>2200</v>
      </c>
      <c r="S12420" t="s">
        <v>32</v>
      </c>
      <c r="U12420" t="s">
        <v>33</v>
      </c>
      <c r="V12420" t="s">
        <v>34</v>
      </c>
      <c r="W12420" t="s">
        <v>15642</v>
      </c>
      <c r="X12420" t="s">
        <v>15631</v>
      </c>
    </row>
    <row r="12421" spans="1:24" x14ac:dyDescent="0.3">
      <c r="A12421" s="19" t="s">
        <v>82</v>
      </c>
      <c r="B12421" t="s">
        <v>23162</v>
      </c>
      <c r="C12421" t="s">
        <v>7567</v>
      </c>
      <c r="D12421" t="s">
        <v>51</v>
      </c>
      <c r="E12421" s="19">
        <v>36</v>
      </c>
      <c r="F12421">
        <v>100.49</v>
      </c>
      <c r="G12421">
        <v>100.49</v>
      </c>
      <c r="H12421">
        <v>70.62</v>
      </c>
      <c r="I12421">
        <v>62.3</v>
      </c>
      <c r="J12421">
        <v>100.49</v>
      </c>
      <c r="K12421">
        <v>10049</v>
      </c>
      <c r="L12421">
        <v>130.63999999999999</v>
      </c>
      <c r="M12421" t="s">
        <v>7568</v>
      </c>
      <c r="O12421" t="s">
        <v>124</v>
      </c>
      <c r="P12421" t="s">
        <v>84</v>
      </c>
      <c r="Q12421" t="s">
        <v>175</v>
      </c>
      <c r="R12421" t="s">
        <v>2200</v>
      </c>
      <c r="S12421" t="s">
        <v>32</v>
      </c>
      <c r="U12421" t="s">
        <v>33</v>
      </c>
      <c r="V12421" t="s">
        <v>34</v>
      </c>
      <c r="W12421" t="s">
        <v>15642</v>
      </c>
      <c r="X12421" t="s">
        <v>15631</v>
      </c>
    </row>
    <row r="12422" spans="1:24" x14ac:dyDescent="0.3">
      <c r="A12422" s="19" t="s">
        <v>82</v>
      </c>
      <c r="B12422" t="s">
        <v>23163</v>
      </c>
      <c r="C12422" t="s">
        <v>7567</v>
      </c>
      <c r="D12422" t="s">
        <v>53</v>
      </c>
      <c r="E12422" s="19">
        <v>36</v>
      </c>
      <c r="F12422">
        <v>85.48</v>
      </c>
      <c r="G12422">
        <v>85.48</v>
      </c>
      <c r="H12422">
        <v>60.08</v>
      </c>
      <c r="I12422">
        <v>53</v>
      </c>
      <c r="J12422">
        <v>85.48</v>
      </c>
      <c r="K12422">
        <v>8548</v>
      </c>
      <c r="L12422">
        <v>111.12</v>
      </c>
      <c r="M12422" t="s">
        <v>7568</v>
      </c>
      <c r="O12422" t="s">
        <v>124</v>
      </c>
      <c r="P12422" t="s">
        <v>84</v>
      </c>
      <c r="Q12422" t="s">
        <v>175</v>
      </c>
      <c r="R12422" t="s">
        <v>2200</v>
      </c>
      <c r="S12422" t="s">
        <v>32</v>
      </c>
      <c r="U12422" t="s">
        <v>33</v>
      </c>
      <c r="V12422" t="s">
        <v>34</v>
      </c>
      <c r="W12422" t="s">
        <v>15642</v>
      </c>
      <c r="X12422" t="s">
        <v>15631</v>
      </c>
    </row>
    <row r="12423" spans="1:24" x14ac:dyDescent="0.3">
      <c r="A12423" s="19" t="s">
        <v>82</v>
      </c>
      <c r="B12423" t="s">
        <v>23164</v>
      </c>
      <c r="C12423" t="s">
        <v>7567</v>
      </c>
      <c r="D12423" t="s">
        <v>55</v>
      </c>
      <c r="E12423" s="19">
        <v>36</v>
      </c>
      <c r="F12423">
        <v>70.2</v>
      </c>
      <c r="G12423">
        <v>70.2</v>
      </c>
      <c r="H12423">
        <v>49.34</v>
      </c>
      <c r="I12423">
        <v>43.52</v>
      </c>
      <c r="J12423">
        <v>70.2</v>
      </c>
      <c r="K12423">
        <v>7020</v>
      </c>
      <c r="L12423">
        <v>91.26</v>
      </c>
      <c r="M12423" t="s">
        <v>7568</v>
      </c>
      <c r="O12423" t="s">
        <v>124</v>
      </c>
      <c r="P12423" t="s">
        <v>84</v>
      </c>
      <c r="Q12423" t="s">
        <v>175</v>
      </c>
      <c r="R12423" t="s">
        <v>2200</v>
      </c>
      <c r="S12423" t="s">
        <v>32</v>
      </c>
      <c r="U12423" t="s">
        <v>33</v>
      </c>
      <c r="V12423" t="s">
        <v>34</v>
      </c>
      <c r="W12423" t="s">
        <v>15642</v>
      </c>
      <c r="X12423" t="s">
        <v>15631</v>
      </c>
    </row>
    <row r="12424" spans="1:24" x14ac:dyDescent="0.3">
      <c r="A12424" s="19" t="s">
        <v>82</v>
      </c>
      <c r="B12424" t="s">
        <v>23165</v>
      </c>
      <c r="C12424" t="s">
        <v>7567</v>
      </c>
      <c r="D12424" t="s">
        <v>57</v>
      </c>
      <c r="E12424" s="19">
        <v>36</v>
      </c>
      <c r="F12424">
        <v>64.69</v>
      </c>
      <c r="G12424">
        <v>64.69</v>
      </c>
      <c r="H12424">
        <v>45.46</v>
      </c>
      <c r="I12424">
        <v>40.11</v>
      </c>
      <c r="J12424">
        <v>64.69</v>
      </c>
      <c r="K12424">
        <v>6469</v>
      </c>
      <c r="L12424">
        <v>84.1</v>
      </c>
      <c r="M12424" t="s">
        <v>7568</v>
      </c>
      <c r="O12424" t="s">
        <v>124</v>
      </c>
      <c r="P12424" t="s">
        <v>84</v>
      </c>
      <c r="Q12424" t="s">
        <v>175</v>
      </c>
      <c r="R12424" t="s">
        <v>2200</v>
      </c>
      <c r="S12424" t="s">
        <v>32</v>
      </c>
      <c r="U12424" t="s">
        <v>33</v>
      </c>
      <c r="V12424" t="s">
        <v>34</v>
      </c>
      <c r="W12424" t="s">
        <v>15642</v>
      </c>
      <c r="X12424" t="s">
        <v>15631</v>
      </c>
    </row>
    <row r="12425" spans="1:24" x14ac:dyDescent="0.3">
      <c r="A12425" s="19" t="s">
        <v>82</v>
      </c>
      <c r="B12425" t="s">
        <v>23166</v>
      </c>
      <c r="C12425" t="s">
        <v>7569</v>
      </c>
      <c r="D12425" t="s">
        <v>122</v>
      </c>
      <c r="E12425" s="19">
        <v>12</v>
      </c>
      <c r="F12425">
        <v>49151</v>
      </c>
      <c r="G12425">
        <v>49151</v>
      </c>
      <c r="H12425">
        <v>34543.32</v>
      </c>
      <c r="I12425">
        <v>30473.62</v>
      </c>
      <c r="J12425">
        <v>49151</v>
      </c>
      <c r="K12425">
        <v>4915100</v>
      </c>
      <c r="L12425">
        <v>63896.3</v>
      </c>
      <c r="M12425" t="s">
        <v>7570</v>
      </c>
      <c r="O12425" t="s">
        <v>130</v>
      </c>
      <c r="P12425" t="s">
        <v>84</v>
      </c>
      <c r="Q12425" t="s">
        <v>175</v>
      </c>
      <c r="R12425" t="s">
        <v>2200</v>
      </c>
      <c r="S12425" t="s">
        <v>32</v>
      </c>
      <c r="U12425" t="s">
        <v>33</v>
      </c>
      <c r="V12425" t="s">
        <v>34</v>
      </c>
      <c r="W12425" t="s">
        <v>15642</v>
      </c>
      <c r="X12425" t="s">
        <v>15631</v>
      </c>
    </row>
    <row r="12426" spans="1:24" x14ac:dyDescent="0.3">
      <c r="A12426" s="19" t="s">
        <v>82</v>
      </c>
      <c r="B12426" t="s">
        <v>23167</v>
      </c>
      <c r="C12426" t="s">
        <v>7569</v>
      </c>
      <c r="D12426" t="s">
        <v>39</v>
      </c>
      <c r="E12426" s="19">
        <v>12</v>
      </c>
      <c r="F12426">
        <v>62572.58</v>
      </c>
      <c r="G12426">
        <v>62572.58</v>
      </c>
      <c r="H12426">
        <v>43976.01</v>
      </c>
      <c r="I12426">
        <v>38795</v>
      </c>
      <c r="J12426">
        <v>62572.58</v>
      </c>
      <c r="K12426">
        <v>6257258</v>
      </c>
      <c r="L12426">
        <v>81344.350000000006</v>
      </c>
      <c r="M12426" t="s">
        <v>7570</v>
      </c>
      <c r="O12426" t="s">
        <v>130</v>
      </c>
      <c r="P12426" t="s">
        <v>84</v>
      </c>
      <c r="Q12426" t="s">
        <v>175</v>
      </c>
      <c r="R12426" t="s">
        <v>2200</v>
      </c>
      <c r="S12426" t="s">
        <v>32</v>
      </c>
      <c r="U12426" t="s">
        <v>33</v>
      </c>
      <c r="V12426" t="s">
        <v>34</v>
      </c>
      <c r="W12426" t="s">
        <v>15642</v>
      </c>
      <c r="X12426" t="s">
        <v>15631</v>
      </c>
    </row>
    <row r="12427" spans="1:24" x14ac:dyDescent="0.3">
      <c r="A12427" s="19" t="s">
        <v>82</v>
      </c>
      <c r="B12427" t="s">
        <v>23168</v>
      </c>
      <c r="C12427" t="s">
        <v>7569</v>
      </c>
      <c r="D12427" t="s">
        <v>41</v>
      </c>
      <c r="E12427" s="19">
        <v>12</v>
      </c>
      <c r="F12427">
        <v>79961.149999999994</v>
      </c>
      <c r="G12427">
        <v>79961.149999999994</v>
      </c>
      <c r="H12427">
        <v>56196.7</v>
      </c>
      <c r="I12427">
        <v>49575.91</v>
      </c>
      <c r="J12427">
        <v>79961.149999999994</v>
      </c>
      <c r="K12427">
        <v>7996115</v>
      </c>
      <c r="L12427">
        <v>103949.5</v>
      </c>
      <c r="M12427" t="s">
        <v>7570</v>
      </c>
      <c r="O12427" t="s">
        <v>130</v>
      </c>
      <c r="P12427" t="s">
        <v>84</v>
      </c>
      <c r="Q12427" t="s">
        <v>175</v>
      </c>
      <c r="R12427" t="s">
        <v>2200</v>
      </c>
      <c r="S12427" t="s">
        <v>32</v>
      </c>
      <c r="U12427" t="s">
        <v>33</v>
      </c>
      <c r="V12427" t="s">
        <v>34</v>
      </c>
      <c r="W12427" t="s">
        <v>15642</v>
      </c>
      <c r="X12427" t="s">
        <v>15631</v>
      </c>
    </row>
    <row r="12428" spans="1:24" x14ac:dyDescent="0.3">
      <c r="A12428" s="19" t="s">
        <v>82</v>
      </c>
      <c r="B12428" t="s">
        <v>23169</v>
      </c>
      <c r="C12428" t="s">
        <v>7569</v>
      </c>
      <c r="D12428" t="s">
        <v>128</v>
      </c>
      <c r="E12428" s="19">
        <v>12</v>
      </c>
      <c r="F12428">
        <v>72.400000000000006</v>
      </c>
      <c r="G12428">
        <v>72.400000000000006</v>
      </c>
      <c r="H12428">
        <v>50.88</v>
      </c>
      <c r="I12428">
        <v>44.89</v>
      </c>
      <c r="J12428">
        <v>72.400000000000006</v>
      </c>
      <c r="K12428">
        <v>7240</v>
      </c>
      <c r="L12428">
        <v>94.12</v>
      </c>
      <c r="M12428" t="s">
        <v>7570</v>
      </c>
      <c r="O12428" t="s">
        <v>130</v>
      </c>
      <c r="P12428" t="s">
        <v>84</v>
      </c>
      <c r="Q12428" t="s">
        <v>175</v>
      </c>
      <c r="R12428" t="s">
        <v>2200</v>
      </c>
      <c r="S12428" t="s">
        <v>32</v>
      </c>
      <c r="U12428" t="s">
        <v>33</v>
      </c>
      <c r="V12428" t="s">
        <v>34</v>
      </c>
      <c r="W12428" t="s">
        <v>15642</v>
      </c>
      <c r="X12428" t="s">
        <v>15631</v>
      </c>
    </row>
    <row r="12429" spans="1:24" x14ac:dyDescent="0.3">
      <c r="A12429" s="19" t="s">
        <v>82</v>
      </c>
      <c r="B12429" t="s">
        <v>23170</v>
      </c>
      <c r="C12429" t="s">
        <v>7569</v>
      </c>
      <c r="D12429" t="s">
        <v>129</v>
      </c>
      <c r="E12429" s="19">
        <v>12</v>
      </c>
      <c r="F12429">
        <v>57.92</v>
      </c>
      <c r="G12429">
        <v>57.92</v>
      </c>
      <c r="H12429">
        <v>40.71</v>
      </c>
      <c r="I12429">
        <v>35.909999999999997</v>
      </c>
      <c r="J12429">
        <v>57.92</v>
      </c>
      <c r="K12429">
        <v>5792</v>
      </c>
      <c r="L12429">
        <v>75.3</v>
      </c>
      <c r="M12429" t="s">
        <v>7570</v>
      </c>
      <c r="O12429" t="s">
        <v>130</v>
      </c>
      <c r="P12429" t="s">
        <v>84</v>
      </c>
      <c r="Q12429" t="s">
        <v>175</v>
      </c>
      <c r="R12429" t="s">
        <v>2200</v>
      </c>
      <c r="S12429" t="s">
        <v>32</v>
      </c>
      <c r="U12429" t="s">
        <v>33</v>
      </c>
      <c r="V12429" t="s">
        <v>34</v>
      </c>
      <c r="W12429" t="s">
        <v>15642</v>
      </c>
      <c r="X12429" t="s">
        <v>15631</v>
      </c>
    </row>
    <row r="12430" spans="1:24" x14ac:dyDescent="0.3">
      <c r="A12430" s="19" t="s">
        <v>82</v>
      </c>
      <c r="B12430" t="s">
        <v>23171</v>
      </c>
      <c r="C12430" t="s">
        <v>7569</v>
      </c>
      <c r="D12430" t="s">
        <v>47</v>
      </c>
      <c r="E12430" s="19">
        <v>12</v>
      </c>
      <c r="F12430">
        <v>49.06</v>
      </c>
      <c r="G12430">
        <v>49.06</v>
      </c>
      <c r="H12430">
        <v>34.479999999999997</v>
      </c>
      <c r="I12430">
        <v>30.42</v>
      </c>
      <c r="J12430">
        <v>49.06</v>
      </c>
      <c r="K12430">
        <v>4906</v>
      </c>
      <c r="L12430">
        <v>63.78</v>
      </c>
      <c r="M12430" t="s">
        <v>7570</v>
      </c>
      <c r="O12430" t="s">
        <v>130</v>
      </c>
      <c r="P12430" t="s">
        <v>84</v>
      </c>
      <c r="Q12430" t="s">
        <v>175</v>
      </c>
      <c r="R12430" t="s">
        <v>2200</v>
      </c>
      <c r="S12430" t="s">
        <v>32</v>
      </c>
      <c r="U12430" t="s">
        <v>33</v>
      </c>
      <c r="V12430" t="s">
        <v>34</v>
      </c>
      <c r="W12430" t="s">
        <v>15642</v>
      </c>
      <c r="X12430" t="s">
        <v>15631</v>
      </c>
    </row>
    <row r="12431" spans="1:24" x14ac:dyDescent="0.3">
      <c r="A12431" s="19" t="s">
        <v>82</v>
      </c>
      <c r="B12431" t="s">
        <v>23172</v>
      </c>
      <c r="C12431" t="s">
        <v>7569</v>
      </c>
      <c r="D12431" t="s">
        <v>49</v>
      </c>
      <c r="E12431" s="19">
        <v>12</v>
      </c>
      <c r="F12431">
        <v>42.12</v>
      </c>
      <c r="G12431">
        <v>42.12</v>
      </c>
      <c r="H12431">
        <v>29.6</v>
      </c>
      <c r="I12431">
        <v>26.11</v>
      </c>
      <c r="J12431">
        <v>42.12</v>
      </c>
      <c r="K12431">
        <v>4212</v>
      </c>
      <c r="L12431">
        <v>54.76</v>
      </c>
      <c r="M12431" t="s">
        <v>7570</v>
      </c>
      <c r="O12431" t="s">
        <v>130</v>
      </c>
      <c r="P12431" t="s">
        <v>84</v>
      </c>
      <c r="Q12431" t="s">
        <v>175</v>
      </c>
      <c r="R12431" t="s">
        <v>2200</v>
      </c>
      <c r="S12431" t="s">
        <v>32</v>
      </c>
      <c r="U12431" t="s">
        <v>33</v>
      </c>
      <c r="V12431" t="s">
        <v>34</v>
      </c>
      <c r="W12431" t="s">
        <v>15642</v>
      </c>
      <c r="X12431" t="s">
        <v>15631</v>
      </c>
    </row>
    <row r="12432" spans="1:24" x14ac:dyDescent="0.3">
      <c r="A12432" s="19" t="s">
        <v>82</v>
      </c>
      <c r="B12432" t="s">
        <v>23173</v>
      </c>
      <c r="C12432" t="s">
        <v>7569</v>
      </c>
      <c r="D12432" t="s">
        <v>51</v>
      </c>
      <c r="E12432" s="19">
        <v>12</v>
      </c>
      <c r="F12432">
        <v>37.22</v>
      </c>
      <c r="G12432">
        <v>37.22</v>
      </c>
      <c r="H12432">
        <v>26.16</v>
      </c>
      <c r="I12432">
        <v>23.08</v>
      </c>
      <c r="J12432">
        <v>37.22</v>
      </c>
      <c r="K12432">
        <v>3722</v>
      </c>
      <c r="L12432">
        <v>48.39</v>
      </c>
      <c r="M12432" t="s">
        <v>7570</v>
      </c>
      <c r="O12432" t="s">
        <v>130</v>
      </c>
      <c r="P12432" t="s">
        <v>84</v>
      </c>
      <c r="Q12432" t="s">
        <v>175</v>
      </c>
      <c r="R12432" t="s">
        <v>2200</v>
      </c>
      <c r="S12432" t="s">
        <v>32</v>
      </c>
      <c r="U12432" t="s">
        <v>33</v>
      </c>
      <c r="V12432" t="s">
        <v>34</v>
      </c>
      <c r="W12432" t="s">
        <v>15642</v>
      </c>
      <c r="X12432" t="s">
        <v>15631</v>
      </c>
    </row>
    <row r="12433" spans="1:24" x14ac:dyDescent="0.3">
      <c r="A12433" s="19" t="s">
        <v>82</v>
      </c>
      <c r="B12433" t="s">
        <v>23174</v>
      </c>
      <c r="C12433" t="s">
        <v>7569</v>
      </c>
      <c r="D12433" t="s">
        <v>53</v>
      </c>
      <c r="E12433" s="19">
        <v>12</v>
      </c>
      <c r="F12433">
        <v>31.66</v>
      </c>
      <c r="G12433">
        <v>31.66</v>
      </c>
      <c r="H12433">
        <v>22.25</v>
      </c>
      <c r="I12433">
        <v>19.63</v>
      </c>
      <c r="J12433">
        <v>31.66</v>
      </c>
      <c r="K12433">
        <v>3166</v>
      </c>
      <c r="L12433">
        <v>41.16</v>
      </c>
      <c r="M12433" t="s">
        <v>7570</v>
      </c>
      <c r="O12433" t="s">
        <v>130</v>
      </c>
      <c r="P12433" t="s">
        <v>84</v>
      </c>
      <c r="Q12433" t="s">
        <v>175</v>
      </c>
      <c r="R12433" t="s">
        <v>2200</v>
      </c>
      <c r="S12433" t="s">
        <v>32</v>
      </c>
      <c r="U12433" t="s">
        <v>33</v>
      </c>
      <c r="V12433" t="s">
        <v>34</v>
      </c>
      <c r="W12433" t="s">
        <v>15642</v>
      </c>
      <c r="X12433" t="s">
        <v>15631</v>
      </c>
    </row>
    <row r="12434" spans="1:24" x14ac:dyDescent="0.3">
      <c r="A12434" s="19" t="s">
        <v>82</v>
      </c>
      <c r="B12434" t="s">
        <v>23175</v>
      </c>
      <c r="C12434" t="s">
        <v>7569</v>
      </c>
      <c r="D12434" t="s">
        <v>55</v>
      </c>
      <c r="E12434" s="19">
        <v>12</v>
      </c>
      <c r="F12434">
        <v>27</v>
      </c>
      <c r="G12434">
        <v>27</v>
      </c>
      <c r="H12434">
        <v>18.98</v>
      </c>
      <c r="I12434">
        <v>16.739999999999998</v>
      </c>
      <c r="J12434">
        <v>27</v>
      </c>
      <c r="K12434">
        <v>2700</v>
      </c>
      <c r="L12434">
        <v>35.1</v>
      </c>
      <c r="M12434" t="s">
        <v>7570</v>
      </c>
      <c r="O12434" t="s">
        <v>130</v>
      </c>
      <c r="P12434" t="s">
        <v>84</v>
      </c>
      <c r="Q12434" t="s">
        <v>175</v>
      </c>
      <c r="R12434" t="s">
        <v>2200</v>
      </c>
      <c r="S12434" t="s">
        <v>32</v>
      </c>
      <c r="U12434" t="s">
        <v>33</v>
      </c>
      <c r="V12434" t="s">
        <v>34</v>
      </c>
      <c r="W12434" t="s">
        <v>15642</v>
      </c>
      <c r="X12434" t="s">
        <v>15631</v>
      </c>
    </row>
    <row r="12435" spans="1:24" x14ac:dyDescent="0.3">
      <c r="A12435" s="19" t="s">
        <v>82</v>
      </c>
      <c r="B12435" t="s">
        <v>23176</v>
      </c>
      <c r="C12435" t="s">
        <v>7569</v>
      </c>
      <c r="D12435" t="s">
        <v>57</v>
      </c>
      <c r="E12435" s="19">
        <v>12</v>
      </c>
      <c r="F12435">
        <v>23.96</v>
      </c>
      <c r="G12435">
        <v>23.96</v>
      </c>
      <c r="H12435">
        <v>16.84</v>
      </c>
      <c r="I12435">
        <v>14.86</v>
      </c>
      <c r="J12435">
        <v>23.96</v>
      </c>
      <c r="K12435">
        <v>2396</v>
      </c>
      <c r="L12435">
        <v>31.15</v>
      </c>
      <c r="M12435" t="s">
        <v>7570</v>
      </c>
      <c r="O12435" t="s">
        <v>130</v>
      </c>
      <c r="P12435" t="s">
        <v>84</v>
      </c>
      <c r="Q12435" t="s">
        <v>175</v>
      </c>
      <c r="R12435" t="s">
        <v>2200</v>
      </c>
      <c r="S12435" t="s">
        <v>32</v>
      </c>
      <c r="U12435" t="s">
        <v>33</v>
      </c>
      <c r="V12435" t="s">
        <v>34</v>
      </c>
      <c r="W12435" t="s">
        <v>15642</v>
      </c>
      <c r="X12435" t="s">
        <v>15631</v>
      </c>
    </row>
    <row r="12436" spans="1:24" x14ac:dyDescent="0.3">
      <c r="A12436" s="19" t="s">
        <v>82</v>
      </c>
      <c r="B12436" t="s">
        <v>23177</v>
      </c>
      <c r="C12436" t="s">
        <v>7569</v>
      </c>
      <c r="D12436" t="s">
        <v>122</v>
      </c>
      <c r="E12436" s="19">
        <v>24</v>
      </c>
      <c r="F12436">
        <v>93386.9</v>
      </c>
      <c r="G12436">
        <v>93386.9</v>
      </c>
      <c r="H12436">
        <v>65632.31</v>
      </c>
      <c r="I12436">
        <v>57899.88</v>
      </c>
      <c r="J12436">
        <v>93386.9</v>
      </c>
      <c r="K12436">
        <v>9338690</v>
      </c>
      <c r="L12436">
        <v>121402.97</v>
      </c>
      <c r="M12436" t="s">
        <v>7570</v>
      </c>
      <c r="O12436" t="s">
        <v>130</v>
      </c>
      <c r="P12436" t="s">
        <v>84</v>
      </c>
      <c r="Q12436" t="s">
        <v>175</v>
      </c>
      <c r="R12436" t="s">
        <v>2200</v>
      </c>
      <c r="S12436" t="s">
        <v>32</v>
      </c>
      <c r="U12436" t="s">
        <v>33</v>
      </c>
      <c r="V12436" t="s">
        <v>34</v>
      </c>
      <c r="W12436" t="s">
        <v>15642</v>
      </c>
      <c r="X12436" t="s">
        <v>15631</v>
      </c>
    </row>
    <row r="12437" spans="1:24" x14ac:dyDescent="0.3">
      <c r="A12437" s="19" t="s">
        <v>82</v>
      </c>
      <c r="B12437" t="s">
        <v>23178</v>
      </c>
      <c r="C12437" t="s">
        <v>7569</v>
      </c>
      <c r="D12437" t="s">
        <v>39</v>
      </c>
      <c r="E12437" s="19">
        <v>24</v>
      </c>
      <c r="F12437">
        <v>118887.9</v>
      </c>
      <c r="G12437">
        <v>118887.9</v>
      </c>
      <c r="H12437">
        <v>83554.42</v>
      </c>
      <c r="I12437">
        <v>73710.5</v>
      </c>
      <c r="J12437">
        <v>118887.9</v>
      </c>
      <c r="K12437">
        <v>11888790</v>
      </c>
      <c r="L12437">
        <v>154554.26999999999</v>
      </c>
      <c r="M12437" t="s">
        <v>7570</v>
      </c>
      <c r="O12437" t="s">
        <v>130</v>
      </c>
      <c r="P12437" t="s">
        <v>84</v>
      </c>
      <c r="Q12437" t="s">
        <v>175</v>
      </c>
      <c r="R12437" t="s">
        <v>2200</v>
      </c>
      <c r="S12437" t="s">
        <v>32</v>
      </c>
      <c r="U12437" t="s">
        <v>33</v>
      </c>
      <c r="V12437" t="s">
        <v>34</v>
      </c>
      <c r="W12437" t="s">
        <v>15642</v>
      </c>
      <c r="X12437" t="s">
        <v>15631</v>
      </c>
    </row>
    <row r="12438" spans="1:24" x14ac:dyDescent="0.3">
      <c r="A12438" s="19" t="s">
        <v>82</v>
      </c>
      <c r="B12438" t="s">
        <v>23179</v>
      </c>
      <c r="C12438" t="s">
        <v>7569</v>
      </c>
      <c r="D12438" t="s">
        <v>41</v>
      </c>
      <c r="E12438" s="19">
        <v>24</v>
      </c>
      <c r="F12438">
        <v>151926.19</v>
      </c>
      <c r="G12438">
        <v>151926.19</v>
      </c>
      <c r="H12438">
        <v>106773.73</v>
      </c>
      <c r="I12438">
        <v>94194.240000000005</v>
      </c>
      <c r="J12438">
        <v>151926.19</v>
      </c>
      <c r="K12438">
        <v>15192619</v>
      </c>
      <c r="L12438">
        <v>197504.05</v>
      </c>
      <c r="M12438" t="s">
        <v>7570</v>
      </c>
      <c r="O12438" t="s">
        <v>130</v>
      </c>
      <c r="P12438" t="s">
        <v>84</v>
      </c>
      <c r="Q12438" t="s">
        <v>175</v>
      </c>
      <c r="R12438" t="s">
        <v>2200</v>
      </c>
      <c r="S12438" t="s">
        <v>32</v>
      </c>
      <c r="U12438" t="s">
        <v>33</v>
      </c>
      <c r="V12438" t="s">
        <v>34</v>
      </c>
      <c r="W12438" t="s">
        <v>15642</v>
      </c>
      <c r="X12438" t="s">
        <v>15631</v>
      </c>
    </row>
    <row r="12439" spans="1:24" x14ac:dyDescent="0.3">
      <c r="A12439" s="19" t="s">
        <v>82</v>
      </c>
      <c r="B12439" t="s">
        <v>23180</v>
      </c>
      <c r="C12439" t="s">
        <v>7569</v>
      </c>
      <c r="D12439" t="s">
        <v>128</v>
      </c>
      <c r="E12439" s="19">
        <v>24</v>
      </c>
      <c r="F12439">
        <v>137.56</v>
      </c>
      <c r="G12439">
        <v>137.56</v>
      </c>
      <c r="H12439">
        <v>96.68</v>
      </c>
      <c r="I12439">
        <v>85.29</v>
      </c>
      <c r="J12439">
        <v>137.56</v>
      </c>
      <c r="K12439">
        <v>13756</v>
      </c>
      <c r="L12439">
        <v>178.83</v>
      </c>
      <c r="M12439" t="s">
        <v>7570</v>
      </c>
      <c r="O12439" t="s">
        <v>130</v>
      </c>
      <c r="P12439" t="s">
        <v>84</v>
      </c>
      <c r="Q12439" t="s">
        <v>175</v>
      </c>
      <c r="R12439" t="s">
        <v>2200</v>
      </c>
      <c r="S12439" t="s">
        <v>32</v>
      </c>
      <c r="U12439" t="s">
        <v>33</v>
      </c>
      <c r="V12439" t="s">
        <v>34</v>
      </c>
      <c r="W12439" t="s">
        <v>15642</v>
      </c>
      <c r="X12439" t="s">
        <v>15631</v>
      </c>
    </row>
    <row r="12440" spans="1:24" x14ac:dyDescent="0.3">
      <c r="A12440" s="19" t="s">
        <v>82</v>
      </c>
      <c r="B12440" t="s">
        <v>23181</v>
      </c>
      <c r="C12440" t="s">
        <v>7569</v>
      </c>
      <c r="D12440" t="s">
        <v>129</v>
      </c>
      <c r="E12440" s="19">
        <v>24</v>
      </c>
      <c r="F12440">
        <v>110.05</v>
      </c>
      <c r="G12440">
        <v>110.05</v>
      </c>
      <c r="H12440">
        <v>77.34</v>
      </c>
      <c r="I12440">
        <v>68.23</v>
      </c>
      <c r="J12440">
        <v>110.05</v>
      </c>
      <c r="K12440">
        <v>11005</v>
      </c>
      <c r="L12440">
        <v>143.07</v>
      </c>
      <c r="M12440" t="s">
        <v>7570</v>
      </c>
      <c r="O12440" t="s">
        <v>130</v>
      </c>
      <c r="P12440" t="s">
        <v>84</v>
      </c>
      <c r="Q12440" t="s">
        <v>175</v>
      </c>
      <c r="R12440" t="s">
        <v>2200</v>
      </c>
      <c r="S12440" t="s">
        <v>32</v>
      </c>
      <c r="U12440" t="s">
        <v>33</v>
      </c>
      <c r="V12440" t="s">
        <v>34</v>
      </c>
      <c r="W12440" t="s">
        <v>15642</v>
      </c>
      <c r="X12440" t="s">
        <v>15631</v>
      </c>
    </row>
    <row r="12441" spans="1:24" x14ac:dyDescent="0.3">
      <c r="A12441" s="19" t="s">
        <v>82</v>
      </c>
      <c r="B12441" t="s">
        <v>23182</v>
      </c>
      <c r="C12441" t="s">
        <v>7569</v>
      </c>
      <c r="D12441" t="s">
        <v>47</v>
      </c>
      <c r="E12441" s="19">
        <v>24</v>
      </c>
      <c r="F12441">
        <v>93.21</v>
      </c>
      <c r="G12441">
        <v>93.21</v>
      </c>
      <c r="H12441">
        <v>65.510000000000005</v>
      </c>
      <c r="I12441">
        <v>57.79</v>
      </c>
      <c r="J12441">
        <v>93.21</v>
      </c>
      <c r="K12441">
        <v>9321</v>
      </c>
      <c r="L12441">
        <v>121.17</v>
      </c>
      <c r="M12441" t="s">
        <v>7570</v>
      </c>
      <c r="O12441" t="s">
        <v>130</v>
      </c>
      <c r="P12441" t="s">
        <v>84</v>
      </c>
      <c r="Q12441" t="s">
        <v>175</v>
      </c>
      <c r="R12441" t="s">
        <v>2200</v>
      </c>
      <c r="S12441" t="s">
        <v>32</v>
      </c>
      <c r="U12441" t="s">
        <v>33</v>
      </c>
      <c r="V12441" t="s">
        <v>34</v>
      </c>
      <c r="W12441" t="s">
        <v>15642</v>
      </c>
      <c r="X12441" t="s">
        <v>15631</v>
      </c>
    </row>
    <row r="12442" spans="1:24" x14ac:dyDescent="0.3">
      <c r="A12442" s="19" t="s">
        <v>82</v>
      </c>
      <c r="B12442" t="s">
        <v>23183</v>
      </c>
      <c r="C12442" t="s">
        <v>7569</v>
      </c>
      <c r="D12442" t="s">
        <v>49</v>
      </c>
      <c r="E12442" s="19">
        <v>24</v>
      </c>
      <c r="F12442">
        <v>80.03</v>
      </c>
      <c r="G12442">
        <v>80.03</v>
      </c>
      <c r="H12442">
        <v>56.25</v>
      </c>
      <c r="I12442">
        <v>49.62</v>
      </c>
      <c r="J12442">
        <v>80.03</v>
      </c>
      <c r="K12442">
        <v>8003</v>
      </c>
      <c r="L12442">
        <v>104.04</v>
      </c>
      <c r="M12442" t="s">
        <v>7570</v>
      </c>
      <c r="O12442" t="s">
        <v>130</v>
      </c>
      <c r="P12442" t="s">
        <v>84</v>
      </c>
      <c r="Q12442" t="s">
        <v>175</v>
      </c>
      <c r="R12442" t="s">
        <v>2200</v>
      </c>
      <c r="S12442" t="s">
        <v>32</v>
      </c>
      <c r="U12442" t="s">
        <v>33</v>
      </c>
      <c r="V12442" t="s">
        <v>34</v>
      </c>
      <c r="W12442" t="s">
        <v>15642</v>
      </c>
      <c r="X12442" t="s">
        <v>15631</v>
      </c>
    </row>
    <row r="12443" spans="1:24" x14ac:dyDescent="0.3">
      <c r="A12443" s="19" t="s">
        <v>82</v>
      </c>
      <c r="B12443" t="s">
        <v>23184</v>
      </c>
      <c r="C12443" t="s">
        <v>7569</v>
      </c>
      <c r="D12443" t="s">
        <v>51</v>
      </c>
      <c r="E12443" s="19">
        <v>24</v>
      </c>
      <c r="F12443">
        <v>70.72</v>
      </c>
      <c r="G12443">
        <v>70.72</v>
      </c>
      <c r="H12443">
        <v>49.7</v>
      </c>
      <c r="I12443">
        <v>43.85</v>
      </c>
      <c r="J12443">
        <v>70.72</v>
      </c>
      <c r="K12443">
        <v>7072</v>
      </c>
      <c r="L12443">
        <v>91.94</v>
      </c>
      <c r="M12443" t="s">
        <v>7570</v>
      </c>
      <c r="O12443" t="s">
        <v>130</v>
      </c>
      <c r="P12443" t="s">
        <v>84</v>
      </c>
      <c r="Q12443" t="s">
        <v>175</v>
      </c>
      <c r="R12443" t="s">
        <v>2200</v>
      </c>
      <c r="S12443" t="s">
        <v>32</v>
      </c>
      <c r="U12443" t="s">
        <v>33</v>
      </c>
      <c r="V12443" t="s">
        <v>34</v>
      </c>
      <c r="W12443" t="s">
        <v>15642</v>
      </c>
      <c r="X12443" t="s">
        <v>15631</v>
      </c>
    </row>
    <row r="12444" spans="1:24" x14ac:dyDescent="0.3">
      <c r="A12444" s="19" t="s">
        <v>82</v>
      </c>
      <c r="B12444" t="s">
        <v>23185</v>
      </c>
      <c r="C12444" t="s">
        <v>7569</v>
      </c>
      <c r="D12444" t="s">
        <v>53</v>
      </c>
      <c r="E12444" s="19">
        <v>24</v>
      </c>
      <c r="F12444">
        <v>60.15</v>
      </c>
      <c r="G12444">
        <v>60.15</v>
      </c>
      <c r="H12444">
        <v>42.27</v>
      </c>
      <c r="I12444">
        <v>37.29</v>
      </c>
      <c r="J12444">
        <v>60.15</v>
      </c>
      <c r="K12444">
        <v>6015</v>
      </c>
      <c r="L12444">
        <v>78.2</v>
      </c>
      <c r="M12444" t="s">
        <v>7570</v>
      </c>
      <c r="O12444" t="s">
        <v>130</v>
      </c>
      <c r="P12444" t="s">
        <v>84</v>
      </c>
      <c r="Q12444" t="s">
        <v>175</v>
      </c>
      <c r="R12444" t="s">
        <v>2200</v>
      </c>
      <c r="S12444" t="s">
        <v>32</v>
      </c>
      <c r="U12444" t="s">
        <v>33</v>
      </c>
      <c r="V12444" t="s">
        <v>34</v>
      </c>
      <c r="W12444" t="s">
        <v>15642</v>
      </c>
      <c r="X12444" t="s">
        <v>15631</v>
      </c>
    </row>
    <row r="12445" spans="1:24" x14ac:dyDescent="0.3">
      <c r="A12445" s="19" t="s">
        <v>82</v>
      </c>
      <c r="B12445" t="s">
        <v>23186</v>
      </c>
      <c r="C12445" t="s">
        <v>7569</v>
      </c>
      <c r="D12445" t="s">
        <v>55</v>
      </c>
      <c r="E12445" s="19">
        <v>24</v>
      </c>
      <c r="F12445">
        <v>51.3</v>
      </c>
      <c r="G12445">
        <v>51.3</v>
      </c>
      <c r="H12445">
        <v>36.049999999999997</v>
      </c>
      <c r="I12445">
        <v>31.81</v>
      </c>
      <c r="J12445">
        <v>51.3</v>
      </c>
      <c r="K12445">
        <v>5130</v>
      </c>
      <c r="L12445">
        <v>66.69</v>
      </c>
      <c r="M12445" t="s">
        <v>7570</v>
      </c>
      <c r="O12445" t="s">
        <v>130</v>
      </c>
      <c r="P12445" t="s">
        <v>84</v>
      </c>
      <c r="Q12445" t="s">
        <v>175</v>
      </c>
      <c r="R12445" t="s">
        <v>2200</v>
      </c>
      <c r="S12445" t="s">
        <v>32</v>
      </c>
      <c r="U12445" t="s">
        <v>33</v>
      </c>
      <c r="V12445" t="s">
        <v>34</v>
      </c>
      <c r="W12445" t="s">
        <v>15642</v>
      </c>
      <c r="X12445" t="s">
        <v>15631</v>
      </c>
    </row>
    <row r="12446" spans="1:24" x14ac:dyDescent="0.3">
      <c r="A12446" s="19" t="s">
        <v>82</v>
      </c>
      <c r="B12446" t="s">
        <v>23187</v>
      </c>
      <c r="C12446" t="s">
        <v>7569</v>
      </c>
      <c r="D12446" t="s">
        <v>57</v>
      </c>
      <c r="E12446" s="19">
        <v>24</v>
      </c>
      <c r="F12446">
        <v>45.52</v>
      </c>
      <c r="G12446">
        <v>45.52</v>
      </c>
      <c r="H12446">
        <v>31.99</v>
      </c>
      <c r="I12446">
        <v>28.22</v>
      </c>
      <c r="J12446">
        <v>45.52</v>
      </c>
      <c r="K12446">
        <v>4552</v>
      </c>
      <c r="L12446">
        <v>59.18</v>
      </c>
      <c r="M12446" t="s">
        <v>7570</v>
      </c>
      <c r="O12446" t="s">
        <v>130</v>
      </c>
      <c r="P12446" t="s">
        <v>84</v>
      </c>
      <c r="Q12446" t="s">
        <v>175</v>
      </c>
      <c r="R12446" t="s">
        <v>2200</v>
      </c>
      <c r="S12446" t="s">
        <v>32</v>
      </c>
      <c r="U12446" t="s">
        <v>33</v>
      </c>
      <c r="V12446" t="s">
        <v>34</v>
      </c>
      <c r="W12446" t="s">
        <v>15642</v>
      </c>
      <c r="X12446" t="s">
        <v>15631</v>
      </c>
    </row>
    <row r="12447" spans="1:24" x14ac:dyDescent="0.3">
      <c r="A12447" s="19" t="s">
        <v>82</v>
      </c>
      <c r="B12447" t="s">
        <v>23188</v>
      </c>
      <c r="C12447" t="s">
        <v>7569</v>
      </c>
      <c r="D12447" t="s">
        <v>122</v>
      </c>
      <c r="E12447" s="19">
        <v>36</v>
      </c>
      <c r="F12447">
        <v>132707.70000000001</v>
      </c>
      <c r="G12447">
        <v>132707.70000000001</v>
      </c>
      <c r="H12447">
        <v>93266.97</v>
      </c>
      <c r="I12447">
        <v>82278.77</v>
      </c>
      <c r="J12447">
        <v>132707.70000000001</v>
      </c>
      <c r="K12447">
        <v>13270770</v>
      </c>
      <c r="L12447">
        <v>172520.01</v>
      </c>
      <c r="M12447" t="s">
        <v>7570</v>
      </c>
      <c r="O12447" t="s">
        <v>130</v>
      </c>
      <c r="P12447" t="s">
        <v>84</v>
      </c>
      <c r="Q12447" t="s">
        <v>175</v>
      </c>
      <c r="R12447" t="s">
        <v>2200</v>
      </c>
      <c r="S12447" t="s">
        <v>32</v>
      </c>
      <c r="U12447" t="s">
        <v>33</v>
      </c>
      <c r="V12447" t="s">
        <v>34</v>
      </c>
      <c r="W12447" t="s">
        <v>15642</v>
      </c>
      <c r="X12447" t="s">
        <v>15631</v>
      </c>
    </row>
    <row r="12448" spans="1:24" x14ac:dyDescent="0.3">
      <c r="A12448" s="19" t="s">
        <v>82</v>
      </c>
      <c r="B12448" t="s">
        <v>23189</v>
      </c>
      <c r="C12448" t="s">
        <v>7569</v>
      </c>
      <c r="D12448" t="s">
        <v>39</v>
      </c>
      <c r="E12448" s="19">
        <v>36</v>
      </c>
      <c r="F12448">
        <v>168945.97</v>
      </c>
      <c r="G12448">
        <v>168945.97</v>
      </c>
      <c r="H12448">
        <v>118735.23</v>
      </c>
      <c r="I12448">
        <v>104746.5</v>
      </c>
      <c r="J12448">
        <v>168945.97</v>
      </c>
      <c r="K12448">
        <v>16894597</v>
      </c>
      <c r="L12448">
        <v>219629.76</v>
      </c>
      <c r="M12448" t="s">
        <v>7570</v>
      </c>
      <c r="O12448" t="s">
        <v>130</v>
      </c>
      <c r="P12448" t="s">
        <v>84</v>
      </c>
      <c r="Q12448" t="s">
        <v>175</v>
      </c>
      <c r="R12448" t="s">
        <v>2200</v>
      </c>
      <c r="S12448" t="s">
        <v>32</v>
      </c>
      <c r="U12448" t="s">
        <v>33</v>
      </c>
      <c r="V12448" t="s">
        <v>34</v>
      </c>
      <c r="W12448" t="s">
        <v>15642</v>
      </c>
      <c r="X12448" t="s">
        <v>15631</v>
      </c>
    </row>
    <row r="12449" spans="1:24" x14ac:dyDescent="0.3">
      <c r="A12449" s="19" t="s">
        <v>82</v>
      </c>
      <c r="B12449" t="s">
        <v>23190</v>
      </c>
      <c r="C12449" t="s">
        <v>7569</v>
      </c>
      <c r="D12449" t="s">
        <v>41</v>
      </c>
      <c r="E12449" s="19">
        <v>36</v>
      </c>
      <c r="F12449">
        <v>215895.11</v>
      </c>
      <c r="G12449">
        <v>215895.11</v>
      </c>
      <c r="H12449">
        <v>151731.07999999999</v>
      </c>
      <c r="I12449">
        <v>133854.97</v>
      </c>
      <c r="J12449">
        <v>215895.11</v>
      </c>
      <c r="K12449">
        <v>21589511</v>
      </c>
      <c r="L12449">
        <v>280663.64</v>
      </c>
      <c r="M12449" t="s">
        <v>7570</v>
      </c>
      <c r="O12449" t="s">
        <v>130</v>
      </c>
      <c r="P12449" t="s">
        <v>84</v>
      </c>
      <c r="Q12449" t="s">
        <v>175</v>
      </c>
      <c r="R12449" t="s">
        <v>2200</v>
      </c>
      <c r="S12449" t="s">
        <v>32</v>
      </c>
      <c r="U12449" t="s">
        <v>33</v>
      </c>
      <c r="V12449" t="s">
        <v>34</v>
      </c>
      <c r="W12449" t="s">
        <v>15642</v>
      </c>
      <c r="X12449" t="s">
        <v>15631</v>
      </c>
    </row>
    <row r="12450" spans="1:24" x14ac:dyDescent="0.3">
      <c r="A12450" s="19" t="s">
        <v>82</v>
      </c>
      <c r="B12450" t="s">
        <v>23191</v>
      </c>
      <c r="C12450" t="s">
        <v>7569</v>
      </c>
      <c r="D12450" t="s">
        <v>128</v>
      </c>
      <c r="E12450" s="19">
        <v>36</v>
      </c>
      <c r="F12450">
        <v>195.48</v>
      </c>
      <c r="G12450">
        <v>195.48</v>
      </c>
      <c r="H12450">
        <v>137.38</v>
      </c>
      <c r="I12450">
        <v>121.2</v>
      </c>
      <c r="J12450">
        <v>195.48</v>
      </c>
      <c r="K12450">
        <v>19548</v>
      </c>
      <c r="L12450">
        <v>254.12</v>
      </c>
      <c r="M12450" t="s">
        <v>7570</v>
      </c>
      <c r="O12450" t="s">
        <v>130</v>
      </c>
      <c r="P12450" t="s">
        <v>84</v>
      </c>
      <c r="Q12450" t="s">
        <v>175</v>
      </c>
      <c r="R12450" t="s">
        <v>2200</v>
      </c>
      <c r="S12450" t="s">
        <v>32</v>
      </c>
      <c r="U12450" t="s">
        <v>33</v>
      </c>
      <c r="V12450" t="s">
        <v>34</v>
      </c>
      <c r="W12450" t="s">
        <v>15642</v>
      </c>
      <c r="X12450" t="s">
        <v>15631</v>
      </c>
    </row>
    <row r="12451" spans="1:24" x14ac:dyDescent="0.3">
      <c r="A12451" s="19" t="s">
        <v>82</v>
      </c>
      <c r="B12451" t="s">
        <v>23192</v>
      </c>
      <c r="C12451" t="s">
        <v>7569</v>
      </c>
      <c r="D12451" t="s">
        <v>129</v>
      </c>
      <c r="E12451" s="19">
        <v>36</v>
      </c>
      <c r="F12451">
        <v>156.38</v>
      </c>
      <c r="G12451">
        <v>156.38</v>
      </c>
      <c r="H12451">
        <v>109.9</v>
      </c>
      <c r="I12451">
        <v>96.96</v>
      </c>
      <c r="J12451">
        <v>156.38</v>
      </c>
      <c r="K12451">
        <v>15638</v>
      </c>
      <c r="L12451">
        <v>203.29</v>
      </c>
      <c r="M12451" t="s">
        <v>7570</v>
      </c>
      <c r="O12451" t="s">
        <v>130</v>
      </c>
      <c r="P12451" t="s">
        <v>84</v>
      </c>
      <c r="Q12451" t="s">
        <v>175</v>
      </c>
      <c r="R12451" t="s">
        <v>2200</v>
      </c>
      <c r="S12451" t="s">
        <v>32</v>
      </c>
      <c r="U12451" t="s">
        <v>33</v>
      </c>
      <c r="V12451" t="s">
        <v>34</v>
      </c>
      <c r="W12451" t="s">
        <v>15642</v>
      </c>
      <c r="X12451" t="s">
        <v>15631</v>
      </c>
    </row>
    <row r="12452" spans="1:24" x14ac:dyDescent="0.3">
      <c r="A12452" s="19" t="s">
        <v>82</v>
      </c>
      <c r="B12452" t="s">
        <v>23193</v>
      </c>
      <c r="C12452" t="s">
        <v>7569</v>
      </c>
      <c r="D12452" t="s">
        <v>47</v>
      </c>
      <c r="E12452" s="19">
        <v>36</v>
      </c>
      <c r="F12452">
        <v>132.46</v>
      </c>
      <c r="G12452">
        <v>132.46</v>
      </c>
      <c r="H12452">
        <v>93.09</v>
      </c>
      <c r="I12452">
        <v>82.13</v>
      </c>
      <c r="J12452">
        <v>132.46</v>
      </c>
      <c r="K12452">
        <v>13246</v>
      </c>
      <c r="L12452">
        <v>172.2</v>
      </c>
      <c r="M12452" t="s">
        <v>7570</v>
      </c>
      <c r="O12452" t="s">
        <v>130</v>
      </c>
      <c r="P12452" t="s">
        <v>84</v>
      </c>
      <c r="Q12452" t="s">
        <v>175</v>
      </c>
      <c r="R12452" t="s">
        <v>2200</v>
      </c>
      <c r="S12452" t="s">
        <v>32</v>
      </c>
      <c r="U12452" t="s">
        <v>33</v>
      </c>
      <c r="V12452" t="s">
        <v>34</v>
      </c>
      <c r="W12452" t="s">
        <v>15642</v>
      </c>
      <c r="X12452" t="s">
        <v>15631</v>
      </c>
    </row>
    <row r="12453" spans="1:24" x14ac:dyDescent="0.3">
      <c r="A12453" s="19" t="s">
        <v>82</v>
      </c>
      <c r="B12453" t="s">
        <v>23194</v>
      </c>
      <c r="C12453" t="s">
        <v>7569</v>
      </c>
      <c r="D12453" t="s">
        <v>49</v>
      </c>
      <c r="E12453" s="19">
        <v>36</v>
      </c>
      <c r="F12453">
        <v>113.72</v>
      </c>
      <c r="G12453">
        <v>113.72</v>
      </c>
      <c r="H12453">
        <v>79.92</v>
      </c>
      <c r="I12453">
        <v>70.510000000000005</v>
      </c>
      <c r="J12453">
        <v>113.72</v>
      </c>
      <c r="K12453">
        <v>11372</v>
      </c>
      <c r="L12453">
        <v>147.84</v>
      </c>
      <c r="M12453" t="s">
        <v>7570</v>
      </c>
      <c r="O12453" t="s">
        <v>130</v>
      </c>
      <c r="P12453" t="s">
        <v>84</v>
      </c>
      <c r="Q12453" t="s">
        <v>175</v>
      </c>
      <c r="R12453" t="s">
        <v>2200</v>
      </c>
      <c r="S12453" t="s">
        <v>32</v>
      </c>
      <c r="U12453" t="s">
        <v>33</v>
      </c>
      <c r="V12453" t="s">
        <v>34</v>
      </c>
      <c r="W12453" t="s">
        <v>15642</v>
      </c>
      <c r="X12453" t="s">
        <v>15631</v>
      </c>
    </row>
    <row r="12454" spans="1:24" x14ac:dyDescent="0.3">
      <c r="A12454" s="19" t="s">
        <v>82</v>
      </c>
      <c r="B12454" t="s">
        <v>23195</v>
      </c>
      <c r="C12454" t="s">
        <v>7569</v>
      </c>
      <c r="D12454" t="s">
        <v>51</v>
      </c>
      <c r="E12454" s="19">
        <v>36</v>
      </c>
      <c r="F12454">
        <v>100.49</v>
      </c>
      <c r="G12454">
        <v>100.49</v>
      </c>
      <c r="H12454">
        <v>70.62</v>
      </c>
      <c r="I12454">
        <v>62.3</v>
      </c>
      <c r="J12454">
        <v>100.49</v>
      </c>
      <c r="K12454">
        <v>10049</v>
      </c>
      <c r="L12454">
        <v>130.63999999999999</v>
      </c>
      <c r="M12454" t="s">
        <v>7570</v>
      </c>
      <c r="O12454" t="s">
        <v>130</v>
      </c>
      <c r="P12454" t="s">
        <v>84</v>
      </c>
      <c r="Q12454" t="s">
        <v>175</v>
      </c>
      <c r="R12454" t="s">
        <v>2200</v>
      </c>
      <c r="S12454" t="s">
        <v>32</v>
      </c>
      <c r="U12454" t="s">
        <v>33</v>
      </c>
      <c r="V12454" t="s">
        <v>34</v>
      </c>
      <c r="W12454" t="s">
        <v>15642</v>
      </c>
      <c r="X12454" t="s">
        <v>15631</v>
      </c>
    </row>
    <row r="12455" spans="1:24" x14ac:dyDescent="0.3">
      <c r="A12455" s="19" t="s">
        <v>82</v>
      </c>
      <c r="B12455" t="s">
        <v>23196</v>
      </c>
      <c r="C12455" t="s">
        <v>7569</v>
      </c>
      <c r="D12455" t="s">
        <v>53</v>
      </c>
      <c r="E12455" s="19">
        <v>36</v>
      </c>
      <c r="F12455">
        <v>85.48</v>
      </c>
      <c r="G12455">
        <v>85.48</v>
      </c>
      <c r="H12455">
        <v>60.08</v>
      </c>
      <c r="I12455">
        <v>53</v>
      </c>
      <c r="J12455">
        <v>85.48</v>
      </c>
      <c r="K12455">
        <v>8548</v>
      </c>
      <c r="L12455">
        <v>111.12</v>
      </c>
      <c r="M12455" t="s">
        <v>7570</v>
      </c>
      <c r="O12455" t="s">
        <v>130</v>
      </c>
      <c r="P12455" t="s">
        <v>84</v>
      </c>
      <c r="Q12455" t="s">
        <v>175</v>
      </c>
      <c r="R12455" t="s">
        <v>2200</v>
      </c>
      <c r="S12455" t="s">
        <v>32</v>
      </c>
      <c r="U12455" t="s">
        <v>33</v>
      </c>
      <c r="V12455" t="s">
        <v>34</v>
      </c>
      <c r="W12455" t="s">
        <v>15642</v>
      </c>
      <c r="X12455" t="s">
        <v>15631</v>
      </c>
    </row>
    <row r="12456" spans="1:24" x14ac:dyDescent="0.3">
      <c r="A12456" s="19" t="s">
        <v>82</v>
      </c>
      <c r="B12456" t="s">
        <v>23197</v>
      </c>
      <c r="C12456" t="s">
        <v>7569</v>
      </c>
      <c r="D12456" t="s">
        <v>55</v>
      </c>
      <c r="E12456" s="19">
        <v>36</v>
      </c>
      <c r="F12456">
        <v>72.900000000000006</v>
      </c>
      <c r="G12456">
        <v>72.900000000000006</v>
      </c>
      <c r="H12456">
        <v>51.23</v>
      </c>
      <c r="I12456">
        <v>45.2</v>
      </c>
      <c r="J12456">
        <v>72.900000000000006</v>
      </c>
      <c r="K12456">
        <v>7290</v>
      </c>
      <c r="L12456">
        <v>94.77</v>
      </c>
      <c r="M12456" t="s">
        <v>7570</v>
      </c>
      <c r="O12456" t="s">
        <v>130</v>
      </c>
      <c r="P12456" t="s">
        <v>84</v>
      </c>
      <c r="Q12456" t="s">
        <v>175</v>
      </c>
      <c r="R12456" t="s">
        <v>2200</v>
      </c>
      <c r="S12456" t="s">
        <v>32</v>
      </c>
      <c r="U12456" t="s">
        <v>33</v>
      </c>
      <c r="V12456" t="s">
        <v>34</v>
      </c>
      <c r="W12456" t="s">
        <v>15642</v>
      </c>
      <c r="X12456" t="s">
        <v>15631</v>
      </c>
    </row>
    <row r="12457" spans="1:24" x14ac:dyDescent="0.3">
      <c r="A12457" s="19" t="s">
        <v>82</v>
      </c>
      <c r="B12457" t="s">
        <v>23198</v>
      </c>
      <c r="C12457" t="s">
        <v>7569</v>
      </c>
      <c r="D12457" t="s">
        <v>57</v>
      </c>
      <c r="E12457" s="19">
        <v>36</v>
      </c>
      <c r="F12457">
        <v>64.69</v>
      </c>
      <c r="G12457">
        <v>64.69</v>
      </c>
      <c r="H12457">
        <v>45.46</v>
      </c>
      <c r="I12457">
        <v>40.11</v>
      </c>
      <c r="J12457">
        <v>64.69</v>
      </c>
      <c r="K12457">
        <v>6469</v>
      </c>
      <c r="L12457">
        <v>84.1</v>
      </c>
      <c r="M12457" t="s">
        <v>7570</v>
      </c>
      <c r="O12457" t="s">
        <v>130</v>
      </c>
      <c r="P12457" t="s">
        <v>84</v>
      </c>
      <c r="Q12457" t="s">
        <v>175</v>
      </c>
      <c r="R12457" t="s">
        <v>2200</v>
      </c>
      <c r="S12457" t="s">
        <v>32</v>
      </c>
      <c r="U12457" t="s">
        <v>33</v>
      </c>
      <c r="V12457" t="s">
        <v>34</v>
      </c>
      <c r="W12457" t="s">
        <v>15642</v>
      </c>
      <c r="X12457" t="s">
        <v>15631</v>
      </c>
    </row>
    <row r="12458" spans="1:24" x14ac:dyDescent="0.3">
      <c r="A12458" s="19" t="s">
        <v>82</v>
      </c>
      <c r="B12458" t="s">
        <v>23232</v>
      </c>
      <c r="C12458" t="s">
        <v>7709</v>
      </c>
      <c r="D12458" t="s">
        <v>122</v>
      </c>
      <c r="E12458" s="19">
        <v>12</v>
      </c>
      <c r="F12458">
        <v>45000</v>
      </c>
      <c r="G12458">
        <v>45000</v>
      </c>
      <c r="H12458">
        <v>31626</v>
      </c>
      <c r="I12458">
        <v>27900</v>
      </c>
      <c r="J12458">
        <v>45000</v>
      </c>
      <c r="K12458">
        <v>4500000</v>
      </c>
      <c r="L12458">
        <v>58500</v>
      </c>
      <c r="M12458" t="s">
        <v>23233</v>
      </c>
      <c r="O12458" t="s">
        <v>28</v>
      </c>
      <c r="P12458" t="s">
        <v>125</v>
      </c>
      <c r="Q12458" t="s">
        <v>324</v>
      </c>
      <c r="R12458" t="s">
        <v>2200</v>
      </c>
      <c r="S12458" t="s">
        <v>325</v>
      </c>
      <c r="T12458" t="s">
        <v>326</v>
      </c>
      <c r="U12458" t="s">
        <v>33</v>
      </c>
      <c r="V12458" t="s">
        <v>34</v>
      </c>
      <c r="W12458" t="s">
        <v>15642</v>
      </c>
      <c r="X12458" t="s">
        <v>15631</v>
      </c>
    </row>
    <row r="12459" spans="1:24" x14ac:dyDescent="0.3">
      <c r="A12459" s="19" t="s">
        <v>82</v>
      </c>
      <c r="B12459" t="s">
        <v>23234</v>
      </c>
      <c r="C12459" t="s">
        <v>7709</v>
      </c>
      <c r="D12459" t="s">
        <v>39</v>
      </c>
      <c r="E12459" s="19">
        <v>12</v>
      </c>
      <c r="F12459">
        <v>63750</v>
      </c>
      <c r="G12459">
        <v>63750</v>
      </c>
      <c r="H12459">
        <v>44803.5</v>
      </c>
      <c r="I12459">
        <v>39525</v>
      </c>
      <c r="J12459">
        <v>63750</v>
      </c>
      <c r="K12459">
        <v>6375000</v>
      </c>
      <c r="L12459">
        <v>82875</v>
      </c>
      <c r="M12459" t="s">
        <v>23233</v>
      </c>
      <c r="O12459" t="s">
        <v>28</v>
      </c>
      <c r="P12459" t="s">
        <v>125</v>
      </c>
      <c r="Q12459" t="s">
        <v>324</v>
      </c>
      <c r="R12459" t="s">
        <v>2200</v>
      </c>
      <c r="S12459" t="s">
        <v>325</v>
      </c>
      <c r="T12459" t="s">
        <v>326</v>
      </c>
      <c r="U12459" t="s">
        <v>33</v>
      </c>
      <c r="V12459" t="s">
        <v>34</v>
      </c>
      <c r="W12459" t="s">
        <v>15642</v>
      </c>
      <c r="X12459" t="s">
        <v>15631</v>
      </c>
    </row>
    <row r="12460" spans="1:24" x14ac:dyDescent="0.3">
      <c r="A12460" s="19" t="s">
        <v>82</v>
      </c>
      <c r="B12460" t="s">
        <v>23235</v>
      </c>
      <c r="C12460" t="s">
        <v>7709</v>
      </c>
      <c r="D12460" t="s">
        <v>41</v>
      </c>
      <c r="E12460" s="19">
        <v>12</v>
      </c>
      <c r="F12460">
        <v>80928.570000000007</v>
      </c>
      <c r="G12460">
        <v>80928.570000000007</v>
      </c>
      <c r="H12460">
        <v>56876.6</v>
      </c>
      <c r="I12460">
        <v>50175.71</v>
      </c>
      <c r="J12460">
        <v>80928.570000000007</v>
      </c>
      <c r="K12460">
        <v>8092857</v>
      </c>
      <c r="L12460">
        <v>105207.14</v>
      </c>
      <c r="M12460" t="s">
        <v>23233</v>
      </c>
      <c r="O12460" t="s">
        <v>28</v>
      </c>
      <c r="P12460" t="s">
        <v>125</v>
      </c>
      <c r="Q12460" t="s">
        <v>324</v>
      </c>
      <c r="R12460" t="s">
        <v>2200</v>
      </c>
      <c r="S12460" t="s">
        <v>325</v>
      </c>
      <c r="T12460" t="s">
        <v>326</v>
      </c>
      <c r="U12460" t="s">
        <v>33</v>
      </c>
      <c r="V12460" t="s">
        <v>34</v>
      </c>
      <c r="W12460" t="s">
        <v>15642</v>
      </c>
      <c r="X12460" t="s">
        <v>15631</v>
      </c>
    </row>
    <row r="12461" spans="1:24" x14ac:dyDescent="0.3">
      <c r="A12461" s="19" t="s">
        <v>82</v>
      </c>
      <c r="B12461" t="s">
        <v>23236</v>
      </c>
      <c r="C12461" t="s">
        <v>7709</v>
      </c>
      <c r="D12461" t="s">
        <v>128</v>
      </c>
      <c r="E12461" s="19">
        <v>12</v>
      </c>
      <c r="F12461">
        <v>76.930000000000007</v>
      </c>
      <c r="G12461">
        <v>76.930000000000007</v>
      </c>
      <c r="H12461">
        <v>54.07</v>
      </c>
      <c r="I12461">
        <v>47.7</v>
      </c>
      <c r="J12461">
        <v>76.930000000000007</v>
      </c>
      <c r="K12461">
        <v>7693</v>
      </c>
      <c r="L12461">
        <v>100.01</v>
      </c>
      <c r="M12461" t="s">
        <v>23233</v>
      </c>
      <c r="O12461" t="s">
        <v>28</v>
      </c>
      <c r="P12461" t="s">
        <v>125</v>
      </c>
      <c r="Q12461" t="s">
        <v>324</v>
      </c>
      <c r="R12461" t="s">
        <v>2200</v>
      </c>
      <c r="S12461" t="s">
        <v>325</v>
      </c>
      <c r="T12461" t="s">
        <v>326</v>
      </c>
      <c r="U12461" t="s">
        <v>33</v>
      </c>
      <c r="V12461" t="s">
        <v>34</v>
      </c>
      <c r="W12461" t="s">
        <v>15642</v>
      </c>
      <c r="X12461" t="s">
        <v>15631</v>
      </c>
    </row>
    <row r="12462" spans="1:24" x14ac:dyDescent="0.3">
      <c r="A12462" s="19" t="s">
        <v>82</v>
      </c>
      <c r="B12462" t="s">
        <v>23237</v>
      </c>
      <c r="C12462" t="s">
        <v>7709</v>
      </c>
      <c r="D12462" t="s">
        <v>129</v>
      </c>
      <c r="E12462" s="19">
        <v>12</v>
      </c>
      <c r="F12462">
        <v>64.790000000000006</v>
      </c>
      <c r="G12462">
        <v>64.790000000000006</v>
      </c>
      <c r="H12462">
        <v>45.53</v>
      </c>
      <c r="I12462">
        <v>40.17</v>
      </c>
      <c r="J12462">
        <v>64.790000000000006</v>
      </c>
      <c r="K12462">
        <v>6479</v>
      </c>
      <c r="L12462">
        <v>84.23</v>
      </c>
      <c r="M12462" t="s">
        <v>23233</v>
      </c>
      <c r="O12462" t="s">
        <v>28</v>
      </c>
      <c r="P12462" t="s">
        <v>125</v>
      </c>
      <c r="Q12462" t="s">
        <v>324</v>
      </c>
      <c r="R12462" t="s">
        <v>2200</v>
      </c>
      <c r="S12462" t="s">
        <v>325</v>
      </c>
      <c r="T12462" t="s">
        <v>326</v>
      </c>
      <c r="U12462" t="s">
        <v>33</v>
      </c>
      <c r="V12462" t="s">
        <v>34</v>
      </c>
      <c r="W12462" t="s">
        <v>15642</v>
      </c>
      <c r="X12462" t="s">
        <v>15631</v>
      </c>
    </row>
    <row r="12463" spans="1:24" x14ac:dyDescent="0.3">
      <c r="A12463" s="19" t="s">
        <v>82</v>
      </c>
      <c r="B12463" t="s">
        <v>23238</v>
      </c>
      <c r="C12463" t="s">
        <v>7709</v>
      </c>
      <c r="D12463" t="s">
        <v>47</v>
      </c>
      <c r="E12463" s="19">
        <v>12</v>
      </c>
      <c r="F12463">
        <v>63.79</v>
      </c>
      <c r="G12463">
        <v>63.79</v>
      </c>
      <c r="H12463">
        <v>44.83</v>
      </c>
      <c r="I12463">
        <v>39.549999999999997</v>
      </c>
      <c r="J12463">
        <v>63.79</v>
      </c>
      <c r="K12463">
        <v>6379</v>
      </c>
      <c r="L12463">
        <v>82.93</v>
      </c>
      <c r="M12463" t="s">
        <v>23233</v>
      </c>
      <c r="O12463" t="s">
        <v>28</v>
      </c>
      <c r="P12463" t="s">
        <v>125</v>
      </c>
      <c r="Q12463" t="s">
        <v>324</v>
      </c>
      <c r="R12463" t="s">
        <v>2200</v>
      </c>
      <c r="S12463" t="s">
        <v>325</v>
      </c>
      <c r="T12463" t="s">
        <v>326</v>
      </c>
      <c r="U12463" t="s">
        <v>33</v>
      </c>
      <c r="V12463" t="s">
        <v>34</v>
      </c>
      <c r="W12463" t="s">
        <v>15642</v>
      </c>
      <c r="X12463" t="s">
        <v>15631</v>
      </c>
    </row>
    <row r="12464" spans="1:24" x14ac:dyDescent="0.3">
      <c r="A12464" s="19" t="s">
        <v>82</v>
      </c>
      <c r="B12464" t="s">
        <v>23239</v>
      </c>
      <c r="C12464" t="s">
        <v>7709</v>
      </c>
      <c r="D12464" t="s">
        <v>49</v>
      </c>
      <c r="E12464" s="19">
        <v>12</v>
      </c>
      <c r="F12464">
        <v>62.71</v>
      </c>
      <c r="G12464">
        <v>62.71</v>
      </c>
      <c r="H12464">
        <v>44.07</v>
      </c>
      <c r="I12464">
        <v>38.880000000000003</v>
      </c>
      <c r="J12464">
        <v>62.71</v>
      </c>
      <c r="K12464">
        <v>6271</v>
      </c>
      <c r="L12464">
        <v>81.52</v>
      </c>
      <c r="M12464" t="s">
        <v>23233</v>
      </c>
      <c r="O12464" t="s">
        <v>28</v>
      </c>
      <c r="P12464" t="s">
        <v>125</v>
      </c>
      <c r="Q12464" t="s">
        <v>324</v>
      </c>
      <c r="R12464" t="s">
        <v>2200</v>
      </c>
      <c r="S12464" t="s">
        <v>325</v>
      </c>
      <c r="T12464" t="s">
        <v>326</v>
      </c>
      <c r="U12464" t="s">
        <v>33</v>
      </c>
      <c r="V12464" t="s">
        <v>34</v>
      </c>
      <c r="W12464" t="s">
        <v>15642</v>
      </c>
      <c r="X12464" t="s">
        <v>15631</v>
      </c>
    </row>
    <row r="12465" spans="1:24" x14ac:dyDescent="0.3">
      <c r="A12465" s="19" t="s">
        <v>82</v>
      </c>
      <c r="B12465" t="s">
        <v>23240</v>
      </c>
      <c r="C12465" t="s">
        <v>7709</v>
      </c>
      <c r="D12465" t="s">
        <v>51</v>
      </c>
      <c r="E12465" s="19">
        <v>12</v>
      </c>
      <c r="F12465">
        <v>60.71</v>
      </c>
      <c r="G12465">
        <v>60.71</v>
      </c>
      <c r="H12465">
        <v>42.67</v>
      </c>
      <c r="I12465">
        <v>37.64</v>
      </c>
      <c r="J12465">
        <v>60.71</v>
      </c>
      <c r="K12465">
        <v>6071</v>
      </c>
      <c r="L12465">
        <v>78.92</v>
      </c>
      <c r="M12465" t="s">
        <v>23233</v>
      </c>
      <c r="O12465" t="s">
        <v>28</v>
      </c>
      <c r="P12465" t="s">
        <v>125</v>
      </c>
      <c r="Q12465" t="s">
        <v>324</v>
      </c>
      <c r="R12465" t="s">
        <v>2200</v>
      </c>
      <c r="S12465" t="s">
        <v>325</v>
      </c>
      <c r="T12465" t="s">
        <v>326</v>
      </c>
      <c r="U12465" t="s">
        <v>33</v>
      </c>
      <c r="V12465" t="s">
        <v>34</v>
      </c>
      <c r="W12465" t="s">
        <v>15642</v>
      </c>
      <c r="X12465" t="s">
        <v>15631</v>
      </c>
    </row>
    <row r="12466" spans="1:24" x14ac:dyDescent="0.3">
      <c r="A12466" s="19" t="s">
        <v>82</v>
      </c>
      <c r="B12466" t="s">
        <v>23241</v>
      </c>
      <c r="C12466" t="s">
        <v>7709</v>
      </c>
      <c r="D12466" t="s">
        <v>53</v>
      </c>
      <c r="E12466" s="19">
        <v>12</v>
      </c>
      <c r="F12466">
        <v>59.71</v>
      </c>
      <c r="G12466">
        <v>59.71</v>
      </c>
      <c r="H12466">
        <v>41.96</v>
      </c>
      <c r="I12466">
        <v>37.020000000000003</v>
      </c>
      <c r="J12466">
        <v>59.71</v>
      </c>
      <c r="K12466">
        <v>5971</v>
      </c>
      <c r="L12466">
        <v>77.62</v>
      </c>
      <c r="M12466" t="s">
        <v>23233</v>
      </c>
      <c r="O12466" t="s">
        <v>28</v>
      </c>
      <c r="P12466" t="s">
        <v>125</v>
      </c>
      <c r="Q12466" t="s">
        <v>324</v>
      </c>
      <c r="R12466" t="s">
        <v>2200</v>
      </c>
      <c r="S12466" t="s">
        <v>325</v>
      </c>
      <c r="T12466" t="s">
        <v>326</v>
      </c>
      <c r="U12466" t="s">
        <v>33</v>
      </c>
      <c r="V12466" t="s">
        <v>34</v>
      </c>
      <c r="W12466" t="s">
        <v>15642</v>
      </c>
      <c r="X12466" t="s">
        <v>15631</v>
      </c>
    </row>
    <row r="12467" spans="1:24" x14ac:dyDescent="0.3">
      <c r="A12467" s="19" t="s">
        <v>82</v>
      </c>
      <c r="B12467" t="s">
        <v>23242</v>
      </c>
      <c r="C12467" t="s">
        <v>7709</v>
      </c>
      <c r="D12467" t="s">
        <v>55</v>
      </c>
      <c r="E12467" s="19">
        <v>12</v>
      </c>
      <c r="F12467">
        <v>58.71</v>
      </c>
      <c r="G12467">
        <v>58.71</v>
      </c>
      <c r="H12467">
        <v>41.26</v>
      </c>
      <c r="I12467">
        <v>36.4</v>
      </c>
      <c r="J12467">
        <v>58.71</v>
      </c>
      <c r="K12467">
        <v>5871</v>
      </c>
      <c r="L12467">
        <v>76.319999999999993</v>
      </c>
      <c r="M12467" t="s">
        <v>23233</v>
      </c>
      <c r="O12467" t="s">
        <v>28</v>
      </c>
      <c r="P12467" t="s">
        <v>125</v>
      </c>
      <c r="Q12467" t="s">
        <v>324</v>
      </c>
      <c r="R12467" t="s">
        <v>2200</v>
      </c>
      <c r="S12467" t="s">
        <v>325</v>
      </c>
      <c r="T12467" t="s">
        <v>326</v>
      </c>
      <c r="U12467" t="s">
        <v>33</v>
      </c>
      <c r="V12467" t="s">
        <v>34</v>
      </c>
      <c r="W12467" t="s">
        <v>15642</v>
      </c>
      <c r="X12467" t="s">
        <v>15631</v>
      </c>
    </row>
    <row r="12468" spans="1:24" x14ac:dyDescent="0.3">
      <c r="A12468" s="19" t="s">
        <v>82</v>
      </c>
      <c r="B12468" t="s">
        <v>23243</v>
      </c>
      <c r="C12468" t="s">
        <v>7709</v>
      </c>
      <c r="D12468" t="s">
        <v>57</v>
      </c>
      <c r="E12468" s="19">
        <v>12</v>
      </c>
      <c r="F12468">
        <v>56.64</v>
      </c>
      <c r="G12468">
        <v>56.64</v>
      </c>
      <c r="H12468">
        <v>39.81</v>
      </c>
      <c r="I12468">
        <v>35.119999999999997</v>
      </c>
      <c r="J12468">
        <v>56.64</v>
      </c>
      <c r="K12468">
        <v>5664</v>
      </c>
      <c r="L12468">
        <v>73.63</v>
      </c>
      <c r="M12468" t="s">
        <v>23233</v>
      </c>
      <c r="O12468" t="s">
        <v>28</v>
      </c>
      <c r="P12468" t="s">
        <v>125</v>
      </c>
      <c r="Q12468" t="s">
        <v>324</v>
      </c>
      <c r="R12468" t="s">
        <v>2200</v>
      </c>
      <c r="S12468" t="s">
        <v>325</v>
      </c>
      <c r="T12468" t="s">
        <v>326</v>
      </c>
      <c r="U12468" t="s">
        <v>33</v>
      </c>
      <c r="V12468" t="s">
        <v>34</v>
      </c>
      <c r="W12468" t="s">
        <v>15642</v>
      </c>
      <c r="X12468" t="s">
        <v>15631</v>
      </c>
    </row>
    <row r="12469" spans="1:24" x14ac:dyDescent="0.3">
      <c r="A12469" s="19" t="s">
        <v>82</v>
      </c>
      <c r="B12469" t="s">
        <v>23244</v>
      </c>
      <c r="C12469" t="s">
        <v>7709</v>
      </c>
      <c r="D12469" t="s">
        <v>122</v>
      </c>
      <c r="E12469" s="19">
        <v>24</v>
      </c>
      <c r="F12469">
        <v>90000</v>
      </c>
      <c r="G12469">
        <v>90000</v>
      </c>
      <c r="H12469">
        <v>63252</v>
      </c>
      <c r="I12469">
        <v>55800</v>
      </c>
      <c r="J12469">
        <v>90000</v>
      </c>
      <c r="K12469">
        <v>9000000</v>
      </c>
      <c r="L12469">
        <v>117000</v>
      </c>
      <c r="M12469" t="s">
        <v>23233</v>
      </c>
      <c r="O12469" t="s">
        <v>28</v>
      </c>
      <c r="P12469" t="s">
        <v>125</v>
      </c>
      <c r="Q12469" t="s">
        <v>324</v>
      </c>
      <c r="R12469" t="s">
        <v>2200</v>
      </c>
      <c r="S12469" t="s">
        <v>325</v>
      </c>
      <c r="T12469" t="s">
        <v>326</v>
      </c>
      <c r="U12469" t="s">
        <v>33</v>
      </c>
      <c r="V12469" t="s">
        <v>34</v>
      </c>
      <c r="W12469" t="s">
        <v>15642</v>
      </c>
      <c r="X12469" t="s">
        <v>15631</v>
      </c>
    </row>
    <row r="12470" spans="1:24" x14ac:dyDescent="0.3">
      <c r="A12470" s="19" t="s">
        <v>82</v>
      </c>
      <c r="B12470" t="s">
        <v>23245</v>
      </c>
      <c r="C12470" t="s">
        <v>7709</v>
      </c>
      <c r="D12470" t="s">
        <v>39</v>
      </c>
      <c r="E12470" s="19">
        <v>24</v>
      </c>
      <c r="F12470">
        <v>127500</v>
      </c>
      <c r="G12470">
        <v>127500</v>
      </c>
      <c r="H12470">
        <v>89607</v>
      </c>
      <c r="I12470">
        <v>79050</v>
      </c>
      <c r="J12470">
        <v>127500</v>
      </c>
      <c r="K12470">
        <v>12750000</v>
      </c>
      <c r="L12470">
        <v>165750</v>
      </c>
      <c r="M12470" t="s">
        <v>23233</v>
      </c>
      <c r="O12470" t="s">
        <v>28</v>
      </c>
      <c r="P12470" t="s">
        <v>125</v>
      </c>
      <c r="Q12470" t="s">
        <v>324</v>
      </c>
      <c r="R12470" t="s">
        <v>2200</v>
      </c>
      <c r="S12470" t="s">
        <v>325</v>
      </c>
      <c r="T12470" t="s">
        <v>326</v>
      </c>
      <c r="U12470" t="s">
        <v>33</v>
      </c>
      <c r="V12470" t="s">
        <v>34</v>
      </c>
      <c r="W12470" t="s">
        <v>15642</v>
      </c>
      <c r="X12470" t="s">
        <v>15631</v>
      </c>
    </row>
    <row r="12471" spans="1:24" x14ac:dyDescent="0.3">
      <c r="A12471" s="19" t="s">
        <v>82</v>
      </c>
      <c r="B12471" t="s">
        <v>23246</v>
      </c>
      <c r="C12471" t="s">
        <v>7709</v>
      </c>
      <c r="D12471" t="s">
        <v>41</v>
      </c>
      <c r="E12471" s="19">
        <v>24</v>
      </c>
      <c r="F12471">
        <v>161857.14000000001</v>
      </c>
      <c r="G12471">
        <v>161857.14000000001</v>
      </c>
      <c r="H12471">
        <v>113753.2</v>
      </c>
      <c r="I12471">
        <v>100351.43</v>
      </c>
      <c r="J12471">
        <v>161857.14000000001</v>
      </c>
      <c r="K12471">
        <v>16185714</v>
      </c>
      <c r="L12471">
        <v>210414.28</v>
      </c>
      <c r="M12471" t="s">
        <v>23233</v>
      </c>
      <c r="O12471" t="s">
        <v>28</v>
      </c>
      <c r="P12471" t="s">
        <v>125</v>
      </c>
      <c r="Q12471" t="s">
        <v>324</v>
      </c>
      <c r="R12471" t="s">
        <v>2200</v>
      </c>
      <c r="S12471" t="s">
        <v>325</v>
      </c>
      <c r="T12471" t="s">
        <v>326</v>
      </c>
      <c r="U12471" t="s">
        <v>33</v>
      </c>
      <c r="V12471" t="s">
        <v>34</v>
      </c>
      <c r="W12471" t="s">
        <v>15642</v>
      </c>
      <c r="X12471" t="s">
        <v>15631</v>
      </c>
    </row>
    <row r="12472" spans="1:24" x14ac:dyDescent="0.3">
      <c r="A12472" s="19" t="s">
        <v>82</v>
      </c>
      <c r="B12472" t="s">
        <v>23247</v>
      </c>
      <c r="C12472" t="s">
        <v>7709</v>
      </c>
      <c r="D12472" t="s">
        <v>128</v>
      </c>
      <c r="E12472" s="19">
        <v>24</v>
      </c>
      <c r="F12472">
        <v>153.86000000000001</v>
      </c>
      <c r="G12472">
        <v>153.86000000000001</v>
      </c>
      <c r="H12472">
        <v>108.13</v>
      </c>
      <c r="I12472">
        <v>95.39</v>
      </c>
      <c r="J12472">
        <v>153.86000000000001</v>
      </c>
      <c r="K12472">
        <v>15386</v>
      </c>
      <c r="L12472">
        <v>200.02</v>
      </c>
      <c r="M12472" t="s">
        <v>23233</v>
      </c>
      <c r="O12472" t="s">
        <v>28</v>
      </c>
      <c r="P12472" t="s">
        <v>125</v>
      </c>
      <c r="Q12472" t="s">
        <v>324</v>
      </c>
      <c r="R12472" t="s">
        <v>2200</v>
      </c>
      <c r="S12472" t="s">
        <v>325</v>
      </c>
      <c r="T12472" t="s">
        <v>326</v>
      </c>
      <c r="U12472" t="s">
        <v>33</v>
      </c>
      <c r="V12472" t="s">
        <v>34</v>
      </c>
      <c r="W12472" t="s">
        <v>15642</v>
      </c>
      <c r="X12472" t="s">
        <v>15631</v>
      </c>
    </row>
    <row r="12473" spans="1:24" x14ac:dyDescent="0.3">
      <c r="A12473" s="19" t="s">
        <v>82</v>
      </c>
      <c r="B12473" t="s">
        <v>23248</v>
      </c>
      <c r="C12473" t="s">
        <v>7709</v>
      </c>
      <c r="D12473" t="s">
        <v>129</v>
      </c>
      <c r="E12473" s="19">
        <v>24</v>
      </c>
      <c r="F12473">
        <v>129.57</v>
      </c>
      <c r="G12473">
        <v>129.57</v>
      </c>
      <c r="H12473">
        <v>91.06</v>
      </c>
      <c r="I12473">
        <v>80.33</v>
      </c>
      <c r="J12473">
        <v>129.57</v>
      </c>
      <c r="K12473">
        <v>12957</v>
      </c>
      <c r="L12473">
        <v>168.44</v>
      </c>
      <c r="M12473" t="s">
        <v>23233</v>
      </c>
      <c r="O12473" t="s">
        <v>28</v>
      </c>
      <c r="P12473" t="s">
        <v>125</v>
      </c>
      <c r="Q12473" t="s">
        <v>324</v>
      </c>
      <c r="R12473" t="s">
        <v>2200</v>
      </c>
      <c r="S12473" t="s">
        <v>325</v>
      </c>
      <c r="T12473" t="s">
        <v>326</v>
      </c>
      <c r="U12473" t="s">
        <v>33</v>
      </c>
      <c r="V12473" t="s">
        <v>34</v>
      </c>
      <c r="W12473" t="s">
        <v>15642</v>
      </c>
      <c r="X12473" t="s">
        <v>15631</v>
      </c>
    </row>
    <row r="12474" spans="1:24" x14ac:dyDescent="0.3">
      <c r="A12474" s="19" t="s">
        <v>82</v>
      </c>
      <c r="B12474" t="s">
        <v>23249</v>
      </c>
      <c r="C12474" t="s">
        <v>7709</v>
      </c>
      <c r="D12474" t="s">
        <v>47</v>
      </c>
      <c r="E12474" s="19">
        <v>24</v>
      </c>
      <c r="F12474">
        <v>127.57</v>
      </c>
      <c r="G12474">
        <v>127.57</v>
      </c>
      <c r="H12474">
        <v>89.66</v>
      </c>
      <c r="I12474">
        <v>79.09</v>
      </c>
      <c r="J12474">
        <v>127.57</v>
      </c>
      <c r="K12474">
        <v>12757</v>
      </c>
      <c r="L12474">
        <v>165.84</v>
      </c>
      <c r="M12474" t="s">
        <v>23233</v>
      </c>
      <c r="O12474" t="s">
        <v>28</v>
      </c>
      <c r="P12474" t="s">
        <v>125</v>
      </c>
      <c r="Q12474" t="s">
        <v>324</v>
      </c>
      <c r="R12474" t="s">
        <v>2200</v>
      </c>
      <c r="S12474" t="s">
        <v>325</v>
      </c>
      <c r="T12474" t="s">
        <v>326</v>
      </c>
      <c r="U12474" t="s">
        <v>33</v>
      </c>
      <c r="V12474" t="s">
        <v>34</v>
      </c>
      <c r="W12474" t="s">
        <v>15642</v>
      </c>
      <c r="X12474" t="s">
        <v>15631</v>
      </c>
    </row>
    <row r="12475" spans="1:24" x14ac:dyDescent="0.3">
      <c r="A12475" s="19" t="s">
        <v>82</v>
      </c>
      <c r="B12475" t="s">
        <v>23250</v>
      </c>
      <c r="C12475" t="s">
        <v>7709</v>
      </c>
      <c r="D12475" t="s">
        <v>49</v>
      </c>
      <c r="E12475" s="19">
        <v>24</v>
      </c>
      <c r="F12475">
        <v>125.43</v>
      </c>
      <c r="G12475">
        <v>125.43</v>
      </c>
      <c r="H12475">
        <v>88.15</v>
      </c>
      <c r="I12475">
        <v>77.77</v>
      </c>
      <c r="J12475">
        <v>125.43</v>
      </c>
      <c r="K12475">
        <v>12543</v>
      </c>
      <c r="L12475">
        <v>163.06</v>
      </c>
      <c r="M12475" t="s">
        <v>23233</v>
      </c>
      <c r="O12475" t="s">
        <v>28</v>
      </c>
      <c r="P12475" t="s">
        <v>125</v>
      </c>
      <c r="Q12475" t="s">
        <v>324</v>
      </c>
      <c r="R12475" t="s">
        <v>2200</v>
      </c>
      <c r="S12475" t="s">
        <v>325</v>
      </c>
      <c r="T12475" t="s">
        <v>326</v>
      </c>
      <c r="U12475" t="s">
        <v>33</v>
      </c>
      <c r="V12475" t="s">
        <v>34</v>
      </c>
      <c r="W12475" t="s">
        <v>15642</v>
      </c>
      <c r="X12475" t="s">
        <v>15631</v>
      </c>
    </row>
    <row r="12476" spans="1:24" x14ac:dyDescent="0.3">
      <c r="A12476" s="19" t="s">
        <v>82</v>
      </c>
      <c r="B12476" t="s">
        <v>23251</v>
      </c>
      <c r="C12476" t="s">
        <v>7709</v>
      </c>
      <c r="D12476" t="s">
        <v>51</v>
      </c>
      <c r="E12476" s="19">
        <v>24</v>
      </c>
      <c r="F12476">
        <v>121.43</v>
      </c>
      <c r="G12476">
        <v>121.43</v>
      </c>
      <c r="H12476">
        <v>85.34</v>
      </c>
      <c r="I12476">
        <v>75.290000000000006</v>
      </c>
      <c r="J12476">
        <v>121.43</v>
      </c>
      <c r="K12476">
        <v>12143</v>
      </c>
      <c r="L12476">
        <v>157.86000000000001</v>
      </c>
      <c r="M12476" t="s">
        <v>23233</v>
      </c>
      <c r="O12476" t="s">
        <v>28</v>
      </c>
      <c r="P12476" t="s">
        <v>125</v>
      </c>
      <c r="Q12476" t="s">
        <v>324</v>
      </c>
      <c r="R12476" t="s">
        <v>2200</v>
      </c>
      <c r="S12476" t="s">
        <v>325</v>
      </c>
      <c r="T12476" t="s">
        <v>326</v>
      </c>
      <c r="U12476" t="s">
        <v>33</v>
      </c>
      <c r="V12476" t="s">
        <v>34</v>
      </c>
      <c r="W12476" t="s">
        <v>15642</v>
      </c>
      <c r="X12476" t="s">
        <v>15631</v>
      </c>
    </row>
    <row r="12477" spans="1:24" x14ac:dyDescent="0.3">
      <c r="A12477" s="19" t="s">
        <v>82</v>
      </c>
      <c r="B12477" t="s">
        <v>23252</v>
      </c>
      <c r="C12477" t="s">
        <v>7709</v>
      </c>
      <c r="D12477" t="s">
        <v>53</v>
      </c>
      <c r="E12477" s="19">
        <v>24</v>
      </c>
      <c r="F12477">
        <v>119.43</v>
      </c>
      <c r="G12477">
        <v>119.43</v>
      </c>
      <c r="H12477">
        <v>83.94</v>
      </c>
      <c r="I12477">
        <v>74.05</v>
      </c>
      <c r="J12477">
        <v>119.43</v>
      </c>
      <c r="K12477">
        <v>11943</v>
      </c>
      <c r="L12477">
        <v>155.26</v>
      </c>
      <c r="M12477" t="s">
        <v>23233</v>
      </c>
      <c r="O12477" t="s">
        <v>28</v>
      </c>
      <c r="P12477" t="s">
        <v>125</v>
      </c>
      <c r="Q12477" t="s">
        <v>324</v>
      </c>
      <c r="R12477" t="s">
        <v>2200</v>
      </c>
      <c r="S12477" t="s">
        <v>325</v>
      </c>
      <c r="T12477" t="s">
        <v>326</v>
      </c>
      <c r="U12477" t="s">
        <v>33</v>
      </c>
      <c r="V12477" t="s">
        <v>34</v>
      </c>
      <c r="W12477" t="s">
        <v>15642</v>
      </c>
      <c r="X12477" t="s">
        <v>15631</v>
      </c>
    </row>
    <row r="12478" spans="1:24" x14ac:dyDescent="0.3">
      <c r="A12478" s="19" t="s">
        <v>82</v>
      </c>
      <c r="B12478" t="s">
        <v>23253</v>
      </c>
      <c r="C12478" t="s">
        <v>7709</v>
      </c>
      <c r="D12478" t="s">
        <v>55</v>
      </c>
      <c r="E12478" s="19">
        <v>24</v>
      </c>
      <c r="F12478">
        <v>117.43</v>
      </c>
      <c r="G12478">
        <v>117.43</v>
      </c>
      <c r="H12478">
        <v>82.53</v>
      </c>
      <c r="I12478">
        <v>72.81</v>
      </c>
      <c r="J12478">
        <v>117.43</v>
      </c>
      <c r="K12478">
        <v>11743</v>
      </c>
      <c r="L12478">
        <v>152.66</v>
      </c>
      <c r="M12478" t="s">
        <v>23233</v>
      </c>
      <c r="O12478" t="s">
        <v>28</v>
      </c>
      <c r="P12478" t="s">
        <v>125</v>
      </c>
      <c r="Q12478" t="s">
        <v>324</v>
      </c>
      <c r="R12478" t="s">
        <v>2200</v>
      </c>
      <c r="S12478" t="s">
        <v>325</v>
      </c>
      <c r="T12478" t="s">
        <v>326</v>
      </c>
      <c r="U12478" t="s">
        <v>33</v>
      </c>
      <c r="V12478" t="s">
        <v>34</v>
      </c>
      <c r="W12478" t="s">
        <v>15642</v>
      </c>
      <c r="X12478" t="s">
        <v>15631</v>
      </c>
    </row>
    <row r="12479" spans="1:24" x14ac:dyDescent="0.3">
      <c r="A12479" s="19" t="s">
        <v>82</v>
      </c>
      <c r="B12479" t="s">
        <v>23254</v>
      </c>
      <c r="C12479" t="s">
        <v>7709</v>
      </c>
      <c r="D12479" t="s">
        <v>57</v>
      </c>
      <c r="E12479" s="19">
        <v>24</v>
      </c>
      <c r="F12479">
        <v>113.29</v>
      </c>
      <c r="G12479">
        <v>113.29</v>
      </c>
      <c r="H12479">
        <v>79.62</v>
      </c>
      <c r="I12479">
        <v>70.239999999999995</v>
      </c>
      <c r="J12479">
        <v>113.29</v>
      </c>
      <c r="K12479">
        <v>11329</v>
      </c>
      <c r="L12479">
        <v>147.28</v>
      </c>
      <c r="M12479" t="s">
        <v>23233</v>
      </c>
      <c r="O12479" t="s">
        <v>28</v>
      </c>
      <c r="P12479" t="s">
        <v>125</v>
      </c>
      <c r="Q12479" t="s">
        <v>324</v>
      </c>
      <c r="R12479" t="s">
        <v>2200</v>
      </c>
      <c r="S12479" t="s">
        <v>325</v>
      </c>
      <c r="T12479" t="s">
        <v>326</v>
      </c>
      <c r="U12479" t="s">
        <v>33</v>
      </c>
      <c r="V12479" t="s">
        <v>34</v>
      </c>
      <c r="W12479" t="s">
        <v>15642</v>
      </c>
      <c r="X12479" t="s">
        <v>15631</v>
      </c>
    </row>
    <row r="12480" spans="1:24" x14ac:dyDescent="0.3">
      <c r="A12480" s="19" t="s">
        <v>82</v>
      </c>
      <c r="B12480" t="s">
        <v>23255</v>
      </c>
      <c r="C12480" t="s">
        <v>7709</v>
      </c>
      <c r="D12480" t="s">
        <v>122</v>
      </c>
      <c r="E12480" s="19">
        <v>36</v>
      </c>
      <c r="F12480">
        <v>135000</v>
      </c>
      <c r="G12480">
        <v>135000</v>
      </c>
      <c r="H12480">
        <v>94878</v>
      </c>
      <c r="I12480">
        <v>83700</v>
      </c>
      <c r="J12480">
        <v>135000</v>
      </c>
      <c r="K12480">
        <v>13500000</v>
      </c>
      <c r="L12480">
        <v>175500</v>
      </c>
      <c r="M12480" t="s">
        <v>23233</v>
      </c>
      <c r="O12480" t="s">
        <v>28</v>
      </c>
      <c r="P12480" t="s">
        <v>125</v>
      </c>
      <c r="Q12480" t="s">
        <v>324</v>
      </c>
      <c r="R12480" t="s">
        <v>2200</v>
      </c>
      <c r="S12480" t="s">
        <v>325</v>
      </c>
      <c r="T12480" t="s">
        <v>326</v>
      </c>
      <c r="U12480" t="s">
        <v>33</v>
      </c>
      <c r="V12480" t="s">
        <v>34</v>
      </c>
      <c r="W12480" t="s">
        <v>15642</v>
      </c>
      <c r="X12480" t="s">
        <v>15631</v>
      </c>
    </row>
    <row r="12481" spans="1:24" x14ac:dyDescent="0.3">
      <c r="A12481" s="19" t="s">
        <v>82</v>
      </c>
      <c r="B12481" t="s">
        <v>23256</v>
      </c>
      <c r="C12481" t="s">
        <v>7709</v>
      </c>
      <c r="D12481" t="s">
        <v>39</v>
      </c>
      <c r="E12481" s="19">
        <v>36</v>
      </c>
      <c r="F12481">
        <v>191250</v>
      </c>
      <c r="G12481">
        <v>191250</v>
      </c>
      <c r="H12481">
        <v>134410.5</v>
      </c>
      <c r="I12481">
        <v>118575</v>
      </c>
      <c r="J12481">
        <v>191250</v>
      </c>
      <c r="K12481">
        <v>19125000</v>
      </c>
      <c r="L12481">
        <v>248625</v>
      </c>
      <c r="M12481" t="s">
        <v>23233</v>
      </c>
      <c r="O12481" t="s">
        <v>28</v>
      </c>
      <c r="P12481" t="s">
        <v>125</v>
      </c>
      <c r="Q12481" t="s">
        <v>324</v>
      </c>
      <c r="R12481" t="s">
        <v>2200</v>
      </c>
      <c r="S12481" t="s">
        <v>325</v>
      </c>
      <c r="T12481" t="s">
        <v>326</v>
      </c>
      <c r="U12481" t="s">
        <v>33</v>
      </c>
      <c r="V12481" t="s">
        <v>34</v>
      </c>
      <c r="W12481" t="s">
        <v>15642</v>
      </c>
      <c r="X12481" t="s">
        <v>15631</v>
      </c>
    </row>
    <row r="12482" spans="1:24" x14ac:dyDescent="0.3">
      <c r="A12482" s="19" t="s">
        <v>82</v>
      </c>
      <c r="B12482" t="s">
        <v>23257</v>
      </c>
      <c r="C12482" t="s">
        <v>7709</v>
      </c>
      <c r="D12482" t="s">
        <v>41</v>
      </c>
      <c r="E12482" s="19">
        <v>36</v>
      </c>
      <c r="F12482">
        <v>242785.71</v>
      </c>
      <c r="G12482">
        <v>242785.71</v>
      </c>
      <c r="H12482">
        <v>170629.8</v>
      </c>
      <c r="I12482">
        <v>150527.14000000001</v>
      </c>
      <c r="J12482">
        <v>242785.71</v>
      </c>
      <c r="K12482">
        <v>24278571</v>
      </c>
      <c r="L12482">
        <v>315621.42</v>
      </c>
      <c r="M12482" t="s">
        <v>23233</v>
      </c>
      <c r="O12482" t="s">
        <v>28</v>
      </c>
      <c r="P12482" t="s">
        <v>125</v>
      </c>
      <c r="Q12482" t="s">
        <v>324</v>
      </c>
      <c r="R12482" t="s">
        <v>2200</v>
      </c>
      <c r="S12482" t="s">
        <v>325</v>
      </c>
      <c r="T12482" t="s">
        <v>326</v>
      </c>
      <c r="U12482" t="s">
        <v>33</v>
      </c>
      <c r="V12482" t="s">
        <v>34</v>
      </c>
      <c r="W12482" t="s">
        <v>15642</v>
      </c>
      <c r="X12482" t="s">
        <v>15631</v>
      </c>
    </row>
    <row r="12483" spans="1:24" x14ac:dyDescent="0.3">
      <c r="A12483" s="19" t="s">
        <v>82</v>
      </c>
      <c r="B12483" t="s">
        <v>23258</v>
      </c>
      <c r="C12483" t="s">
        <v>7709</v>
      </c>
      <c r="D12483" t="s">
        <v>128</v>
      </c>
      <c r="E12483" s="19">
        <v>36</v>
      </c>
      <c r="F12483">
        <v>230.79</v>
      </c>
      <c r="G12483">
        <v>230.79</v>
      </c>
      <c r="H12483">
        <v>162.19999999999999</v>
      </c>
      <c r="I12483">
        <v>143.09</v>
      </c>
      <c r="J12483">
        <v>230.79</v>
      </c>
      <c r="K12483">
        <v>23079</v>
      </c>
      <c r="L12483">
        <v>300.02999999999997</v>
      </c>
      <c r="M12483" t="s">
        <v>23233</v>
      </c>
      <c r="O12483" t="s">
        <v>28</v>
      </c>
      <c r="P12483" t="s">
        <v>125</v>
      </c>
      <c r="Q12483" t="s">
        <v>324</v>
      </c>
      <c r="R12483" t="s">
        <v>2200</v>
      </c>
      <c r="S12483" t="s">
        <v>325</v>
      </c>
      <c r="T12483" t="s">
        <v>326</v>
      </c>
      <c r="U12483" t="s">
        <v>33</v>
      </c>
      <c r="V12483" t="s">
        <v>34</v>
      </c>
      <c r="W12483" t="s">
        <v>15642</v>
      </c>
      <c r="X12483" t="s">
        <v>15631</v>
      </c>
    </row>
    <row r="12484" spans="1:24" x14ac:dyDescent="0.3">
      <c r="A12484" s="19" t="s">
        <v>82</v>
      </c>
      <c r="B12484" t="s">
        <v>23259</v>
      </c>
      <c r="C12484" t="s">
        <v>7709</v>
      </c>
      <c r="D12484" t="s">
        <v>129</v>
      </c>
      <c r="E12484" s="19">
        <v>36</v>
      </c>
      <c r="F12484">
        <v>194.36</v>
      </c>
      <c r="G12484">
        <v>194.36</v>
      </c>
      <c r="H12484">
        <v>136.6</v>
      </c>
      <c r="I12484">
        <v>120.5</v>
      </c>
      <c r="J12484">
        <v>194.36</v>
      </c>
      <c r="K12484">
        <v>19436</v>
      </c>
      <c r="L12484">
        <v>252.67</v>
      </c>
      <c r="M12484" t="s">
        <v>23233</v>
      </c>
      <c r="O12484" t="s">
        <v>28</v>
      </c>
      <c r="P12484" t="s">
        <v>125</v>
      </c>
      <c r="Q12484" t="s">
        <v>324</v>
      </c>
      <c r="R12484" t="s">
        <v>2200</v>
      </c>
      <c r="S12484" t="s">
        <v>325</v>
      </c>
      <c r="T12484" t="s">
        <v>326</v>
      </c>
      <c r="U12484" t="s">
        <v>33</v>
      </c>
      <c r="V12484" t="s">
        <v>34</v>
      </c>
      <c r="W12484" t="s">
        <v>15642</v>
      </c>
      <c r="X12484" t="s">
        <v>15631</v>
      </c>
    </row>
    <row r="12485" spans="1:24" x14ac:dyDescent="0.3">
      <c r="A12485" s="19" t="s">
        <v>82</v>
      </c>
      <c r="B12485" t="s">
        <v>23260</v>
      </c>
      <c r="C12485" t="s">
        <v>7709</v>
      </c>
      <c r="D12485" t="s">
        <v>47</v>
      </c>
      <c r="E12485" s="19">
        <v>36</v>
      </c>
      <c r="F12485">
        <v>191.36</v>
      </c>
      <c r="G12485">
        <v>191.36</v>
      </c>
      <c r="H12485">
        <v>134.49</v>
      </c>
      <c r="I12485">
        <v>118.64</v>
      </c>
      <c r="J12485">
        <v>191.36</v>
      </c>
      <c r="K12485">
        <v>19136</v>
      </c>
      <c r="L12485">
        <v>248.77</v>
      </c>
      <c r="M12485" t="s">
        <v>23233</v>
      </c>
      <c r="O12485" t="s">
        <v>28</v>
      </c>
      <c r="P12485" t="s">
        <v>125</v>
      </c>
      <c r="Q12485" t="s">
        <v>324</v>
      </c>
      <c r="R12485" t="s">
        <v>2200</v>
      </c>
      <c r="S12485" t="s">
        <v>325</v>
      </c>
      <c r="T12485" t="s">
        <v>326</v>
      </c>
      <c r="U12485" t="s">
        <v>33</v>
      </c>
      <c r="V12485" t="s">
        <v>34</v>
      </c>
      <c r="W12485" t="s">
        <v>15642</v>
      </c>
      <c r="X12485" t="s">
        <v>15631</v>
      </c>
    </row>
    <row r="12486" spans="1:24" x14ac:dyDescent="0.3">
      <c r="A12486" s="19" t="s">
        <v>82</v>
      </c>
      <c r="B12486" t="s">
        <v>23261</v>
      </c>
      <c r="C12486" t="s">
        <v>7709</v>
      </c>
      <c r="D12486" t="s">
        <v>49</v>
      </c>
      <c r="E12486" s="19">
        <v>36</v>
      </c>
      <c r="F12486">
        <v>188.14</v>
      </c>
      <c r="G12486">
        <v>188.14</v>
      </c>
      <c r="H12486">
        <v>132.22</v>
      </c>
      <c r="I12486">
        <v>116.65</v>
      </c>
      <c r="J12486">
        <v>188.14</v>
      </c>
      <c r="K12486">
        <v>18814</v>
      </c>
      <c r="L12486">
        <v>244.58</v>
      </c>
      <c r="M12486" t="s">
        <v>23233</v>
      </c>
      <c r="O12486" t="s">
        <v>28</v>
      </c>
      <c r="P12486" t="s">
        <v>125</v>
      </c>
      <c r="Q12486" t="s">
        <v>324</v>
      </c>
      <c r="R12486" t="s">
        <v>2200</v>
      </c>
      <c r="S12486" t="s">
        <v>325</v>
      </c>
      <c r="T12486" t="s">
        <v>326</v>
      </c>
      <c r="U12486" t="s">
        <v>33</v>
      </c>
      <c r="V12486" t="s">
        <v>34</v>
      </c>
      <c r="W12486" t="s">
        <v>15642</v>
      </c>
      <c r="X12486" t="s">
        <v>15631</v>
      </c>
    </row>
    <row r="12487" spans="1:24" x14ac:dyDescent="0.3">
      <c r="A12487" s="19" t="s">
        <v>82</v>
      </c>
      <c r="B12487" t="s">
        <v>23262</v>
      </c>
      <c r="C12487" t="s">
        <v>7709</v>
      </c>
      <c r="D12487" t="s">
        <v>51</v>
      </c>
      <c r="E12487" s="19">
        <v>36</v>
      </c>
      <c r="F12487">
        <v>182.14</v>
      </c>
      <c r="G12487">
        <v>182.14</v>
      </c>
      <c r="H12487">
        <v>128.01</v>
      </c>
      <c r="I12487">
        <v>112.93</v>
      </c>
      <c r="J12487">
        <v>182.14</v>
      </c>
      <c r="K12487">
        <v>18214</v>
      </c>
      <c r="L12487">
        <v>236.78</v>
      </c>
      <c r="M12487" t="s">
        <v>23233</v>
      </c>
      <c r="O12487" t="s">
        <v>28</v>
      </c>
      <c r="P12487" t="s">
        <v>125</v>
      </c>
      <c r="Q12487" t="s">
        <v>324</v>
      </c>
      <c r="R12487" t="s">
        <v>2200</v>
      </c>
      <c r="S12487" t="s">
        <v>325</v>
      </c>
      <c r="T12487" t="s">
        <v>326</v>
      </c>
      <c r="U12487" t="s">
        <v>33</v>
      </c>
      <c r="V12487" t="s">
        <v>34</v>
      </c>
      <c r="W12487" t="s">
        <v>15642</v>
      </c>
      <c r="X12487" t="s">
        <v>15631</v>
      </c>
    </row>
    <row r="12488" spans="1:24" x14ac:dyDescent="0.3">
      <c r="A12488" s="19" t="s">
        <v>82</v>
      </c>
      <c r="B12488" t="s">
        <v>23263</v>
      </c>
      <c r="C12488" t="s">
        <v>7709</v>
      </c>
      <c r="D12488" t="s">
        <v>53</v>
      </c>
      <c r="E12488" s="19">
        <v>36</v>
      </c>
      <c r="F12488">
        <v>179.14</v>
      </c>
      <c r="G12488">
        <v>179.14</v>
      </c>
      <c r="H12488">
        <v>125.9</v>
      </c>
      <c r="I12488">
        <v>111.07</v>
      </c>
      <c r="J12488">
        <v>179.14</v>
      </c>
      <c r="K12488">
        <v>17914</v>
      </c>
      <c r="L12488">
        <v>232.88</v>
      </c>
      <c r="M12488" t="s">
        <v>23233</v>
      </c>
      <c r="O12488" t="s">
        <v>28</v>
      </c>
      <c r="P12488" t="s">
        <v>125</v>
      </c>
      <c r="Q12488" t="s">
        <v>324</v>
      </c>
      <c r="R12488" t="s">
        <v>2200</v>
      </c>
      <c r="S12488" t="s">
        <v>325</v>
      </c>
      <c r="T12488" t="s">
        <v>326</v>
      </c>
      <c r="U12488" t="s">
        <v>33</v>
      </c>
      <c r="V12488" t="s">
        <v>34</v>
      </c>
      <c r="W12488" t="s">
        <v>15642</v>
      </c>
      <c r="X12488" t="s">
        <v>15631</v>
      </c>
    </row>
    <row r="12489" spans="1:24" x14ac:dyDescent="0.3">
      <c r="A12489" s="19" t="s">
        <v>82</v>
      </c>
      <c r="B12489" t="s">
        <v>23264</v>
      </c>
      <c r="C12489" t="s">
        <v>7709</v>
      </c>
      <c r="D12489" t="s">
        <v>55</v>
      </c>
      <c r="E12489" s="19">
        <v>36</v>
      </c>
      <c r="F12489">
        <v>176.14</v>
      </c>
      <c r="G12489">
        <v>176.14</v>
      </c>
      <c r="H12489">
        <v>123.79</v>
      </c>
      <c r="I12489">
        <v>109.21</v>
      </c>
      <c r="J12489">
        <v>176.14</v>
      </c>
      <c r="K12489">
        <v>17614</v>
      </c>
      <c r="L12489">
        <v>228.98</v>
      </c>
      <c r="M12489" t="s">
        <v>23233</v>
      </c>
      <c r="O12489" t="s">
        <v>28</v>
      </c>
      <c r="P12489" t="s">
        <v>125</v>
      </c>
      <c r="Q12489" t="s">
        <v>324</v>
      </c>
      <c r="R12489" t="s">
        <v>2200</v>
      </c>
      <c r="S12489" t="s">
        <v>325</v>
      </c>
      <c r="T12489" t="s">
        <v>326</v>
      </c>
      <c r="U12489" t="s">
        <v>33</v>
      </c>
      <c r="V12489" t="s">
        <v>34</v>
      </c>
      <c r="W12489" t="s">
        <v>15642</v>
      </c>
      <c r="X12489" t="s">
        <v>15631</v>
      </c>
    </row>
    <row r="12490" spans="1:24" x14ac:dyDescent="0.3">
      <c r="A12490" s="19" t="s">
        <v>82</v>
      </c>
      <c r="B12490" t="s">
        <v>23265</v>
      </c>
      <c r="C12490" t="s">
        <v>7709</v>
      </c>
      <c r="D12490" t="s">
        <v>57</v>
      </c>
      <c r="E12490" s="19">
        <v>36</v>
      </c>
      <c r="F12490">
        <v>169.93</v>
      </c>
      <c r="G12490">
        <v>169.93</v>
      </c>
      <c r="H12490">
        <v>119.43</v>
      </c>
      <c r="I12490">
        <v>105.36</v>
      </c>
      <c r="J12490">
        <v>169.93</v>
      </c>
      <c r="K12490">
        <v>16993</v>
      </c>
      <c r="L12490">
        <v>220.91</v>
      </c>
      <c r="M12490" t="s">
        <v>23233</v>
      </c>
      <c r="O12490" t="s">
        <v>28</v>
      </c>
      <c r="P12490" t="s">
        <v>125</v>
      </c>
      <c r="Q12490" t="s">
        <v>324</v>
      </c>
      <c r="R12490" t="s">
        <v>2200</v>
      </c>
      <c r="S12490" t="s">
        <v>325</v>
      </c>
      <c r="T12490" t="s">
        <v>326</v>
      </c>
      <c r="U12490" t="s">
        <v>33</v>
      </c>
      <c r="V12490" t="s">
        <v>34</v>
      </c>
      <c r="W12490" t="s">
        <v>15642</v>
      </c>
      <c r="X12490" t="s">
        <v>15631</v>
      </c>
    </row>
    <row r="12491" spans="1:24" x14ac:dyDescent="0.3">
      <c r="A12491" s="19" t="s">
        <v>82</v>
      </c>
      <c r="B12491" t="s">
        <v>23266</v>
      </c>
      <c r="C12491" t="s">
        <v>23267</v>
      </c>
      <c r="D12491" t="s">
        <v>122</v>
      </c>
      <c r="E12491" s="19">
        <v>12</v>
      </c>
      <c r="F12491">
        <v>39375</v>
      </c>
      <c r="G12491">
        <v>39375</v>
      </c>
      <c r="H12491">
        <v>27672.75</v>
      </c>
      <c r="I12491">
        <v>24412.5</v>
      </c>
      <c r="J12491">
        <v>39375</v>
      </c>
      <c r="K12491">
        <v>3937500</v>
      </c>
      <c r="L12491">
        <v>51187.5</v>
      </c>
      <c r="M12491" t="s">
        <v>23268</v>
      </c>
      <c r="O12491" t="s">
        <v>28</v>
      </c>
      <c r="P12491" t="s">
        <v>125</v>
      </c>
      <c r="Q12491" t="s">
        <v>324</v>
      </c>
      <c r="R12491" t="s">
        <v>2200</v>
      </c>
      <c r="S12491" t="s">
        <v>13330</v>
      </c>
      <c r="T12491" t="s">
        <v>326</v>
      </c>
      <c r="U12491" t="s">
        <v>33</v>
      </c>
      <c r="V12491" t="s">
        <v>34</v>
      </c>
      <c r="W12491" t="s">
        <v>15642</v>
      </c>
      <c r="X12491" t="s">
        <v>15631</v>
      </c>
    </row>
    <row r="12492" spans="1:24" x14ac:dyDescent="0.3">
      <c r="A12492" s="19" t="s">
        <v>82</v>
      </c>
      <c r="B12492" t="s">
        <v>23269</v>
      </c>
      <c r="C12492" t="s">
        <v>23267</v>
      </c>
      <c r="D12492" t="s">
        <v>39</v>
      </c>
      <c r="E12492" s="19">
        <v>12</v>
      </c>
      <c r="F12492">
        <v>55781.25</v>
      </c>
      <c r="G12492">
        <v>55781.25</v>
      </c>
      <c r="H12492">
        <v>39203.06</v>
      </c>
      <c r="I12492">
        <v>34584.379999999997</v>
      </c>
      <c r="J12492">
        <v>55781.25</v>
      </c>
      <c r="K12492">
        <v>5578125</v>
      </c>
      <c r="L12492">
        <v>72515.63</v>
      </c>
      <c r="M12492" t="s">
        <v>23268</v>
      </c>
      <c r="O12492" t="s">
        <v>28</v>
      </c>
      <c r="P12492" t="s">
        <v>125</v>
      </c>
      <c r="Q12492" t="s">
        <v>324</v>
      </c>
      <c r="R12492" t="s">
        <v>2200</v>
      </c>
      <c r="S12492" t="s">
        <v>13330</v>
      </c>
      <c r="T12492" t="s">
        <v>326</v>
      </c>
      <c r="U12492" t="s">
        <v>33</v>
      </c>
      <c r="V12492" t="s">
        <v>34</v>
      </c>
      <c r="W12492" t="s">
        <v>15642</v>
      </c>
      <c r="X12492" t="s">
        <v>15631</v>
      </c>
    </row>
    <row r="12493" spans="1:24" x14ac:dyDescent="0.3">
      <c r="A12493" s="19" t="s">
        <v>82</v>
      </c>
      <c r="B12493" t="s">
        <v>23270</v>
      </c>
      <c r="C12493" t="s">
        <v>23267</v>
      </c>
      <c r="D12493" t="s">
        <v>41</v>
      </c>
      <c r="E12493" s="19">
        <v>12</v>
      </c>
      <c r="F12493">
        <v>70812.5</v>
      </c>
      <c r="G12493">
        <v>70812.5</v>
      </c>
      <c r="H12493">
        <v>49767.03</v>
      </c>
      <c r="I12493">
        <v>43903.75</v>
      </c>
      <c r="J12493">
        <v>70812.5</v>
      </c>
      <c r="K12493">
        <v>7081250</v>
      </c>
      <c r="L12493">
        <v>92056.25</v>
      </c>
      <c r="M12493" t="s">
        <v>23268</v>
      </c>
      <c r="O12493" t="s">
        <v>28</v>
      </c>
      <c r="P12493" t="s">
        <v>125</v>
      </c>
      <c r="Q12493" t="s">
        <v>324</v>
      </c>
      <c r="R12493" t="s">
        <v>2200</v>
      </c>
      <c r="S12493" t="s">
        <v>13330</v>
      </c>
      <c r="T12493" t="s">
        <v>326</v>
      </c>
      <c r="U12493" t="s">
        <v>33</v>
      </c>
      <c r="V12493" t="s">
        <v>34</v>
      </c>
      <c r="W12493" t="s">
        <v>15642</v>
      </c>
      <c r="X12493" t="s">
        <v>15631</v>
      </c>
    </row>
    <row r="12494" spans="1:24" x14ac:dyDescent="0.3">
      <c r="A12494" s="19" t="s">
        <v>82</v>
      </c>
      <c r="B12494" t="s">
        <v>23271</v>
      </c>
      <c r="C12494" t="s">
        <v>23267</v>
      </c>
      <c r="D12494" t="s">
        <v>128</v>
      </c>
      <c r="E12494" s="19">
        <v>12</v>
      </c>
      <c r="F12494">
        <v>67.31</v>
      </c>
      <c r="G12494">
        <v>67.31</v>
      </c>
      <c r="H12494">
        <v>47.31</v>
      </c>
      <c r="I12494">
        <v>41.73</v>
      </c>
      <c r="J12494">
        <v>67.31</v>
      </c>
      <c r="K12494">
        <v>6731</v>
      </c>
      <c r="L12494">
        <v>87.5</v>
      </c>
      <c r="M12494" t="s">
        <v>23268</v>
      </c>
      <c r="O12494" t="s">
        <v>28</v>
      </c>
      <c r="P12494" t="s">
        <v>125</v>
      </c>
      <c r="Q12494" t="s">
        <v>324</v>
      </c>
      <c r="R12494" t="s">
        <v>2200</v>
      </c>
      <c r="S12494" t="s">
        <v>13330</v>
      </c>
      <c r="T12494" t="s">
        <v>326</v>
      </c>
      <c r="U12494" t="s">
        <v>33</v>
      </c>
      <c r="V12494" t="s">
        <v>34</v>
      </c>
      <c r="W12494" t="s">
        <v>15642</v>
      </c>
      <c r="X12494" t="s">
        <v>15631</v>
      </c>
    </row>
    <row r="12495" spans="1:24" x14ac:dyDescent="0.3">
      <c r="A12495" s="19" t="s">
        <v>82</v>
      </c>
      <c r="B12495" t="s">
        <v>23272</v>
      </c>
      <c r="C12495" t="s">
        <v>23267</v>
      </c>
      <c r="D12495" t="s">
        <v>129</v>
      </c>
      <c r="E12495" s="19">
        <v>12</v>
      </c>
      <c r="F12495">
        <v>56.69</v>
      </c>
      <c r="G12495">
        <v>56.69</v>
      </c>
      <c r="H12495">
        <v>39.840000000000003</v>
      </c>
      <c r="I12495">
        <v>35.15</v>
      </c>
      <c r="J12495">
        <v>56.69</v>
      </c>
      <c r="K12495">
        <v>5669</v>
      </c>
      <c r="L12495">
        <v>73.7</v>
      </c>
      <c r="M12495" t="s">
        <v>23268</v>
      </c>
      <c r="O12495" t="s">
        <v>28</v>
      </c>
      <c r="P12495" t="s">
        <v>125</v>
      </c>
      <c r="Q12495" t="s">
        <v>324</v>
      </c>
      <c r="R12495" t="s">
        <v>2200</v>
      </c>
      <c r="S12495" t="s">
        <v>13330</v>
      </c>
      <c r="T12495" t="s">
        <v>326</v>
      </c>
      <c r="U12495" t="s">
        <v>33</v>
      </c>
      <c r="V12495" t="s">
        <v>34</v>
      </c>
      <c r="W12495" t="s">
        <v>15642</v>
      </c>
      <c r="X12495" t="s">
        <v>15631</v>
      </c>
    </row>
    <row r="12496" spans="1:24" x14ac:dyDescent="0.3">
      <c r="A12496" s="19" t="s">
        <v>82</v>
      </c>
      <c r="B12496" t="s">
        <v>23273</v>
      </c>
      <c r="C12496" t="s">
        <v>23267</v>
      </c>
      <c r="D12496" t="s">
        <v>47</v>
      </c>
      <c r="E12496" s="19">
        <v>12</v>
      </c>
      <c r="F12496">
        <v>55.81</v>
      </c>
      <c r="G12496">
        <v>55.81</v>
      </c>
      <c r="H12496">
        <v>39.22</v>
      </c>
      <c r="I12496">
        <v>34.6</v>
      </c>
      <c r="J12496">
        <v>55.81</v>
      </c>
      <c r="K12496">
        <v>5581</v>
      </c>
      <c r="L12496">
        <v>72.55</v>
      </c>
      <c r="M12496" t="s">
        <v>23268</v>
      </c>
      <c r="O12496" t="s">
        <v>28</v>
      </c>
      <c r="P12496" t="s">
        <v>125</v>
      </c>
      <c r="Q12496" t="s">
        <v>324</v>
      </c>
      <c r="R12496" t="s">
        <v>2200</v>
      </c>
      <c r="S12496" t="s">
        <v>13330</v>
      </c>
      <c r="T12496" t="s">
        <v>326</v>
      </c>
      <c r="U12496" t="s">
        <v>33</v>
      </c>
      <c r="V12496" t="s">
        <v>34</v>
      </c>
      <c r="W12496" t="s">
        <v>15642</v>
      </c>
      <c r="X12496" t="s">
        <v>15631</v>
      </c>
    </row>
    <row r="12497" spans="1:24" x14ac:dyDescent="0.3">
      <c r="A12497" s="19" t="s">
        <v>82</v>
      </c>
      <c r="B12497" t="s">
        <v>23274</v>
      </c>
      <c r="C12497" t="s">
        <v>23267</v>
      </c>
      <c r="D12497" t="s">
        <v>49</v>
      </c>
      <c r="E12497" s="19">
        <v>12</v>
      </c>
      <c r="F12497">
        <v>54.88</v>
      </c>
      <c r="G12497">
        <v>54.88</v>
      </c>
      <c r="H12497">
        <v>38.57</v>
      </c>
      <c r="I12497">
        <v>34.03</v>
      </c>
      <c r="J12497">
        <v>54.88</v>
      </c>
      <c r="K12497">
        <v>5488</v>
      </c>
      <c r="L12497">
        <v>71.34</v>
      </c>
      <c r="M12497" t="s">
        <v>23268</v>
      </c>
      <c r="O12497" t="s">
        <v>28</v>
      </c>
      <c r="P12497" t="s">
        <v>125</v>
      </c>
      <c r="Q12497" t="s">
        <v>324</v>
      </c>
      <c r="R12497" t="s">
        <v>2200</v>
      </c>
      <c r="S12497" t="s">
        <v>13330</v>
      </c>
      <c r="T12497" t="s">
        <v>326</v>
      </c>
      <c r="U12497" t="s">
        <v>33</v>
      </c>
      <c r="V12497" t="s">
        <v>34</v>
      </c>
      <c r="W12497" t="s">
        <v>15642</v>
      </c>
      <c r="X12497" t="s">
        <v>15631</v>
      </c>
    </row>
    <row r="12498" spans="1:24" x14ac:dyDescent="0.3">
      <c r="A12498" s="19" t="s">
        <v>82</v>
      </c>
      <c r="B12498" t="s">
        <v>23275</v>
      </c>
      <c r="C12498" t="s">
        <v>23267</v>
      </c>
      <c r="D12498" t="s">
        <v>51</v>
      </c>
      <c r="E12498" s="19">
        <v>12</v>
      </c>
      <c r="F12498">
        <v>53.13</v>
      </c>
      <c r="G12498">
        <v>53.13</v>
      </c>
      <c r="H12498">
        <v>37.340000000000003</v>
      </c>
      <c r="I12498">
        <v>32.94</v>
      </c>
      <c r="J12498">
        <v>53.13</v>
      </c>
      <c r="K12498">
        <v>5313</v>
      </c>
      <c r="L12498">
        <v>69.069999999999993</v>
      </c>
      <c r="M12498" t="s">
        <v>23268</v>
      </c>
      <c r="O12498" t="s">
        <v>28</v>
      </c>
      <c r="P12498" t="s">
        <v>125</v>
      </c>
      <c r="Q12498" t="s">
        <v>324</v>
      </c>
      <c r="R12498" t="s">
        <v>2200</v>
      </c>
      <c r="S12498" t="s">
        <v>13330</v>
      </c>
      <c r="T12498" t="s">
        <v>326</v>
      </c>
      <c r="U12498" t="s">
        <v>33</v>
      </c>
      <c r="V12498" t="s">
        <v>34</v>
      </c>
      <c r="W12498" t="s">
        <v>15642</v>
      </c>
      <c r="X12498" t="s">
        <v>15631</v>
      </c>
    </row>
    <row r="12499" spans="1:24" x14ac:dyDescent="0.3">
      <c r="A12499" s="19" t="s">
        <v>82</v>
      </c>
      <c r="B12499" t="s">
        <v>23276</v>
      </c>
      <c r="C12499" t="s">
        <v>23267</v>
      </c>
      <c r="D12499" t="s">
        <v>53</v>
      </c>
      <c r="E12499" s="19">
        <v>12</v>
      </c>
      <c r="F12499">
        <v>52.25</v>
      </c>
      <c r="G12499">
        <v>52.25</v>
      </c>
      <c r="H12499">
        <v>36.72</v>
      </c>
      <c r="I12499">
        <v>32.4</v>
      </c>
      <c r="J12499">
        <v>52.25</v>
      </c>
      <c r="K12499">
        <v>5225</v>
      </c>
      <c r="L12499">
        <v>67.930000000000007</v>
      </c>
      <c r="M12499" t="s">
        <v>23268</v>
      </c>
      <c r="O12499" t="s">
        <v>28</v>
      </c>
      <c r="P12499" t="s">
        <v>125</v>
      </c>
      <c r="Q12499" t="s">
        <v>324</v>
      </c>
      <c r="R12499" t="s">
        <v>2200</v>
      </c>
      <c r="S12499" t="s">
        <v>13330</v>
      </c>
      <c r="T12499" t="s">
        <v>326</v>
      </c>
      <c r="U12499" t="s">
        <v>33</v>
      </c>
      <c r="V12499" t="s">
        <v>34</v>
      </c>
      <c r="W12499" t="s">
        <v>15642</v>
      </c>
      <c r="X12499" t="s">
        <v>15631</v>
      </c>
    </row>
    <row r="12500" spans="1:24" x14ac:dyDescent="0.3">
      <c r="A12500" s="19" t="s">
        <v>82</v>
      </c>
      <c r="B12500" t="s">
        <v>23277</v>
      </c>
      <c r="C12500" t="s">
        <v>23267</v>
      </c>
      <c r="D12500" t="s">
        <v>55</v>
      </c>
      <c r="E12500" s="19">
        <v>12</v>
      </c>
      <c r="F12500">
        <v>51.38</v>
      </c>
      <c r="G12500">
        <v>51.38</v>
      </c>
      <c r="H12500">
        <v>36.11</v>
      </c>
      <c r="I12500">
        <v>31.86</v>
      </c>
      <c r="J12500">
        <v>51.38</v>
      </c>
      <c r="K12500">
        <v>5138</v>
      </c>
      <c r="L12500">
        <v>66.790000000000006</v>
      </c>
      <c r="M12500" t="s">
        <v>23268</v>
      </c>
      <c r="O12500" t="s">
        <v>28</v>
      </c>
      <c r="P12500" t="s">
        <v>125</v>
      </c>
      <c r="Q12500" t="s">
        <v>324</v>
      </c>
      <c r="R12500" t="s">
        <v>2200</v>
      </c>
      <c r="S12500" t="s">
        <v>13330</v>
      </c>
      <c r="T12500" t="s">
        <v>326</v>
      </c>
      <c r="U12500" t="s">
        <v>33</v>
      </c>
      <c r="V12500" t="s">
        <v>34</v>
      </c>
      <c r="W12500" t="s">
        <v>15642</v>
      </c>
      <c r="X12500" t="s">
        <v>15631</v>
      </c>
    </row>
    <row r="12501" spans="1:24" x14ac:dyDescent="0.3">
      <c r="A12501" s="19" t="s">
        <v>82</v>
      </c>
      <c r="B12501" t="s">
        <v>23278</v>
      </c>
      <c r="C12501" t="s">
        <v>23267</v>
      </c>
      <c r="D12501" t="s">
        <v>57</v>
      </c>
      <c r="E12501" s="19">
        <v>12</v>
      </c>
      <c r="F12501">
        <v>49.56</v>
      </c>
      <c r="G12501">
        <v>49.56</v>
      </c>
      <c r="H12501">
        <v>34.83</v>
      </c>
      <c r="I12501">
        <v>30.73</v>
      </c>
      <c r="J12501">
        <v>49.56</v>
      </c>
      <c r="K12501">
        <v>4956</v>
      </c>
      <c r="L12501">
        <v>64.430000000000007</v>
      </c>
      <c r="M12501" t="s">
        <v>23268</v>
      </c>
      <c r="O12501" t="s">
        <v>28</v>
      </c>
      <c r="P12501" t="s">
        <v>125</v>
      </c>
      <c r="Q12501" t="s">
        <v>324</v>
      </c>
      <c r="R12501" t="s">
        <v>2200</v>
      </c>
      <c r="S12501" t="s">
        <v>13330</v>
      </c>
      <c r="T12501" t="s">
        <v>326</v>
      </c>
      <c r="U12501" t="s">
        <v>33</v>
      </c>
      <c r="V12501" t="s">
        <v>34</v>
      </c>
      <c r="W12501" t="s">
        <v>15642</v>
      </c>
      <c r="X12501" t="s">
        <v>15631</v>
      </c>
    </row>
    <row r="12502" spans="1:24" x14ac:dyDescent="0.3">
      <c r="A12502" s="19" t="s">
        <v>82</v>
      </c>
      <c r="B12502" t="s">
        <v>23279</v>
      </c>
      <c r="C12502" t="s">
        <v>23267</v>
      </c>
      <c r="D12502" t="s">
        <v>122</v>
      </c>
      <c r="E12502" s="19">
        <v>24</v>
      </c>
      <c r="F12502">
        <v>78750</v>
      </c>
      <c r="G12502">
        <v>78750</v>
      </c>
      <c r="H12502">
        <v>55345.5</v>
      </c>
      <c r="I12502">
        <v>48825</v>
      </c>
      <c r="J12502">
        <v>78750</v>
      </c>
      <c r="K12502">
        <v>7875000</v>
      </c>
      <c r="L12502">
        <v>102375</v>
      </c>
      <c r="M12502" t="s">
        <v>23268</v>
      </c>
      <c r="O12502" t="s">
        <v>28</v>
      </c>
      <c r="P12502" t="s">
        <v>125</v>
      </c>
      <c r="Q12502" t="s">
        <v>324</v>
      </c>
      <c r="R12502" t="s">
        <v>2200</v>
      </c>
      <c r="S12502" t="s">
        <v>13330</v>
      </c>
      <c r="T12502" t="s">
        <v>326</v>
      </c>
      <c r="U12502" t="s">
        <v>33</v>
      </c>
      <c r="V12502" t="s">
        <v>34</v>
      </c>
      <c r="W12502" t="s">
        <v>15642</v>
      </c>
      <c r="X12502" t="s">
        <v>15631</v>
      </c>
    </row>
    <row r="12503" spans="1:24" x14ac:dyDescent="0.3">
      <c r="A12503" s="19" t="s">
        <v>82</v>
      </c>
      <c r="B12503" t="s">
        <v>23280</v>
      </c>
      <c r="C12503" t="s">
        <v>23267</v>
      </c>
      <c r="D12503" t="s">
        <v>39</v>
      </c>
      <c r="E12503" s="19">
        <v>24</v>
      </c>
      <c r="F12503">
        <v>111562.5</v>
      </c>
      <c r="G12503">
        <v>111562.5</v>
      </c>
      <c r="H12503">
        <v>78406.13</v>
      </c>
      <c r="I12503">
        <v>69168.75</v>
      </c>
      <c r="J12503">
        <v>111562.5</v>
      </c>
      <c r="K12503">
        <v>11156250</v>
      </c>
      <c r="L12503">
        <v>145031.25</v>
      </c>
      <c r="M12503" t="s">
        <v>23268</v>
      </c>
      <c r="O12503" t="s">
        <v>28</v>
      </c>
      <c r="P12503" t="s">
        <v>125</v>
      </c>
      <c r="Q12503" t="s">
        <v>324</v>
      </c>
      <c r="R12503" t="s">
        <v>2200</v>
      </c>
      <c r="S12503" t="s">
        <v>13330</v>
      </c>
      <c r="T12503" t="s">
        <v>326</v>
      </c>
      <c r="U12503" t="s">
        <v>33</v>
      </c>
      <c r="V12503" t="s">
        <v>34</v>
      </c>
      <c r="W12503" t="s">
        <v>15642</v>
      </c>
      <c r="X12503" t="s">
        <v>15631</v>
      </c>
    </row>
    <row r="12504" spans="1:24" x14ac:dyDescent="0.3">
      <c r="A12504" s="19" t="s">
        <v>82</v>
      </c>
      <c r="B12504" t="s">
        <v>23281</v>
      </c>
      <c r="C12504" t="s">
        <v>23267</v>
      </c>
      <c r="D12504" t="s">
        <v>41</v>
      </c>
      <c r="E12504" s="19">
        <v>24</v>
      </c>
      <c r="F12504">
        <v>141625</v>
      </c>
      <c r="G12504">
        <v>141625</v>
      </c>
      <c r="H12504">
        <v>99534.05</v>
      </c>
      <c r="I12504">
        <v>87807.5</v>
      </c>
      <c r="J12504">
        <v>141625</v>
      </c>
      <c r="K12504">
        <v>14162500</v>
      </c>
      <c r="L12504">
        <v>184112.5</v>
      </c>
      <c r="M12504" t="s">
        <v>23268</v>
      </c>
      <c r="O12504" t="s">
        <v>28</v>
      </c>
      <c r="P12504" t="s">
        <v>125</v>
      </c>
      <c r="Q12504" t="s">
        <v>324</v>
      </c>
      <c r="R12504" t="s">
        <v>2200</v>
      </c>
      <c r="S12504" t="s">
        <v>13330</v>
      </c>
      <c r="T12504" t="s">
        <v>326</v>
      </c>
      <c r="U12504" t="s">
        <v>33</v>
      </c>
      <c r="V12504" t="s">
        <v>34</v>
      </c>
      <c r="W12504" t="s">
        <v>15642</v>
      </c>
      <c r="X12504" t="s">
        <v>15631</v>
      </c>
    </row>
    <row r="12505" spans="1:24" x14ac:dyDescent="0.3">
      <c r="A12505" s="19" t="s">
        <v>82</v>
      </c>
      <c r="B12505" t="s">
        <v>23282</v>
      </c>
      <c r="C12505" t="s">
        <v>23267</v>
      </c>
      <c r="D12505" t="s">
        <v>128</v>
      </c>
      <c r="E12505" s="19">
        <v>24</v>
      </c>
      <c r="F12505">
        <v>134.63</v>
      </c>
      <c r="G12505">
        <v>134.63</v>
      </c>
      <c r="H12505">
        <v>94.62</v>
      </c>
      <c r="I12505">
        <v>83.47</v>
      </c>
      <c r="J12505">
        <v>134.63</v>
      </c>
      <c r="K12505">
        <v>13463</v>
      </c>
      <c r="L12505">
        <v>175.02</v>
      </c>
      <c r="M12505" t="s">
        <v>23268</v>
      </c>
      <c r="O12505" t="s">
        <v>28</v>
      </c>
      <c r="P12505" t="s">
        <v>125</v>
      </c>
      <c r="Q12505" t="s">
        <v>324</v>
      </c>
      <c r="R12505" t="s">
        <v>2200</v>
      </c>
      <c r="S12505" t="s">
        <v>13330</v>
      </c>
      <c r="T12505" t="s">
        <v>326</v>
      </c>
      <c r="U12505" t="s">
        <v>33</v>
      </c>
      <c r="V12505" t="s">
        <v>34</v>
      </c>
      <c r="W12505" t="s">
        <v>15642</v>
      </c>
      <c r="X12505" t="s">
        <v>15631</v>
      </c>
    </row>
    <row r="12506" spans="1:24" x14ac:dyDescent="0.3">
      <c r="A12506" s="19" t="s">
        <v>82</v>
      </c>
      <c r="B12506" t="s">
        <v>23283</v>
      </c>
      <c r="C12506" t="s">
        <v>23267</v>
      </c>
      <c r="D12506" t="s">
        <v>129</v>
      </c>
      <c r="E12506" s="19">
        <v>24</v>
      </c>
      <c r="F12506">
        <v>113.38</v>
      </c>
      <c r="G12506">
        <v>113.38</v>
      </c>
      <c r="H12506">
        <v>79.680000000000007</v>
      </c>
      <c r="I12506">
        <v>70.3</v>
      </c>
      <c r="J12506">
        <v>113.38</v>
      </c>
      <c r="K12506">
        <v>11338</v>
      </c>
      <c r="L12506">
        <v>147.38999999999999</v>
      </c>
      <c r="M12506" t="s">
        <v>23268</v>
      </c>
      <c r="O12506" t="s">
        <v>28</v>
      </c>
      <c r="P12506" t="s">
        <v>125</v>
      </c>
      <c r="Q12506" t="s">
        <v>324</v>
      </c>
      <c r="R12506" t="s">
        <v>2200</v>
      </c>
      <c r="S12506" t="s">
        <v>13330</v>
      </c>
      <c r="T12506" t="s">
        <v>326</v>
      </c>
      <c r="U12506" t="s">
        <v>33</v>
      </c>
      <c r="V12506" t="s">
        <v>34</v>
      </c>
      <c r="W12506" t="s">
        <v>15642</v>
      </c>
      <c r="X12506" t="s">
        <v>15631</v>
      </c>
    </row>
    <row r="12507" spans="1:24" x14ac:dyDescent="0.3">
      <c r="A12507" s="19" t="s">
        <v>82</v>
      </c>
      <c r="B12507" t="s">
        <v>23284</v>
      </c>
      <c r="C12507" t="s">
        <v>23267</v>
      </c>
      <c r="D12507" t="s">
        <v>47</v>
      </c>
      <c r="E12507" s="19">
        <v>24</v>
      </c>
      <c r="F12507">
        <v>111.63</v>
      </c>
      <c r="G12507">
        <v>111.63</v>
      </c>
      <c r="H12507">
        <v>78.45</v>
      </c>
      <c r="I12507">
        <v>69.209999999999994</v>
      </c>
      <c r="J12507">
        <v>111.63</v>
      </c>
      <c r="K12507">
        <v>11163</v>
      </c>
      <c r="L12507">
        <v>145.12</v>
      </c>
      <c r="M12507" t="s">
        <v>23268</v>
      </c>
      <c r="O12507" t="s">
        <v>28</v>
      </c>
      <c r="P12507" t="s">
        <v>125</v>
      </c>
      <c r="Q12507" t="s">
        <v>324</v>
      </c>
      <c r="R12507" t="s">
        <v>2200</v>
      </c>
      <c r="S12507" t="s">
        <v>13330</v>
      </c>
      <c r="T12507" t="s">
        <v>326</v>
      </c>
      <c r="U12507" t="s">
        <v>33</v>
      </c>
      <c r="V12507" t="s">
        <v>34</v>
      </c>
      <c r="W12507" t="s">
        <v>15642</v>
      </c>
      <c r="X12507" t="s">
        <v>15631</v>
      </c>
    </row>
    <row r="12508" spans="1:24" x14ac:dyDescent="0.3">
      <c r="A12508" s="19" t="s">
        <v>82</v>
      </c>
      <c r="B12508" t="s">
        <v>23285</v>
      </c>
      <c r="C12508" t="s">
        <v>23267</v>
      </c>
      <c r="D12508" t="s">
        <v>49</v>
      </c>
      <c r="E12508" s="19">
        <v>24</v>
      </c>
      <c r="F12508">
        <v>109.75</v>
      </c>
      <c r="G12508">
        <v>109.75</v>
      </c>
      <c r="H12508">
        <v>77.13</v>
      </c>
      <c r="I12508">
        <v>68.05</v>
      </c>
      <c r="J12508">
        <v>109.75</v>
      </c>
      <c r="K12508">
        <v>10975</v>
      </c>
      <c r="L12508">
        <v>142.68</v>
      </c>
      <c r="M12508" t="s">
        <v>23268</v>
      </c>
      <c r="O12508" t="s">
        <v>28</v>
      </c>
      <c r="P12508" t="s">
        <v>125</v>
      </c>
      <c r="Q12508" t="s">
        <v>324</v>
      </c>
      <c r="R12508" t="s">
        <v>2200</v>
      </c>
      <c r="S12508" t="s">
        <v>13330</v>
      </c>
      <c r="T12508" t="s">
        <v>326</v>
      </c>
      <c r="U12508" t="s">
        <v>33</v>
      </c>
      <c r="V12508" t="s">
        <v>34</v>
      </c>
      <c r="W12508" t="s">
        <v>15642</v>
      </c>
      <c r="X12508" t="s">
        <v>15631</v>
      </c>
    </row>
    <row r="12509" spans="1:24" x14ac:dyDescent="0.3">
      <c r="A12509" s="19" t="s">
        <v>82</v>
      </c>
      <c r="B12509" t="s">
        <v>23286</v>
      </c>
      <c r="C12509" t="s">
        <v>23267</v>
      </c>
      <c r="D12509" t="s">
        <v>51</v>
      </c>
      <c r="E12509" s="19">
        <v>24</v>
      </c>
      <c r="F12509">
        <v>106.25</v>
      </c>
      <c r="G12509">
        <v>106.25</v>
      </c>
      <c r="H12509">
        <v>74.67</v>
      </c>
      <c r="I12509">
        <v>65.88</v>
      </c>
      <c r="J12509">
        <v>106.25</v>
      </c>
      <c r="K12509">
        <v>10625</v>
      </c>
      <c r="L12509">
        <v>138.13</v>
      </c>
      <c r="M12509" t="s">
        <v>23268</v>
      </c>
      <c r="O12509" t="s">
        <v>28</v>
      </c>
      <c r="P12509" t="s">
        <v>125</v>
      </c>
      <c r="Q12509" t="s">
        <v>324</v>
      </c>
      <c r="R12509" t="s">
        <v>2200</v>
      </c>
      <c r="S12509" t="s">
        <v>13330</v>
      </c>
      <c r="T12509" t="s">
        <v>326</v>
      </c>
      <c r="U12509" t="s">
        <v>33</v>
      </c>
      <c r="V12509" t="s">
        <v>34</v>
      </c>
      <c r="W12509" t="s">
        <v>15642</v>
      </c>
      <c r="X12509" t="s">
        <v>15631</v>
      </c>
    </row>
    <row r="12510" spans="1:24" x14ac:dyDescent="0.3">
      <c r="A12510" s="19" t="s">
        <v>82</v>
      </c>
      <c r="B12510" t="s">
        <v>23287</v>
      </c>
      <c r="C12510" t="s">
        <v>23267</v>
      </c>
      <c r="D12510" t="s">
        <v>53</v>
      </c>
      <c r="E12510" s="19">
        <v>24</v>
      </c>
      <c r="F12510">
        <v>104.5</v>
      </c>
      <c r="G12510">
        <v>104.5</v>
      </c>
      <c r="H12510">
        <v>73.44</v>
      </c>
      <c r="I12510">
        <v>64.790000000000006</v>
      </c>
      <c r="J12510">
        <v>104.5</v>
      </c>
      <c r="K12510">
        <v>10450</v>
      </c>
      <c r="L12510">
        <v>135.85</v>
      </c>
      <c r="M12510" t="s">
        <v>23268</v>
      </c>
      <c r="O12510" t="s">
        <v>28</v>
      </c>
      <c r="P12510" t="s">
        <v>125</v>
      </c>
      <c r="Q12510" t="s">
        <v>324</v>
      </c>
      <c r="R12510" t="s">
        <v>2200</v>
      </c>
      <c r="S12510" t="s">
        <v>13330</v>
      </c>
      <c r="T12510" t="s">
        <v>326</v>
      </c>
      <c r="U12510" t="s">
        <v>33</v>
      </c>
      <c r="V12510" t="s">
        <v>34</v>
      </c>
      <c r="W12510" t="s">
        <v>15642</v>
      </c>
      <c r="X12510" t="s">
        <v>15631</v>
      </c>
    </row>
    <row r="12511" spans="1:24" x14ac:dyDescent="0.3">
      <c r="A12511" s="19" t="s">
        <v>82</v>
      </c>
      <c r="B12511" t="s">
        <v>23288</v>
      </c>
      <c r="C12511" t="s">
        <v>23267</v>
      </c>
      <c r="D12511" t="s">
        <v>55</v>
      </c>
      <c r="E12511" s="19">
        <v>24</v>
      </c>
      <c r="F12511">
        <v>102.75</v>
      </c>
      <c r="G12511">
        <v>102.75</v>
      </c>
      <c r="H12511">
        <v>72.209999999999994</v>
      </c>
      <c r="I12511">
        <v>63.71</v>
      </c>
      <c r="J12511">
        <v>102.75</v>
      </c>
      <c r="K12511">
        <v>10275</v>
      </c>
      <c r="L12511">
        <v>133.58000000000001</v>
      </c>
      <c r="M12511" t="s">
        <v>23268</v>
      </c>
      <c r="O12511" t="s">
        <v>28</v>
      </c>
      <c r="P12511" t="s">
        <v>125</v>
      </c>
      <c r="Q12511" t="s">
        <v>324</v>
      </c>
      <c r="R12511" t="s">
        <v>2200</v>
      </c>
      <c r="S12511" t="s">
        <v>13330</v>
      </c>
      <c r="T12511" t="s">
        <v>326</v>
      </c>
      <c r="U12511" t="s">
        <v>33</v>
      </c>
      <c r="V12511" t="s">
        <v>34</v>
      </c>
      <c r="W12511" t="s">
        <v>15642</v>
      </c>
      <c r="X12511" t="s">
        <v>15631</v>
      </c>
    </row>
    <row r="12512" spans="1:24" x14ac:dyDescent="0.3">
      <c r="A12512" s="19" t="s">
        <v>82</v>
      </c>
      <c r="B12512" t="s">
        <v>23289</v>
      </c>
      <c r="C12512" t="s">
        <v>23267</v>
      </c>
      <c r="D12512" t="s">
        <v>57</v>
      </c>
      <c r="E12512" s="19">
        <v>24</v>
      </c>
      <c r="F12512">
        <v>99.13</v>
      </c>
      <c r="G12512">
        <v>99.13</v>
      </c>
      <c r="H12512">
        <v>69.67</v>
      </c>
      <c r="I12512">
        <v>61.46</v>
      </c>
      <c r="J12512">
        <v>99.13</v>
      </c>
      <c r="K12512">
        <v>9913</v>
      </c>
      <c r="L12512">
        <v>128.87</v>
      </c>
      <c r="M12512" t="s">
        <v>23268</v>
      </c>
      <c r="O12512" t="s">
        <v>28</v>
      </c>
      <c r="P12512" t="s">
        <v>125</v>
      </c>
      <c r="Q12512" t="s">
        <v>324</v>
      </c>
      <c r="R12512" t="s">
        <v>2200</v>
      </c>
      <c r="S12512" t="s">
        <v>13330</v>
      </c>
      <c r="T12512" t="s">
        <v>326</v>
      </c>
      <c r="U12512" t="s">
        <v>33</v>
      </c>
      <c r="V12512" t="s">
        <v>34</v>
      </c>
      <c r="W12512" t="s">
        <v>15642</v>
      </c>
      <c r="X12512" t="s">
        <v>15631</v>
      </c>
    </row>
    <row r="12513" spans="1:24" x14ac:dyDescent="0.3">
      <c r="A12513" s="19" t="s">
        <v>82</v>
      </c>
      <c r="B12513" t="s">
        <v>23290</v>
      </c>
      <c r="C12513" t="s">
        <v>23267</v>
      </c>
      <c r="D12513" t="s">
        <v>122</v>
      </c>
      <c r="E12513" s="19">
        <v>36</v>
      </c>
      <c r="F12513">
        <v>118125</v>
      </c>
      <c r="G12513">
        <v>118125</v>
      </c>
      <c r="H12513">
        <v>83018.25</v>
      </c>
      <c r="I12513">
        <v>73237.5</v>
      </c>
      <c r="J12513">
        <v>118125</v>
      </c>
      <c r="K12513">
        <v>11812500</v>
      </c>
      <c r="L12513">
        <v>153562.5</v>
      </c>
      <c r="M12513" t="s">
        <v>23268</v>
      </c>
      <c r="O12513" t="s">
        <v>28</v>
      </c>
      <c r="P12513" t="s">
        <v>125</v>
      </c>
      <c r="Q12513" t="s">
        <v>324</v>
      </c>
      <c r="R12513" t="s">
        <v>2200</v>
      </c>
      <c r="S12513" t="s">
        <v>13330</v>
      </c>
      <c r="T12513" t="s">
        <v>326</v>
      </c>
      <c r="U12513" t="s">
        <v>33</v>
      </c>
      <c r="V12513" t="s">
        <v>34</v>
      </c>
      <c r="W12513" t="s">
        <v>15642</v>
      </c>
      <c r="X12513" t="s">
        <v>15631</v>
      </c>
    </row>
    <row r="12514" spans="1:24" x14ac:dyDescent="0.3">
      <c r="A12514" s="19" t="s">
        <v>82</v>
      </c>
      <c r="B12514" t="s">
        <v>23291</v>
      </c>
      <c r="C12514" t="s">
        <v>23267</v>
      </c>
      <c r="D12514" t="s">
        <v>39</v>
      </c>
      <c r="E12514" s="19">
        <v>36</v>
      </c>
      <c r="F12514">
        <v>167343.75</v>
      </c>
      <c r="G12514">
        <v>167343.75</v>
      </c>
      <c r="H12514">
        <v>117609.19</v>
      </c>
      <c r="I12514">
        <v>103753.13</v>
      </c>
      <c r="J12514">
        <v>167343.75</v>
      </c>
      <c r="K12514">
        <v>16734375</v>
      </c>
      <c r="L12514">
        <v>217546.88</v>
      </c>
      <c r="M12514" t="s">
        <v>23268</v>
      </c>
      <c r="O12514" t="s">
        <v>28</v>
      </c>
      <c r="P12514" t="s">
        <v>125</v>
      </c>
      <c r="Q12514" t="s">
        <v>324</v>
      </c>
      <c r="R12514" t="s">
        <v>2200</v>
      </c>
      <c r="S12514" t="s">
        <v>13330</v>
      </c>
      <c r="T12514" t="s">
        <v>326</v>
      </c>
      <c r="U12514" t="s">
        <v>33</v>
      </c>
      <c r="V12514" t="s">
        <v>34</v>
      </c>
      <c r="W12514" t="s">
        <v>15642</v>
      </c>
      <c r="X12514" t="s">
        <v>15631</v>
      </c>
    </row>
    <row r="12515" spans="1:24" x14ac:dyDescent="0.3">
      <c r="A12515" s="19" t="s">
        <v>82</v>
      </c>
      <c r="B12515" t="s">
        <v>23292</v>
      </c>
      <c r="C12515" t="s">
        <v>23267</v>
      </c>
      <c r="D12515" t="s">
        <v>41</v>
      </c>
      <c r="E12515" s="19">
        <v>36</v>
      </c>
      <c r="F12515">
        <v>212437.5</v>
      </c>
      <c r="G12515">
        <v>212437.5</v>
      </c>
      <c r="H12515">
        <v>149301.07</v>
      </c>
      <c r="I12515">
        <v>131711.25</v>
      </c>
      <c r="J12515">
        <v>212437.5</v>
      </c>
      <c r="K12515">
        <v>21243750</v>
      </c>
      <c r="L12515">
        <v>276168.75</v>
      </c>
      <c r="M12515" t="s">
        <v>23268</v>
      </c>
      <c r="O12515" t="s">
        <v>28</v>
      </c>
      <c r="P12515" t="s">
        <v>125</v>
      </c>
      <c r="Q12515" t="s">
        <v>324</v>
      </c>
      <c r="R12515" t="s">
        <v>2200</v>
      </c>
      <c r="S12515" t="s">
        <v>13330</v>
      </c>
      <c r="T12515" t="s">
        <v>326</v>
      </c>
      <c r="U12515" t="s">
        <v>33</v>
      </c>
      <c r="V12515" t="s">
        <v>34</v>
      </c>
      <c r="W12515" t="s">
        <v>15642</v>
      </c>
      <c r="X12515" t="s">
        <v>15631</v>
      </c>
    </row>
    <row r="12516" spans="1:24" x14ac:dyDescent="0.3">
      <c r="A12516" s="19" t="s">
        <v>82</v>
      </c>
      <c r="B12516" t="s">
        <v>23293</v>
      </c>
      <c r="C12516" t="s">
        <v>23267</v>
      </c>
      <c r="D12516" t="s">
        <v>128</v>
      </c>
      <c r="E12516" s="19">
        <v>36</v>
      </c>
      <c r="F12516">
        <v>201.94</v>
      </c>
      <c r="G12516">
        <v>201.94</v>
      </c>
      <c r="H12516">
        <v>141.91999999999999</v>
      </c>
      <c r="I12516">
        <v>125.2</v>
      </c>
      <c r="J12516">
        <v>201.94</v>
      </c>
      <c r="K12516">
        <v>20194</v>
      </c>
      <c r="L12516">
        <v>262.52</v>
      </c>
      <c r="M12516" t="s">
        <v>23268</v>
      </c>
      <c r="O12516" t="s">
        <v>28</v>
      </c>
      <c r="P12516" t="s">
        <v>125</v>
      </c>
      <c r="Q12516" t="s">
        <v>324</v>
      </c>
      <c r="R12516" t="s">
        <v>2200</v>
      </c>
      <c r="S12516" t="s">
        <v>13330</v>
      </c>
      <c r="T12516" t="s">
        <v>326</v>
      </c>
      <c r="U12516" t="s">
        <v>33</v>
      </c>
      <c r="V12516" t="s">
        <v>34</v>
      </c>
      <c r="W12516" t="s">
        <v>15642</v>
      </c>
      <c r="X12516" t="s">
        <v>15631</v>
      </c>
    </row>
    <row r="12517" spans="1:24" x14ac:dyDescent="0.3">
      <c r="A12517" s="19" t="s">
        <v>82</v>
      </c>
      <c r="B12517" t="s">
        <v>23294</v>
      </c>
      <c r="C12517" t="s">
        <v>23267</v>
      </c>
      <c r="D12517" t="s">
        <v>129</v>
      </c>
      <c r="E12517" s="19">
        <v>36</v>
      </c>
      <c r="F12517">
        <v>170.06</v>
      </c>
      <c r="G12517">
        <v>170.06</v>
      </c>
      <c r="H12517">
        <v>119.52</v>
      </c>
      <c r="I12517">
        <v>105.44</v>
      </c>
      <c r="J12517">
        <v>170.06</v>
      </c>
      <c r="K12517">
        <v>17006</v>
      </c>
      <c r="L12517">
        <v>221.08</v>
      </c>
      <c r="M12517" t="s">
        <v>23268</v>
      </c>
      <c r="O12517" t="s">
        <v>28</v>
      </c>
      <c r="P12517" t="s">
        <v>125</v>
      </c>
      <c r="Q12517" t="s">
        <v>324</v>
      </c>
      <c r="R12517" t="s">
        <v>2200</v>
      </c>
      <c r="S12517" t="s">
        <v>13330</v>
      </c>
      <c r="T12517" t="s">
        <v>326</v>
      </c>
      <c r="U12517" t="s">
        <v>33</v>
      </c>
      <c r="V12517" t="s">
        <v>34</v>
      </c>
      <c r="W12517" t="s">
        <v>15642</v>
      </c>
      <c r="X12517" t="s">
        <v>15631</v>
      </c>
    </row>
    <row r="12518" spans="1:24" x14ac:dyDescent="0.3">
      <c r="A12518" s="19" t="s">
        <v>82</v>
      </c>
      <c r="B12518" t="s">
        <v>23295</v>
      </c>
      <c r="C12518" t="s">
        <v>23267</v>
      </c>
      <c r="D12518" t="s">
        <v>47</v>
      </c>
      <c r="E12518" s="19">
        <v>36</v>
      </c>
      <c r="F12518">
        <v>167.44</v>
      </c>
      <c r="G12518">
        <v>167.44</v>
      </c>
      <c r="H12518">
        <v>117.68</v>
      </c>
      <c r="I12518">
        <v>103.81</v>
      </c>
      <c r="J12518">
        <v>167.44</v>
      </c>
      <c r="K12518">
        <v>16744</v>
      </c>
      <c r="L12518">
        <v>217.67</v>
      </c>
      <c r="M12518" t="s">
        <v>23268</v>
      </c>
      <c r="O12518" t="s">
        <v>28</v>
      </c>
      <c r="P12518" t="s">
        <v>125</v>
      </c>
      <c r="Q12518" t="s">
        <v>324</v>
      </c>
      <c r="R12518" t="s">
        <v>2200</v>
      </c>
      <c r="S12518" t="s">
        <v>13330</v>
      </c>
      <c r="T12518" t="s">
        <v>326</v>
      </c>
      <c r="U12518" t="s">
        <v>33</v>
      </c>
      <c r="V12518" t="s">
        <v>34</v>
      </c>
      <c r="W12518" t="s">
        <v>15642</v>
      </c>
      <c r="X12518" t="s">
        <v>15631</v>
      </c>
    </row>
    <row r="12519" spans="1:24" x14ac:dyDescent="0.3">
      <c r="A12519" s="19" t="s">
        <v>82</v>
      </c>
      <c r="B12519" t="s">
        <v>23296</v>
      </c>
      <c r="C12519" t="s">
        <v>23267</v>
      </c>
      <c r="D12519" t="s">
        <v>49</v>
      </c>
      <c r="E12519" s="19">
        <v>36</v>
      </c>
      <c r="F12519">
        <v>164.63</v>
      </c>
      <c r="G12519">
        <v>164.63</v>
      </c>
      <c r="H12519">
        <v>115.7</v>
      </c>
      <c r="I12519">
        <v>102.07</v>
      </c>
      <c r="J12519">
        <v>164.63</v>
      </c>
      <c r="K12519">
        <v>16463</v>
      </c>
      <c r="L12519">
        <v>214.02</v>
      </c>
      <c r="M12519" t="s">
        <v>23268</v>
      </c>
      <c r="O12519" t="s">
        <v>28</v>
      </c>
      <c r="P12519" t="s">
        <v>125</v>
      </c>
      <c r="Q12519" t="s">
        <v>324</v>
      </c>
      <c r="R12519" t="s">
        <v>2200</v>
      </c>
      <c r="S12519" t="s">
        <v>13330</v>
      </c>
      <c r="T12519" t="s">
        <v>326</v>
      </c>
      <c r="U12519" t="s">
        <v>33</v>
      </c>
      <c r="V12519" t="s">
        <v>34</v>
      </c>
      <c r="W12519" t="s">
        <v>15642</v>
      </c>
      <c r="X12519" t="s">
        <v>15631</v>
      </c>
    </row>
    <row r="12520" spans="1:24" x14ac:dyDescent="0.3">
      <c r="A12520" s="19" t="s">
        <v>82</v>
      </c>
      <c r="B12520" t="s">
        <v>23297</v>
      </c>
      <c r="C12520" t="s">
        <v>23267</v>
      </c>
      <c r="D12520" t="s">
        <v>51</v>
      </c>
      <c r="E12520" s="19">
        <v>36</v>
      </c>
      <c r="F12520">
        <v>159.38</v>
      </c>
      <c r="G12520">
        <v>159.38</v>
      </c>
      <c r="H12520">
        <v>112.01</v>
      </c>
      <c r="I12520">
        <v>98.82</v>
      </c>
      <c r="J12520">
        <v>159.38</v>
      </c>
      <c r="K12520">
        <v>15938</v>
      </c>
      <c r="L12520">
        <v>207.19</v>
      </c>
      <c r="M12520" t="s">
        <v>23268</v>
      </c>
      <c r="O12520" t="s">
        <v>28</v>
      </c>
      <c r="P12520" t="s">
        <v>125</v>
      </c>
      <c r="Q12520" t="s">
        <v>324</v>
      </c>
      <c r="R12520" t="s">
        <v>2200</v>
      </c>
      <c r="S12520" t="s">
        <v>13330</v>
      </c>
      <c r="T12520" t="s">
        <v>326</v>
      </c>
      <c r="U12520" t="s">
        <v>33</v>
      </c>
      <c r="V12520" t="s">
        <v>34</v>
      </c>
      <c r="W12520" t="s">
        <v>15642</v>
      </c>
      <c r="X12520" t="s">
        <v>15631</v>
      </c>
    </row>
    <row r="12521" spans="1:24" x14ac:dyDescent="0.3">
      <c r="A12521" s="19" t="s">
        <v>82</v>
      </c>
      <c r="B12521" t="s">
        <v>23298</v>
      </c>
      <c r="C12521" t="s">
        <v>23267</v>
      </c>
      <c r="D12521" t="s">
        <v>53</v>
      </c>
      <c r="E12521" s="19">
        <v>36</v>
      </c>
      <c r="F12521">
        <v>156.75</v>
      </c>
      <c r="G12521">
        <v>156.75</v>
      </c>
      <c r="H12521">
        <v>110.16</v>
      </c>
      <c r="I12521">
        <v>97.19</v>
      </c>
      <c r="J12521">
        <v>156.75</v>
      </c>
      <c r="K12521">
        <v>15675</v>
      </c>
      <c r="L12521">
        <v>203.78</v>
      </c>
      <c r="M12521" t="s">
        <v>23268</v>
      </c>
      <c r="O12521" t="s">
        <v>28</v>
      </c>
      <c r="P12521" t="s">
        <v>125</v>
      </c>
      <c r="Q12521" t="s">
        <v>324</v>
      </c>
      <c r="R12521" t="s">
        <v>2200</v>
      </c>
      <c r="S12521" t="s">
        <v>13330</v>
      </c>
      <c r="T12521" t="s">
        <v>326</v>
      </c>
      <c r="U12521" t="s">
        <v>33</v>
      </c>
      <c r="V12521" t="s">
        <v>34</v>
      </c>
      <c r="W12521" t="s">
        <v>15642</v>
      </c>
      <c r="X12521" t="s">
        <v>15631</v>
      </c>
    </row>
    <row r="12522" spans="1:24" x14ac:dyDescent="0.3">
      <c r="A12522" s="19" t="s">
        <v>82</v>
      </c>
      <c r="B12522" t="s">
        <v>23299</v>
      </c>
      <c r="C12522" t="s">
        <v>23267</v>
      </c>
      <c r="D12522" t="s">
        <v>55</v>
      </c>
      <c r="E12522" s="19">
        <v>36</v>
      </c>
      <c r="F12522">
        <v>154.13</v>
      </c>
      <c r="G12522">
        <v>154.13</v>
      </c>
      <c r="H12522">
        <v>108.32</v>
      </c>
      <c r="I12522">
        <v>95.56</v>
      </c>
      <c r="J12522">
        <v>154.13</v>
      </c>
      <c r="K12522">
        <v>15413</v>
      </c>
      <c r="L12522">
        <v>200.37</v>
      </c>
      <c r="M12522" t="s">
        <v>23268</v>
      </c>
      <c r="O12522" t="s">
        <v>28</v>
      </c>
      <c r="P12522" t="s">
        <v>125</v>
      </c>
      <c r="Q12522" t="s">
        <v>324</v>
      </c>
      <c r="R12522" t="s">
        <v>2200</v>
      </c>
      <c r="S12522" t="s">
        <v>13330</v>
      </c>
      <c r="T12522" t="s">
        <v>326</v>
      </c>
      <c r="U12522" t="s">
        <v>33</v>
      </c>
      <c r="V12522" t="s">
        <v>34</v>
      </c>
      <c r="W12522" t="s">
        <v>15642</v>
      </c>
      <c r="X12522" t="s">
        <v>15631</v>
      </c>
    </row>
    <row r="12523" spans="1:24" x14ac:dyDescent="0.3">
      <c r="A12523" s="19" t="s">
        <v>82</v>
      </c>
      <c r="B12523" t="s">
        <v>23300</v>
      </c>
      <c r="C12523" t="s">
        <v>23267</v>
      </c>
      <c r="D12523" t="s">
        <v>57</v>
      </c>
      <c r="E12523" s="19">
        <v>36</v>
      </c>
      <c r="F12523">
        <v>148.69</v>
      </c>
      <c r="G12523">
        <v>148.69</v>
      </c>
      <c r="H12523">
        <v>104.5</v>
      </c>
      <c r="I12523">
        <v>92.19</v>
      </c>
      <c r="J12523">
        <v>148.69</v>
      </c>
      <c r="K12523">
        <v>14869</v>
      </c>
      <c r="L12523">
        <v>193.3</v>
      </c>
      <c r="M12523" t="s">
        <v>23268</v>
      </c>
      <c r="O12523" t="s">
        <v>28</v>
      </c>
      <c r="P12523" t="s">
        <v>125</v>
      </c>
      <c r="Q12523" t="s">
        <v>324</v>
      </c>
      <c r="R12523" t="s">
        <v>2200</v>
      </c>
      <c r="S12523" t="s">
        <v>13330</v>
      </c>
      <c r="T12523" t="s">
        <v>326</v>
      </c>
      <c r="U12523" t="s">
        <v>33</v>
      </c>
      <c r="V12523" t="s">
        <v>34</v>
      </c>
      <c r="W12523" t="s">
        <v>15642</v>
      </c>
      <c r="X12523" t="s">
        <v>15631</v>
      </c>
    </row>
    <row r="12524" spans="1:24" x14ac:dyDescent="0.3">
      <c r="A12524" s="19" t="s">
        <v>82</v>
      </c>
      <c r="B12524" t="s">
        <v>23301</v>
      </c>
      <c r="C12524" t="s">
        <v>23302</v>
      </c>
      <c r="D12524" t="s">
        <v>122</v>
      </c>
      <c r="E12524" s="19">
        <v>12</v>
      </c>
      <c r="F12524">
        <v>37800</v>
      </c>
      <c r="G12524">
        <v>43470</v>
      </c>
      <c r="H12524">
        <v>30550.720000000001</v>
      </c>
      <c r="I12524">
        <v>26951.4</v>
      </c>
      <c r="J12524">
        <v>43470</v>
      </c>
      <c r="K12524">
        <v>4347000</v>
      </c>
      <c r="L12524">
        <v>56511</v>
      </c>
      <c r="M12524" t="s">
        <v>23303</v>
      </c>
      <c r="N12524" t="s">
        <v>1157</v>
      </c>
      <c r="O12524" t="s">
        <v>28</v>
      </c>
      <c r="P12524" t="s">
        <v>125</v>
      </c>
      <c r="Q12524" t="s">
        <v>324</v>
      </c>
      <c r="R12524" t="s">
        <v>2200</v>
      </c>
      <c r="S12524" t="s">
        <v>13330</v>
      </c>
      <c r="T12524" t="s">
        <v>326</v>
      </c>
      <c r="U12524" t="s">
        <v>33</v>
      </c>
      <c r="V12524" t="s">
        <v>34</v>
      </c>
      <c r="W12524" t="s">
        <v>15642</v>
      </c>
      <c r="X12524" t="s">
        <v>15631</v>
      </c>
    </row>
    <row r="12525" spans="1:24" x14ac:dyDescent="0.3">
      <c r="A12525" s="19" t="s">
        <v>82</v>
      </c>
      <c r="B12525" t="s">
        <v>23304</v>
      </c>
      <c r="C12525" t="s">
        <v>23302</v>
      </c>
      <c r="D12525" t="s">
        <v>39</v>
      </c>
      <c r="E12525" s="19">
        <v>12</v>
      </c>
      <c r="F12525">
        <v>53550</v>
      </c>
      <c r="G12525">
        <v>61582.5</v>
      </c>
      <c r="H12525">
        <v>43280.18</v>
      </c>
      <c r="I12525">
        <v>38181.15</v>
      </c>
      <c r="J12525">
        <v>61582.5</v>
      </c>
      <c r="K12525">
        <v>6158250</v>
      </c>
      <c r="L12525">
        <v>80057.25</v>
      </c>
      <c r="M12525" t="s">
        <v>23303</v>
      </c>
      <c r="N12525" t="s">
        <v>1157</v>
      </c>
      <c r="O12525" t="s">
        <v>28</v>
      </c>
      <c r="P12525" t="s">
        <v>125</v>
      </c>
      <c r="Q12525" t="s">
        <v>324</v>
      </c>
      <c r="R12525" t="s">
        <v>2200</v>
      </c>
      <c r="S12525" t="s">
        <v>13330</v>
      </c>
      <c r="T12525" t="s">
        <v>326</v>
      </c>
      <c r="U12525" t="s">
        <v>33</v>
      </c>
      <c r="V12525" t="s">
        <v>34</v>
      </c>
      <c r="W12525" t="s">
        <v>15642</v>
      </c>
      <c r="X12525" t="s">
        <v>15631</v>
      </c>
    </row>
    <row r="12526" spans="1:24" x14ac:dyDescent="0.3">
      <c r="A12526" s="19" t="s">
        <v>82</v>
      </c>
      <c r="B12526" t="s">
        <v>23305</v>
      </c>
      <c r="C12526" t="s">
        <v>23302</v>
      </c>
      <c r="D12526" t="s">
        <v>41</v>
      </c>
      <c r="E12526" s="19">
        <v>12</v>
      </c>
      <c r="F12526">
        <v>67980</v>
      </c>
      <c r="G12526">
        <v>78177</v>
      </c>
      <c r="H12526">
        <v>54942.8</v>
      </c>
      <c r="I12526">
        <v>48469.74</v>
      </c>
      <c r="J12526">
        <v>78177</v>
      </c>
      <c r="K12526">
        <v>7817700</v>
      </c>
      <c r="L12526">
        <v>101630.1</v>
      </c>
      <c r="M12526" t="s">
        <v>23303</v>
      </c>
      <c r="N12526" t="s">
        <v>1157</v>
      </c>
      <c r="O12526" t="s">
        <v>28</v>
      </c>
      <c r="P12526" t="s">
        <v>125</v>
      </c>
      <c r="Q12526" t="s">
        <v>324</v>
      </c>
      <c r="R12526" t="s">
        <v>2200</v>
      </c>
      <c r="S12526" t="s">
        <v>13330</v>
      </c>
      <c r="T12526" t="s">
        <v>326</v>
      </c>
      <c r="U12526" t="s">
        <v>33</v>
      </c>
      <c r="V12526" t="s">
        <v>34</v>
      </c>
      <c r="W12526" t="s">
        <v>15642</v>
      </c>
      <c r="X12526" t="s">
        <v>15631</v>
      </c>
    </row>
    <row r="12527" spans="1:24" x14ac:dyDescent="0.3">
      <c r="A12527" s="19" t="s">
        <v>82</v>
      </c>
      <c r="B12527" t="s">
        <v>23306</v>
      </c>
      <c r="C12527" t="s">
        <v>23302</v>
      </c>
      <c r="D12527" t="s">
        <v>128</v>
      </c>
      <c r="E12527" s="19">
        <v>12</v>
      </c>
      <c r="F12527">
        <v>64.62</v>
      </c>
      <c r="G12527">
        <v>74.31</v>
      </c>
      <c r="H12527">
        <v>52.23</v>
      </c>
      <c r="I12527">
        <v>46.07</v>
      </c>
      <c r="J12527">
        <v>74.31</v>
      </c>
      <c r="K12527">
        <v>7431</v>
      </c>
      <c r="L12527">
        <v>96.6</v>
      </c>
      <c r="M12527" t="s">
        <v>23303</v>
      </c>
      <c r="N12527" t="s">
        <v>1157</v>
      </c>
      <c r="O12527" t="s">
        <v>28</v>
      </c>
      <c r="P12527" t="s">
        <v>125</v>
      </c>
      <c r="Q12527" t="s">
        <v>324</v>
      </c>
      <c r="R12527" t="s">
        <v>2200</v>
      </c>
      <c r="S12527" t="s">
        <v>13330</v>
      </c>
      <c r="T12527" t="s">
        <v>326</v>
      </c>
      <c r="U12527" t="s">
        <v>33</v>
      </c>
      <c r="V12527" t="s">
        <v>34</v>
      </c>
      <c r="W12527" t="s">
        <v>15642</v>
      </c>
      <c r="X12527" t="s">
        <v>15631</v>
      </c>
    </row>
    <row r="12528" spans="1:24" x14ac:dyDescent="0.3">
      <c r="A12528" s="19" t="s">
        <v>82</v>
      </c>
      <c r="B12528" t="s">
        <v>23307</v>
      </c>
      <c r="C12528" t="s">
        <v>23302</v>
      </c>
      <c r="D12528" t="s">
        <v>129</v>
      </c>
      <c r="E12528" s="19">
        <v>12</v>
      </c>
      <c r="F12528">
        <v>54.42</v>
      </c>
      <c r="G12528">
        <v>62.58</v>
      </c>
      <c r="H12528">
        <v>43.98</v>
      </c>
      <c r="I12528">
        <v>38.799999999999997</v>
      </c>
      <c r="J12528">
        <v>62.58</v>
      </c>
      <c r="K12528">
        <v>6258</v>
      </c>
      <c r="L12528">
        <v>81.349999999999994</v>
      </c>
      <c r="M12528" t="s">
        <v>23303</v>
      </c>
      <c r="N12528" t="s">
        <v>1157</v>
      </c>
      <c r="O12528" t="s">
        <v>28</v>
      </c>
      <c r="P12528" t="s">
        <v>125</v>
      </c>
      <c r="Q12528" t="s">
        <v>324</v>
      </c>
      <c r="R12528" t="s">
        <v>2200</v>
      </c>
      <c r="S12528" t="s">
        <v>13330</v>
      </c>
      <c r="T12528" t="s">
        <v>326</v>
      </c>
      <c r="U12528" t="s">
        <v>33</v>
      </c>
      <c r="V12528" t="s">
        <v>34</v>
      </c>
      <c r="W12528" t="s">
        <v>15642</v>
      </c>
      <c r="X12528" t="s">
        <v>15631</v>
      </c>
    </row>
    <row r="12529" spans="1:24" x14ac:dyDescent="0.3">
      <c r="A12529" s="19" t="s">
        <v>82</v>
      </c>
      <c r="B12529" t="s">
        <v>23308</v>
      </c>
      <c r="C12529" t="s">
        <v>23302</v>
      </c>
      <c r="D12529" t="s">
        <v>47</v>
      </c>
      <c r="E12529" s="19">
        <v>12</v>
      </c>
      <c r="F12529">
        <v>53.58</v>
      </c>
      <c r="G12529">
        <v>61.62</v>
      </c>
      <c r="H12529">
        <v>43.31</v>
      </c>
      <c r="I12529">
        <v>38.200000000000003</v>
      </c>
      <c r="J12529">
        <v>61.62</v>
      </c>
      <c r="K12529">
        <v>6162</v>
      </c>
      <c r="L12529">
        <v>80.11</v>
      </c>
      <c r="M12529" t="s">
        <v>23303</v>
      </c>
      <c r="N12529" t="s">
        <v>1157</v>
      </c>
      <c r="O12529" t="s">
        <v>28</v>
      </c>
      <c r="P12529" t="s">
        <v>125</v>
      </c>
      <c r="Q12529" t="s">
        <v>324</v>
      </c>
      <c r="R12529" t="s">
        <v>2200</v>
      </c>
      <c r="S12529" t="s">
        <v>13330</v>
      </c>
      <c r="T12529" t="s">
        <v>326</v>
      </c>
      <c r="U12529" t="s">
        <v>33</v>
      </c>
      <c r="V12529" t="s">
        <v>34</v>
      </c>
      <c r="W12529" t="s">
        <v>15642</v>
      </c>
      <c r="X12529" t="s">
        <v>15631</v>
      </c>
    </row>
    <row r="12530" spans="1:24" x14ac:dyDescent="0.3">
      <c r="A12530" s="19" t="s">
        <v>82</v>
      </c>
      <c r="B12530" t="s">
        <v>23309</v>
      </c>
      <c r="C12530" t="s">
        <v>23302</v>
      </c>
      <c r="D12530" t="s">
        <v>49</v>
      </c>
      <c r="E12530" s="19">
        <v>12</v>
      </c>
      <c r="F12530">
        <v>52.68</v>
      </c>
      <c r="G12530">
        <v>60.58</v>
      </c>
      <c r="H12530">
        <v>42.58</v>
      </c>
      <c r="I12530">
        <v>37.56</v>
      </c>
      <c r="J12530">
        <v>60.58</v>
      </c>
      <c r="K12530">
        <v>6058</v>
      </c>
      <c r="L12530">
        <v>78.75</v>
      </c>
      <c r="M12530" t="s">
        <v>23303</v>
      </c>
      <c r="N12530" t="s">
        <v>1157</v>
      </c>
      <c r="O12530" t="s">
        <v>28</v>
      </c>
      <c r="P12530" t="s">
        <v>125</v>
      </c>
      <c r="Q12530" t="s">
        <v>324</v>
      </c>
      <c r="R12530" t="s">
        <v>2200</v>
      </c>
      <c r="S12530" t="s">
        <v>13330</v>
      </c>
      <c r="T12530" t="s">
        <v>326</v>
      </c>
      <c r="U12530" t="s">
        <v>33</v>
      </c>
      <c r="V12530" t="s">
        <v>34</v>
      </c>
      <c r="W12530" t="s">
        <v>15642</v>
      </c>
      <c r="X12530" t="s">
        <v>15631</v>
      </c>
    </row>
    <row r="12531" spans="1:24" x14ac:dyDescent="0.3">
      <c r="A12531" s="19" t="s">
        <v>82</v>
      </c>
      <c r="B12531" t="s">
        <v>23310</v>
      </c>
      <c r="C12531" t="s">
        <v>23302</v>
      </c>
      <c r="D12531" t="s">
        <v>51</v>
      </c>
      <c r="E12531" s="19">
        <v>12</v>
      </c>
      <c r="F12531">
        <v>51</v>
      </c>
      <c r="G12531">
        <v>58.65</v>
      </c>
      <c r="H12531">
        <v>41.22</v>
      </c>
      <c r="I12531">
        <v>36.36</v>
      </c>
      <c r="J12531">
        <v>58.65</v>
      </c>
      <c r="K12531">
        <v>5865</v>
      </c>
      <c r="L12531">
        <v>76.25</v>
      </c>
      <c r="M12531" t="s">
        <v>23303</v>
      </c>
      <c r="N12531" t="s">
        <v>1157</v>
      </c>
      <c r="O12531" t="s">
        <v>28</v>
      </c>
      <c r="P12531" t="s">
        <v>125</v>
      </c>
      <c r="Q12531" t="s">
        <v>324</v>
      </c>
      <c r="R12531" t="s">
        <v>2200</v>
      </c>
      <c r="S12531" t="s">
        <v>13330</v>
      </c>
      <c r="T12531" t="s">
        <v>326</v>
      </c>
      <c r="U12531" t="s">
        <v>33</v>
      </c>
      <c r="V12531" t="s">
        <v>34</v>
      </c>
      <c r="W12531" t="s">
        <v>15642</v>
      </c>
      <c r="X12531" t="s">
        <v>15631</v>
      </c>
    </row>
    <row r="12532" spans="1:24" x14ac:dyDescent="0.3">
      <c r="A12532" s="19" t="s">
        <v>82</v>
      </c>
      <c r="B12532" t="s">
        <v>23311</v>
      </c>
      <c r="C12532" t="s">
        <v>23302</v>
      </c>
      <c r="D12532" t="s">
        <v>53</v>
      </c>
      <c r="E12532" s="19">
        <v>12</v>
      </c>
      <c r="F12532">
        <v>50.16</v>
      </c>
      <c r="G12532">
        <v>57.68</v>
      </c>
      <c r="H12532">
        <v>40.54</v>
      </c>
      <c r="I12532">
        <v>35.76</v>
      </c>
      <c r="J12532">
        <v>57.68</v>
      </c>
      <c r="K12532">
        <v>5768</v>
      </c>
      <c r="L12532">
        <v>74.98</v>
      </c>
      <c r="M12532" t="s">
        <v>23303</v>
      </c>
      <c r="N12532" t="s">
        <v>1157</v>
      </c>
      <c r="O12532" t="s">
        <v>28</v>
      </c>
      <c r="P12532" t="s">
        <v>125</v>
      </c>
      <c r="Q12532" t="s">
        <v>324</v>
      </c>
      <c r="R12532" t="s">
        <v>2200</v>
      </c>
      <c r="S12532" t="s">
        <v>13330</v>
      </c>
      <c r="T12532" t="s">
        <v>326</v>
      </c>
      <c r="U12532" t="s">
        <v>33</v>
      </c>
      <c r="V12532" t="s">
        <v>34</v>
      </c>
      <c r="W12532" t="s">
        <v>15642</v>
      </c>
      <c r="X12532" t="s">
        <v>15631</v>
      </c>
    </row>
    <row r="12533" spans="1:24" x14ac:dyDescent="0.3">
      <c r="A12533" s="19" t="s">
        <v>82</v>
      </c>
      <c r="B12533" t="s">
        <v>23312</v>
      </c>
      <c r="C12533" t="s">
        <v>23302</v>
      </c>
      <c r="D12533" t="s">
        <v>55</v>
      </c>
      <c r="E12533" s="19">
        <v>12</v>
      </c>
      <c r="F12533">
        <v>49.32</v>
      </c>
      <c r="G12533">
        <v>56.72</v>
      </c>
      <c r="H12533">
        <v>39.86</v>
      </c>
      <c r="I12533">
        <v>35.17</v>
      </c>
      <c r="J12533">
        <v>56.72</v>
      </c>
      <c r="K12533">
        <v>5672</v>
      </c>
      <c r="L12533">
        <v>73.739999999999995</v>
      </c>
      <c r="M12533" t="s">
        <v>23303</v>
      </c>
      <c r="N12533" t="s">
        <v>1157</v>
      </c>
      <c r="O12533" t="s">
        <v>28</v>
      </c>
      <c r="P12533" t="s">
        <v>125</v>
      </c>
      <c r="Q12533" t="s">
        <v>324</v>
      </c>
      <c r="R12533" t="s">
        <v>2200</v>
      </c>
      <c r="S12533" t="s">
        <v>13330</v>
      </c>
      <c r="T12533" t="s">
        <v>326</v>
      </c>
      <c r="U12533" t="s">
        <v>33</v>
      </c>
      <c r="V12533" t="s">
        <v>34</v>
      </c>
      <c r="W12533" t="s">
        <v>15642</v>
      </c>
      <c r="X12533" t="s">
        <v>15631</v>
      </c>
    </row>
    <row r="12534" spans="1:24" x14ac:dyDescent="0.3">
      <c r="A12534" s="19" t="s">
        <v>82</v>
      </c>
      <c r="B12534" t="s">
        <v>23313</v>
      </c>
      <c r="C12534" t="s">
        <v>23302</v>
      </c>
      <c r="D12534" t="s">
        <v>57</v>
      </c>
      <c r="E12534" s="19">
        <v>12</v>
      </c>
      <c r="F12534">
        <v>47.58</v>
      </c>
      <c r="G12534">
        <v>54.72</v>
      </c>
      <c r="H12534">
        <v>38.46</v>
      </c>
      <c r="I12534">
        <v>33.93</v>
      </c>
      <c r="J12534">
        <v>54.72</v>
      </c>
      <c r="K12534">
        <v>5472</v>
      </c>
      <c r="L12534">
        <v>71.14</v>
      </c>
      <c r="M12534" t="s">
        <v>23303</v>
      </c>
      <c r="N12534" t="s">
        <v>1157</v>
      </c>
      <c r="O12534" t="s">
        <v>28</v>
      </c>
      <c r="P12534" t="s">
        <v>125</v>
      </c>
      <c r="Q12534" t="s">
        <v>324</v>
      </c>
      <c r="R12534" t="s">
        <v>2200</v>
      </c>
      <c r="S12534" t="s">
        <v>13330</v>
      </c>
      <c r="T12534" t="s">
        <v>326</v>
      </c>
      <c r="U12534" t="s">
        <v>33</v>
      </c>
      <c r="V12534" t="s">
        <v>34</v>
      </c>
      <c r="W12534" t="s">
        <v>15642</v>
      </c>
      <c r="X12534" t="s">
        <v>15631</v>
      </c>
    </row>
    <row r="12535" spans="1:24" x14ac:dyDescent="0.3">
      <c r="A12535" s="19" t="s">
        <v>82</v>
      </c>
      <c r="B12535" t="s">
        <v>23314</v>
      </c>
      <c r="C12535" t="s">
        <v>23302</v>
      </c>
      <c r="D12535" t="s">
        <v>122</v>
      </c>
      <c r="E12535" s="19">
        <v>24</v>
      </c>
      <c r="F12535">
        <v>75600</v>
      </c>
      <c r="G12535">
        <v>86940</v>
      </c>
      <c r="H12535">
        <v>61101.43</v>
      </c>
      <c r="I12535">
        <v>53902.8</v>
      </c>
      <c r="J12535">
        <v>86940</v>
      </c>
      <c r="K12535">
        <v>8694000</v>
      </c>
      <c r="L12535">
        <v>113022</v>
      </c>
      <c r="M12535" t="s">
        <v>23303</v>
      </c>
      <c r="N12535" t="s">
        <v>1157</v>
      </c>
      <c r="O12535" t="s">
        <v>28</v>
      </c>
      <c r="P12535" t="s">
        <v>125</v>
      </c>
      <c r="Q12535" t="s">
        <v>324</v>
      </c>
      <c r="R12535" t="s">
        <v>2200</v>
      </c>
      <c r="S12535" t="s">
        <v>13330</v>
      </c>
      <c r="T12535" t="s">
        <v>326</v>
      </c>
      <c r="U12535" t="s">
        <v>33</v>
      </c>
      <c r="V12535" t="s">
        <v>34</v>
      </c>
      <c r="W12535" t="s">
        <v>15642</v>
      </c>
      <c r="X12535" t="s">
        <v>15631</v>
      </c>
    </row>
    <row r="12536" spans="1:24" x14ac:dyDescent="0.3">
      <c r="A12536" s="19" t="s">
        <v>82</v>
      </c>
      <c r="B12536" t="s">
        <v>23315</v>
      </c>
      <c r="C12536" t="s">
        <v>23302</v>
      </c>
      <c r="D12536" t="s">
        <v>39</v>
      </c>
      <c r="E12536" s="19">
        <v>24</v>
      </c>
      <c r="F12536">
        <v>107100</v>
      </c>
      <c r="G12536">
        <v>123165</v>
      </c>
      <c r="H12536">
        <v>86560.36</v>
      </c>
      <c r="I12536">
        <v>76362.3</v>
      </c>
      <c r="J12536">
        <v>123165</v>
      </c>
      <c r="K12536">
        <v>12316500</v>
      </c>
      <c r="L12536">
        <v>160114.5</v>
      </c>
      <c r="M12536" t="s">
        <v>23303</v>
      </c>
      <c r="N12536" t="s">
        <v>1157</v>
      </c>
      <c r="O12536" t="s">
        <v>28</v>
      </c>
      <c r="P12536" t="s">
        <v>125</v>
      </c>
      <c r="Q12536" t="s">
        <v>324</v>
      </c>
      <c r="R12536" t="s">
        <v>2200</v>
      </c>
      <c r="S12536" t="s">
        <v>13330</v>
      </c>
      <c r="T12536" t="s">
        <v>326</v>
      </c>
      <c r="U12536" t="s">
        <v>33</v>
      </c>
      <c r="V12536" t="s">
        <v>34</v>
      </c>
      <c r="W12536" t="s">
        <v>15642</v>
      </c>
      <c r="X12536" t="s">
        <v>15631</v>
      </c>
    </row>
    <row r="12537" spans="1:24" x14ac:dyDescent="0.3">
      <c r="A12537" s="19" t="s">
        <v>82</v>
      </c>
      <c r="B12537" t="s">
        <v>23316</v>
      </c>
      <c r="C12537" t="s">
        <v>23302</v>
      </c>
      <c r="D12537" t="s">
        <v>41</v>
      </c>
      <c r="E12537" s="19">
        <v>24</v>
      </c>
      <c r="F12537">
        <v>135960</v>
      </c>
      <c r="G12537">
        <v>156354</v>
      </c>
      <c r="H12537">
        <v>109885.59</v>
      </c>
      <c r="I12537">
        <v>96939.48</v>
      </c>
      <c r="J12537">
        <v>156354</v>
      </c>
      <c r="K12537">
        <v>15635400</v>
      </c>
      <c r="L12537">
        <v>203260.2</v>
      </c>
      <c r="M12537" t="s">
        <v>23303</v>
      </c>
      <c r="N12537" t="s">
        <v>1157</v>
      </c>
      <c r="O12537" t="s">
        <v>28</v>
      </c>
      <c r="P12537" t="s">
        <v>125</v>
      </c>
      <c r="Q12537" t="s">
        <v>324</v>
      </c>
      <c r="R12537" t="s">
        <v>2200</v>
      </c>
      <c r="S12537" t="s">
        <v>13330</v>
      </c>
      <c r="T12537" t="s">
        <v>326</v>
      </c>
      <c r="U12537" t="s">
        <v>33</v>
      </c>
      <c r="V12537" t="s">
        <v>34</v>
      </c>
      <c r="W12537" t="s">
        <v>15642</v>
      </c>
      <c r="X12537" t="s">
        <v>15631</v>
      </c>
    </row>
    <row r="12538" spans="1:24" x14ac:dyDescent="0.3">
      <c r="A12538" s="19" t="s">
        <v>82</v>
      </c>
      <c r="B12538" t="s">
        <v>23317</v>
      </c>
      <c r="C12538" t="s">
        <v>23302</v>
      </c>
      <c r="D12538" t="s">
        <v>128</v>
      </c>
      <c r="E12538" s="19">
        <v>24</v>
      </c>
      <c r="F12538">
        <v>129.24</v>
      </c>
      <c r="G12538">
        <v>148.63</v>
      </c>
      <c r="H12538">
        <v>104.46</v>
      </c>
      <c r="I12538">
        <v>92.15</v>
      </c>
      <c r="J12538">
        <v>148.63</v>
      </c>
      <c r="K12538">
        <v>14863</v>
      </c>
      <c r="L12538">
        <v>193.22</v>
      </c>
      <c r="M12538" t="s">
        <v>23303</v>
      </c>
      <c r="N12538" t="s">
        <v>1157</v>
      </c>
      <c r="O12538" t="s">
        <v>28</v>
      </c>
      <c r="P12538" t="s">
        <v>125</v>
      </c>
      <c r="Q12538" t="s">
        <v>324</v>
      </c>
      <c r="R12538" t="s">
        <v>2200</v>
      </c>
      <c r="S12538" t="s">
        <v>13330</v>
      </c>
      <c r="T12538" t="s">
        <v>326</v>
      </c>
      <c r="U12538" t="s">
        <v>33</v>
      </c>
      <c r="V12538" t="s">
        <v>34</v>
      </c>
      <c r="W12538" t="s">
        <v>15642</v>
      </c>
      <c r="X12538" t="s">
        <v>15631</v>
      </c>
    </row>
    <row r="12539" spans="1:24" x14ac:dyDescent="0.3">
      <c r="A12539" s="19" t="s">
        <v>82</v>
      </c>
      <c r="B12539" t="s">
        <v>23318</v>
      </c>
      <c r="C12539" t="s">
        <v>23302</v>
      </c>
      <c r="D12539" t="s">
        <v>129</v>
      </c>
      <c r="E12539" s="19">
        <v>24</v>
      </c>
      <c r="F12539">
        <v>108.84</v>
      </c>
      <c r="G12539">
        <v>125.17</v>
      </c>
      <c r="H12539">
        <v>87.97</v>
      </c>
      <c r="I12539">
        <v>77.61</v>
      </c>
      <c r="J12539">
        <v>125.17</v>
      </c>
      <c r="K12539">
        <v>12517</v>
      </c>
      <c r="L12539">
        <v>162.72</v>
      </c>
      <c r="M12539" t="s">
        <v>23303</v>
      </c>
      <c r="N12539" t="s">
        <v>1157</v>
      </c>
      <c r="O12539" t="s">
        <v>28</v>
      </c>
      <c r="P12539" t="s">
        <v>125</v>
      </c>
      <c r="Q12539" t="s">
        <v>324</v>
      </c>
      <c r="R12539" t="s">
        <v>2200</v>
      </c>
      <c r="S12539" t="s">
        <v>13330</v>
      </c>
      <c r="T12539" t="s">
        <v>326</v>
      </c>
      <c r="U12539" t="s">
        <v>33</v>
      </c>
      <c r="V12539" t="s">
        <v>34</v>
      </c>
      <c r="W12539" t="s">
        <v>15642</v>
      </c>
      <c r="X12539" t="s">
        <v>15631</v>
      </c>
    </row>
    <row r="12540" spans="1:24" x14ac:dyDescent="0.3">
      <c r="A12540" s="19" t="s">
        <v>82</v>
      </c>
      <c r="B12540" t="s">
        <v>23319</v>
      </c>
      <c r="C12540" t="s">
        <v>23302</v>
      </c>
      <c r="D12540" t="s">
        <v>47</v>
      </c>
      <c r="E12540" s="19">
        <v>24</v>
      </c>
      <c r="F12540">
        <v>107.16</v>
      </c>
      <c r="G12540">
        <v>123.23</v>
      </c>
      <c r="H12540">
        <v>86.61</v>
      </c>
      <c r="I12540">
        <v>76.400000000000006</v>
      </c>
      <c r="J12540">
        <v>123.23</v>
      </c>
      <c r="K12540">
        <v>12323</v>
      </c>
      <c r="L12540">
        <v>160.19999999999999</v>
      </c>
      <c r="M12540" t="s">
        <v>23303</v>
      </c>
      <c r="N12540" t="s">
        <v>1157</v>
      </c>
      <c r="O12540" t="s">
        <v>28</v>
      </c>
      <c r="P12540" t="s">
        <v>125</v>
      </c>
      <c r="Q12540" t="s">
        <v>324</v>
      </c>
      <c r="R12540" t="s">
        <v>2200</v>
      </c>
      <c r="S12540" t="s">
        <v>13330</v>
      </c>
      <c r="T12540" t="s">
        <v>326</v>
      </c>
      <c r="U12540" t="s">
        <v>33</v>
      </c>
      <c r="V12540" t="s">
        <v>34</v>
      </c>
      <c r="W12540" t="s">
        <v>15642</v>
      </c>
      <c r="X12540" t="s">
        <v>15631</v>
      </c>
    </row>
    <row r="12541" spans="1:24" x14ac:dyDescent="0.3">
      <c r="A12541" s="19" t="s">
        <v>82</v>
      </c>
      <c r="B12541" t="s">
        <v>23320</v>
      </c>
      <c r="C12541" t="s">
        <v>23302</v>
      </c>
      <c r="D12541" t="s">
        <v>49</v>
      </c>
      <c r="E12541" s="19">
        <v>24</v>
      </c>
      <c r="F12541">
        <v>105.36</v>
      </c>
      <c r="G12541">
        <v>121.16</v>
      </c>
      <c r="H12541">
        <v>85.15</v>
      </c>
      <c r="I12541">
        <v>75.12</v>
      </c>
      <c r="J12541">
        <v>121.16</v>
      </c>
      <c r="K12541">
        <v>12116</v>
      </c>
      <c r="L12541">
        <v>157.51</v>
      </c>
      <c r="M12541" t="s">
        <v>23303</v>
      </c>
      <c r="N12541" t="s">
        <v>1157</v>
      </c>
      <c r="O12541" t="s">
        <v>28</v>
      </c>
      <c r="P12541" t="s">
        <v>125</v>
      </c>
      <c r="Q12541" t="s">
        <v>324</v>
      </c>
      <c r="R12541" t="s">
        <v>2200</v>
      </c>
      <c r="S12541" t="s">
        <v>13330</v>
      </c>
      <c r="T12541" t="s">
        <v>326</v>
      </c>
      <c r="U12541" t="s">
        <v>33</v>
      </c>
      <c r="V12541" t="s">
        <v>34</v>
      </c>
      <c r="W12541" t="s">
        <v>15642</v>
      </c>
      <c r="X12541" t="s">
        <v>15631</v>
      </c>
    </row>
    <row r="12542" spans="1:24" x14ac:dyDescent="0.3">
      <c r="A12542" s="19" t="s">
        <v>82</v>
      </c>
      <c r="B12542" t="s">
        <v>23321</v>
      </c>
      <c r="C12542" t="s">
        <v>23302</v>
      </c>
      <c r="D12542" t="s">
        <v>51</v>
      </c>
      <c r="E12542" s="19">
        <v>24</v>
      </c>
      <c r="F12542">
        <v>102</v>
      </c>
      <c r="G12542">
        <v>117.3</v>
      </c>
      <c r="H12542">
        <v>82.44</v>
      </c>
      <c r="I12542">
        <v>72.73</v>
      </c>
      <c r="J12542">
        <v>117.3</v>
      </c>
      <c r="K12542">
        <v>11730</v>
      </c>
      <c r="L12542">
        <v>152.49</v>
      </c>
      <c r="M12542" t="s">
        <v>23303</v>
      </c>
      <c r="N12542" t="s">
        <v>1157</v>
      </c>
      <c r="O12542" t="s">
        <v>28</v>
      </c>
      <c r="P12542" t="s">
        <v>125</v>
      </c>
      <c r="Q12542" t="s">
        <v>324</v>
      </c>
      <c r="R12542" t="s">
        <v>2200</v>
      </c>
      <c r="S12542" t="s">
        <v>13330</v>
      </c>
      <c r="T12542" t="s">
        <v>326</v>
      </c>
      <c r="U12542" t="s">
        <v>33</v>
      </c>
      <c r="V12542" t="s">
        <v>34</v>
      </c>
      <c r="W12542" t="s">
        <v>15642</v>
      </c>
      <c r="X12542" t="s">
        <v>15631</v>
      </c>
    </row>
    <row r="12543" spans="1:24" x14ac:dyDescent="0.3">
      <c r="A12543" s="19" t="s">
        <v>82</v>
      </c>
      <c r="B12543" t="s">
        <v>23322</v>
      </c>
      <c r="C12543" t="s">
        <v>23302</v>
      </c>
      <c r="D12543" t="s">
        <v>53</v>
      </c>
      <c r="E12543" s="19">
        <v>24</v>
      </c>
      <c r="F12543">
        <v>100.32</v>
      </c>
      <c r="G12543">
        <v>115.37</v>
      </c>
      <c r="H12543">
        <v>81.08</v>
      </c>
      <c r="I12543">
        <v>71.53</v>
      </c>
      <c r="J12543">
        <v>115.37</v>
      </c>
      <c r="K12543">
        <v>11537</v>
      </c>
      <c r="L12543">
        <v>149.97999999999999</v>
      </c>
      <c r="M12543" t="s">
        <v>23303</v>
      </c>
      <c r="N12543" t="s">
        <v>1157</v>
      </c>
      <c r="O12543" t="s">
        <v>28</v>
      </c>
      <c r="P12543" t="s">
        <v>125</v>
      </c>
      <c r="Q12543" t="s">
        <v>324</v>
      </c>
      <c r="R12543" t="s">
        <v>2200</v>
      </c>
      <c r="S12543" t="s">
        <v>13330</v>
      </c>
      <c r="T12543" t="s">
        <v>326</v>
      </c>
      <c r="U12543" t="s">
        <v>33</v>
      </c>
      <c r="V12543" t="s">
        <v>34</v>
      </c>
      <c r="W12543" t="s">
        <v>15642</v>
      </c>
      <c r="X12543" t="s">
        <v>15631</v>
      </c>
    </row>
    <row r="12544" spans="1:24" x14ac:dyDescent="0.3">
      <c r="A12544" s="19" t="s">
        <v>82</v>
      </c>
      <c r="B12544" t="s">
        <v>23323</v>
      </c>
      <c r="C12544" t="s">
        <v>23302</v>
      </c>
      <c r="D12544" t="s">
        <v>55</v>
      </c>
      <c r="E12544" s="19">
        <v>24</v>
      </c>
      <c r="F12544">
        <v>98.64</v>
      </c>
      <c r="G12544">
        <v>113.44</v>
      </c>
      <c r="H12544">
        <v>79.73</v>
      </c>
      <c r="I12544">
        <v>70.33</v>
      </c>
      <c r="J12544">
        <v>113.44</v>
      </c>
      <c r="K12544">
        <v>11344</v>
      </c>
      <c r="L12544">
        <v>147.47</v>
      </c>
      <c r="M12544" t="s">
        <v>23303</v>
      </c>
      <c r="N12544" t="s">
        <v>1157</v>
      </c>
      <c r="O12544" t="s">
        <v>28</v>
      </c>
      <c r="P12544" t="s">
        <v>125</v>
      </c>
      <c r="Q12544" t="s">
        <v>324</v>
      </c>
      <c r="R12544" t="s">
        <v>2200</v>
      </c>
      <c r="S12544" t="s">
        <v>13330</v>
      </c>
      <c r="T12544" t="s">
        <v>326</v>
      </c>
      <c r="U12544" t="s">
        <v>33</v>
      </c>
      <c r="V12544" t="s">
        <v>34</v>
      </c>
      <c r="W12544" t="s">
        <v>15642</v>
      </c>
      <c r="X12544" t="s">
        <v>15631</v>
      </c>
    </row>
    <row r="12545" spans="1:24" x14ac:dyDescent="0.3">
      <c r="A12545" s="19" t="s">
        <v>82</v>
      </c>
      <c r="B12545" t="s">
        <v>23324</v>
      </c>
      <c r="C12545" t="s">
        <v>23302</v>
      </c>
      <c r="D12545" t="s">
        <v>57</v>
      </c>
      <c r="E12545" s="19">
        <v>24</v>
      </c>
      <c r="F12545">
        <v>95.16</v>
      </c>
      <c r="G12545">
        <v>109.43</v>
      </c>
      <c r="H12545">
        <v>76.91</v>
      </c>
      <c r="I12545">
        <v>67.849999999999994</v>
      </c>
      <c r="J12545">
        <v>109.43</v>
      </c>
      <c r="K12545">
        <v>10943</v>
      </c>
      <c r="L12545">
        <v>142.26</v>
      </c>
      <c r="M12545" t="s">
        <v>23303</v>
      </c>
      <c r="N12545" t="s">
        <v>1157</v>
      </c>
      <c r="O12545" t="s">
        <v>28</v>
      </c>
      <c r="P12545" t="s">
        <v>125</v>
      </c>
      <c r="Q12545" t="s">
        <v>324</v>
      </c>
      <c r="R12545" t="s">
        <v>2200</v>
      </c>
      <c r="S12545" t="s">
        <v>13330</v>
      </c>
      <c r="T12545" t="s">
        <v>326</v>
      </c>
      <c r="U12545" t="s">
        <v>33</v>
      </c>
      <c r="V12545" t="s">
        <v>34</v>
      </c>
      <c r="W12545" t="s">
        <v>15642</v>
      </c>
      <c r="X12545" t="s">
        <v>15631</v>
      </c>
    </row>
    <row r="12546" spans="1:24" x14ac:dyDescent="0.3">
      <c r="A12546" s="19" t="s">
        <v>82</v>
      </c>
      <c r="B12546" t="s">
        <v>23325</v>
      </c>
      <c r="C12546" t="s">
        <v>23302</v>
      </c>
      <c r="D12546" t="s">
        <v>122</v>
      </c>
      <c r="E12546" s="19">
        <v>36</v>
      </c>
      <c r="F12546">
        <v>113400</v>
      </c>
      <c r="G12546">
        <v>130410</v>
      </c>
      <c r="H12546">
        <v>91652.15</v>
      </c>
      <c r="I12546">
        <v>80854.2</v>
      </c>
      <c r="J12546">
        <v>130410</v>
      </c>
      <c r="K12546">
        <v>13041000</v>
      </c>
      <c r="L12546">
        <v>169533</v>
      </c>
      <c r="M12546" t="s">
        <v>23303</v>
      </c>
      <c r="N12546" t="s">
        <v>1157</v>
      </c>
      <c r="O12546" t="s">
        <v>28</v>
      </c>
      <c r="P12546" t="s">
        <v>125</v>
      </c>
      <c r="Q12546" t="s">
        <v>324</v>
      </c>
      <c r="R12546" t="s">
        <v>2200</v>
      </c>
      <c r="S12546" t="s">
        <v>13330</v>
      </c>
      <c r="T12546" t="s">
        <v>326</v>
      </c>
      <c r="U12546" t="s">
        <v>33</v>
      </c>
      <c r="V12546" t="s">
        <v>34</v>
      </c>
      <c r="W12546" t="s">
        <v>15642</v>
      </c>
      <c r="X12546" t="s">
        <v>15631</v>
      </c>
    </row>
    <row r="12547" spans="1:24" x14ac:dyDescent="0.3">
      <c r="A12547" s="19" t="s">
        <v>82</v>
      </c>
      <c r="B12547" t="s">
        <v>23326</v>
      </c>
      <c r="C12547" t="s">
        <v>23302</v>
      </c>
      <c r="D12547" t="s">
        <v>39</v>
      </c>
      <c r="E12547" s="19">
        <v>36</v>
      </c>
      <c r="F12547">
        <v>160650</v>
      </c>
      <c r="G12547">
        <v>184747.5</v>
      </c>
      <c r="H12547">
        <v>129840.54</v>
      </c>
      <c r="I12547">
        <v>114543.45</v>
      </c>
      <c r="J12547">
        <v>184747.5</v>
      </c>
      <c r="K12547">
        <v>18474750</v>
      </c>
      <c r="L12547">
        <v>240171.75</v>
      </c>
      <c r="M12547" t="s">
        <v>23303</v>
      </c>
      <c r="N12547" t="s">
        <v>1157</v>
      </c>
      <c r="O12547" t="s">
        <v>28</v>
      </c>
      <c r="P12547" t="s">
        <v>125</v>
      </c>
      <c r="Q12547" t="s">
        <v>324</v>
      </c>
      <c r="R12547" t="s">
        <v>2200</v>
      </c>
      <c r="S12547" t="s">
        <v>13330</v>
      </c>
      <c r="T12547" t="s">
        <v>326</v>
      </c>
      <c r="U12547" t="s">
        <v>33</v>
      </c>
      <c r="V12547" t="s">
        <v>34</v>
      </c>
      <c r="W12547" t="s">
        <v>15642</v>
      </c>
      <c r="X12547" t="s">
        <v>15631</v>
      </c>
    </row>
    <row r="12548" spans="1:24" x14ac:dyDescent="0.3">
      <c r="A12548" s="19" t="s">
        <v>82</v>
      </c>
      <c r="B12548" t="s">
        <v>23327</v>
      </c>
      <c r="C12548" t="s">
        <v>23302</v>
      </c>
      <c r="D12548" t="s">
        <v>41</v>
      </c>
      <c r="E12548" s="19">
        <v>36</v>
      </c>
      <c r="F12548">
        <v>203940</v>
      </c>
      <c r="G12548">
        <v>234531</v>
      </c>
      <c r="H12548">
        <v>164828.39000000001</v>
      </c>
      <c r="I12548">
        <v>145409.22</v>
      </c>
      <c r="J12548">
        <v>234531</v>
      </c>
      <c r="K12548">
        <v>23453100</v>
      </c>
      <c r="L12548">
        <v>304890.3</v>
      </c>
      <c r="M12548" t="s">
        <v>23303</v>
      </c>
      <c r="N12548" t="s">
        <v>1157</v>
      </c>
      <c r="O12548" t="s">
        <v>28</v>
      </c>
      <c r="P12548" t="s">
        <v>125</v>
      </c>
      <c r="Q12548" t="s">
        <v>324</v>
      </c>
      <c r="R12548" t="s">
        <v>2200</v>
      </c>
      <c r="S12548" t="s">
        <v>13330</v>
      </c>
      <c r="T12548" t="s">
        <v>326</v>
      </c>
      <c r="U12548" t="s">
        <v>33</v>
      </c>
      <c r="V12548" t="s">
        <v>34</v>
      </c>
      <c r="W12548" t="s">
        <v>15642</v>
      </c>
      <c r="X12548" t="s">
        <v>15631</v>
      </c>
    </row>
    <row r="12549" spans="1:24" x14ac:dyDescent="0.3">
      <c r="A12549" s="19" t="s">
        <v>82</v>
      </c>
      <c r="B12549" t="s">
        <v>23328</v>
      </c>
      <c r="C12549" t="s">
        <v>23302</v>
      </c>
      <c r="D12549" t="s">
        <v>128</v>
      </c>
      <c r="E12549" s="19">
        <v>36</v>
      </c>
      <c r="F12549">
        <v>193.86</v>
      </c>
      <c r="G12549">
        <v>222.94</v>
      </c>
      <c r="H12549">
        <v>156.68</v>
      </c>
      <c r="I12549">
        <v>138.22</v>
      </c>
      <c r="J12549">
        <v>222.94</v>
      </c>
      <c r="K12549">
        <v>22294</v>
      </c>
      <c r="L12549">
        <v>289.82</v>
      </c>
      <c r="M12549" t="s">
        <v>23303</v>
      </c>
      <c r="N12549" t="s">
        <v>1157</v>
      </c>
      <c r="O12549" t="s">
        <v>28</v>
      </c>
      <c r="P12549" t="s">
        <v>125</v>
      </c>
      <c r="Q12549" t="s">
        <v>324</v>
      </c>
      <c r="R12549" t="s">
        <v>2200</v>
      </c>
      <c r="S12549" t="s">
        <v>13330</v>
      </c>
      <c r="T12549" t="s">
        <v>326</v>
      </c>
      <c r="U12549" t="s">
        <v>33</v>
      </c>
      <c r="V12549" t="s">
        <v>34</v>
      </c>
      <c r="W12549" t="s">
        <v>15642</v>
      </c>
      <c r="X12549" t="s">
        <v>15631</v>
      </c>
    </row>
    <row r="12550" spans="1:24" x14ac:dyDescent="0.3">
      <c r="A12550" s="19" t="s">
        <v>82</v>
      </c>
      <c r="B12550" t="s">
        <v>23329</v>
      </c>
      <c r="C12550" t="s">
        <v>23302</v>
      </c>
      <c r="D12550" t="s">
        <v>129</v>
      </c>
      <c r="E12550" s="19">
        <v>36</v>
      </c>
      <c r="F12550">
        <v>163.26</v>
      </c>
      <c r="G12550">
        <v>187.75</v>
      </c>
      <c r="H12550">
        <v>131.94999999999999</v>
      </c>
      <c r="I12550">
        <v>116.41</v>
      </c>
      <c r="J12550">
        <v>187.75</v>
      </c>
      <c r="K12550">
        <v>18775</v>
      </c>
      <c r="L12550">
        <v>244.08</v>
      </c>
      <c r="M12550" t="s">
        <v>23303</v>
      </c>
      <c r="N12550" t="s">
        <v>1157</v>
      </c>
      <c r="O12550" t="s">
        <v>28</v>
      </c>
      <c r="P12550" t="s">
        <v>125</v>
      </c>
      <c r="Q12550" t="s">
        <v>324</v>
      </c>
      <c r="R12550" t="s">
        <v>2200</v>
      </c>
      <c r="S12550" t="s">
        <v>13330</v>
      </c>
      <c r="T12550" t="s">
        <v>326</v>
      </c>
      <c r="U12550" t="s">
        <v>33</v>
      </c>
      <c r="V12550" t="s">
        <v>34</v>
      </c>
      <c r="W12550" t="s">
        <v>15642</v>
      </c>
      <c r="X12550" t="s">
        <v>15631</v>
      </c>
    </row>
    <row r="12551" spans="1:24" x14ac:dyDescent="0.3">
      <c r="A12551" s="19" t="s">
        <v>82</v>
      </c>
      <c r="B12551" t="s">
        <v>23330</v>
      </c>
      <c r="C12551" t="s">
        <v>23302</v>
      </c>
      <c r="D12551" t="s">
        <v>47</v>
      </c>
      <c r="E12551" s="19">
        <v>36</v>
      </c>
      <c r="F12551">
        <v>160.74</v>
      </c>
      <c r="G12551">
        <v>184.85</v>
      </c>
      <c r="H12551">
        <v>129.91</v>
      </c>
      <c r="I12551">
        <v>114.61</v>
      </c>
      <c r="J12551">
        <v>184.85</v>
      </c>
      <c r="K12551">
        <v>18485</v>
      </c>
      <c r="L12551">
        <v>240.31</v>
      </c>
      <c r="M12551" t="s">
        <v>23303</v>
      </c>
      <c r="N12551" t="s">
        <v>1157</v>
      </c>
      <c r="O12551" t="s">
        <v>28</v>
      </c>
      <c r="P12551" t="s">
        <v>125</v>
      </c>
      <c r="Q12551" t="s">
        <v>324</v>
      </c>
      <c r="R12551" t="s">
        <v>2200</v>
      </c>
      <c r="S12551" t="s">
        <v>13330</v>
      </c>
      <c r="T12551" t="s">
        <v>326</v>
      </c>
      <c r="U12551" t="s">
        <v>33</v>
      </c>
      <c r="V12551" t="s">
        <v>34</v>
      </c>
      <c r="W12551" t="s">
        <v>15642</v>
      </c>
      <c r="X12551" t="s">
        <v>15631</v>
      </c>
    </row>
    <row r="12552" spans="1:24" x14ac:dyDescent="0.3">
      <c r="A12552" s="19" t="s">
        <v>82</v>
      </c>
      <c r="B12552" t="s">
        <v>23331</v>
      </c>
      <c r="C12552" t="s">
        <v>23302</v>
      </c>
      <c r="D12552" t="s">
        <v>49</v>
      </c>
      <c r="E12552" s="19">
        <v>36</v>
      </c>
      <c r="F12552">
        <v>158.04</v>
      </c>
      <c r="G12552">
        <v>181.75</v>
      </c>
      <c r="H12552">
        <v>127.73</v>
      </c>
      <c r="I12552">
        <v>112.69</v>
      </c>
      <c r="J12552">
        <v>181.75</v>
      </c>
      <c r="K12552">
        <v>18175</v>
      </c>
      <c r="L12552">
        <v>236.28</v>
      </c>
      <c r="M12552" t="s">
        <v>23303</v>
      </c>
      <c r="N12552" t="s">
        <v>1157</v>
      </c>
      <c r="O12552" t="s">
        <v>28</v>
      </c>
      <c r="P12552" t="s">
        <v>125</v>
      </c>
      <c r="Q12552" t="s">
        <v>324</v>
      </c>
      <c r="R12552" t="s">
        <v>2200</v>
      </c>
      <c r="S12552" t="s">
        <v>13330</v>
      </c>
      <c r="T12552" t="s">
        <v>326</v>
      </c>
      <c r="U12552" t="s">
        <v>33</v>
      </c>
      <c r="V12552" t="s">
        <v>34</v>
      </c>
      <c r="W12552" t="s">
        <v>15642</v>
      </c>
      <c r="X12552" t="s">
        <v>15631</v>
      </c>
    </row>
    <row r="12553" spans="1:24" x14ac:dyDescent="0.3">
      <c r="A12553" s="19" t="s">
        <v>82</v>
      </c>
      <c r="B12553" t="s">
        <v>23332</v>
      </c>
      <c r="C12553" t="s">
        <v>23302</v>
      </c>
      <c r="D12553" t="s">
        <v>51</v>
      </c>
      <c r="E12553" s="19">
        <v>36</v>
      </c>
      <c r="F12553">
        <v>153</v>
      </c>
      <c r="G12553">
        <v>175.95</v>
      </c>
      <c r="H12553">
        <v>123.66</v>
      </c>
      <c r="I12553">
        <v>109.09</v>
      </c>
      <c r="J12553">
        <v>175.95</v>
      </c>
      <c r="K12553">
        <v>17595</v>
      </c>
      <c r="L12553">
        <v>228.74</v>
      </c>
      <c r="M12553" t="s">
        <v>23303</v>
      </c>
      <c r="N12553" t="s">
        <v>1157</v>
      </c>
      <c r="O12553" t="s">
        <v>28</v>
      </c>
      <c r="P12553" t="s">
        <v>125</v>
      </c>
      <c r="Q12553" t="s">
        <v>324</v>
      </c>
      <c r="R12553" t="s">
        <v>2200</v>
      </c>
      <c r="S12553" t="s">
        <v>13330</v>
      </c>
      <c r="T12553" t="s">
        <v>326</v>
      </c>
      <c r="U12553" t="s">
        <v>33</v>
      </c>
      <c r="V12553" t="s">
        <v>34</v>
      </c>
      <c r="W12553" t="s">
        <v>15642</v>
      </c>
      <c r="X12553" t="s">
        <v>15631</v>
      </c>
    </row>
    <row r="12554" spans="1:24" x14ac:dyDescent="0.3">
      <c r="A12554" s="19" t="s">
        <v>82</v>
      </c>
      <c r="B12554" t="s">
        <v>23333</v>
      </c>
      <c r="C12554" t="s">
        <v>23302</v>
      </c>
      <c r="D12554" t="s">
        <v>53</v>
      </c>
      <c r="E12554" s="19">
        <v>36</v>
      </c>
      <c r="F12554">
        <v>150.47999999999999</v>
      </c>
      <c r="G12554">
        <v>173.05</v>
      </c>
      <c r="H12554">
        <v>121.62</v>
      </c>
      <c r="I12554">
        <v>107.29</v>
      </c>
      <c r="J12554">
        <v>173.05</v>
      </c>
      <c r="K12554">
        <v>17305</v>
      </c>
      <c r="L12554">
        <v>224.97</v>
      </c>
      <c r="M12554" t="s">
        <v>23303</v>
      </c>
      <c r="N12554" t="s">
        <v>1157</v>
      </c>
      <c r="O12554" t="s">
        <v>28</v>
      </c>
      <c r="P12554" t="s">
        <v>125</v>
      </c>
      <c r="Q12554" t="s">
        <v>324</v>
      </c>
      <c r="R12554" t="s">
        <v>2200</v>
      </c>
      <c r="S12554" t="s">
        <v>13330</v>
      </c>
      <c r="T12554" t="s">
        <v>326</v>
      </c>
      <c r="U12554" t="s">
        <v>33</v>
      </c>
      <c r="V12554" t="s">
        <v>34</v>
      </c>
      <c r="W12554" t="s">
        <v>15642</v>
      </c>
      <c r="X12554" t="s">
        <v>15631</v>
      </c>
    </row>
    <row r="12555" spans="1:24" x14ac:dyDescent="0.3">
      <c r="A12555" s="19" t="s">
        <v>82</v>
      </c>
      <c r="B12555" t="s">
        <v>23334</v>
      </c>
      <c r="C12555" t="s">
        <v>23302</v>
      </c>
      <c r="D12555" t="s">
        <v>55</v>
      </c>
      <c r="E12555" s="19">
        <v>36</v>
      </c>
      <c r="F12555">
        <v>147.96</v>
      </c>
      <c r="G12555">
        <v>170.15</v>
      </c>
      <c r="H12555">
        <v>119.58</v>
      </c>
      <c r="I12555">
        <v>105.49</v>
      </c>
      <c r="J12555">
        <v>170.15</v>
      </c>
      <c r="K12555">
        <v>17015</v>
      </c>
      <c r="L12555">
        <v>221.2</v>
      </c>
      <c r="M12555" t="s">
        <v>23303</v>
      </c>
      <c r="N12555" t="s">
        <v>1157</v>
      </c>
      <c r="O12555" t="s">
        <v>28</v>
      </c>
      <c r="P12555" t="s">
        <v>125</v>
      </c>
      <c r="Q12555" t="s">
        <v>324</v>
      </c>
      <c r="R12555" t="s">
        <v>2200</v>
      </c>
      <c r="S12555" t="s">
        <v>13330</v>
      </c>
      <c r="T12555" t="s">
        <v>326</v>
      </c>
      <c r="U12555" t="s">
        <v>33</v>
      </c>
      <c r="V12555" t="s">
        <v>34</v>
      </c>
      <c r="W12555" t="s">
        <v>15642</v>
      </c>
      <c r="X12555" t="s">
        <v>15631</v>
      </c>
    </row>
    <row r="12556" spans="1:24" x14ac:dyDescent="0.3">
      <c r="A12556" s="19" t="s">
        <v>82</v>
      </c>
      <c r="B12556" t="s">
        <v>23335</v>
      </c>
      <c r="C12556" t="s">
        <v>23302</v>
      </c>
      <c r="D12556" t="s">
        <v>57</v>
      </c>
      <c r="E12556" s="19">
        <v>36</v>
      </c>
      <c r="F12556">
        <v>142.74</v>
      </c>
      <c r="G12556">
        <v>164.15</v>
      </c>
      <c r="H12556">
        <v>115.36</v>
      </c>
      <c r="I12556">
        <v>101.77</v>
      </c>
      <c r="J12556">
        <v>164.15</v>
      </c>
      <c r="K12556">
        <v>16415</v>
      </c>
      <c r="L12556">
        <v>213.4</v>
      </c>
      <c r="M12556" t="s">
        <v>23303</v>
      </c>
      <c r="N12556" t="s">
        <v>1157</v>
      </c>
      <c r="O12556" t="s">
        <v>28</v>
      </c>
      <c r="P12556" t="s">
        <v>125</v>
      </c>
      <c r="Q12556" t="s">
        <v>324</v>
      </c>
      <c r="R12556" t="s">
        <v>2200</v>
      </c>
      <c r="S12556" t="s">
        <v>13330</v>
      </c>
      <c r="T12556" t="s">
        <v>326</v>
      </c>
      <c r="U12556" t="s">
        <v>33</v>
      </c>
      <c r="V12556" t="s">
        <v>34</v>
      </c>
      <c r="W12556" t="s">
        <v>15642</v>
      </c>
      <c r="X12556" t="s">
        <v>15631</v>
      </c>
    </row>
    <row r="12557" spans="1:24" x14ac:dyDescent="0.3">
      <c r="A12557" s="19" t="s">
        <v>82</v>
      </c>
      <c r="B12557" t="s">
        <v>23199</v>
      </c>
      <c r="C12557" t="s">
        <v>7710</v>
      </c>
      <c r="D12557" t="s">
        <v>122</v>
      </c>
      <c r="E12557" s="19">
        <v>12</v>
      </c>
      <c r="F12557">
        <v>31500</v>
      </c>
      <c r="G12557">
        <v>36225</v>
      </c>
      <c r="H12557">
        <v>25458.93</v>
      </c>
      <c r="I12557">
        <v>22459.5</v>
      </c>
      <c r="J12557">
        <v>36225</v>
      </c>
      <c r="K12557">
        <v>3622500</v>
      </c>
      <c r="L12557">
        <v>47092.5</v>
      </c>
      <c r="M12557" t="s">
        <v>7711</v>
      </c>
      <c r="N12557" t="s">
        <v>1157</v>
      </c>
      <c r="O12557" t="s">
        <v>28</v>
      </c>
      <c r="P12557" t="s">
        <v>125</v>
      </c>
      <c r="Q12557" t="s">
        <v>324</v>
      </c>
      <c r="R12557" t="s">
        <v>2200</v>
      </c>
      <c r="S12557" t="s">
        <v>331</v>
      </c>
      <c r="T12557" t="s">
        <v>326</v>
      </c>
      <c r="U12557" t="s">
        <v>33</v>
      </c>
      <c r="V12557" t="s">
        <v>34</v>
      </c>
      <c r="W12557" t="s">
        <v>15642</v>
      </c>
      <c r="X12557" t="s">
        <v>15631</v>
      </c>
    </row>
    <row r="12558" spans="1:24" x14ac:dyDescent="0.3">
      <c r="A12558" s="19" t="s">
        <v>82</v>
      </c>
      <c r="B12558" t="s">
        <v>23200</v>
      </c>
      <c r="C12558" t="s">
        <v>7710</v>
      </c>
      <c r="D12558" t="s">
        <v>39</v>
      </c>
      <c r="E12558" s="19">
        <v>12</v>
      </c>
      <c r="F12558">
        <v>44625</v>
      </c>
      <c r="G12558">
        <v>51318.75</v>
      </c>
      <c r="H12558">
        <v>36066.82</v>
      </c>
      <c r="I12558">
        <v>31817.63</v>
      </c>
      <c r="J12558">
        <v>51318.75</v>
      </c>
      <c r="K12558">
        <v>5131875</v>
      </c>
      <c r="L12558">
        <v>66714.38</v>
      </c>
      <c r="M12558" t="s">
        <v>7711</v>
      </c>
      <c r="N12558" t="s">
        <v>1157</v>
      </c>
      <c r="O12558" t="s">
        <v>28</v>
      </c>
      <c r="P12558" t="s">
        <v>125</v>
      </c>
      <c r="Q12558" t="s">
        <v>324</v>
      </c>
      <c r="R12558" t="s">
        <v>2200</v>
      </c>
      <c r="S12558" t="s">
        <v>331</v>
      </c>
      <c r="T12558" t="s">
        <v>326</v>
      </c>
      <c r="U12558" t="s">
        <v>33</v>
      </c>
      <c r="V12558" t="s">
        <v>34</v>
      </c>
      <c r="W12558" t="s">
        <v>15642</v>
      </c>
      <c r="X12558" t="s">
        <v>15631</v>
      </c>
    </row>
    <row r="12559" spans="1:24" x14ac:dyDescent="0.3">
      <c r="A12559" s="19" t="s">
        <v>82</v>
      </c>
      <c r="B12559" t="s">
        <v>23201</v>
      </c>
      <c r="C12559" t="s">
        <v>7710</v>
      </c>
      <c r="D12559" t="s">
        <v>41</v>
      </c>
      <c r="E12559" s="19">
        <v>12</v>
      </c>
      <c r="F12559">
        <v>56650</v>
      </c>
      <c r="G12559">
        <v>65147.5</v>
      </c>
      <c r="H12559">
        <v>45785.66</v>
      </c>
      <c r="I12559">
        <v>40391.449999999997</v>
      </c>
      <c r="J12559">
        <v>65147.5</v>
      </c>
      <c r="K12559">
        <v>6514750</v>
      </c>
      <c r="L12559">
        <v>84691.75</v>
      </c>
      <c r="M12559" t="s">
        <v>7711</v>
      </c>
      <c r="N12559" t="s">
        <v>1157</v>
      </c>
      <c r="O12559" t="s">
        <v>28</v>
      </c>
      <c r="P12559" t="s">
        <v>125</v>
      </c>
      <c r="Q12559" t="s">
        <v>324</v>
      </c>
      <c r="R12559" t="s">
        <v>2200</v>
      </c>
      <c r="S12559" t="s">
        <v>331</v>
      </c>
      <c r="T12559" t="s">
        <v>326</v>
      </c>
      <c r="U12559" t="s">
        <v>33</v>
      </c>
      <c r="V12559" t="s">
        <v>34</v>
      </c>
      <c r="W12559" t="s">
        <v>15642</v>
      </c>
      <c r="X12559" t="s">
        <v>15631</v>
      </c>
    </row>
    <row r="12560" spans="1:24" x14ac:dyDescent="0.3">
      <c r="A12560" s="19" t="s">
        <v>82</v>
      </c>
      <c r="B12560" t="s">
        <v>23202</v>
      </c>
      <c r="C12560" t="s">
        <v>7710</v>
      </c>
      <c r="D12560" t="s">
        <v>128</v>
      </c>
      <c r="E12560" s="19">
        <v>12</v>
      </c>
      <c r="F12560">
        <v>53.85</v>
      </c>
      <c r="G12560">
        <v>61.93</v>
      </c>
      <c r="H12560">
        <v>43.52</v>
      </c>
      <c r="I12560">
        <v>38.4</v>
      </c>
      <c r="J12560">
        <v>61.93</v>
      </c>
      <c r="K12560">
        <v>6193</v>
      </c>
      <c r="L12560">
        <v>80.510000000000005</v>
      </c>
      <c r="M12560" t="s">
        <v>7711</v>
      </c>
      <c r="N12560" t="s">
        <v>1157</v>
      </c>
      <c r="O12560" t="s">
        <v>28</v>
      </c>
      <c r="P12560" t="s">
        <v>125</v>
      </c>
      <c r="Q12560" t="s">
        <v>324</v>
      </c>
      <c r="R12560" t="s">
        <v>2200</v>
      </c>
      <c r="S12560" t="s">
        <v>331</v>
      </c>
      <c r="T12560" t="s">
        <v>326</v>
      </c>
      <c r="U12560" t="s">
        <v>33</v>
      </c>
      <c r="V12560" t="s">
        <v>34</v>
      </c>
      <c r="W12560" t="s">
        <v>15642</v>
      </c>
      <c r="X12560" t="s">
        <v>15631</v>
      </c>
    </row>
    <row r="12561" spans="1:24" x14ac:dyDescent="0.3">
      <c r="A12561" s="19" t="s">
        <v>82</v>
      </c>
      <c r="B12561" t="s">
        <v>23203</v>
      </c>
      <c r="C12561" t="s">
        <v>7710</v>
      </c>
      <c r="D12561" t="s">
        <v>129</v>
      </c>
      <c r="E12561" s="19">
        <v>12</v>
      </c>
      <c r="F12561">
        <v>45.35</v>
      </c>
      <c r="G12561">
        <v>52.15</v>
      </c>
      <c r="H12561">
        <v>36.65</v>
      </c>
      <c r="I12561">
        <v>32.33</v>
      </c>
      <c r="J12561">
        <v>52.15</v>
      </c>
      <c r="K12561">
        <v>5215</v>
      </c>
      <c r="L12561">
        <v>67.8</v>
      </c>
      <c r="M12561" t="s">
        <v>7711</v>
      </c>
      <c r="N12561" t="s">
        <v>1157</v>
      </c>
      <c r="O12561" t="s">
        <v>28</v>
      </c>
      <c r="P12561" t="s">
        <v>125</v>
      </c>
      <c r="Q12561" t="s">
        <v>324</v>
      </c>
      <c r="R12561" t="s">
        <v>2200</v>
      </c>
      <c r="S12561" t="s">
        <v>331</v>
      </c>
      <c r="T12561" t="s">
        <v>326</v>
      </c>
      <c r="U12561" t="s">
        <v>33</v>
      </c>
      <c r="V12561" t="s">
        <v>34</v>
      </c>
      <c r="W12561" t="s">
        <v>15642</v>
      </c>
      <c r="X12561" t="s">
        <v>15631</v>
      </c>
    </row>
    <row r="12562" spans="1:24" x14ac:dyDescent="0.3">
      <c r="A12562" s="19" t="s">
        <v>82</v>
      </c>
      <c r="B12562" t="s">
        <v>23204</v>
      </c>
      <c r="C12562" t="s">
        <v>7710</v>
      </c>
      <c r="D12562" t="s">
        <v>47</v>
      </c>
      <c r="E12562" s="19">
        <v>12</v>
      </c>
      <c r="F12562">
        <v>44.65</v>
      </c>
      <c r="G12562">
        <v>51.35</v>
      </c>
      <c r="H12562">
        <v>36.090000000000003</v>
      </c>
      <c r="I12562">
        <v>31.84</v>
      </c>
      <c r="J12562">
        <v>51.35</v>
      </c>
      <c r="K12562">
        <v>5135</v>
      </c>
      <c r="L12562">
        <v>66.760000000000005</v>
      </c>
      <c r="M12562" t="s">
        <v>7711</v>
      </c>
      <c r="N12562" t="s">
        <v>1157</v>
      </c>
      <c r="O12562" t="s">
        <v>28</v>
      </c>
      <c r="P12562" t="s">
        <v>125</v>
      </c>
      <c r="Q12562" t="s">
        <v>324</v>
      </c>
      <c r="R12562" t="s">
        <v>2200</v>
      </c>
      <c r="S12562" t="s">
        <v>331</v>
      </c>
      <c r="T12562" t="s">
        <v>326</v>
      </c>
      <c r="U12562" t="s">
        <v>33</v>
      </c>
      <c r="V12562" t="s">
        <v>34</v>
      </c>
      <c r="W12562" t="s">
        <v>15642</v>
      </c>
      <c r="X12562" t="s">
        <v>15631</v>
      </c>
    </row>
    <row r="12563" spans="1:24" x14ac:dyDescent="0.3">
      <c r="A12563" s="19" t="s">
        <v>82</v>
      </c>
      <c r="B12563" t="s">
        <v>23205</v>
      </c>
      <c r="C12563" t="s">
        <v>7710</v>
      </c>
      <c r="D12563" t="s">
        <v>49</v>
      </c>
      <c r="E12563" s="19">
        <v>12</v>
      </c>
      <c r="F12563">
        <v>43.9</v>
      </c>
      <c r="G12563">
        <v>50.49</v>
      </c>
      <c r="H12563">
        <v>35.479999999999997</v>
      </c>
      <c r="I12563">
        <v>31.3</v>
      </c>
      <c r="J12563">
        <v>50.49</v>
      </c>
      <c r="K12563">
        <v>5049</v>
      </c>
      <c r="L12563">
        <v>65.64</v>
      </c>
      <c r="M12563" t="s">
        <v>7711</v>
      </c>
      <c r="N12563" t="s">
        <v>1157</v>
      </c>
      <c r="O12563" t="s">
        <v>28</v>
      </c>
      <c r="P12563" t="s">
        <v>125</v>
      </c>
      <c r="Q12563" t="s">
        <v>324</v>
      </c>
      <c r="R12563" t="s">
        <v>2200</v>
      </c>
      <c r="S12563" t="s">
        <v>331</v>
      </c>
      <c r="T12563" t="s">
        <v>326</v>
      </c>
      <c r="U12563" t="s">
        <v>33</v>
      </c>
      <c r="V12563" t="s">
        <v>34</v>
      </c>
      <c r="W12563" t="s">
        <v>15642</v>
      </c>
      <c r="X12563" t="s">
        <v>15631</v>
      </c>
    </row>
    <row r="12564" spans="1:24" x14ac:dyDescent="0.3">
      <c r="A12564" s="19" t="s">
        <v>82</v>
      </c>
      <c r="B12564" t="s">
        <v>23206</v>
      </c>
      <c r="C12564" t="s">
        <v>7710</v>
      </c>
      <c r="D12564" t="s">
        <v>51</v>
      </c>
      <c r="E12564" s="19">
        <v>12</v>
      </c>
      <c r="F12564">
        <v>42.5</v>
      </c>
      <c r="G12564">
        <v>48.88</v>
      </c>
      <c r="H12564">
        <v>34.35</v>
      </c>
      <c r="I12564">
        <v>30.31</v>
      </c>
      <c r="J12564">
        <v>48.88</v>
      </c>
      <c r="K12564">
        <v>4888</v>
      </c>
      <c r="L12564">
        <v>63.54</v>
      </c>
      <c r="M12564" t="s">
        <v>7711</v>
      </c>
      <c r="N12564" t="s">
        <v>1157</v>
      </c>
      <c r="O12564" t="s">
        <v>28</v>
      </c>
      <c r="P12564" t="s">
        <v>125</v>
      </c>
      <c r="Q12564" t="s">
        <v>324</v>
      </c>
      <c r="R12564" t="s">
        <v>2200</v>
      </c>
      <c r="S12564" t="s">
        <v>331</v>
      </c>
      <c r="T12564" t="s">
        <v>326</v>
      </c>
      <c r="U12564" t="s">
        <v>33</v>
      </c>
      <c r="V12564" t="s">
        <v>34</v>
      </c>
      <c r="W12564" t="s">
        <v>15642</v>
      </c>
      <c r="X12564" t="s">
        <v>15631</v>
      </c>
    </row>
    <row r="12565" spans="1:24" x14ac:dyDescent="0.3">
      <c r="A12565" s="19" t="s">
        <v>82</v>
      </c>
      <c r="B12565" t="s">
        <v>23207</v>
      </c>
      <c r="C12565" t="s">
        <v>7710</v>
      </c>
      <c r="D12565" t="s">
        <v>53</v>
      </c>
      <c r="E12565" s="19">
        <v>12</v>
      </c>
      <c r="F12565">
        <v>41.8</v>
      </c>
      <c r="G12565">
        <v>48.07</v>
      </c>
      <c r="H12565">
        <v>33.78</v>
      </c>
      <c r="I12565">
        <v>29.8</v>
      </c>
      <c r="J12565">
        <v>48.07</v>
      </c>
      <c r="K12565">
        <v>4807</v>
      </c>
      <c r="L12565">
        <v>62.49</v>
      </c>
      <c r="M12565" t="s">
        <v>7711</v>
      </c>
      <c r="N12565" t="s">
        <v>1157</v>
      </c>
      <c r="O12565" t="s">
        <v>28</v>
      </c>
      <c r="P12565" t="s">
        <v>125</v>
      </c>
      <c r="Q12565" t="s">
        <v>324</v>
      </c>
      <c r="R12565" t="s">
        <v>2200</v>
      </c>
      <c r="S12565" t="s">
        <v>331</v>
      </c>
      <c r="T12565" t="s">
        <v>326</v>
      </c>
      <c r="U12565" t="s">
        <v>33</v>
      </c>
      <c r="V12565" t="s">
        <v>34</v>
      </c>
      <c r="W12565" t="s">
        <v>15642</v>
      </c>
      <c r="X12565" t="s">
        <v>15631</v>
      </c>
    </row>
    <row r="12566" spans="1:24" x14ac:dyDescent="0.3">
      <c r="A12566" s="19" t="s">
        <v>82</v>
      </c>
      <c r="B12566" t="s">
        <v>23208</v>
      </c>
      <c r="C12566" t="s">
        <v>7710</v>
      </c>
      <c r="D12566" t="s">
        <v>55</v>
      </c>
      <c r="E12566" s="19">
        <v>12</v>
      </c>
      <c r="F12566">
        <v>41.1</v>
      </c>
      <c r="G12566">
        <v>47.27</v>
      </c>
      <c r="H12566">
        <v>33.22</v>
      </c>
      <c r="I12566">
        <v>29.31</v>
      </c>
      <c r="J12566">
        <v>47.27</v>
      </c>
      <c r="K12566">
        <v>4727</v>
      </c>
      <c r="L12566">
        <v>61.45</v>
      </c>
      <c r="M12566" t="s">
        <v>7711</v>
      </c>
      <c r="N12566" t="s">
        <v>1157</v>
      </c>
      <c r="O12566" t="s">
        <v>28</v>
      </c>
      <c r="P12566" t="s">
        <v>125</v>
      </c>
      <c r="Q12566" t="s">
        <v>324</v>
      </c>
      <c r="R12566" t="s">
        <v>2200</v>
      </c>
      <c r="S12566" t="s">
        <v>331</v>
      </c>
      <c r="T12566" t="s">
        <v>326</v>
      </c>
      <c r="U12566" t="s">
        <v>33</v>
      </c>
      <c r="V12566" t="s">
        <v>34</v>
      </c>
      <c r="W12566" t="s">
        <v>15642</v>
      </c>
      <c r="X12566" t="s">
        <v>15631</v>
      </c>
    </row>
    <row r="12567" spans="1:24" x14ac:dyDescent="0.3">
      <c r="A12567" s="19" t="s">
        <v>82</v>
      </c>
      <c r="B12567" t="s">
        <v>23209</v>
      </c>
      <c r="C12567" t="s">
        <v>7710</v>
      </c>
      <c r="D12567" t="s">
        <v>57</v>
      </c>
      <c r="E12567" s="19">
        <v>12</v>
      </c>
      <c r="F12567">
        <v>39.65</v>
      </c>
      <c r="G12567">
        <v>45.6</v>
      </c>
      <c r="H12567">
        <v>32.049999999999997</v>
      </c>
      <c r="I12567">
        <v>28.27</v>
      </c>
      <c r="J12567">
        <v>45.6</v>
      </c>
      <c r="K12567">
        <v>4560</v>
      </c>
      <c r="L12567">
        <v>59.28</v>
      </c>
      <c r="M12567" t="s">
        <v>7711</v>
      </c>
      <c r="N12567" t="s">
        <v>1157</v>
      </c>
      <c r="O12567" t="s">
        <v>28</v>
      </c>
      <c r="P12567" t="s">
        <v>125</v>
      </c>
      <c r="Q12567" t="s">
        <v>324</v>
      </c>
      <c r="R12567" t="s">
        <v>2200</v>
      </c>
      <c r="S12567" t="s">
        <v>331</v>
      </c>
      <c r="T12567" t="s">
        <v>326</v>
      </c>
      <c r="U12567" t="s">
        <v>33</v>
      </c>
      <c r="V12567" t="s">
        <v>34</v>
      </c>
      <c r="W12567" t="s">
        <v>15642</v>
      </c>
      <c r="X12567" t="s">
        <v>15631</v>
      </c>
    </row>
    <row r="12568" spans="1:24" x14ac:dyDescent="0.3">
      <c r="A12568" s="19" t="s">
        <v>82</v>
      </c>
      <c r="B12568" t="s">
        <v>23210</v>
      </c>
      <c r="C12568" t="s">
        <v>7710</v>
      </c>
      <c r="D12568" t="s">
        <v>122</v>
      </c>
      <c r="E12568" s="19">
        <v>24</v>
      </c>
      <c r="F12568">
        <v>63000</v>
      </c>
      <c r="G12568">
        <v>72450</v>
      </c>
      <c r="H12568">
        <v>50917.86</v>
      </c>
      <c r="I12568">
        <v>44919</v>
      </c>
      <c r="J12568">
        <v>72450</v>
      </c>
      <c r="K12568">
        <v>7245000</v>
      </c>
      <c r="L12568">
        <v>94185</v>
      </c>
      <c r="M12568" t="s">
        <v>7711</v>
      </c>
      <c r="N12568" t="s">
        <v>1157</v>
      </c>
      <c r="O12568" t="s">
        <v>28</v>
      </c>
      <c r="P12568" t="s">
        <v>125</v>
      </c>
      <c r="Q12568" t="s">
        <v>324</v>
      </c>
      <c r="R12568" t="s">
        <v>2200</v>
      </c>
      <c r="S12568" t="s">
        <v>331</v>
      </c>
      <c r="T12568" t="s">
        <v>326</v>
      </c>
      <c r="U12568" t="s">
        <v>33</v>
      </c>
      <c r="V12568" t="s">
        <v>34</v>
      </c>
      <c r="W12568" t="s">
        <v>15642</v>
      </c>
      <c r="X12568" t="s">
        <v>15631</v>
      </c>
    </row>
    <row r="12569" spans="1:24" x14ac:dyDescent="0.3">
      <c r="A12569" s="19" t="s">
        <v>82</v>
      </c>
      <c r="B12569" t="s">
        <v>23211</v>
      </c>
      <c r="C12569" t="s">
        <v>7710</v>
      </c>
      <c r="D12569" t="s">
        <v>39</v>
      </c>
      <c r="E12569" s="19">
        <v>24</v>
      </c>
      <c r="F12569">
        <v>89250</v>
      </c>
      <c r="G12569">
        <v>102637.5</v>
      </c>
      <c r="H12569">
        <v>72133.64</v>
      </c>
      <c r="I12569">
        <v>63635.25</v>
      </c>
      <c r="J12569">
        <v>102637.5</v>
      </c>
      <c r="K12569">
        <v>10263750</v>
      </c>
      <c r="L12569">
        <v>133428.75</v>
      </c>
      <c r="M12569" t="s">
        <v>7711</v>
      </c>
      <c r="N12569" t="s">
        <v>1157</v>
      </c>
      <c r="O12569" t="s">
        <v>28</v>
      </c>
      <c r="P12569" t="s">
        <v>125</v>
      </c>
      <c r="Q12569" t="s">
        <v>324</v>
      </c>
      <c r="R12569" t="s">
        <v>2200</v>
      </c>
      <c r="S12569" t="s">
        <v>331</v>
      </c>
      <c r="T12569" t="s">
        <v>326</v>
      </c>
      <c r="U12569" t="s">
        <v>33</v>
      </c>
      <c r="V12569" t="s">
        <v>34</v>
      </c>
      <c r="W12569" t="s">
        <v>15642</v>
      </c>
      <c r="X12569" t="s">
        <v>15631</v>
      </c>
    </row>
    <row r="12570" spans="1:24" x14ac:dyDescent="0.3">
      <c r="A12570" s="19" t="s">
        <v>82</v>
      </c>
      <c r="B12570" t="s">
        <v>23212</v>
      </c>
      <c r="C12570" t="s">
        <v>7710</v>
      </c>
      <c r="D12570" t="s">
        <v>41</v>
      </c>
      <c r="E12570" s="19">
        <v>24</v>
      </c>
      <c r="F12570">
        <v>113300</v>
      </c>
      <c r="G12570">
        <v>130295</v>
      </c>
      <c r="H12570">
        <v>91571.33</v>
      </c>
      <c r="I12570">
        <v>80782.899999999994</v>
      </c>
      <c r="J12570">
        <v>130295</v>
      </c>
      <c r="K12570">
        <v>13029500</v>
      </c>
      <c r="L12570">
        <v>169383.5</v>
      </c>
      <c r="M12570" t="s">
        <v>7711</v>
      </c>
      <c r="N12570" t="s">
        <v>1157</v>
      </c>
      <c r="O12570" t="s">
        <v>28</v>
      </c>
      <c r="P12570" t="s">
        <v>125</v>
      </c>
      <c r="Q12570" t="s">
        <v>324</v>
      </c>
      <c r="R12570" t="s">
        <v>2200</v>
      </c>
      <c r="S12570" t="s">
        <v>331</v>
      </c>
      <c r="T12570" t="s">
        <v>326</v>
      </c>
      <c r="U12570" t="s">
        <v>33</v>
      </c>
      <c r="V12570" t="s">
        <v>34</v>
      </c>
      <c r="W12570" t="s">
        <v>15642</v>
      </c>
      <c r="X12570" t="s">
        <v>15631</v>
      </c>
    </row>
    <row r="12571" spans="1:24" x14ac:dyDescent="0.3">
      <c r="A12571" s="19" t="s">
        <v>82</v>
      </c>
      <c r="B12571" t="s">
        <v>23213</v>
      </c>
      <c r="C12571" t="s">
        <v>7710</v>
      </c>
      <c r="D12571" t="s">
        <v>128</v>
      </c>
      <c r="E12571" s="19">
        <v>24</v>
      </c>
      <c r="F12571">
        <v>107.7</v>
      </c>
      <c r="G12571">
        <v>123.86</v>
      </c>
      <c r="H12571">
        <v>87.05</v>
      </c>
      <c r="I12571">
        <v>76.790000000000006</v>
      </c>
      <c r="J12571">
        <v>123.86</v>
      </c>
      <c r="K12571">
        <v>12386</v>
      </c>
      <c r="L12571">
        <v>161.02000000000001</v>
      </c>
      <c r="M12571" t="s">
        <v>7711</v>
      </c>
      <c r="N12571" t="s">
        <v>1157</v>
      </c>
      <c r="O12571" t="s">
        <v>28</v>
      </c>
      <c r="P12571" t="s">
        <v>125</v>
      </c>
      <c r="Q12571" t="s">
        <v>324</v>
      </c>
      <c r="R12571" t="s">
        <v>2200</v>
      </c>
      <c r="S12571" t="s">
        <v>331</v>
      </c>
      <c r="T12571" t="s">
        <v>326</v>
      </c>
      <c r="U12571" t="s">
        <v>33</v>
      </c>
      <c r="V12571" t="s">
        <v>34</v>
      </c>
      <c r="W12571" t="s">
        <v>15642</v>
      </c>
      <c r="X12571" t="s">
        <v>15631</v>
      </c>
    </row>
    <row r="12572" spans="1:24" x14ac:dyDescent="0.3">
      <c r="A12572" s="19" t="s">
        <v>82</v>
      </c>
      <c r="B12572" t="s">
        <v>23214</v>
      </c>
      <c r="C12572" t="s">
        <v>7710</v>
      </c>
      <c r="D12572" t="s">
        <v>129</v>
      </c>
      <c r="E12572" s="19">
        <v>24</v>
      </c>
      <c r="F12572">
        <v>90.7</v>
      </c>
      <c r="G12572">
        <v>104.31</v>
      </c>
      <c r="H12572">
        <v>73.31</v>
      </c>
      <c r="I12572">
        <v>64.67</v>
      </c>
      <c r="J12572">
        <v>104.31</v>
      </c>
      <c r="K12572">
        <v>10431</v>
      </c>
      <c r="L12572">
        <v>135.6</v>
      </c>
      <c r="M12572" t="s">
        <v>7711</v>
      </c>
      <c r="N12572" t="s">
        <v>1157</v>
      </c>
      <c r="O12572" t="s">
        <v>28</v>
      </c>
      <c r="P12572" t="s">
        <v>125</v>
      </c>
      <c r="Q12572" t="s">
        <v>324</v>
      </c>
      <c r="R12572" t="s">
        <v>2200</v>
      </c>
      <c r="S12572" t="s">
        <v>331</v>
      </c>
      <c r="T12572" t="s">
        <v>326</v>
      </c>
      <c r="U12572" t="s">
        <v>33</v>
      </c>
      <c r="V12572" t="s">
        <v>34</v>
      </c>
      <c r="W12572" t="s">
        <v>15642</v>
      </c>
      <c r="X12572" t="s">
        <v>15631</v>
      </c>
    </row>
    <row r="12573" spans="1:24" x14ac:dyDescent="0.3">
      <c r="A12573" s="19" t="s">
        <v>82</v>
      </c>
      <c r="B12573" t="s">
        <v>23215</v>
      </c>
      <c r="C12573" t="s">
        <v>7710</v>
      </c>
      <c r="D12573" t="s">
        <v>47</v>
      </c>
      <c r="E12573" s="19">
        <v>24</v>
      </c>
      <c r="F12573">
        <v>89.3</v>
      </c>
      <c r="G12573">
        <v>102.7</v>
      </c>
      <c r="H12573">
        <v>72.180000000000007</v>
      </c>
      <c r="I12573">
        <v>63.67</v>
      </c>
      <c r="J12573">
        <v>102.7</v>
      </c>
      <c r="K12573">
        <v>10270</v>
      </c>
      <c r="L12573">
        <v>133.51</v>
      </c>
      <c r="M12573" t="s">
        <v>7711</v>
      </c>
      <c r="N12573" t="s">
        <v>1157</v>
      </c>
      <c r="O12573" t="s">
        <v>28</v>
      </c>
      <c r="P12573" t="s">
        <v>125</v>
      </c>
      <c r="Q12573" t="s">
        <v>324</v>
      </c>
      <c r="R12573" t="s">
        <v>2200</v>
      </c>
      <c r="S12573" t="s">
        <v>331</v>
      </c>
      <c r="T12573" t="s">
        <v>326</v>
      </c>
      <c r="U12573" t="s">
        <v>33</v>
      </c>
      <c r="V12573" t="s">
        <v>34</v>
      </c>
      <c r="W12573" t="s">
        <v>15642</v>
      </c>
      <c r="X12573" t="s">
        <v>15631</v>
      </c>
    </row>
    <row r="12574" spans="1:24" x14ac:dyDescent="0.3">
      <c r="A12574" s="19" t="s">
        <v>82</v>
      </c>
      <c r="B12574" t="s">
        <v>23216</v>
      </c>
      <c r="C12574" t="s">
        <v>7710</v>
      </c>
      <c r="D12574" t="s">
        <v>49</v>
      </c>
      <c r="E12574" s="19">
        <v>24</v>
      </c>
      <c r="F12574">
        <v>87.8</v>
      </c>
      <c r="G12574">
        <v>100.97</v>
      </c>
      <c r="H12574">
        <v>70.959999999999994</v>
      </c>
      <c r="I12574">
        <v>62.6</v>
      </c>
      <c r="J12574">
        <v>100.97</v>
      </c>
      <c r="K12574">
        <v>10097</v>
      </c>
      <c r="L12574">
        <v>131.26</v>
      </c>
      <c r="M12574" t="s">
        <v>7711</v>
      </c>
      <c r="N12574" t="s">
        <v>1157</v>
      </c>
      <c r="O12574" t="s">
        <v>28</v>
      </c>
      <c r="P12574" t="s">
        <v>125</v>
      </c>
      <c r="Q12574" t="s">
        <v>324</v>
      </c>
      <c r="R12574" t="s">
        <v>2200</v>
      </c>
      <c r="S12574" t="s">
        <v>331</v>
      </c>
      <c r="T12574" t="s">
        <v>326</v>
      </c>
      <c r="U12574" t="s">
        <v>33</v>
      </c>
      <c r="V12574" t="s">
        <v>34</v>
      </c>
      <c r="W12574" t="s">
        <v>15642</v>
      </c>
      <c r="X12574" t="s">
        <v>15631</v>
      </c>
    </row>
    <row r="12575" spans="1:24" x14ac:dyDescent="0.3">
      <c r="A12575" s="19" t="s">
        <v>82</v>
      </c>
      <c r="B12575" t="s">
        <v>23217</v>
      </c>
      <c r="C12575" t="s">
        <v>7710</v>
      </c>
      <c r="D12575" t="s">
        <v>51</v>
      </c>
      <c r="E12575" s="19">
        <v>24</v>
      </c>
      <c r="F12575">
        <v>85</v>
      </c>
      <c r="G12575">
        <v>97.75</v>
      </c>
      <c r="H12575">
        <v>68.7</v>
      </c>
      <c r="I12575">
        <v>60.61</v>
      </c>
      <c r="J12575">
        <v>97.75</v>
      </c>
      <c r="K12575">
        <v>9775</v>
      </c>
      <c r="L12575">
        <v>127.08</v>
      </c>
      <c r="M12575" t="s">
        <v>7711</v>
      </c>
      <c r="N12575" t="s">
        <v>1157</v>
      </c>
      <c r="O12575" t="s">
        <v>28</v>
      </c>
      <c r="P12575" t="s">
        <v>125</v>
      </c>
      <c r="Q12575" t="s">
        <v>324</v>
      </c>
      <c r="R12575" t="s">
        <v>2200</v>
      </c>
      <c r="S12575" t="s">
        <v>331</v>
      </c>
      <c r="T12575" t="s">
        <v>326</v>
      </c>
      <c r="U12575" t="s">
        <v>33</v>
      </c>
      <c r="V12575" t="s">
        <v>34</v>
      </c>
      <c r="W12575" t="s">
        <v>15642</v>
      </c>
      <c r="X12575" t="s">
        <v>15631</v>
      </c>
    </row>
    <row r="12576" spans="1:24" x14ac:dyDescent="0.3">
      <c r="A12576" s="19" t="s">
        <v>82</v>
      </c>
      <c r="B12576" t="s">
        <v>23218</v>
      </c>
      <c r="C12576" t="s">
        <v>7710</v>
      </c>
      <c r="D12576" t="s">
        <v>53</v>
      </c>
      <c r="E12576" s="19">
        <v>24</v>
      </c>
      <c r="F12576">
        <v>83.6</v>
      </c>
      <c r="G12576">
        <v>96.14</v>
      </c>
      <c r="H12576">
        <v>67.569999999999993</v>
      </c>
      <c r="I12576">
        <v>59.61</v>
      </c>
      <c r="J12576">
        <v>96.14</v>
      </c>
      <c r="K12576">
        <v>9614</v>
      </c>
      <c r="L12576">
        <v>124.98</v>
      </c>
      <c r="M12576" t="s">
        <v>7711</v>
      </c>
      <c r="N12576" t="s">
        <v>1157</v>
      </c>
      <c r="O12576" t="s">
        <v>28</v>
      </c>
      <c r="P12576" t="s">
        <v>125</v>
      </c>
      <c r="Q12576" t="s">
        <v>324</v>
      </c>
      <c r="R12576" t="s">
        <v>2200</v>
      </c>
      <c r="S12576" t="s">
        <v>331</v>
      </c>
      <c r="T12576" t="s">
        <v>326</v>
      </c>
      <c r="U12576" t="s">
        <v>33</v>
      </c>
      <c r="V12576" t="s">
        <v>34</v>
      </c>
      <c r="W12576" t="s">
        <v>15642</v>
      </c>
      <c r="X12576" t="s">
        <v>15631</v>
      </c>
    </row>
    <row r="12577" spans="1:24" x14ac:dyDescent="0.3">
      <c r="A12577" s="19" t="s">
        <v>82</v>
      </c>
      <c r="B12577" t="s">
        <v>23219</v>
      </c>
      <c r="C12577" t="s">
        <v>7710</v>
      </c>
      <c r="D12577" t="s">
        <v>55</v>
      </c>
      <c r="E12577" s="19">
        <v>24</v>
      </c>
      <c r="F12577">
        <v>82.2</v>
      </c>
      <c r="G12577">
        <v>94.53</v>
      </c>
      <c r="H12577">
        <v>66.44</v>
      </c>
      <c r="I12577">
        <v>58.61</v>
      </c>
      <c r="J12577">
        <v>94.53</v>
      </c>
      <c r="K12577">
        <v>9453</v>
      </c>
      <c r="L12577">
        <v>122.89</v>
      </c>
      <c r="M12577" t="s">
        <v>7711</v>
      </c>
      <c r="N12577" t="s">
        <v>1157</v>
      </c>
      <c r="O12577" t="s">
        <v>28</v>
      </c>
      <c r="P12577" t="s">
        <v>125</v>
      </c>
      <c r="Q12577" t="s">
        <v>324</v>
      </c>
      <c r="R12577" t="s">
        <v>2200</v>
      </c>
      <c r="S12577" t="s">
        <v>331</v>
      </c>
      <c r="T12577" t="s">
        <v>326</v>
      </c>
      <c r="U12577" t="s">
        <v>33</v>
      </c>
      <c r="V12577" t="s">
        <v>34</v>
      </c>
      <c r="W12577" t="s">
        <v>15642</v>
      </c>
      <c r="X12577" t="s">
        <v>15631</v>
      </c>
    </row>
    <row r="12578" spans="1:24" x14ac:dyDescent="0.3">
      <c r="A12578" s="19" t="s">
        <v>82</v>
      </c>
      <c r="B12578" t="s">
        <v>23220</v>
      </c>
      <c r="C12578" t="s">
        <v>7710</v>
      </c>
      <c r="D12578" t="s">
        <v>57</v>
      </c>
      <c r="E12578" s="19">
        <v>24</v>
      </c>
      <c r="F12578">
        <v>79.3</v>
      </c>
      <c r="G12578">
        <v>91.2</v>
      </c>
      <c r="H12578">
        <v>64.099999999999994</v>
      </c>
      <c r="I12578">
        <v>56.54</v>
      </c>
      <c r="J12578">
        <v>91.2</v>
      </c>
      <c r="K12578">
        <v>9120</v>
      </c>
      <c r="L12578">
        <v>118.56</v>
      </c>
      <c r="M12578" t="s">
        <v>7711</v>
      </c>
      <c r="N12578" t="s">
        <v>1157</v>
      </c>
      <c r="O12578" t="s">
        <v>28</v>
      </c>
      <c r="P12578" t="s">
        <v>125</v>
      </c>
      <c r="Q12578" t="s">
        <v>324</v>
      </c>
      <c r="R12578" t="s">
        <v>2200</v>
      </c>
      <c r="S12578" t="s">
        <v>331</v>
      </c>
      <c r="T12578" t="s">
        <v>326</v>
      </c>
      <c r="U12578" t="s">
        <v>33</v>
      </c>
      <c r="V12578" t="s">
        <v>34</v>
      </c>
      <c r="W12578" t="s">
        <v>15642</v>
      </c>
      <c r="X12578" t="s">
        <v>15631</v>
      </c>
    </row>
    <row r="12579" spans="1:24" x14ac:dyDescent="0.3">
      <c r="A12579" s="19" t="s">
        <v>82</v>
      </c>
      <c r="B12579" t="s">
        <v>23221</v>
      </c>
      <c r="C12579" t="s">
        <v>7710</v>
      </c>
      <c r="D12579" t="s">
        <v>122</v>
      </c>
      <c r="E12579" s="19">
        <v>36</v>
      </c>
      <c r="F12579">
        <v>94500</v>
      </c>
      <c r="G12579">
        <v>108675</v>
      </c>
      <c r="H12579">
        <v>76376.789999999994</v>
      </c>
      <c r="I12579">
        <v>67378.5</v>
      </c>
      <c r="J12579">
        <v>108675</v>
      </c>
      <c r="K12579">
        <v>10867500</v>
      </c>
      <c r="L12579">
        <v>141277.5</v>
      </c>
      <c r="M12579" t="s">
        <v>7711</v>
      </c>
      <c r="N12579" t="s">
        <v>1157</v>
      </c>
      <c r="O12579" t="s">
        <v>28</v>
      </c>
      <c r="P12579" t="s">
        <v>125</v>
      </c>
      <c r="Q12579" t="s">
        <v>324</v>
      </c>
      <c r="R12579" t="s">
        <v>2200</v>
      </c>
      <c r="S12579" t="s">
        <v>331</v>
      </c>
      <c r="T12579" t="s">
        <v>326</v>
      </c>
      <c r="U12579" t="s">
        <v>33</v>
      </c>
      <c r="V12579" t="s">
        <v>34</v>
      </c>
      <c r="W12579" t="s">
        <v>15642</v>
      </c>
      <c r="X12579" t="s">
        <v>15631</v>
      </c>
    </row>
    <row r="12580" spans="1:24" x14ac:dyDescent="0.3">
      <c r="A12580" s="19" t="s">
        <v>82</v>
      </c>
      <c r="B12580" t="s">
        <v>23222</v>
      </c>
      <c r="C12580" t="s">
        <v>7710</v>
      </c>
      <c r="D12580" t="s">
        <v>39</v>
      </c>
      <c r="E12580" s="19">
        <v>36</v>
      </c>
      <c r="F12580">
        <v>133875</v>
      </c>
      <c r="G12580">
        <v>153956.25</v>
      </c>
      <c r="H12580">
        <v>108200.45</v>
      </c>
      <c r="I12580">
        <v>95452.88</v>
      </c>
      <c r="J12580">
        <v>153956.25</v>
      </c>
      <c r="K12580">
        <v>15395625</v>
      </c>
      <c r="L12580">
        <v>200143.13</v>
      </c>
      <c r="M12580" t="s">
        <v>7711</v>
      </c>
      <c r="N12580" t="s">
        <v>1157</v>
      </c>
      <c r="O12580" t="s">
        <v>28</v>
      </c>
      <c r="P12580" t="s">
        <v>125</v>
      </c>
      <c r="Q12580" t="s">
        <v>324</v>
      </c>
      <c r="R12580" t="s">
        <v>2200</v>
      </c>
      <c r="S12580" t="s">
        <v>331</v>
      </c>
      <c r="T12580" t="s">
        <v>326</v>
      </c>
      <c r="U12580" t="s">
        <v>33</v>
      </c>
      <c r="V12580" t="s">
        <v>34</v>
      </c>
      <c r="W12580" t="s">
        <v>15642</v>
      </c>
      <c r="X12580" t="s">
        <v>15631</v>
      </c>
    </row>
    <row r="12581" spans="1:24" x14ac:dyDescent="0.3">
      <c r="A12581" s="19" t="s">
        <v>82</v>
      </c>
      <c r="B12581" t="s">
        <v>23223</v>
      </c>
      <c r="C12581" t="s">
        <v>7710</v>
      </c>
      <c r="D12581" t="s">
        <v>41</v>
      </c>
      <c r="E12581" s="19">
        <v>36</v>
      </c>
      <c r="F12581">
        <v>169950</v>
      </c>
      <c r="G12581">
        <v>195442.5</v>
      </c>
      <c r="H12581">
        <v>137356.99</v>
      </c>
      <c r="I12581">
        <v>121174.35</v>
      </c>
      <c r="J12581">
        <v>195442.5</v>
      </c>
      <c r="K12581">
        <v>19544250</v>
      </c>
      <c r="L12581">
        <v>254075.25</v>
      </c>
      <c r="M12581" t="s">
        <v>7711</v>
      </c>
      <c r="N12581" t="s">
        <v>1157</v>
      </c>
      <c r="O12581" t="s">
        <v>28</v>
      </c>
      <c r="P12581" t="s">
        <v>125</v>
      </c>
      <c r="Q12581" t="s">
        <v>324</v>
      </c>
      <c r="R12581" t="s">
        <v>2200</v>
      </c>
      <c r="S12581" t="s">
        <v>331</v>
      </c>
      <c r="T12581" t="s">
        <v>326</v>
      </c>
      <c r="U12581" t="s">
        <v>33</v>
      </c>
      <c r="V12581" t="s">
        <v>34</v>
      </c>
      <c r="W12581" t="s">
        <v>15642</v>
      </c>
      <c r="X12581" t="s">
        <v>15631</v>
      </c>
    </row>
    <row r="12582" spans="1:24" x14ac:dyDescent="0.3">
      <c r="A12582" s="19" t="s">
        <v>82</v>
      </c>
      <c r="B12582" t="s">
        <v>23224</v>
      </c>
      <c r="C12582" t="s">
        <v>7710</v>
      </c>
      <c r="D12582" t="s">
        <v>128</v>
      </c>
      <c r="E12582" s="19">
        <v>36</v>
      </c>
      <c r="F12582">
        <v>161.55000000000001</v>
      </c>
      <c r="G12582">
        <v>185.78</v>
      </c>
      <c r="H12582">
        <v>130.57</v>
      </c>
      <c r="I12582">
        <v>115.18</v>
      </c>
      <c r="J12582">
        <v>185.78</v>
      </c>
      <c r="K12582">
        <v>18578</v>
      </c>
      <c r="L12582">
        <v>241.51</v>
      </c>
      <c r="M12582" t="s">
        <v>7711</v>
      </c>
      <c r="N12582" t="s">
        <v>1157</v>
      </c>
      <c r="O12582" t="s">
        <v>28</v>
      </c>
      <c r="P12582" t="s">
        <v>125</v>
      </c>
      <c r="Q12582" t="s">
        <v>324</v>
      </c>
      <c r="R12582" t="s">
        <v>2200</v>
      </c>
      <c r="S12582" t="s">
        <v>331</v>
      </c>
      <c r="T12582" t="s">
        <v>326</v>
      </c>
      <c r="U12582" t="s">
        <v>33</v>
      </c>
      <c r="V12582" t="s">
        <v>34</v>
      </c>
      <c r="W12582" t="s">
        <v>15642</v>
      </c>
      <c r="X12582" t="s">
        <v>15631</v>
      </c>
    </row>
    <row r="12583" spans="1:24" x14ac:dyDescent="0.3">
      <c r="A12583" s="19" t="s">
        <v>82</v>
      </c>
      <c r="B12583" t="s">
        <v>23225</v>
      </c>
      <c r="C12583" t="s">
        <v>7710</v>
      </c>
      <c r="D12583" t="s">
        <v>129</v>
      </c>
      <c r="E12583" s="19">
        <v>36</v>
      </c>
      <c r="F12583">
        <v>136.05000000000001</v>
      </c>
      <c r="G12583">
        <v>156.46</v>
      </c>
      <c r="H12583">
        <v>109.96</v>
      </c>
      <c r="I12583">
        <v>97.01</v>
      </c>
      <c r="J12583">
        <v>156.46</v>
      </c>
      <c r="K12583">
        <v>15646</v>
      </c>
      <c r="L12583">
        <v>203.4</v>
      </c>
      <c r="M12583" t="s">
        <v>7711</v>
      </c>
      <c r="N12583" t="s">
        <v>1157</v>
      </c>
      <c r="O12583" t="s">
        <v>28</v>
      </c>
      <c r="P12583" t="s">
        <v>125</v>
      </c>
      <c r="Q12583" t="s">
        <v>324</v>
      </c>
      <c r="R12583" t="s">
        <v>2200</v>
      </c>
      <c r="S12583" t="s">
        <v>331</v>
      </c>
      <c r="T12583" t="s">
        <v>326</v>
      </c>
      <c r="U12583" t="s">
        <v>33</v>
      </c>
      <c r="V12583" t="s">
        <v>34</v>
      </c>
      <c r="W12583" t="s">
        <v>15642</v>
      </c>
      <c r="X12583" t="s">
        <v>15631</v>
      </c>
    </row>
    <row r="12584" spans="1:24" x14ac:dyDescent="0.3">
      <c r="A12584" s="19" t="s">
        <v>82</v>
      </c>
      <c r="B12584" t="s">
        <v>23226</v>
      </c>
      <c r="C12584" t="s">
        <v>7710</v>
      </c>
      <c r="D12584" t="s">
        <v>47</v>
      </c>
      <c r="E12584" s="19">
        <v>36</v>
      </c>
      <c r="F12584">
        <v>133.94999999999999</v>
      </c>
      <c r="G12584">
        <v>154.04</v>
      </c>
      <c r="H12584">
        <v>108.26</v>
      </c>
      <c r="I12584">
        <v>95.5</v>
      </c>
      <c r="J12584">
        <v>154.04</v>
      </c>
      <c r="K12584">
        <v>15404</v>
      </c>
      <c r="L12584">
        <v>200.25</v>
      </c>
      <c r="M12584" t="s">
        <v>7711</v>
      </c>
      <c r="N12584" t="s">
        <v>1157</v>
      </c>
      <c r="O12584" t="s">
        <v>28</v>
      </c>
      <c r="P12584" t="s">
        <v>125</v>
      </c>
      <c r="Q12584" t="s">
        <v>324</v>
      </c>
      <c r="R12584" t="s">
        <v>2200</v>
      </c>
      <c r="S12584" t="s">
        <v>331</v>
      </c>
      <c r="T12584" t="s">
        <v>326</v>
      </c>
      <c r="U12584" t="s">
        <v>33</v>
      </c>
      <c r="V12584" t="s">
        <v>34</v>
      </c>
      <c r="W12584" t="s">
        <v>15642</v>
      </c>
      <c r="X12584" t="s">
        <v>15631</v>
      </c>
    </row>
    <row r="12585" spans="1:24" x14ac:dyDescent="0.3">
      <c r="A12585" s="19" t="s">
        <v>82</v>
      </c>
      <c r="B12585" t="s">
        <v>23227</v>
      </c>
      <c r="C12585" t="s">
        <v>7710</v>
      </c>
      <c r="D12585" t="s">
        <v>49</v>
      </c>
      <c r="E12585" s="19">
        <v>36</v>
      </c>
      <c r="F12585">
        <v>131.69999999999999</v>
      </c>
      <c r="G12585">
        <v>151.46</v>
      </c>
      <c r="H12585">
        <v>106.45</v>
      </c>
      <c r="I12585">
        <v>93.91</v>
      </c>
      <c r="J12585">
        <v>151.46</v>
      </c>
      <c r="K12585">
        <v>15146</v>
      </c>
      <c r="L12585">
        <v>196.9</v>
      </c>
      <c r="M12585" t="s">
        <v>7711</v>
      </c>
      <c r="N12585" t="s">
        <v>1157</v>
      </c>
      <c r="O12585" t="s">
        <v>28</v>
      </c>
      <c r="P12585" t="s">
        <v>125</v>
      </c>
      <c r="Q12585" t="s">
        <v>324</v>
      </c>
      <c r="R12585" t="s">
        <v>2200</v>
      </c>
      <c r="S12585" t="s">
        <v>331</v>
      </c>
      <c r="T12585" t="s">
        <v>326</v>
      </c>
      <c r="U12585" t="s">
        <v>33</v>
      </c>
      <c r="V12585" t="s">
        <v>34</v>
      </c>
      <c r="W12585" t="s">
        <v>15642</v>
      </c>
      <c r="X12585" t="s">
        <v>15631</v>
      </c>
    </row>
    <row r="12586" spans="1:24" x14ac:dyDescent="0.3">
      <c r="A12586" s="19" t="s">
        <v>82</v>
      </c>
      <c r="B12586" t="s">
        <v>23228</v>
      </c>
      <c r="C12586" t="s">
        <v>7710</v>
      </c>
      <c r="D12586" t="s">
        <v>51</v>
      </c>
      <c r="E12586" s="19">
        <v>36</v>
      </c>
      <c r="F12586">
        <v>127.5</v>
      </c>
      <c r="G12586">
        <v>146.63</v>
      </c>
      <c r="H12586">
        <v>103.05</v>
      </c>
      <c r="I12586">
        <v>90.91</v>
      </c>
      <c r="J12586">
        <v>146.63</v>
      </c>
      <c r="K12586">
        <v>14663</v>
      </c>
      <c r="L12586">
        <v>190.62</v>
      </c>
      <c r="M12586" t="s">
        <v>7711</v>
      </c>
      <c r="N12586" t="s">
        <v>1157</v>
      </c>
      <c r="O12586" t="s">
        <v>28</v>
      </c>
      <c r="P12586" t="s">
        <v>125</v>
      </c>
      <c r="Q12586" t="s">
        <v>324</v>
      </c>
      <c r="R12586" t="s">
        <v>2200</v>
      </c>
      <c r="S12586" t="s">
        <v>331</v>
      </c>
      <c r="T12586" t="s">
        <v>326</v>
      </c>
      <c r="U12586" t="s">
        <v>33</v>
      </c>
      <c r="V12586" t="s">
        <v>34</v>
      </c>
      <c r="W12586" t="s">
        <v>15642</v>
      </c>
      <c r="X12586" t="s">
        <v>15631</v>
      </c>
    </row>
    <row r="12587" spans="1:24" x14ac:dyDescent="0.3">
      <c r="A12587" s="19" t="s">
        <v>82</v>
      </c>
      <c r="B12587" t="s">
        <v>23229</v>
      </c>
      <c r="C12587" t="s">
        <v>7710</v>
      </c>
      <c r="D12587" t="s">
        <v>53</v>
      </c>
      <c r="E12587" s="19">
        <v>36</v>
      </c>
      <c r="F12587">
        <v>125.4</v>
      </c>
      <c r="G12587">
        <v>144.21</v>
      </c>
      <c r="H12587">
        <v>101.35</v>
      </c>
      <c r="I12587">
        <v>89.41</v>
      </c>
      <c r="J12587">
        <v>144.21</v>
      </c>
      <c r="K12587">
        <v>14421</v>
      </c>
      <c r="L12587">
        <v>187.47</v>
      </c>
      <c r="M12587" t="s">
        <v>7711</v>
      </c>
      <c r="N12587" t="s">
        <v>1157</v>
      </c>
      <c r="O12587" t="s">
        <v>28</v>
      </c>
      <c r="P12587" t="s">
        <v>125</v>
      </c>
      <c r="Q12587" t="s">
        <v>324</v>
      </c>
      <c r="R12587" t="s">
        <v>2200</v>
      </c>
      <c r="S12587" t="s">
        <v>331</v>
      </c>
      <c r="T12587" t="s">
        <v>326</v>
      </c>
      <c r="U12587" t="s">
        <v>33</v>
      </c>
      <c r="V12587" t="s">
        <v>34</v>
      </c>
      <c r="W12587" t="s">
        <v>15642</v>
      </c>
      <c r="X12587" t="s">
        <v>15631</v>
      </c>
    </row>
    <row r="12588" spans="1:24" x14ac:dyDescent="0.3">
      <c r="A12588" s="19" t="s">
        <v>82</v>
      </c>
      <c r="B12588" t="s">
        <v>23230</v>
      </c>
      <c r="C12588" t="s">
        <v>7710</v>
      </c>
      <c r="D12588" t="s">
        <v>55</v>
      </c>
      <c r="E12588" s="19">
        <v>36</v>
      </c>
      <c r="F12588">
        <v>123.3</v>
      </c>
      <c r="G12588">
        <v>141.80000000000001</v>
      </c>
      <c r="H12588">
        <v>99.66</v>
      </c>
      <c r="I12588">
        <v>87.92</v>
      </c>
      <c r="J12588">
        <v>141.80000000000001</v>
      </c>
      <c r="K12588">
        <v>14180</v>
      </c>
      <c r="L12588">
        <v>184.34</v>
      </c>
      <c r="M12588" t="s">
        <v>7711</v>
      </c>
      <c r="N12588" t="s">
        <v>1157</v>
      </c>
      <c r="O12588" t="s">
        <v>28</v>
      </c>
      <c r="P12588" t="s">
        <v>125</v>
      </c>
      <c r="Q12588" t="s">
        <v>324</v>
      </c>
      <c r="R12588" t="s">
        <v>2200</v>
      </c>
      <c r="S12588" t="s">
        <v>331</v>
      </c>
      <c r="T12588" t="s">
        <v>326</v>
      </c>
      <c r="U12588" t="s">
        <v>33</v>
      </c>
      <c r="V12588" t="s">
        <v>34</v>
      </c>
      <c r="W12588" t="s">
        <v>15642</v>
      </c>
      <c r="X12588" t="s">
        <v>15631</v>
      </c>
    </row>
    <row r="12589" spans="1:24" x14ac:dyDescent="0.3">
      <c r="A12589" s="19" t="s">
        <v>82</v>
      </c>
      <c r="B12589" t="s">
        <v>23231</v>
      </c>
      <c r="C12589" t="s">
        <v>7710</v>
      </c>
      <c r="D12589" t="s">
        <v>57</v>
      </c>
      <c r="E12589" s="19">
        <v>36</v>
      </c>
      <c r="F12589">
        <v>118.95</v>
      </c>
      <c r="G12589">
        <v>136.79</v>
      </c>
      <c r="H12589">
        <v>96.14</v>
      </c>
      <c r="I12589">
        <v>84.81</v>
      </c>
      <c r="J12589">
        <v>136.79</v>
      </c>
      <c r="K12589">
        <v>13679</v>
      </c>
      <c r="L12589">
        <v>177.83</v>
      </c>
      <c r="M12589" t="s">
        <v>7711</v>
      </c>
      <c r="N12589" t="s">
        <v>1157</v>
      </c>
      <c r="O12589" t="s">
        <v>28</v>
      </c>
      <c r="P12589" t="s">
        <v>125</v>
      </c>
      <c r="Q12589" t="s">
        <v>324</v>
      </c>
      <c r="R12589" t="s">
        <v>2200</v>
      </c>
      <c r="S12589" t="s">
        <v>331</v>
      </c>
      <c r="T12589" t="s">
        <v>326</v>
      </c>
      <c r="U12589" t="s">
        <v>33</v>
      </c>
      <c r="V12589" t="s">
        <v>34</v>
      </c>
      <c r="W12589" t="s">
        <v>15642</v>
      </c>
      <c r="X12589" t="s">
        <v>15631</v>
      </c>
    </row>
    <row r="12590" spans="1:24" x14ac:dyDescent="0.3">
      <c r="A12590" s="19" t="s">
        <v>82</v>
      </c>
      <c r="B12590" t="s">
        <v>23336</v>
      </c>
      <c r="C12590" t="s">
        <v>7712</v>
      </c>
      <c r="D12590" t="s">
        <v>26</v>
      </c>
      <c r="E12590" s="19">
        <v>12</v>
      </c>
      <c r="F12590">
        <v>44.1</v>
      </c>
      <c r="G12590">
        <v>44.1</v>
      </c>
      <c r="H12590">
        <v>30.99</v>
      </c>
      <c r="I12590">
        <v>27.34</v>
      </c>
      <c r="J12590">
        <v>44.1</v>
      </c>
      <c r="K12590">
        <v>4410</v>
      </c>
      <c r="L12590">
        <v>57.33</v>
      </c>
      <c r="M12590" t="s">
        <v>2466</v>
      </c>
      <c r="O12590" t="s">
        <v>28</v>
      </c>
      <c r="P12590" t="s">
        <v>425</v>
      </c>
      <c r="Q12590" t="s">
        <v>426</v>
      </c>
      <c r="R12590" t="s">
        <v>2200</v>
      </c>
      <c r="S12590" t="s">
        <v>32</v>
      </c>
      <c r="W12590" t="s">
        <v>15642</v>
      </c>
      <c r="X12590" t="s">
        <v>15631</v>
      </c>
    </row>
    <row r="12591" spans="1:24" x14ac:dyDescent="0.3">
      <c r="A12591" s="19" t="s">
        <v>82</v>
      </c>
      <c r="B12591" t="s">
        <v>23337</v>
      </c>
      <c r="C12591" t="s">
        <v>7712</v>
      </c>
      <c r="D12591" t="s">
        <v>37</v>
      </c>
      <c r="E12591" s="19">
        <v>12</v>
      </c>
      <c r="F12591">
        <v>44.1</v>
      </c>
      <c r="G12591">
        <v>44.1</v>
      </c>
      <c r="H12591">
        <v>30.99</v>
      </c>
      <c r="I12591">
        <v>27.34</v>
      </c>
      <c r="J12591">
        <v>44.1</v>
      </c>
      <c r="K12591">
        <v>4410</v>
      </c>
      <c r="L12591">
        <v>57.33</v>
      </c>
      <c r="M12591" t="s">
        <v>2466</v>
      </c>
      <c r="O12591" t="s">
        <v>28</v>
      </c>
      <c r="P12591" t="s">
        <v>425</v>
      </c>
      <c r="Q12591" t="s">
        <v>426</v>
      </c>
      <c r="R12591" t="s">
        <v>2200</v>
      </c>
      <c r="S12591" t="s">
        <v>32</v>
      </c>
      <c r="W12591" t="s">
        <v>15642</v>
      </c>
      <c r="X12591" t="s">
        <v>15631</v>
      </c>
    </row>
    <row r="12592" spans="1:24" x14ac:dyDescent="0.3">
      <c r="A12592" s="19" t="s">
        <v>82</v>
      </c>
      <c r="B12592" t="s">
        <v>23338</v>
      </c>
      <c r="C12592" t="s">
        <v>7712</v>
      </c>
      <c r="D12592" t="s">
        <v>39</v>
      </c>
      <c r="E12592" s="19">
        <v>12</v>
      </c>
      <c r="F12592">
        <v>36.090000000000003</v>
      </c>
      <c r="G12592">
        <v>36.090000000000003</v>
      </c>
      <c r="H12592">
        <v>25.36</v>
      </c>
      <c r="I12592">
        <v>22.38</v>
      </c>
      <c r="J12592">
        <v>36.090000000000003</v>
      </c>
      <c r="K12592">
        <v>3609</v>
      </c>
      <c r="L12592">
        <v>46.92</v>
      </c>
      <c r="M12592" t="s">
        <v>2466</v>
      </c>
      <c r="O12592" t="s">
        <v>28</v>
      </c>
      <c r="P12592" t="s">
        <v>425</v>
      </c>
      <c r="Q12592" t="s">
        <v>426</v>
      </c>
      <c r="R12592" t="s">
        <v>2200</v>
      </c>
      <c r="S12592" t="s">
        <v>32</v>
      </c>
      <c r="W12592" t="s">
        <v>15642</v>
      </c>
      <c r="X12592" t="s">
        <v>15631</v>
      </c>
    </row>
    <row r="12593" spans="1:24" x14ac:dyDescent="0.3">
      <c r="A12593" s="19" t="s">
        <v>82</v>
      </c>
      <c r="B12593" t="s">
        <v>23339</v>
      </c>
      <c r="C12593" t="s">
        <v>7712</v>
      </c>
      <c r="D12593" t="s">
        <v>41</v>
      </c>
      <c r="E12593" s="19">
        <v>12</v>
      </c>
      <c r="F12593">
        <v>34.93</v>
      </c>
      <c r="G12593">
        <v>34.93</v>
      </c>
      <c r="H12593">
        <v>24.55</v>
      </c>
      <c r="I12593">
        <v>21.66</v>
      </c>
      <c r="J12593">
        <v>34.93</v>
      </c>
      <c r="K12593">
        <v>3493</v>
      </c>
      <c r="L12593">
        <v>45.41</v>
      </c>
      <c r="M12593" t="s">
        <v>2466</v>
      </c>
      <c r="O12593" t="s">
        <v>28</v>
      </c>
      <c r="P12593" t="s">
        <v>425</v>
      </c>
      <c r="Q12593" t="s">
        <v>426</v>
      </c>
      <c r="R12593" t="s">
        <v>2200</v>
      </c>
      <c r="S12593" t="s">
        <v>32</v>
      </c>
      <c r="W12593" t="s">
        <v>15642</v>
      </c>
      <c r="X12593" t="s">
        <v>15631</v>
      </c>
    </row>
    <row r="12594" spans="1:24" x14ac:dyDescent="0.3">
      <c r="A12594" s="19" t="s">
        <v>82</v>
      </c>
      <c r="B12594" t="s">
        <v>23340</v>
      </c>
      <c r="C12594" t="s">
        <v>7712</v>
      </c>
      <c r="D12594" t="s">
        <v>43</v>
      </c>
      <c r="E12594" s="19">
        <v>12</v>
      </c>
      <c r="F12594">
        <v>27.3</v>
      </c>
      <c r="G12594">
        <v>27.3</v>
      </c>
      <c r="H12594">
        <v>19.190000000000001</v>
      </c>
      <c r="I12594">
        <v>16.93</v>
      </c>
      <c r="J12594">
        <v>27.3</v>
      </c>
      <c r="K12594">
        <v>2730</v>
      </c>
      <c r="L12594">
        <v>35.49</v>
      </c>
      <c r="M12594" t="s">
        <v>2466</v>
      </c>
      <c r="O12594" t="s">
        <v>28</v>
      </c>
      <c r="P12594" t="s">
        <v>425</v>
      </c>
      <c r="Q12594" t="s">
        <v>426</v>
      </c>
      <c r="R12594" t="s">
        <v>2200</v>
      </c>
      <c r="S12594" t="s">
        <v>32</v>
      </c>
      <c r="W12594" t="s">
        <v>15642</v>
      </c>
      <c r="X12594" t="s">
        <v>15631</v>
      </c>
    </row>
    <row r="12595" spans="1:24" x14ac:dyDescent="0.3">
      <c r="A12595" s="19" t="s">
        <v>82</v>
      </c>
      <c r="B12595" t="s">
        <v>23341</v>
      </c>
      <c r="C12595" t="s">
        <v>7712</v>
      </c>
      <c r="D12595" t="s">
        <v>427</v>
      </c>
      <c r="E12595" s="19">
        <v>12</v>
      </c>
      <c r="F12595">
        <v>24.57</v>
      </c>
      <c r="G12595">
        <v>24.57</v>
      </c>
      <c r="H12595">
        <v>17.27</v>
      </c>
      <c r="I12595">
        <v>15.23</v>
      </c>
      <c r="J12595">
        <v>24.57</v>
      </c>
      <c r="K12595">
        <v>2457</v>
      </c>
      <c r="L12595">
        <v>31.94</v>
      </c>
      <c r="M12595" t="s">
        <v>2466</v>
      </c>
      <c r="O12595" t="s">
        <v>28</v>
      </c>
      <c r="P12595" t="s">
        <v>425</v>
      </c>
      <c r="Q12595" t="s">
        <v>426</v>
      </c>
      <c r="R12595" t="s">
        <v>2200</v>
      </c>
      <c r="S12595" t="s">
        <v>32</v>
      </c>
      <c r="W12595" t="s">
        <v>15642</v>
      </c>
      <c r="X12595" t="s">
        <v>15631</v>
      </c>
    </row>
    <row r="12596" spans="1:24" x14ac:dyDescent="0.3">
      <c r="A12596" s="19" t="s">
        <v>82</v>
      </c>
      <c r="B12596" t="s">
        <v>23342</v>
      </c>
      <c r="C12596" t="s">
        <v>7712</v>
      </c>
      <c r="D12596" t="s">
        <v>129</v>
      </c>
      <c r="E12596" s="19">
        <v>12</v>
      </c>
      <c r="F12596">
        <v>21.84</v>
      </c>
      <c r="G12596">
        <v>21.84</v>
      </c>
      <c r="H12596">
        <v>15.35</v>
      </c>
      <c r="I12596">
        <v>13.54</v>
      </c>
      <c r="J12596">
        <v>21.84</v>
      </c>
      <c r="K12596">
        <v>2184</v>
      </c>
      <c r="L12596">
        <v>28.39</v>
      </c>
      <c r="M12596" t="s">
        <v>2466</v>
      </c>
      <c r="O12596" t="s">
        <v>28</v>
      </c>
      <c r="P12596" t="s">
        <v>425</v>
      </c>
      <c r="Q12596" t="s">
        <v>426</v>
      </c>
      <c r="R12596" t="s">
        <v>2200</v>
      </c>
      <c r="S12596" t="s">
        <v>32</v>
      </c>
      <c r="W12596" t="s">
        <v>15642</v>
      </c>
      <c r="X12596" t="s">
        <v>15631</v>
      </c>
    </row>
    <row r="12597" spans="1:24" x14ac:dyDescent="0.3">
      <c r="A12597" s="19" t="s">
        <v>82</v>
      </c>
      <c r="B12597" t="s">
        <v>23343</v>
      </c>
      <c r="C12597" t="s">
        <v>7712</v>
      </c>
      <c r="D12597" t="s">
        <v>47</v>
      </c>
      <c r="E12597" s="19">
        <v>12</v>
      </c>
      <c r="F12597">
        <v>18.27</v>
      </c>
      <c r="G12597">
        <v>18.27</v>
      </c>
      <c r="H12597">
        <v>12.84</v>
      </c>
      <c r="I12597">
        <v>11.33</v>
      </c>
      <c r="J12597">
        <v>18.27</v>
      </c>
      <c r="K12597">
        <v>1827</v>
      </c>
      <c r="L12597">
        <v>23.75</v>
      </c>
      <c r="M12597" t="s">
        <v>2466</v>
      </c>
      <c r="O12597" t="s">
        <v>28</v>
      </c>
      <c r="P12597" t="s">
        <v>425</v>
      </c>
      <c r="Q12597" t="s">
        <v>426</v>
      </c>
      <c r="R12597" t="s">
        <v>2200</v>
      </c>
      <c r="S12597" t="s">
        <v>32</v>
      </c>
      <c r="W12597" t="s">
        <v>15642</v>
      </c>
      <c r="X12597" t="s">
        <v>15631</v>
      </c>
    </row>
    <row r="12598" spans="1:24" x14ac:dyDescent="0.3">
      <c r="A12598" s="19" t="s">
        <v>82</v>
      </c>
      <c r="B12598" t="s">
        <v>23344</v>
      </c>
      <c r="C12598" t="s">
        <v>7712</v>
      </c>
      <c r="D12598" t="s">
        <v>49</v>
      </c>
      <c r="E12598" s="19">
        <v>12</v>
      </c>
      <c r="F12598">
        <v>16.100000000000001</v>
      </c>
      <c r="G12598">
        <v>16.100000000000001</v>
      </c>
      <c r="H12598">
        <v>11.32</v>
      </c>
      <c r="I12598">
        <v>9.98</v>
      </c>
      <c r="J12598">
        <v>16.100000000000001</v>
      </c>
      <c r="K12598">
        <v>1610</v>
      </c>
      <c r="L12598">
        <v>20.93</v>
      </c>
      <c r="M12598" t="s">
        <v>2466</v>
      </c>
      <c r="O12598" t="s">
        <v>28</v>
      </c>
      <c r="P12598" t="s">
        <v>425</v>
      </c>
      <c r="Q12598" t="s">
        <v>426</v>
      </c>
      <c r="R12598" t="s">
        <v>2200</v>
      </c>
      <c r="S12598" t="s">
        <v>32</v>
      </c>
      <c r="W12598" t="s">
        <v>15642</v>
      </c>
      <c r="X12598" t="s">
        <v>15631</v>
      </c>
    </row>
    <row r="12599" spans="1:24" x14ac:dyDescent="0.3">
      <c r="A12599" s="19" t="s">
        <v>82</v>
      </c>
      <c r="B12599" t="s">
        <v>23345</v>
      </c>
      <c r="C12599" t="s">
        <v>7712</v>
      </c>
      <c r="D12599" t="s">
        <v>51</v>
      </c>
      <c r="E12599" s="19">
        <v>12</v>
      </c>
      <c r="F12599">
        <v>14.49</v>
      </c>
      <c r="G12599">
        <v>14.49</v>
      </c>
      <c r="H12599">
        <v>10.18</v>
      </c>
      <c r="I12599">
        <v>8.98</v>
      </c>
      <c r="J12599">
        <v>14.49</v>
      </c>
      <c r="K12599">
        <v>1449</v>
      </c>
      <c r="L12599">
        <v>18.84</v>
      </c>
      <c r="M12599" t="s">
        <v>2466</v>
      </c>
      <c r="O12599" t="s">
        <v>28</v>
      </c>
      <c r="P12599" t="s">
        <v>425</v>
      </c>
      <c r="Q12599" t="s">
        <v>426</v>
      </c>
      <c r="R12599" t="s">
        <v>2200</v>
      </c>
      <c r="S12599" t="s">
        <v>32</v>
      </c>
      <c r="W12599" t="s">
        <v>15642</v>
      </c>
      <c r="X12599" t="s">
        <v>15631</v>
      </c>
    </row>
    <row r="12600" spans="1:24" x14ac:dyDescent="0.3">
      <c r="A12600" s="19" t="s">
        <v>82</v>
      </c>
      <c r="B12600" t="s">
        <v>23346</v>
      </c>
      <c r="C12600" t="s">
        <v>7712</v>
      </c>
      <c r="D12600" t="s">
        <v>53</v>
      </c>
      <c r="E12600" s="19">
        <v>12</v>
      </c>
      <c r="F12600">
        <v>12.53</v>
      </c>
      <c r="G12600">
        <v>12.53</v>
      </c>
      <c r="H12600">
        <v>8.81</v>
      </c>
      <c r="I12600">
        <v>7.77</v>
      </c>
      <c r="J12600">
        <v>12.53</v>
      </c>
      <c r="K12600">
        <v>1253</v>
      </c>
      <c r="L12600">
        <v>16.29</v>
      </c>
      <c r="M12600" t="s">
        <v>2466</v>
      </c>
      <c r="O12600" t="s">
        <v>28</v>
      </c>
      <c r="P12600" t="s">
        <v>425</v>
      </c>
      <c r="Q12600" t="s">
        <v>426</v>
      </c>
      <c r="R12600" t="s">
        <v>2200</v>
      </c>
      <c r="S12600" t="s">
        <v>32</v>
      </c>
      <c r="W12600" t="s">
        <v>15642</v>
      </c>
      <c r="X12600" t="s">
        <v>15631</v>
      </c>
    </row>
    <row r="12601" spans="1:24" x14ac:dyDescent="0.3">
      <c r="A12601" s="19" t="s">
        <v>82</v>
      </c>
      <c r="B12601" t="s">
        <v>23347</v>
      </c>
      <c r="C12601" t="s">
        <v>7712</v>
      </c>
      <c r="D12601" t="s">
        <v>55</v>
      </c>
      <c r="E12601" s="19">
        <v>12</v>
      </c>
      <c r="F12601">
        <v>10.5</v>
      </c>
      <c r="G12601">
        <v>10.5</v>
      </c>
      <c r="H12601">
        <v>7.38</v>
      </c>
      <c r="I12601">
        <v>6.51</v>
      </c>
      <c r="J12601">
        <v>10.5</v>
      </c>
      <c r="K12601">
        <v>1050</v>
      </c>
      <c r="L12601">
        <v>13.65</v>
      </c>
      <c r="M12601" t="s">
        <v>2466</v>
      </c>
      <c r="O12601" t="s">
        <v>28</v>
      </c>
      <c r="P12601" t="s">
        <v>425</v>
      </c>
      <c r="Q12601" t="s">
        <v>426</v>
      </c>
      <c r="R12601" t="s">
        <v>2200</v>
      </c>
      <c r="S12601" t="s">
        <v>32</v>
      </c>
      <c r="W12601" t="s">
        <v>15642</v>
      </c>
      <c r="X12601" t="s">
        <v>15631</v>
      </c>
    </row>
    <row r="12602" spans="1:24" x14ac:dyDescent="0.3">
      <c r="A12602" s="19" t="s">
        <v>82</v>
      </c>
      <c r="B12602" t="s">
        <v>23348</v>
      </c>
      <c r="C12602" t="s">
        <v>7712</v>
      </c>
      <c r="D12602" t="s">
        <v>57</v>
      </c>
      <c r="E12602" s="19">
        <v>12</v>
      </c>
      <c r="F12602">
        <v>9.3800000000000008</v>
      </c>
      <c r="G12602">
        <v>9.3800000000000008</v>
      </c>
      <c r="H12602">
        <v>6.59</v>
      </c>
      <c r="I12602">
        <v>5.82</v>
      </c>
      <c r="J12602">
        <v>9.3800000000000008</v>
      </c>
      <c r="K12602">
        <v>938</v>
      </c>
      <c r="L12602">
        <v>12.19</v>
      </c>
      <c r="M12602" t="s">
        <v>2466</v>
      </c>
      <c r="O12602" t="s">
        <v>28</v>
      </c>
      <c r="P12602" t="s">
        <v>425</v>
      </c>
      <c r="Q12602" t="s">
        <v>426</v>
      </c>
      <c r="R12602" t="s">
        <v>2200</v>
      </c>
      <c r="S12602" t="s">
        <v>32</v>
      </c>
      <c r="W12602" t="s">
        <v>15642</v>
      </c>
      <c r="X12602" t="s">
        <v>15631</v>
      </c>
    </row>
    <row r="12603" spans="1:24" x14ac:dyDescent="0.3">
      <c r="A12603" s="19" t="s">
        <v>82</v>
      </c>
      <c r="B12603" t="s">
        <v>23349</v>
      </c>
      <c r="C12603" t="s">
        <v>7712</v>
      </c>
      <c r="D12603" t="s">
        <v>26</v>
      </c>
      <c r="E12603" s="19">
        <v>24</v>
      </c>
      <c r="F12603">
        <v>83.79</v>
      </c>
      <c r="G12603">
        <v>83.79</v>
      </c>
      <c r="H12603">
        <v>58.89</v>
      </c>
      <c r="I12603">
        <v>51.95</v>
      </c>
      <c r="J12603">
        <v>83.79</v>
      </c>
      <c r="K12603">
        <v>8379</v>
      </c>
      <c r="L12603">
        <v>108.93</v>
      </c>
      <c r="M12603" t="s">
        <v>2466</v>
      </c>
      <c r="O12603" t="s">
        <v>28</v>
      </c>
      <c r="P12603" t="s">
        <v>425</v>
      </c>
      <c r="Q12603" t="s">
        <v>426</v>
      </c>
      <c r="R12603" t="s">
        <v>2200</v>
      </c>
      <c r="S12603" t="s">
        <v>32</v>
      </c>
      <c r="W12603" t="s">
        <v>15642</v>
      </c>
      <c r="X12603" t="s">
        <v>15631</v>
      </c>
    </row>
    <row r="12604" spans="1:24" x14ac:dyDescent="0.3">
      <c r="A12604" s="19" t="s">
        <v>82</v>
      </c>
      <c r="B12604" t="s">
        <v>23350</v>
      </c>
      <c r="C12604" t="s">
        <v>7712</v>
      </c>
      <c r="D12604" t="s">
        <v>37</v>
      </c>
      <c r="E12604" s="19">
        <v>24</v>
      </c>
      <c r="F12604">
        <v>83.79</v>
      </c>
      <c r="G12604">
        <v>83.79</v>
      </c>
      <c r="H12604">
        <v>58.89</v>
      </c>
      <c r="I12604">
        <v>51.95</v>
      </c>
      <c r="J12604">
        <v>83.79</v>
      </c>
      <c r="K12604">
        <v>8379</v>
      </c>
      <c r="L12604">
        <v>108.93</v>
      </c>
      <c r="M12604" t="s">
        <v>2466</v>
      </c>
      <c r="O12604" t="s">
        <v>28</v>
      </c>
      <c r="P12604" t="s">
        <v>425</v>
      </c>
      <c r="Q12604" t="s">
        <v>426</v>
      </c>
      <c r="R12604" t="s">
        <v>2200</v>
      </c>
      <c r="S12604" t="s">
        <v>32</v>
      </c>
      <c r="W12604" t="s">
        <v>15642</v>
      </c>
      <c r="X12604" t="s">
        <v>15631</v>
      </c>
    </row>
    <row r="12605" spans="1:24" x14ac:dyDescent="0.3">
      <c r="A12605" s="19" t="s">
        <v>82</v>
      </c>
      <c r="B12605" t="s">
        <v>23351</v>
      </c>
      <c r="C12605" t="s">
        <v>7712</v>
      </c>
      <c r="D12605" t="s">
        <v>39</v>
      </c>
      <c r="E12605" s="19">
        <v>24</v>
      </c>
      <c r="F12605">
        <v>68.569999999999993</v>
      </c>
      <c r="G12605">
        <v>68.569999999999993</v>
      </c>
      <c r="H12605">
        <v>48.19</v>
      </c>
      <c r="I12605">
        <v>42.51</v>
      </c>
      <c r="J12605">
        <v>68.569999999999993</v>
      </c>
      <c r="K12605">
        <v>6857</v>
      </c>
      <c r="L12605">
        <v>89.14</v>
      </c>
      <c r="M12605" t="s">
        <v>2466</v>
      </c>
      <c r="O12605" t="s">
        <v>28</v>
      </c>
      <c r="P12605" t="s">
        <v>425</v>
      </c>
      <c r="Q12605" t="s">
        <v>426</v>
      </c>
      <c r="R12605" t="s">
        <v>2200</v>
      </c>
      <c r="S12605" t="s">
        <v>32</v>
      </c>
      <c r="W12605" t="s">
        <v>15642</v>
      </c>
      <c r="X12605" t="s">
        <v>15631</v>
      </c>
    </row>
    <row r="12606" spans="1:24" x14ac:dyDescent="0.3">
      <c r="A12606" s="19" t="s">
        <v>82</v>
      </c>
      <c r="B12606" t="s">
        <v>23352</v>
      </c>
      <c r="C12606" t="s">
        <v>7712</v>
      </c>
      <c r="D12606" t="s">
        <v>41</v>
      </c>
      <c r="E12606" s="19">
        <v>24</v>
      </c>
      <c r="F12606">
        <v>66.36</v>
      </c>
      <c r="G12606">
        <v>66.36</v>
      </c>
      <c r="H12606">
        <v>46.64</v>
      </c>
      <c r="I12606">
        <v>41.14</v>
      </c>
      <c r="J12606">
        <v>66.36</v>
      </c>
      <c r="K12606">
        <v>6636</v>
      </c>
      <c r="L12606">
        <v>86.27</v>
      </c>
      <c r="M12606" t="s">
        <v>2466</v>
      </c>
      <c r="O12606" t="s">
        <v>28</v>
      </c>
      <c r="P12606" t="s">
        <v>425</v>
      </c>
      <c r="Q12606" t="s">
        <v>426</v>
      </c>
      <c r="R12606" t="s">
        <v>2200</v>
      </c>
      <c r="S12606" t="s">
        <v>32</v>
      </c>
      <c r="W12606" t="s">
        <v>15642</v>
      </c>
      <c r="X12606" t="s">
        <v>15631</v>
      </c>
    </row>
    <row r="12607" spans="1:24" x14ac:dyDescent="0.3">
      <c r="A12607" s="19" t="s">
        <v>82</v>
      </c>
      <c r="B12607" t="s">
        <v>23353</v>
      </c>
      <c r="C12607" t="s">
        <v>7712</v>
      </c>
      <c r="D12607" t="s">
        <v>43</v>
      </c>
      <c r="E12607" s="19">
        <v>24</v>
      </c>
      <c r="F12607">
        <v>51.87</v>
      </c>
      <c r="G12607">
        <v>51.87</v>
      </c>
      <c r="H12607">
        <v>36.450000000000003</v>
      </c>
      <c r="I12607">
        <v>32.159999999999997</v>
      </c>
      <c r="J12607">
        <v>51.87</v>
      </c>
      <c r="K12607">
        <v>5187</v>
      </c>
      <c r="L12607">
        <v>67.430000000000007</v>
      </c>
      <c r="M12607" t="s">
        <v>2466</v>
      </c>
      <c r="O12607" t="s">
        <v>28</v>
      </c>
      <c r="P12607" t="s">
        <v>425</v>
      </c>
      <c r="Q12607" t="s">
        <v>426</v>
      </c>
      <c r="R12607" t="s">
        <v>2200</v>
      </c>
      <c r="S12607" t="s">
        <v>32</v>
      </c>
      <c r="W12607" t="s">
        <v>15642</v>
      </c>
      <c r="X12607" t="s">
        <v>15631</v>
      </c>
    </row>
    <row r="12608" spans="1:24" x14ac:dyDescent="0.3">
      <c r="A12608" s="19" t="s">
        <v>82</v>
      </c>
      <c r="B12608" t="s">
        <v>23354</v>
      </c>
      <c r="C12608" t="s">
        <v>7712</v>
      </c>
      <c r="D12608" t="s">
        <v>427</v>
      </c>
      <c r="E12608" s="19">
        <v>24</v>
      </c>
      <c r="F12608">
        <v>46.69</v>
      </c>
      <c r="G12608">
        <v>46.69</v>
      </c>
      <c r="H12608">
        <v>32.81</v>
      </c>
      <c r="I12608">
        <v>28.95</v>
      </c>
      <c r="J12608">
        <v>46.69</v>
      </c>
      <c r="K12608">
        <v>4669</v>
      </c>
      <c r="L12608">
        <v>60.7</v>
      </c>
      <c r="M12608" t="s">
        <v>2466</v>
      </c>
      <c r="O12608" t="s">
        <v>28</v>
      </c>
      <c r="P12608" t="s">
        <v>425</v>
      </c>
      <c r="Q12608" t="s">
        <v>426</v>
      </c>
      <c r="R12608" t="s">
        <v>2200</v>
      </c>
      <c r="S12608" t="s">
        <v>32</v>
      </c>
      <c r="W12608" t="s">
        <v>15642</v>
      </c>
      <c r="X12608" t="s">
        <v>15631</v>
      </c>
    </row>
    <row r="12609" spans="1:24" x14ac:dyDescent="0.3">
      <c r="A12609" s="19" t="s">
        <v>82</v>
      </c>
      <c r="B12609" t="s">
        <v>23355</v>
      </c>
      <c r="C12609" t="s">
        <v>7712</v>
      </c>
      <c r="D12609" t="s">
        <v>129</v>
      </c>
      <c r="E12609" s="19">
        <v>24</v>
      </c>
      <c r="F12609">
        <v>41.51</v>
      </c>
      <c r="G12609">
        <v>41.51</v>
      </c>
      <c r="H12609">
        <v>29.17</v>
      </c>
      <c r="I12609">
        <v>25.74</v>
      </c>
      <c r="J12609">
        <v>41.51</v>
      </c>
      <c r="K12609">
        <v>4151</v>
      </c>
      <c r="L12609">
        <v>53.96</v>
      </c>
      <c r="M12609" t="s">
        <v>2466</v>
      </c>
      <c r="O12609" t="s">
        <v>28</v>
      </c>
      <c r="P12609" t="s">
        <v>425</v>
      </c>
      <c r="Q12609" t="s">
        <v>426</v>
      </c>
      <c r="R12609" t="s">
        <v>2200</v>
      </c>
      <c r="S12609" t="s">
        <v>32</v>
      </c>
      <c r="W12609" t="s">
        <v>15642</v>
      </c>
      <c r="X12609" t="s">
        <v>15631</v>
      </c>
    </row>
    <row r="12610" spans="1:24" x14ac:dyDescent="0.3">
      <c r="A12610" s="19" t="s">
        <v>82</v>
      </c>
      <c r="B12610" t="s">
        <v>23356</v>
      </c>
      <c r="C12610" t="s">
        <v>7712</v>
      </c>
      <c r="D12610" t="s">
        <v>47</v>
      </c>
      <c r="E12610" s="19">
        <v>24</v>
      </c>
      <c r="F12610">
        <v>34.72</v>
      </c>
      <c r="G12610">
        <v>34.72</v>
      </c>
      <c r="H12610">
        <v>24.4</v>
      </c>
      <c r="I12610">
        <v>21.53</v>
      </c>
      <c r="J12610">
        <v>34.72</v>
      </c>
      <c r="K12610">
        <v>3472</v>
      </c>
      <c r="L12610">
        <v>45.14</v>
      </c>
      <c r="M12610" t="s">
        <v>2466</v>
      </c>
      <c r="O12610" t="s">
        <v>28</v>
      </c>
      <c r="P12610" t="s">
        <v>425</v>
      </c>
      <c r="Q12610" t="s">
        <v>426</v>
      </c>
      <c r="R12610" t="s">
        <v>2200</v>
      </c>
      <c r="S12610" t="s">
        <v>32</v>
      </c>
      <c r="W12610" t="s">
        <v>15642</v>
      </c>
      <c r="X12610" t="s">
        <v>15631</v>
      </c>
    </row>
    <row r="12611" spans="1:24" x14ac:dyDescent="0.3">
      <c r="A12611" s="19" t="s">
        <v>82</v>
      </c>
      <c r="B12611" t="s">
        <v>23357</v>
      </c>
      <c r="C12611" t="s">
        <v>7712</v>
      </c>
      <c r="D12611" t="s">
        <v>49</v>
      </c>
      <c r="E12611" s="19">
        <v>24</v>
      </c>
      <c r="F12611">
        <v>30.59</v>
      </c>
      <c r="G12611">
        <v>30.59</v>
      </c>
      <c r="H12611">
        <v>21.5</v>
      </c>
      <c r="I12611">
        <v>18.97</v>
      </c>
      <c r="J12611">
        <v>30.59</v>
      </c>
      <c r="K12611">
        <v>3059</v>
      </c>
      <c r="L12611">
        <v>39.770000000000003</v>
      </c>
      <c r="M12611" t="s">
        <v>2466</v>
      </c>
      <c r="O12611" t="s">
        <v>28</v>
      </c>
      <c r="P12611" t="s">
        <v>425</v>
      </c>
      <c r="Q12611" t="s">
        <v>426</v>
      </c>
      <c r="R12611" t="s">
        <v>2200</v>
      </c>
      <c r="S12611" t="s">
        <v>32</v>
      </c>
      <c r="W12611" t="s">
        <v>15642</v>
      </c>
      <c r="X12611" t="s">
        <v>15631</v>
      </c>
    </row>
    <row r="12612" spans="1:24" x14ac:dyDescent="0.3">
      <c r="A12612" s="19" t="s">
        <v>82</v>
      </c>
      <c r="B12612" t="s">
        <v>23358</v>
      </c>
      <c r="C12612" t="s">
        <v>7712</v>
      </c>
      <c r="D12612" t="s">
        <v>51</v>
      </c>
      <c r="E12612" s="19">
        <v>24</v>
      </c>
      <c r="F12612">
        <v>27.55</v>
      </c>
      <c r="G12612">
        <v>27.55</v>
      </c>
      <c r="H12612">
        <v>19.36</v>
      </c>
      <c r="I12612">
        <v>17.079999999999998</v>
      </c>
      <c r="J12612">
        <v>27.55</v>
      </c>
      <c r="K12612">
        <v>2755</v>
      </c>
      <c r="L12612">
        <v>35.82</v>
      </c>
      <c r="M12612" t="s">
        <v>2466</v>
      </c>
      <c r="O12612" t="s">
        <v>28</v>
      </c>
      <c r="P12612" t="s">
        <v>425</v>
      </c>
      <c r="Q12612" t="s">
        <v>426</v>
      </c>
      <c r="R12612" t="s">
        <v>2200</v>
      </c>
      <c r="S12612" t="s">
        <v>32</v>
      </c>
      <c r="W12612" t="s">
        <v>15642</v>
      </c>
      <c r="X12612" t="s">
        <v>15631</v>
      </c>
    </row>
    <row r="12613" spans="1:24" x14ac:dyDescent="0.3">
      <c r="A12613" s="19" t="s">
        <v>82</v>
      </c>
      <c r="B12613" t="s">
        <v>23359</v>
      </c>
      <c r="C12613" t="s">
        <v>7712</v>
      </c>
      <c r="D12613" t="s">
        <v>53</v>
      </c>
      <c r="E12613" s="19">
        <v>24</v>
      </c>
      <c r="F12613">
        <v>23.8</v>
      </c>
      <c r="G12613">
        <v>23.8</v>
      </c>
      <c r="H12613">
        <v>16.73</v>
      </c>
      <c r="I12613">
        <v>14.76</v>
      </c>
      <c r="J12613">
        <v>23.8</v>
      </c>
      <c r="K12613">
        <v>2380</v>
      </c>
      <c r="L12613">
        <v>30.94</v>
      </c>
      <c r="M12613" t="s">
        <v>2466</v>
      </c>
      <c r="O12613" t="s">
        <v>28</v>
      </c>
      <c r="P12613" t="s">
        <v>425</v>
      </c>
      <c r="Q12613" t="s">
        <v>426</v>
      </c>
      <c r="R12613" t="s">
        <v>2200</v>
      </c>
      <c r="S12613" t="s">
        <v>32</v>
      </c>
      <c r="W12613" t="s">
        <v>15642</v>
      </c>
      <c r="X12613" t="s">
        <v>15631</v>
      </c>
    </row>
    <row r="12614" spans="1:24" x14ac:dyDescent="0.3">
      <c r="A12614" s="19" t="s">
        <v>82</v>
      </c>
      <c r="B12614" t="s">
        <v>23360</v>
      </c>
      <c r="C12614" t="s">
        <v>7712</v>
      </c>
      <c r="D12614" t="s">
        <v>55</v>
      </c>
      <c r="E12614" s="19">
        <v>24</v>
      </c>
      <c r="F12614">
        <v>19.95</v>
      </c>
      <c r="G12614">
        <v>19.95</v>
      </c>
      <c r="H12614">
        <v>14.02</v>
      </c>
      <c r="I12614">
        <v>12.37</v>
      </c>
      <c r="J12614">
        <v>19.95</v>
      </c>
      <c r="K12614">
        <v>1995</v>
      </c>
      <c r="L12614">
        <v>25.93</v>
      </c>
      <c r="M12614" t="s">
        <v>2466</v>
      </c>
      <c r="O12614" t="s">
        <v>28</v>
      </c>
      <c r="P12614" t="s">
        <v>425</v>
      </c>
      <c r="Q12614" t="s">
        <v>426</v>
      </c>
      <c r="R12614" t="s">
        <v>2200</v>
      </c>
      <c r="S12614" t="s">
        <v>32</v>
      </c>
      <c r="W12614" t="s">
        <v>15642</v>
      </c>
      <c r="X12614" t="s">
        <v>15631</v>
      </c>
    </row>
    <row r="12615" spans="1:24" x14ac:dyDescent="0.3">
      <c r="A12615" s="19" t="s">
        <v>82</v>
      </c>
      <c r="B12615" t="s">
        <v>23361</v>
      </c>
      <c r="C12615" t="s">
        <v>7712</v>
      </c>
      <c r="D12615" t="s">
        <v>57</v>
      </c>
      <c r="E12615" s="19">
        <v>24</v>
      </c>
      <c r="F12615">
        <v>17.82</v>
      </c>
      <c r="G12615">
        <v>17.82</v>
      </c>
      <c r="H12615">
        <v>12.52</v>
      </c>
      <c r="I12615">
        <v>11.05</v>
      </c>
      <c r="J12615">
        <v>17.82</v>
      </c>
      <c r="K12615">
        <v>1782</v>
      </c>
      <c r="L12615">
        <v>23.17</v>
      </c>
      <c r="M12615" t="s">
        <v>2466</v>
      </c>
      <c r="O12615" t="s">
        <v>28</v>
      </c>
      <c r="P12615" t="s">
        <v>425</v>
      </c>
      <c r="Q12615" t="s">
        <v>426</v>
      </c>
      <c r="R12615" t="s">
        <v>2200</v>
      </c>
      <c r="S12615" t="s">
        <v>32</v>
      </c>
      <c r="W12615" t="s">
        <v>15642</v>
      </c>
      <c r="X12615" t="s">
        <v>15631</v>
      </c>
    </row>
    <row r="12616" spans="1:24" x14ac:dyDescent="0.3">
      <c r="A12616" s="19" t="s">
        <v>82</v>
      </c>
      <c r="B12616" t="s">
        <v>23362</v>
      </c>
      <c r="C12616" t="s">
        <v>7712</v>
      </c>
      <c r="D12616" t="s">
        <v>26</v>
      </c>
      <c r="E12616" s="19">
        <v>36</v>
      </c>
      <c r="F12616">
        <v>119.07</v>
      </c>
      <c r="G12616">
        <v>119.07</v>
      </c>
      <c r="H12616">
        <v>83.68</v>
      </c>
      <c r="I12616">
        <v>73.819999999999993</v>
      </c>
      <c r="J12616">
        <v>119.07</v>
      </c>
      <c r="K12616">
        <v>11907</v>
      </c>
      <c r="L12616">
        <v>154.79</v>
      </c>
      <c r="M12616" t="s">
        <v>2466</v>
      </c>
      <c r="O12616" t="s">
        <v>28</v>
      </c>
      <c r="P12616" t="s">
        <v>425</v>
      </c>
      <c r="Q12616" t="s">
        <v>426</v>
      </c>
      <c r="R12616" t="s">
        <v>2200</v>
      </c>
      <c r="S12616" t="s">
        <v>32</v>
      </c>
      <c r="W12616" t="s">
        <v>15642</v>
      </c>
      <c r="X12616" t="s">
        <v>15631</v>
      </c>
    </row>
    <row r="12617" spans="1:24" x14ac:dyDescent="0.3">
      <c r="A12617" s="19" t="s">
        <v>82</v>
      </c>
      <c r="B12617" t="s">
        <v>23363</v>
      </c>
      <c r="C12617" t="s">
        <v>7712</v>
      </c>
      <c r="D12617" t="s">
        <v>37</v>
      </c>
      <c r="E12617" s="19">
        <v>36</v>
      </c>
      <c r="F12617">
        <v>119.07</v>
      </c>
      <c r="G12617">
        <v>119.07</v>
      </c>
      <c r="H12617">
        <v>83.68</v>
      </c>
      <c r="I12617">
        <v>73.819999999999993</v>
      </c>
      <c r="J12617">
        <v>119.07</v>
      </c>
      <c r="K12617">
        <v>11907</v>
      </c>
      <c r="L12617">
        <v>154.79</v>
      </c>
      <c r="M12617" t="s">
        <v>2466</v>
      </c>
      <c r="O12617" t="s">
        <v>28</v>
      </c>
      <c r="P12617" t="s">
        <v>425</v>
      </c>
      <c r="Q12617" t="s">
        <v>426</v>
      </c>
      <c r="R12617" t="s">
        <v>2200</v>
      </c>
      <c r="S12617" t="s">
        <v>32</v>
      </c>
      <c r="W12617" t="s">
        <v>15642</v>
      </c>
      <c r="X12617" t="s">
        <v>15631</v>
      </c>
    </row>
    <row r="12618" spans="1:24" x14ac:dyDescent="0.3">
      <c r="A12618" s="19" t="s">
        <v>82</v>
      </c>
      <c r="B12618" t="s">
        <v>23364</v>
      </c>
      <c r="C12618" t="s">
        <v>7712</v>
      </c>
      <c r="D12618" t="s">
        <v>39</v>
      </c>
      <c r="E12618" s="19">
        <v>36</v>
      </c>
      <c r="F12618">
        <v>97.44</v>
      </c>
      <c r="G12618">
        <v>97.44</v>
      </c>
      <c r="H12618">
        <v>68.48</v>
      </c>
      <c r="I12618">
        <v>60.41</v>
      </c>
      <c r="J12618">
        <v>97.44</v>
      </c>
      <c r="K12618">
        <v>9744</v>
      </c>
      <c r="L12618">
        <v>126.67</v>
      </c>
      <c r="M12618" t="s">
        <v>2466</v>
      </c>
      <c r="O12618" t="s">
        <v>28</v>
      </c>
      <c r="P12618" t="s">
        <v>425</v>
      </c>
      <c r="Q12618" t="s">
        <v>426</v>
      </c>
      <c r="R12618" t="s">
        <v>2200</v>
      </c>
      <c r="S12618" t="s">
        <v>32</v>
      </c>
      <c r="W12618" t="s">
        <v>15642</v>
      </c>
      <c r="X12618" t="s">
        <v>15631</v>
      </c>
    </row>
    <row r="12619" spans="1:24" x14ac:dyDescent="0.3">
      <c r="A12619" s="19" t="s">
        <v>82</v>
      </c>
      <c r="B12619" t="s">
        <v>23365</v>
      </c>
      <c r="C12619" t="s">
        <v>7712</v>
      </c>
      <c r="D12619" t="s">
        <v>41</v>
      </c>
      <c r="E12619" s="19">
        <v>36</v>
      </c>
      <c r="F12619">
        <v>94.33</v>
      </c>
      <c r="G12619">
        <v>94.33</v>
      </c>
      <c r="H12619">
        <v>66.3</v>
      </c>
      <c r="I12619">
        <v>58.48</v>
      </c>
      <c r="J12619">
        <v>94.33</v>
      </c>
      <c r="K12619">
        <v>9433</v>
      </c>
      <c r="L12619">
        <v>122.63</v>
      </c>
      <c r="M12619" t="s">
        <v>2466</v>
      </c>
      <c r="O12619" t="s">
        <v>28</v>
      </c>
      <c r="P12619" t="s">
        <v>425</v>
      </c>
      <c r="Q12619" t="s">
        <v>426</v>
      </c>
      <c r="R12619" t="s">
        <v>2200</v>
      </c>
      <c r="S12619" t="s">
        <v>32</v>
      </c>
      <c r="W12619" t="s">
        <v>15642</v>
      </c>
      <c r="X12619" t="s">
        <v>15631</v>
      </c>
    </row>
    <row r="12620" spans="1:24" x14ac:dyDescent="0.3">
      <c r="A12620" s="19" t="s">
        <v>82</v>
      </c>
      <c r="B12620" t="s">
        <v>23366</v>
      </c>
      <c r="C12620" t="s">
        <v>7712</v>
      </c>
      <c r="D12620" t="s">
        <v>43</v>
      </c>
      <c r="E12620" s="19">
        <v>36</v>
      </c>
      <c r="F12620">
        <v>73.709999999999994</v>
      </c>
      <c r="G12620">
        <v>73.709999999999994</v>
      </c>
      <c r="H12620">
        <v>51.8</v>
      </c>
      <c r="I12620">
        <v>45.7</v>
      </c>
      <c r="J12620">
        <v>73.709999999999994</v>
      </c>
      <c r="K12620">
        <v>7371</v>
      </c>
      <c r="L12620">
        <v>95.82</v>
      </c>
      <c r="M12620" t="s">
        <v>2466</v>
      </c>
      <c r="O12620" t="s">
        <v>28</v>
      </c>
      <c r="P12620" t="s">
        <v>425</v>
      </c>
      <c r="Q12620" t="s">
        <v>426</v>
      </c>
      <c r="R12620" t="s">
        <v>2200</v>
      </c>
      <c r="S12620" t="s">
        <v>32</v>
      </c>
      <c r="W12620" t="s">
        <v>15642</v>
      </c>
      <c r="X12620" t="s">
        <v>15631</v>
      </c>
    </row>
    <row r="12621" spans="1:24" x14ac:dyDescent="0.3">
      <c r="A12621" s="19" t="s">
        <v>82</v>
      </c>
      <c r="B12621" t="s">
        <v>23367</v>
      </c>
      <c r="C12621" t="s">
        <v>7712</v>
      </c>
      <c r="D12621" t="s">
        <v>427</v>
      </c>
      <c r="E12621" s="19">
        <v>36</v>
      </c>
      <c r="F12621">
        <v>66.33</v>
      </c>
      <c r="G12621">
        <v>66.33</v>
      </c>
      <c r="H12621">
        <v>46.62</v>
      </c>
      <c r="I12621">
        <v>41.12</v>
      </c>
      <c r="J12621">
        <v>66.33</v>
      </c>
      <c r="K12621">
        <v>6633</v>
      </c>
      <c r="L12621">
        <v>86.23</v>
      </c>
      <c r="M12621" t="s">
        <v>2466</v>
      </c>
      <c r="O12621" t="s">
        <v>28</v>
      </c>
      <c r="P12621" t="s">
        <v>425</v>
      </c>
      <c r="Q12621" t="s">
        <v>426</v>
      </c>
      <c r="R12621" t="s">
        <v>2200</v>
      </c>
      <c r="S12621" t="s">
        <v>32</v>
      </c>
      <c r="W12621" t="s">
        <v>15642</v>
      </c>
      <c r="X12621" t="s">
        <v>15631</v>
      </c>
    </row>
    <row r="12622" spans="1:24" x14ac:dyDescent="0.3">
      <c r="A12622" s="19" t="s">
        <v>82</v>
      </c>
      <c r="B12622" t="s">
        <v>23368</v>
      </c>
      <c r="C12622" t="s">
        <v>7712</v>
      </c>
      <c r="D12622" t="s">
        <v>129</v>
      </c>
      <c r="E12622" s="19">
        <v>36</v>
      </c>
      <c r="F12622">
        <v>58.98</v>
      </c>
      <c r="G12622">
        <v>58.98</v>
      </c>
      <c r="H12622">
        <v>41.45</v>
      </c>
      <c r="I12622">
        <v>36.57</v>
      </c>
      <c r="J12622">
        <v>58.98</v>
      </c>
      <c r="K12622">
        <v>5898</v>
      </c>
      <c r="L12622">
        <v>76.67</v>
      </c>
      <c r="M12622" t="s">
        <v>2466</v>
      </c>
      <c r="O12622" t="s">
        <v>28</v>
      </c>
      <c r="P12622" t="s">
        <v>425</v>
      </c>
      <c r="Q12622" t="s">
        <v>426</v>
      </c>
      <c r="R12622" t="s">
        <v>2200</v>
      </c>
      <c r="S12622" t="s">
        <v>32</v>
      </c>
      <c r="W12622" t="s">
        <v>15642</v>
      </c>
      <c r="X12622" t="s">
        <v>15631</v>
      </c>
    </row>
    <row r="12623" spans="1:24" x14ac:dyDescent="0.3">
      <c r="A12623" s="19" t="s">
        <v>82</v>
      </c>
      <c r="B12623" t="s">
        <v>23369</v>
      </c>
      <c r="C12623" t="s">
        <v>7712</v>
      </c>
      <c r="D12623" t="s">
        <v>47</v>
      </c>
      <c r="E12623" s="19">
        <v>36</v>
      </c>
      <c r="F12623">
        <v>49.32</v>
      </c>
      <c r="G12623">
        <v>49.32</v>
      </c>
      <c r="H12623">
        <v>34.659999999999997</v>
      </c>
      <c r="I12623">
        <v>30.58</v>
      </c>
      <c r="J12623">
        <v>49.32</v>
      </c>
      <c r="K12623">
        <v>4932</v>
      </c>
      <c r="L12623">
        <v>64.12</v>
      </c>
      <c r="M12623" t="s">
        <v>2466</v>
      </c>
      <c r="O12623" t="s">
        <v>28</v>
      </c>
      <c r="P12623" t="s">
        <v>425</v>
      </c>
      <c r="Q12623" t="s">
        <v>426</v>
      </c>
      <c r="R12623" t="s">
        <v>2200</v>
      </c>
      <c r="S12623" t="s">
        <v>32</v>
      </c>
      <c r="W12623" t="s">
        <v>15642</v>
      </c>
      <c r="X12623" t="s">
        <v>15631</v>
      </c>
    </row>
    <row r="12624" spans="1:24" x14ac:dyDescent="0.3">
      <c r="A12624" s="19" t="s">
        <v>82</v>
      </c>
      <c r="B12624" t="s">
        <v>23370</v>
      </c>
      <c r="C12624" t="s">
        <v>7712</v>
      </c>
      <c r="D12624" t="s">
        <v>49</v>
      </c>
      <c r="E12624" s="19">
        <v>36</v>
      </c>
      <c r="F12624">
        <v>43.47</v>
      </c>
      <c r="G12624">
        <v>43.47</v>
      </c>
      <c r="H12624">
        <v>30.55</v>
      </c>
      <c r="I12624">
        <v>26.95</v>
      </c>
      <c r="J12624">
        <v>43.47</v>
      </c>
      <c r="K12624">
        <v>4347</v>
      </c>
      <c r="L12624">
        <v>56.51</v>
      </c>
      <c r="M12624" t="s">
        <v>2466</v>
      </c>
      <c r="O12624" t="s">
        <v>28</v>
      </c>
      <c r="P12624" t="s">
        <v>425</v>
      </c>
      <c r="Q12624" t="s">
        <v>426</v>
      </c>
      <c r="R12624" t="s">
        <v>2200</v>
      </c>
      <c r="S12624" t="s">
        <v>32</v>
      </c>
      <c r="W12624" t="s">
        <v>15642</v>
      </c>
      <c r="X12624" t="s">
        <v>15631</v>
      </c>
    </row>
    <row r="12625" spans="1:24" x14ac:dyDescent="0.3">
      <c r="A12625" s="19" t="s">
        <v>82</v>
      </c>
      <c r="B12625" t="s">
        <v>23371</v>
      </c>
      <c r="C12625" t="s">
        <v>7712</v>
      </c>
      <c r="D12625" t="s">
        <v>51</v>
      </c>
      <c r="E12625" s="19">
        <v>36</v>
      </c>
      <c r="F12625">
        <v>39.130000000000003</v>
      </c>
      <c r="G12625">
        <v>39.130000000000003</v>
      </c>
      <c r="H12625">
        <v>27.5</v>
      </c>
      <c r="I12625">
        <v>24.26</v>
      </c>
      <c r="J12625">
        <v>39.130000000000003</v>
      </c>
      <c r="K12625">
        <v>3913</v>
      </c>
      <c r="L12625">
        <v>50.87</v>
      </c>
      <c r="M12625" t="s">
        <v>2466</v>
      </c>
      <c r="O12625" t="s">
        <v>28</v>
      </c>
      <c r="P12625" t="s">
        <v>425</v>
      </c>
      <c r="Q12625" t="s">
        <v>426</v>
      </c>
      <c r="R12625" t="s">
        <v>2200</v>
      </c>
      <c r="S12625" t="s">
        <v>32</v>
      </c>
      <c r="W12625" t="s">
        <v>15642</v>
      </c>
      <c r="X12625" t="s">
        <v>15631</v>
      </c>
    </row>
    <row r="12626" spans="1:24" x14ac:dyDescent="0.3">
      <c r="A12626" s="19" t="s">
        <v>82</v>
      </c>
      <c r="B12626" t="s">
        <v>23372</v>
      </c>
      <c r="C12626" t="s">
        <v>7712</v>
      </c>
      <c r="D12626" t="s">
        <v>53</v>
      </c>
      <c r="E12626" s="19">
        <v>36</v>
      </c>
      <c r="F12626">
        <v>33.85</v>
      </c>
      <c r="G12626">
        <v>33.85</v>
      </c>
      <c r="H12626">
        <v>23.79</v>
      </c>
      <c r="I12626">
        <v>20.99</v>
      </c>
      <c r="J12626">
        <v>33.85</v>
      </c>
      <c r="K12626">
        <v>3385</v>
      </c>
      <c r="L12626">
        <v>44.01</v>
      </c>
      <c r="M12626" t="s">
        <v>2466</v>
      </c>
      <c r="O12626" t="s">
        <v>28</v>
      </c>
      <c r="P12626" t="s">
        <v>425</v>
      </c>
      <c r="Q12626" t="s">
        <v>426</v>
      </c>
      <c r="R12626" t="s">
        <v>2200</v>
      </c>
      <c r="S12626" t="s">
        <v>32</v>
      </c>
      <c r="W12626" t="s">
        <v>15642</v>
      </c>
      <c r="X12626" t="s">
        <v>15631</v>
      </c>
    </row>
    <row r="12627" spans="1:24" x14ac:dyDescent="0.3">
      <c r="A12627" s="19" t="s">
        <v>82</v>
      </c>
      <c r="B12627" t="s">
        <v>23373</v>
      </c>
      <c r="C12627" t="s">
        <v>7712</v>
      </c>
      <c r="D12627" t="s">
        <v>55</v>
      </c>
      <c r="E12627" s="19">
        <v>36</v>
      </c>
      <c r="F12627">
        <v>28.35</v>
      </c>
      <c r="G12627">
        <v>28.35</v>
      </c>
      <c r="H12627">
        <v>19.920000000000002</v>
      </c>
      <c r="I12627">
        <v>17.579999999999998</v>
      </c>
      <c r="J12627">
        <v>28.35</v>
      </c>
      <c r="K12627">
        <v>2835</v>
      </c>
      <c r="L12627">
        <v>36.86</v>
      </c>
      <c r="M12627" t="s">
        <v>2466</v>
      </c>
      <c r="O12627" t="s">
        <v>28</v>
      </c>
      <c r="P12627" t="s">
        <v>425</v>
      </c>
      <c r="Q12627" t="s">
        <v>426</v>
      </c>
      <c r="R12627" t="s">
        <v>2200</v>
      </c>
      <c r="S12627" t="s">
        <v>32</v>
      </c>
      <c r="W12627" t="s">
        <v>15642</v>
      </c>
      <c r="X12627" t="s">
        <v>15631</v>
      </c>
    </row>
    <row r="12628" spans="1:24" x14ac:dyDescent="0.3">
      <c r="A12628" s="19" t="s">
        <v>82</v>
      </c>
      <c r="B12628" t="s">
        <v>23374</v>
      </c>
      <c r="C12628" t="s">
        <v>7712</v>
      </c>
      <c r="D12628" t="s">
        <v>57</v>
      </c>
      <c r="E12628" s="19">
        <v>36</v>
      </c>
      <c r="F12628">
        <v>25.34</v>
      </c>
      <c r="G12628">
        <v>25.34</v>
      </c>
      <c r="H12628">
        <v>17.809999999999999</v>
      </c>
      <c r="I12628">
        <v>15.71</v>
      </c>
      <c r="J12628">
        <v>25.34</v>
      </c>
      <c r="K12628">
        <v>2534</v>
      </c>
      <c r="L12628">
        <v>32.94</v>
      </c>
      <c r="M12628" t="s">
        <v>2466</v>
      </c>
      <c r="O12628" t="s">
        <v>28</v>
      </c>
      <c r="P12628" t="s">
        <v>425</v>
      </c>
      <c r="Q12628" t="s">
        <v>426</v>
      </c>
      <c r="R12628" t="s">
        <v>2200</v>
      </c>
      <c r="S12628" t="s">
        <v>32</v>
      </c>
      <c r="W12628" t="s">
        <v>15642</v>
      </c>
      <c r="X12628" t="s">
        <v>15631</v>
      </c>
    </row>
    <row r="12629" spans="1:24" x14ac:dyDescent="0.3">
      <c r="A12629" s="19" t="s">
        <v>82</v>
      </c>
      <c r="B12629" t="s">
        <v>23408</v>
      </c>
      <c r="C12629" t="s">
        <v>7713</v>
      </c>
      <c r="D12629" t="s">
        <v>122</v>
      </c>
      <c r="E12629" s="19">
        <v>12</v>
      </c>
      <c r="F12629">
        <v>13100</v>
      </c>
      <c r="G12629">
        <v>13100</v>
      </c>
      <c r="H12629">
        <v>9206.68</v>
      </c>
      <c r="I12629">
        <v>8122</v>
      </c>
      <c r="J12629">
        <v>13100</v>
      </c>
      <c r="K12629">
        <v>1310000</v>
      </c>
      <c r="L12629">
        <v>17030</v>
      </c>
      <c r="M12629" t="s">
        <v>715</v>
      </c>
      <c r="O12629" t="s">
        <v>130</v>
      </c>
      <c r="P12629" t="s">
        <v>106</v>
      </c>
      <c r="Q12629" t="s">
        <v>716</v>
      </c>
      <c r="R12629" t="s">
        <v>2200</v>
      </c>
      <c r="S12629" t="s">
        <v>32</v>
      </c>
      <c r="U12629" t="s">
        <v>33</v>
      </c>
      <c r="V12629" t="s">
        <v>34</v>
      </c>
      <c r="W12629" t="s">
        <v>15642</v>
      </c>
      <c r="X12629" t="s">
        <v>15631</v>
      </c>
    </row>
    <row r="12630" spans="1:24" x14ac:dyDescent="0.3">
      <c r="A12630" s="19" t="s">
        <v>82</v>
      </c>
      <c r="B12630" t="s">
        <v>23409</v>
      </c>
      <c r="C12630" t="s">
        <v>7713</v>
      </c>
      <c r="D12630" t="s">
        <v>39</v>
      </c>
      <c r="E12630" s="19">
        <v>12</v>
      </c>
      <c r="F12630">
        <v>15466.2</v>
      </c>
      <c r="G12630">
        <v>15466.2</v>
      </c>
      <c r="H12630">
        <v>10869.65</v>
      </c>
      <c r="I12630">
        <v>9589.0400000000009</v>
      </c>
      <c r="J12630">
        <v>15466.2</v>
      </c>
      <c r="K12630">
        <v>1546620</v>
      </c>
      <c r="L12630">
        <v>20106.060000000001</v>
      </c>
      <c r="M12630" t="s">
        <v>715</v>
      </c>
      <c r="O12630" t="s">
        <v>130</v>
      </c>
      <c r="P12630" t="s">
        <v>106</v>
      </c>
      <c r="Q12630" t="s">
        <v>716</v>
      </c>
      <c r="R12630" t="s">
        <v>2200</v>
      </c>
      <c r="S12630" t="s">
        <v>32</v>
      </c>
      <c r="U12630" t="s">
        <v>33</v>
      </c>
      <c r="V12630" t="s">
        <v>34</v>
      </c>
      <c r="W12630" t="s">
        <v>15642</v>
      </c>
      <c r="X12630" t="s">
        <v>15631</v>
      </c>
    </row>
    <row r="12631" spans="1:24" x14ac:dyDescent="0.3">
      <c r="A12631" s="19" t="s">
        <v>82</v>
      </c>
      <c r="B12631" t="s">
        <v>23410</v>
      </c>
      <c r="C12631" t="s">
        <v>7713</v>
      </c>
      <c r="D12631" t="s">
        <v>41</v>
      </c>
      <c r="E12631" s="19">
        <v>12</v>
      </c>
      <c r="F12631">
        <v>19962</v>
      </c>
      <c r="G12631">
        <v>19962</v>
      </c>
      <c r="H12631">
        <v>14029.29</v>
      </c>
      <c r="I12631">
        <v>12376.44</v>
      </c>
      <c r="J12631">
        <v>19962</v>
      </c>
      <c r="K12631">
        <v>1996200</v>
      </c>
      <c r="L12631">
        <v>25950.6</v>
      </c>
      <c r="M12631" t="s">
        <v>715</v>
      </c>
      <c r="O12631" t="s">
        <v>130</v>
      </c>
      <c r="P12631" t="s">
        <v>106</v>
      </c>
      <c r="Q12631" t="s">
        <v>716</v>
      </c>
      <c r="R12631" t="s">
        <v>2200</v>
      </c>
      <c r="S12631" t="s">
        <v>32</v>
      </c>
      <c r="U12631" t="s">
        <v>33</v>
      </c>
      <c r="V12631" t="s">
        <v>34</v>
      </c>
      <c r="W12631" t="s">
        <v>15642</v>
      </c>
      <c r="X12631" t="s">
        <v>15631</v>
      </c>
    </row>
    <row r="12632" spans="1:24" x14ac:dyDescent="0.3">
      <c r="A12632" s="19" t="s">
        <v>82</v>
      </c>
      <c r="B12632" t="s">
        <v>23411</v>
      </c>
      <c r="C12632" t="s">
        <v>7713</v>
      </c>
      <c r="D12632" t="s">
        <v>128</v>
      </c>
      <c r="E12632" s="19">
        <v>12</v>
      </c>
      <c r="F12632">
        <v>15.6</v>
      </c>
      <c r="G12632">
        <v>15.6</v>
      </c>
      <c r="H12632">
        <v>10.96</v>
      </c>
      <c r="I12632">
        <v>9.67</v>
      </c>
      <c r="J12632">
        <v>15.6</v>
      </c>
      <c r="K12632">
        <v>1560</v>
      </c>
      <c r="L12632">
        <v>20.28</v>
      </c>
      <c r="M12632" t="s">
        <v>715</v>
      </c>
      <c r="O12632" t="s">
        <v>130</v>
      </c>
      <c r="P12632" t="s">
        <v>106</v>
      </c>
      <c r="Q12632" t="s">
        <v>716</v>
      </c>
      <c r="R12632" t="s">
        <v>2200</v>
      </c>
      <c r="S12632" t="s">
        <v>32</v>
      </c>
      <c r="U12632" t="s">
        <v>33</v>
      </c>
      <c r="V12632" t="s">
        <v>34</v>
      </c>
      <c r="W12632" t="s">
        <v>15642</v>
      </c>
      <c r="X12632" t="s">
        <v>15631</v>
      </c>
    </row>
    <row r="12633" spans="1:24" x14ac:dyDescent="0.3">
      <c r="A12633" s="19" t="s">
        <v>82</v>
      </c>
      <c r="B12633" t="s">
        <v>23412</v>
      </c>
      <c r="C12633" t="s">
        <v>7713</v>
      </c>
      <c r="D12633" t="s">
        <v>129</v>
      </c>
      <c r="E12633" s="19">
        <v>12</v>
      </c>
      <c r="F12633">
        <v>12.48</v>
      </c>
      <c r="G12633">
        <v>12.48</v>
      </c>
      <c r="H12633">
        <v>8.77</v>
      </c>
      <c r="I12633">
        <v>7.74</v>
      </c>
      <c r="J12633">
        <v>12.48</v>
      </c>
      <c r="K12633">
        <v>1248</v>
      </c>
      <c r="L12633">
        <v>16.22</v>
      </c>
      <c r="M12633" t="s">
        <v>715</v>
      </c>
      <c r="O12633" t="s">
        <v>130</v>
      </c>
      <c r="P12633" t="s">
        <v>106</v>
      </c>
      <c r="Q12633" t="s">
        <v>716</v>
      </c>
      <c r="R12633" t="s">
        <v>2200</v>
      </c>
      <c r="S12633" t="s">
        <v>32</v>
      </c>
      <c r="U12633" t="s">
        <v>33</v>
      </c>
      <c r="V12633" t="s">
        <v>34</v>
      </c>
      <c r="W12633" t="s">
        <v>15642</v>
      </c>
      <c r="X12633" t="s">
        <v>15631</v>
      </c>
    </row>
    <row r="12634" spans="1:24" x14ac:dyDescent="0.3">
      <c r="A12634" s="19" t="s">
        <v>82</v>
      </c>
      <c r="B12634" t="s">
        <v>23413</v>
      </c>
      <c r="C12634" t="s">
        <v>7713</v>
      </c>
      <c r="D12634" t="s">
        <v>47</v>
      </c>
      <c r="E12634" s="19">
        <v>12</v>
      </c>
      <c r="F12634">
        <v>10.44</v>
      </c>
      <c r="G12634">
        <v>10.44</v>
      </c>
      <c r="H12634">
        <v>7.34</v>
      </c>
      <c r="I12634">
        <v>6.47</v>
      </c>
      <c r="J12634">
        <v>10.44</v>
      </c>
      <c r="K12634">
        <v>1044</v>
      </c>
      <c r="L12634">
        <v>13.57</v>
      </c>
      <c r="M12634" t="s">
        <v>715</v>
      </c>
      <c r="O12634" t="s">
        <v>130</v>
      </c>
      <c r="P12634" t="s">
        <v>106</v>
      </c>
      <c r="Q12634" t="s">
        <v>716</v>
      </c>
      <c r="R12634" t="s">
        <v>2200</v>
      </c>
      <c r="S12634" t="s">
        <v>32</v>
      </c>
      <c r="U12634" t="s">
        <v>33</v>
      </c>
      <c r="V12634" t="s">
        <v>34</v>
      </c>
      <c r="W12634" t="s">
        <v>15642</v>
      </c>
      <c r="X12634" t="s">
        <v>15631</v>
      </c>
    </row>
    <row r="12635" spans="1:24" x14ac:dyDescent="0.3">
      <c r="A12635" s="19" t="s">
        <v>82</v>
      </c>
      <c r="B12635" t="s">
        <v>23414</v>
      </c>
      <c r="C12635" t="s">
        <v>7713</v>
      </c>
      <c r="D12635" t="s">
        <v>49</v>
      </c>
      <c r="E12635" s="19">
        <v>12</v>
      </c>
      <c r="F12635">
        <v>9.18</v>
      </c>
      <c r="G12635">
        <v>9.18</v>
      </c>
      <c r="H12635">
        <v>6.45</v>
      </c>
      <c r="I12635">
        <v>5.69</v>
      </c>
      <c r="J12635">
        <v>9.18</v>
      </c>
      <c r="K12635">
        <v>918</v>
      </c>
      <c r="L12635">
        <v>11.93</v>
      </c>
      <c r="M12635" t="s">
        <v>715</v>
      </c>
      <c r="O12635" t="s">
        <v>130</v>
      </c>
      <c r="P12635" t="s">
        <v>106</v>
      </c>
      <c r="Q12635" t="s">
        <v>716</v>
      </c>
      <c r="R12635" t="s">
        <v>2200</v>
      </c>
      <c r="S12635" t="s">
        <v>32</v>
      </c>
      <c r="U12635" t="s">
        <v>33</v>
      </c>
      <c r="V12635" t="s">
        <v>34</v>
      </c>
      <c r="W12635" t="s">
        <v>15642</v>
      </c>
      <c r="X12635" t="s">
        <v>15631</v>
      </c>
    </row>
    <row r="12636" spans="1:24" x14ac:dyDescent="0.3">
      <c r="A12636" s="19" t="s">
        <v>82</v>
      </c>
      <c r="B12636" t="s">
        <v>23415</v>
      </c>
      <c r="C12636" t="s">
        <v>7713</v>
      </c>
      <c r="D12636" t="s">
        <v>51</v>
      </c>
      <c r="E12636" s="19">
        <v>12</v>
      </c>
      <c r="F12636">
        <v>8.2799999999999994</v>
      </c>
      <c r="G12636">
        <v>8.2799999999999994</v>
      </c>
      <c r="H12636">
        <v>5.82</v>
      </c>
      <c r="I12636">
        <v>5.13</v>
      </c>
      <c r="J12636">
        <v>8.2799999999999994</v>
      </c>
      <c r="K12636">
        <v>828</v>
      </c>
      <c r="L12636">
        <v>10.76</v>
      </c>
      <c r="M12636" t="s">
        <v>715</v>
      </c>
      <c r="O12636" t="s">
        <v>130</v>
      </c>
      <c r="P12636" t="s">
        <v>106</v>
      </c>
      <c r="Q12636" t="s">
        <v>716</v>
      </c>
      <c r="R12636" t="s">
        <v>2200</v>
      </c>
      <c r="S12636" t="s">
        <v>32</v>
      </c>
      <c r="U12636" t="s">
        <v>33</v>
      </c>
      <c r="V12636" t="s">
        <v>34</v>
      </c>
      <c r="W12636" t="s">
        <v>15642</v>
      </c>
      <c r="X12636" t="s">
        <v>15631</v>
      </c>
    </row>
    <row r="12637" spans="1:24" x14ac:dyDescent="0.3">
      <c r="A12637" s="19" t="s">
        <v>82</v>
      </c>
      <c r="B12637" t="s">
        <v>23416</v>
      </c>
      <c r="C12637" t="s">
        <v>7713</v>
      </c>
      <c r="D12637" t="s">
        <v>53</v>
      </c>
      <c r="E12637" s="19">
        <v>12</v>
      </c>
      <c r="F12637">
        <v>7.14</v>
      </c>
      <c r="G12637">
        <v>7.14</v>
      </c>
      <c r="H12637">
        <v>5.0199999999999996</v>
      </c>
      <c r="I12637">
        <v>4.43</v>
      </c>
      <c r="J12637">
        <v>7.14</v>
      </c>
      <c r="K12637">
        <v>714</v>
      </c>
      <c r="L12637">
        <v>9.2799999999999994</v>
      </c>
      <c r="M12637" t="s">
        <v>715</v>
      </c>
      <c r="O12637" t="s">
        <v>130</v>
      </c>
      <c r="P12637" t="s">
        <v>106</v>
      </c>
      <c r="Q12637" t="s">
        <v>716</v>
      </c>
      <c r="R12637" t="s">
        <v>2200</v>
      </c>
      <c r="S12637" t="s">
        <v>32</v>
      </c>
      <c r="U12637" t="s">
        <v>33</v>
      </c>
      <c r="V12637" t="s">
        <v>34</v>
      </c>
      <c r="W12637" t="s">
        <v>15642</v>
      </c>
      <c r="X12637" t="s">
        <v>15631</v>
      </c>
    </row>
    <row r="12638" spans="1:24" x14ac:dyDescent="0.3">
      <c r="A12638" s="19" t="s">
        <v>82</v>
      </c>
      <c r="B12638" t="s">
        <v>23417</v>
      </c>
      <c r="C12638" t="s">
        <v>7713</v>
      </c>
      <c r="D12638" t="s">
        <v>55</v>
      </c>
      <c r="E12638" s="19">
        <v>12</v>
      </c>
      <c r="F12638">
        <v>6</v>
      </c>
      <c r="G12638">
        <v>6</v>
      </c>
      <c r="H12638">
        <v>4.22</v>
      </c>
      <c r="I12638">
        <v>3.72</v>
      </c>
      <c r="J12638">
        <v>6</v>
      </c>
      <c r="K12638">
        <v>600</v>
      </c>
      <c r="L12638">
        <v>7.8</v>
      </c>
      <c r="M12638" t="s">
        <v>715</v>
      </c>
      <c r="O12638" t="s">
        <v>130</v>
      </c>
      <c r="P12638" t="s">
        <v>106</v>
      </c>
      <c r="Q12638" t="s">
        <v>716</v>
      </c>
      <c r="R12638" t="s">
        <v>2200</v>
      </c>
      <c r="S12638" t="s">
        <v>32</v>
      </c>
      <c r="U12638" t="s">
        <v>33</v>
      </c>
      <c r="V12638" t="s">
        <v>34</v>
      </c>
      <c r="W12638" t="s">
        <v>15642</v>
      </c>
      <c r="X12638" t="s">
        <v>15631</v>
      </c>
    </row>
    <row r="12639" spans="1:24" x14ac:dyDescent="0.3">
      <c r="A12639" s="19" t="s">
        <v>82</v>
      </c>
      <c r="B12639" t="s">
        <v>23418</v>
      </c>
      <c r="C12639" t="s">
        <v>7713</v>
      </c>
      <c r="D12639" t="s">
        <v>57</v>
      </c>
      <c r="E12639" s="19">
        <v>12</v>
      </c>
      <c r="F12639">
        <v>5.34</v>
      </c>
      <c r="G12639">
        <v>5.34</v>
      </c>
      <c r="H12639">
        <v>3.75</v>
      </c>
      <c r="I12639">
        <v>3.31</v>
      </c>
      <c r="J12639">
        <v>5.34</v>
      </c>
      <c r="K12639">
        <v>534</v>
      </c>
      <c r="L12639">
        <v>6.94</v>
      </c>
      <c r="M12639" t="s">
        <v>715</v>
      </c>
      <c r="O12639" t="s">
        <v>130</v>
      </c>
      <c r="P12639" t="s">
        <v>106</v>
      </c>
      <c r="Q12639" t="s">
        <v>716</v>
      </c>
      <c r="R12639" t="s">
        <v>2200</v>
      </c>
      <c r="S12639" t="s">
        <v>32</v>
      </c>
      <c r="U12639" t="s">
        <v>33</v>
      </c>
      <c r="V12639" t="s">
        <v>34</v>
      </c>
      <c r="W12639" t="s">
        <v>15642</v>
      </c>
      <c r="X12639" t="s">
        <v>15631</v>
      </c>
    </row>
    <row r="12640" spans="1:24" x14ac:dyDescent="0.3">
      <c r="A12640" s="19" t="s">
        <v>82</v>
      </c>
      <c r="B12640" t="s">
        <v>23419</v>
      </c>
      <c r="C12640" t="s">
        <v>7713</v>
      </c>
      <c r="D12640" t="s">
        <v>122</v>
      </c>
      <c r="E12640" s="19">
        <v>24</v>
      </c>
      <c r="F12640">
        <v>26200</v>
      </c>
      <c r="G12640">
        <v>26200</v>
      </c>
      <c r="H12640">
        <v>18413.36</v>
      </c>
      <c r="I12640">
        <v>16244</v>
      </c>
      <c r="J12640">
        <v>26200</v>
      </c>
      <c r="K12640">
        <v>2620000</v>
      </c>
      <c r="L12640">
        <v>34060</v>
      </c>
      <c r="M12640" t="s">
        <v>715</v>
      </c>
      <c r="O12640" t="s">
        <v>130</v>
      </c>
      <c r="P12640" t="s">
        <v>106</v>
      </c>
      <c r="Q12640" t="s">
        <v>716</v>
      </c>
      <c r="R12640" t="s">
        <v>2200</v>
      </c>
      <c r="S12640" t="s">
        <v>32</v>
      </c>
      <c r="U12640" t="s">
        <v>33</v>
      </c>
      <c r="V12640" t="s">
        <v>34</v>
      </c>
      <c r="W12640" t="s">
        <v>15642</v>
      </c>
      <c r="X12640" t="s">
        <v>15631</v>
      </c>
    </row>
    <row r="12641" spans="1:24" x14ac:dyDescent="0.3">
      <c r="A12641" s="19" t="s">
        <v>82</v>
      </c>
      <c r="B12641" t="s">
        <v>23420</v>
      </c>
      <c r="C12641" t="s">
        <v>7713</v>
      </c>
      <c r="D12641" t="s">
        <v>39</v>
      </c>
      <c r="E12641" s="19">
        <v>24</v>
      </c>
      <c r="F12641">
        <v>30932.400000000001</v>
      </c>
      <c r="G12641">
        <v>30932.400000000001</v>
      </c>
      <c r="H12641">
        <v>21739.29</v>
      </c>
      <c r="I12641">
        <v>19178.09</v>
      </c>
      <c r="J12641">
        <v>30932.400000000001</v>
      </c>
      <c r="K12641">
        <v>3093240</v>
      </c>
      <c r="L12641">
        <v>40212.120000000003</v>
      </c>
      <c r="M12641" t="s">
        <v>715</v>
      </c>
      <c r="O12641" t="s">
        <v>130</v>
      </c>
      <c r="P12641" t="s">
        <v>106</v>
      </c>
      <c r="Q12641" t="s">
        <v>716</v>
      </c>
      <c r="R12641" t="s">
        <v>2200</v>
      </c>
      <c r="S12641" t="s">
        <v>32</v>
      </c>
      <c r="U12641" t="s">
        <v>33</v>
      </c>
      <c r="V12641" t="s">
        <v>34</v>
      </c>
      <c r="W12641" t="s">
        <v>15642</v>
      </c>
      <c r="X12641" t="s">
        <v>15631</v>
      </c>
    </row>
    <row r="12642" spans="1:24" x14ac:dyDescent="0.3">
      <c r="A12642" s="19" t="s">
        <v>82</v>
      </c>
      <c r="B12642" t="s">
        <v>23421</v>
      </c>
      <c r="C12642" t="s">
        <v>7713</v>
      </c>
      <c r="D12642" t="s">
        <v>41</v>
      </c>
      <c r="E12642" s="19">
        <v>24</v>
      </c>
      <c r="F12642">
        <v>39924</v>
      </c>
      <c r="G12642">
        <v>39924</v>
      </c>
      <c r="H12642">
        <v>28058.59</v>
      </c>
      <c r="I12642">
        <v>24752.880000000001</v>
      </c>
      <c r="J12642">
        <v>39924</v>
      </c>
      <c r="K12642">
        <v>3992400</v>
      </c>
      <c r="L12642">
        <v>51901.2</v>
      </c>
      <c r="M12642" t="s">
        <v>715</v>
      </c>
      <c r="O12642" t="s">
        <v>130</v>
      </c>
      <c r="P12642" t="s">
        <v>106</v>
      </c>
      <c r="Q12642" t="s">
        <v>716</v>
      </c>
      <c r="R12642" t="s">
        <v>2200</v>
      </c>
      <c r="S12642" t="s">
        <v>32</v>
      </c>
      <c r="U12642" t="s">
        <v>33</v>
      </c>
      <c r="V12642" t="s">
        <v>34</v>
      </c>
      <c r="W12642" t="s">
        <v>15642</v>
      </c>
      <c r="X12642" t="s">
        <v>15631</v>
      </c>
    </row>
    <row r="12643" spans="1:24" x14ac:dyDescent="0.3">
      <c r="A12643" s="19" t="s">
        <v>82</v>
      </c>
      <c r="B12643" t="s">
        <v>23422</v>
      </c>
      <c r="C12643" t="s">
        <v>7713</v>
      </c>
      <c r="D12643" t="s">
        <v>128</v>
      </c>
      <c r="E12643" s="19">
        <v>24</v>
      </c>
      <c r="F12643">
        <v>31.2</v>
      </c>
      <c r="G12643">
        <v>31.2</v>
      </c>
      <c r="H12643">
        <v>21.93</v>
      </c>
      <c r="I12643">
        <v>19.34</v>
      </c>
      <c r="J12643">
        <v>31.2</v>
      </c>
      <c r="K12643">
        <v>3120</v>
      </c>
      <c r="L12643">
        <v>40.56</v>
      </c>
      <c r="M12643" t="s">
        <v>715</v>
      </c>
      <c r="O12643" t="s">
        <v>130</v>
      </c>
      <c r="P12643" t="s">
        <v>106</v>
      </c>
      <c r="Q12643" t="s">
        <v>716</v>
      </c>
      <c r="R12643" t="s">
        <v>2200</v>
      </c>
      <c r="S12643" t="s">
        <v>32</v>
      </c>
      <c r="U12643" t="s">
        <v>33</v>
      </c>
      <c r="V12643" t="s">
        <v>34</v>
      </c>
      <c r="W12643" t="s">
        <v>15642</v>
      </c>
      <c r="X12643" t="s">
        <v>15631</v>
      </c>
    </row>
    <row r="12644" spans="1:24" x14ac:dyDescent="0.3">
      <c r="A12644" s="19" t="s">
        <v>82</v>
      </c>
      <c r="B12644" t="s">
        <v>23423</v>
      </c>
      <c r="C12644" t="s">
        <v>7713</v>
      </c>
      <c r="D12644" t="s">
        <v>129</v>
      </c>
      <c r="E12644" s="19">
        <v>24</v>
      </c>
      <c r="F12644">
        <v>24.96</v>
      </c>
      <c r="G12644">
        <v>24.96</v>
      </c>
      <c r="H12644">
        <v>17.54</v>
      </c>
      <c r="I12644">
        <v>15.48</v>
      </c>
      <c r="J12644">
        <v>24.96</v>
      </c>
      <c r="K12644">
        <v>2496</v>
      </c>
      <c r="L12644">
        <v>32.450000000000003</v>
      </c>
      <c r="M12644" t="s">
        <v>715</v>
      </c>
      <c r="O12644" t="s">
        <v>130</v>
      </c>
      <c r="P12644" t="s">
        <v>106</v>
      </c>
      <c r="Q12644" t="s">
        <v>716</v>
      </c>
      <c r="R12644" t="s">
        <v>2200</v>
      </c>
      <c r="S12644" t="s">
        <v>32</v>
      </c>
      <c r="U12644" t="s">
        <v>33</v>
      </c>
      <c r="V12644" t="s">
        <v>34</v>
      </c>
      <c r="W12644" t="s">
        <v>15642</v>
      </c>
      <c r="X12644" t="s">
        <v>15631</v>
      </c>
    </row>
    <row r="12645" spans="1:24" x14ac:dyDescent="0.3">
      <c r="A12645" s="19" t="s">
        <v>82</v>
      </c>
      <c r="B12645" t="s">
        <v>23424</v>
      </c>
      <c r="C12645" t="s">
        <v>7713</v>
      </c>
      <c r="D12645" t="s">
        <v>47</v>
      </c>
      <c r="E12645" s="19">
        <v>24</v>
      </c>
      <c r="F12645">
        <v>20.88</v>
      </c>
      <c r="G12645">
        <v>20.88</v>
      </c>
      <c r="H12645">
        <v>14.67</v>
      </c>
      <c r="I12645">
        <v>12.95</v>
      </c>
      <c r="J12645">
        <v>20.88</v>
      </c>
      <c r="K12645">
        <v>2088</v>
      </c>
      <c r="L12645">
        <v>27.14</v>
      </c>
      <c r="M12645" t="s">
        <v>715</v>
      </c>
      <c r="O12645" t="s">
        <v>130</v>
      </c>
      <c r="P12645" t="s">
        <v>106</v>
      </c>
      <c r="Q12645" t="s">
        <v>716</v>
      </c>
      <c r="R12645" t="s">
        <v>2200</v>
      </c>
      <c r="S12645" t="s">
        <v>32</v>
      </c>
      <c r="U12645" t="s">
        <v>33</v>
      </c>
      <c r="V12645" t="s">
        <v>34</v>
      </c>
      <c r="W12645" t="s">
        <v>15642</v>
      </c>
      <c r="X12645" t="s">
        <v>15631</v>
      </c>
    </row>
    <row r="12646" spans="1:24" x14ac:dyDescent="0.3">
      <c r="A12646" s="19" t="s">
        <v>82</v>
      </c>
      <c r="B12646" t="s">
        <v>23425</v>
      </c>
      <c r="C12646" t="s">
        <v>7713</v>
      </c>
      <c r="D12646" t="s">
        <v>49</v>
      </c>
      <c r="E12646" s="19">
        <v>24</v>
      </c>
      <c r="F12646">
        <v>18.36</v>
      </c>
      <c r="G12646">
        <v>18.36</v>
      </c>
      <c r="H12646">
        <v>12.9</v>
      </c>
      <c r="I12646">
        <v>11.38</v>
      </c>
      <c r="J12646">
        <v>18.36</v>
      </c>
      <c r="K12646">
        <v>1836</v>
      </c>
      <c r="L12646">
        <v>23.87</v>
      </c>
      <c r="M12646" t="s">
        <v>715</v>
      </c>
      <c r="O12646" t="s">
        <v>130</v>
      </c>
      <c r="P12646" t="s">
        <v>106</v>
      </c>
      <c r="Q12646" t="s">
        <v>716</v>
      </c>
      <c r="R12646" t="s">
        <v>2200</v>
      </c>
      <c r="S12646" t="s">
        <v>32</v>
      </c>
      <c r="U12646" t="s">
        <v>33</v>
      </c>
      <c r="V12646" t="s">
        <v>34</v>
      </c>
      <c r="W12646" t="s">
        <v>15642</v>
      </c>
      <c r="X12646" t="s">
        <v>15631</v>
      </c>
    </row>
    <row r="12647" spans="1:24" x14ac:dyDescent="0.3">
      <c r="A12647" s="19" t="s">
        <v>82</v>
      </c>
      <c r="B12647" t="s">
        <v>23426</v>
      </c>
      <c r="C12647" t="s">
        <v>7713</v>
      </c>
      <c r="D12647" t="s">
        <v>51</v>
      </c>
      <c r="E12647" s="19">
        <v>24</v>
      </c>
      <c r="F12647">
        <v>16.559999999999999</v>
      </c>
      <c r="G12647">
        <v>16.559999999999999</v>
      </c>
      <c r="H12647">
        <v>11.64</v>
      </c>
      <c r="I12647">
        <v>10.27</v>
      </c>
      <c r="J12647">
        <v>16.559999999999999</v>
      </c>
      <c r="K12647">
        <v>1656</v>
      </c>
      <c r="L12647">
        <v>21.53</v>
      </c>
      <c r="M12647" t="s">
        <v>715</v>
      </c>
      <c r="O12647" t="s">
        <v>130</v>
      </c>
      <c r="P12647" t="s">
        <v>106</v>
      </c>
      <c r="Q12647" t="s">
        <v>716</v>
      </c>
      <c r="R12647" t="s">
        <v>2200</v>
      </c>
      <c r="S12647" t="s">
        <v>32</v>
      </c>
      <c r="U12647" t="s">
        <v>33</v>
      </c>
      <c r="V12647" t="s">
        <v>34</v>
      </c>
      <c r="W12647" t="s">
        <v>15642</v>
      </c>
      <c r="X12647" t="s">
        <v>15631</v>
      </c>
    </row>
    <row r="12648" spans="1:24" x14ac:dyDescent="0.3">
      <c r="A12648" s="19" t="s">
        <v>82</v>
      </c>
      <c r="B12648" t="s">
        <v>23427</v>
      </c>
      <c r="C12648" t="s">
        <v>7713</v>
      </c>
      <c r="D12648" t="s">
        <v>53</v>
      </c>
      <c r="E12648" s="19">
        <v>24</v>
      </c>
      <c r="F12648">
        <v>14.28</v>
      </c>
      <c r="G12648">
        <v>14.28</v>
      </c>
      <c r="H12648">
        <v>10.039999999999999</v>
      </c>
      <c r="I12648">
        <v>8.85</v>
      </c>
      <c r="J12648">
        <v>14.28</v>
      </c>
      <c r="K12648">
        <v>1428</v>
      </c>
      <c r="L12648">
        <v>18.559999999999999</v>
      </c>
      <c r="M12648" t="s">
        <v>715</v>
      </c>
      <c r="O12648" t="s">
        <v>130</v>
      </c>
      <c r="P12648" t="s">
        <v>106</v>
      </c>
      <c r="Q12648" t="s">
        <v>716</v>
      </c>
      <c r="R12648" t="s">
        <v>2200</v>
      </c>
      <c r="S12648" t="s">
        <v>32</v>
      </c>
      <c r="U12648" t="s">
        <v>33</v>
      </c>
      <c r="V12648" t="s">
        <v>34</v>
      </c>
      <c r="W12648" t="s">
        <v>15642</v>
      </c>
      <c r="X12648" t="s">
        <v>15631</v>
      </c>
    </row>
    <row r="12649" spans="1:24" x14ac:dyDescent="0.3">
      <c r="A12649" s="19" t="s">
        <v>82</v>
      </c>
      <c r="B12649" t="s">
        <v>23428</v>
      </c>
      <c r="C12649" t="s">
        <v>7713</v>
      </c>
      <c r="D12649" t="s">
        <v>55</v>
      </c>
      <c r="E12649" s="19">
        <v>24</v>
      </c>
      <c r="F12649">
        <v>12</v>
      </c>
      <c r="G12649">
        <v>12</v>
      </c>
      <c r="H12649">
        <v>8.43</v>
      </c>
      <c r="I12649">
        <v>7.44</v>
      </c>
      <c r="J12649">
        <v>12</v>
      </c>
      <c r="K12649">
        <v>1200</v>
      </c>
      <c r="L12649">
        <v>15.6</v>
      </c>
      <c r="M12649" t="s">
        <v>715</v>
      </c>
      <c r="O12649" t="s">
        <v>130</v>
      </c>
      <c r="P12649" t="s">
        <v>106</v>
      </c>
      <c r="Q12649" t="s">
        <v>716</v>
      </c>
      <c r="R12649" t="s">
        <v>2200</v>
      </c>
      <c r="S12649" t="s">
        <v>32</v>
      </c>
      <c r="U12649" t="s">
        <v>33</v>
      </c>
      <c r="V12649" t="s">
        <v>34</v>
      </c>
      <c r="W12649" t="s">
        <v>15642</v>
      </c>
      <c r="X12649" t="s">
        <v>15631</v>
      </c>
    </row>
    <row r="12650" spans="1:24" x14ac:dyDescent="0.3">
      <c r="A12650" s="19" t="s">
        <v>82</v>
      </c>
      <c r="B12650" t="s">
        <v>23429</v>
      </c>
      <c r="C12650" t="s">
        <v>7713</v>
      </c>
      <c r="D12650" t="s">
        <v>57</v>
      </c>
      <c r="E12650" s="19">
        <v>24</v>
      </c>
      <c r="F12650">
        <v>10.68</v>
      </c>
      <c r="G12650">
        <v>10.68</v>
      </c>
      <c r="H12650">
        <v>7.51</v>
      </c>
      <c r="I12650">
        <v>6.62</v>
      </c>
      <c r="J12650">
        <v>10.68</v>
      </c>
      <c r="K12650">
        <v>1068</v>
      </c>
      <c r="L12650">
        <v>13.88</v>
      </c>
      <c r="M12650" t="s">
        <v>715</v>
      </c>
      <c r="O12650" t="s">
        <v>130</v>
      </c>
      <c r="P12650" t="s">
        <v>106</v>
      </c>
      <c r="Q12650" t="s">
        <v>716</v>
      </c>
      <c r="R12650" t="s">
        <v>2200</v>
      </c>
      <c r="S12650" t="s">
        <v>32</v>
      </c>
      <c r="U12650" t="s">
        <v>33</v>
      </c>
      <c r="V12650" t="s">
        <v>34</v>
      </c>
      <c r="W12650" t="s">
        <v>15642</v>
      </c>
      <c r="X12650" t="s">
        <v>15631</v>
      </c>
    </row>
    <row r="12651" spans="1:24" x14ac:dyDescent="0.3">
      <c r="A12651" s="19" t="s">
        <v>82</v>
      </c>
      <c r="B12651" t="s">
        <v>23430</v>
      </c>
      <c r="C12651" t="s">
        <v>7713</v>
      </c>
      <c r="D12651" t="s">
        <v>122</v>
      </c>
      <c r="E12651" s="19">
        <v>36</v>
      </c>
      <c r="F12651">
        <v>39300</v>
      </c>
      <c r="G12651">
        <v>39300</v>
      </c>
      <c r="H12651">
        <v>27620.04</v>
      </c>
      <c r="I12651">
        <v>24366</v>
      </c>
      <c r="J12651">
        <v>39300</v>
      </c>
      <c r="K12651">
        <v>3930000</v>
      </c>
      <c r="L12651">
        <v>51090</v>
      </c>
      <c r="M12651" t="s">
        <v>715</v>
      </c>
      <c r="O12651" t="s">
        <v>130</v>
      </c>
      <c r="P12651" t="s">
        <v>106</v>
      </c>
      <c r="Q12651" t="s">
        <v>716</v>
      </c>
      <c r="R12651" t="s">
        <v>2200</v>
      </c>
      <c r="S12651" t="s">
        <v>32</v>
      </c>
      <c r="U12651" t="s">
        <v>33</v>
      </c>
      <c r="V12651" t="s">
        <v>34</v>
      </c>
      <c r="W12651" t="s">
        <v>15642</v>
      </c>
      <c r="X12651" t="s">
        <v>15631</v>
      </c>
    </row>
    <row r="12652" spans="1:24" x14ac:dyDescent="0.3">
      <c r="A12652" s="19" t="s">
        <v>82</v>
      </c>
      <c r="B12652" t="s">
        <v>23431</v>
      </c>
      <c r="C12652" t="s">
        <v>7713</v>
      </c>
      <c r="D12652" t="s">
        <v>39</v>
      </c>
      <c r="E12652" s="19">
        <v>36</v>
      </c>
      <c r="F12652">
        <v>46398.6</v>
      </c>
      <c r="G12652">
        <v>46398.6</v>
      </c>
      <c r="H12652">
        <v>32608.94</v>
      </c>
      <c r="I12652">
        <v>28767.13</v>
      </c>
      <c r="J12652">
        <v>46398.6</v>
      </c>
      <c r="K12652">
        <v>4639860</v>
      </c>
      <c r="L12652">
        <v>60318.18</v>
      </c>
      <c r="M12652" t="s">
        <v>715</v>
      </c>
      <c r="O12652" t="s">
        <v>130</v>
      </c>
      <c r="P12652" t="s">
        <v>106</v>
      </c>
      <c r="Q12652" t="s">
        <v>716</v>
      </c>
      <c r="R12652" t="s">
        <v>2200</v>
      </c>
      <c r="S12652" t="s">
        <v>32</v>
      </c>
      <c r="U12652" t="s">
        <v>33</v>
      </c>
      <c r="V12652" t="s">
        <v>34</v>
      </c>
      <c r="W12652" t="s">
        <v>15642</v>
      </c>
      <c r="X12652" t="s">
        <v>15631</v>
      </c>
    </row>
    <row r="12653" spans="1:24" x14ac:dyDescent="0.3">
      <c r="A12653" s="19" t="s">
        <v>82</v>
      </c>
      <c r="B12653" t="s">
        <v>23432</v>
      </c>
      <c r="C12653" t="s">
        <v>7713</v>
      </c>
      <c r="D12653" t="s">
        <v>41</v>
      </c>
      <c r="E12653" s="19">
        <v>36</v>
      </c>
      <c r="F12653">
        <v>59886</v>
      </c>
      <c r="G12653">
        <v>59886</v>
      </c>
      <c r="H12653">
        <v>42087.88</v>
      </c>
      <c r="I12653">
        <v>37129.32</v>
      </c>
      <c r="J12653">
        <v>59886</v>
      </c>
      <c r="K12653">
        <v>5988600</v>
      </c>
      <c r="L12653">
        <v>77851.8</v>
      </c>
      <c r="M12653" t="s">
        <v>715</v>
      </c>
      <c r="O12653" t="s">
        <v>130</v>
      </c>
      <c r="P12653" t="s">
        <v>106</v>
      </c>
      <c r="Q12653" t="s">
        <v>716</v>
      </c>
      <c r="R12653" t="s">
        <v>2200</v>
      </c>
      <c r="S12653" t="s">
        <v>32</v>
      </c>
      <c r="U12653" t="s">
        <v>33</v>
      </c>
      <c r="V12653" t="s">
        <v>34</v>
      </c>
      <c r="W12653" t="s">
        <v>15642</v>
      </c>
      <c r="X12653" t="s">
        <v>15631</v>
      </c>
    </row>
    <row r="12654" spans="1:24" x14ac:dyDescent="0.3">
      <c r="A12654" s="19" t="s">
        <v>82</v>
      </c>
      <c r="B12654" t="s">
        <v>23433</v>
      </c>
      <c r="C12654" t="s">
        <v>7713</v>
      </c>
      <c r="D12654" t="s">
        <v>128</v>
      </c>
      <c r="E12654" s="19">
        <v>36</v>
      </c>
      <c r="F12654">
        <v>46.8</v>
      </c>
      <c r="G12654">
        <v>46.8</v>
      </c>
      <c r="H12654">
        <v>32.89</v>
      </c>
      <c r="I12654">
        <v>29.02</v>
      </c>
      <c r="J12654">
        <v>46.8</v>
      </c>
      <c r="K12654">
        <v>4680</v>
      </c>
      <c r="L12654">
        <v>60.84</v>
      </c>
      <c r="M12654" t="s">
        <v>715</v>
      </c>
      <c r="O12654" t="s">
        <v>130</v>
      </c>
      <c r="P12654" t="s">
        <v>106</v>
      </c>
      <c r="Q12654" t="s">
        <v>716</v>
      </c>
      <c r="R12654" t="s">
        <v>2200</v>
      </c>
      <c r="S12654" t="s">
        <v>32</v>
      </c>
      <c r="U12654" t="s">
        <v>33</v>
      </c>
      <c r="V12654" t="s">
        <v>34</v>
      </c>
      <c r="W12654" t="s">
        <v>15642</v>
      </c>
      <c r="X12654" t="s">
        <v>15631</v>
      </c>
    </row>
    <row r="12655" spans="1:24" x14ac:dyDescent="0.3">
      <c r="A12655" s="19" t="s">
        <v>82</v>
      </c>
      <c r="B12655" t="s">
        <v>23434</v>
      </c>
      <c r="C12655" t="s">
        <v>7713</v>
      </c>
      <c r="D12655" t="s">
        <v>129</v>
      </c>
      <c r="E12655" s="19">
        <v>36</v>
      </c>
      <c r="F12655">
        <v>37.450000000000003</v>
      </c>
      <c r="G12655">
        <v>37.450000000000003</v>
      </c>
      <c r="H12655">
        <v>26.32</v>
      </c>
      <c r="I12655">
        <v>23.22</v>
      </c>
      <c r="J12655">
        <v>37.450000000000003</v>
      </c>
      <c r="K12655">
        <v>3745</v>
      </c>
      <c r="L12655">
        <v>48.69</v>
      </c>
      <c r="M12655" t="s">
        <v>715</v>
      </c>
      <c r="O12655" t="s">
        <v>130</v>
      </c>
      <c r="P12655" t="s">
        <v>106</v>
      </c>
      <c r="Q12655" t="s">
        <v>716</v>
      </c>
      <c r="R12655" t="s">
        <v>2200</v>
      </c>
      <c r="S12655" t="s">
        <v>32</v>
      </c>
      <c r="U12655" t="s">
        <v>33</v>
      </c>
      <c r="V12655" t="s">
        <v>34</v>
      </c>
      <c r="W12655" t="s">
        <v>15642</v>
      </c>
      <c r="X12655" t="s">
        <v>15631</v>
      </c>
    </row>
    <row r="12656" spans="1:24" x14ac:dyDescent="0.3">
      <c r="A12656" s="19" t="s">
        <v>82</v>
      </c>
      <c r="B12656" t="s">
        <v>23435</v>
      </c>
      <c r="C12656" t="s">
        <v>7713</v>
      </c>
      <c r="D12656" t="s">
        <v>47</v>
      </c>
      <c r="E12656" s="19">
        <v>36</v>
      </c>
      <c r="F12656">
        <v>31.32</v>
      </c>
      <c r="G12656">
        <v>31.32</v>
      </c>
      <c r="H12656">
        <v>22.01</v>
      </c>
      <c r="I12656">
        <v>19.420000000000002</v>
      </c>
      <c r="J12656">
        <v>31.32</v>
      </c>
      <c r="K12656">
        <v>3132</v>
      </c>
      <c r="L12656">
        <v>40.72</v>
      </c>
      <c r="M12656" t="s">
        <v>715</v>
      </c>
      <c r="O12656" t="s">
        <v>130</v>
      </c>
      <c r="P12656" t="s">
        <v>106</v>
      </c>
      <c r="Q12656" t="s">
        <v>716</v>
      </c>
      <c r="R12656" t="s">
        <v>2200</v>
      </c>
      <c r="S12656" t="s">
        <v>32</v>
      </c>
      <c r="U12656" t="s">
        <v>33</v>
      </c>
      <c r="V12656" t="s">
        <v>34</v>
      </c>
      <c r="W12656" t="s">
        <v>15642</v>
      </c>
      <c r="X12656" t="s">
        <v>15631</v>
      </c>
    </row>
    <row r="12657" spans="1:24" x14ac:dyDescent="0.3">
      <c r="A12657" s="19" t="s">
        <v>82</v>
      </c>
      <c r="B12657" t="s">
        <v>23436</v>
      </c>
      <c r="C12657" t="s">
        <v>7713</v>
      </c>
      <c r="D12657" t="s">
        <v>49</v>
      </c>
      <c r="E12657" s="19">
        <v>36</v>
      </c>
      <c r="F12657">
        <v>27.54</v>
      </c>
      <c r="G12657">
        <v>27.54</v>
      </c>
      <c r="H12657">
        <v>19.36</v>
      </c>
      <c r="I12657">
        <v>17.07</v>
      </c>
      <c r="J12657">
        <v>27.54</v>
      </c>
      <c r="K12657">
        <v>2754</v>
      </c>
      <c r="L12657">
        <v>35.799999999999997</v>
      </c>
      <c r="M12657" t="s">
        <v>715</v>
      </c>
      <c r="O12657" t="s">
        <v>130</v>
      </c>
      <c r="P12657" t="s">
        <v>106</v>
      </c>
      <c r="Q12657" t="s">
        <v>716</v>
      </c>
      <c r="R12657" t="s">
        <v>2200</v>
      </c>
      <c r="S12657" t="s">
        <v>32</v>
      </c>
      <c r="U12657" t="s">
        <v>33</v>
      </c>
      <c r="V12657" t="s">
        <v>34</v>
      </c>
      <c r="W12657" t="s">
        <v>15642</v>
      </c>
      <c r="X12657" t="s">
        <v>15631</v>
      </c>
    </row>
    <row r="12658" spans="1:24" x14ac:dyDescent="0.3">
      <c r="A12658" s="19" t="s">
        <v>82</v>
      </c>
      <c r="B12658" t="s">
        <v>23437</v>
      </c>
      <c r="C12658" t="s">
        <v>7713</v>
      </c>
      <c r="D12658" t="s">
        <v>51</v>
      </c>
      <c r="E12658" s="19">
        <v>36</v>
      </c>
      <c r="F12658">
        <v>24.84</v>
      </c>
      <c r="G12658">
        <v>24.84</v>
      </c>
      <c r="H12658">
        <v>17.46</v>
      </c>
      <c r="I12658">
        <v>15.4</v>
      </c>
      <c r="J12658">
        <v>24.84</v>
      </c>
      <c r="K12658">
        <v>2484</v>
      </c>
      <c r="L12658">
        <v>32.29</v>
      </c>
      <c r="M12658" t="s">
        <v>715</v>
      </c>
      <c r="O12658" t="s">
        <v>130</v>
      </c>
      <c r="P12658" t="s">
        <v>106</v>
      </c>
      <c r="Q12658" t="s">
        <v>716</v>
      </c>
      <c r="R12658" t="s">
        <v>2200</v>
      </c>
      <c r="S12658" t="s">
        <v>32</v>
      </c>
      <c r="U12658" t="s">
        <v>33</v>
      </c>
      <c r="V12658" t="s">
        <v>34</v>
      </c>
      <c r="W12658" t="s">
        <v>15642</v>
      </c>
      <c r="X12658" t="s">
        <v>15631</v>
      </c>
    </row>
    <row r="12659" spans="1:24" x14ac:dyDescent="0.3">
      <c r="A12659" s="19" t="s">
        <v>82</v>
      </c>
      <c r="B12659" t="s">
        <v>23438</v>
      </c>
      <c r="C12659" t="s">
        <v>7713</v>
      </c>
      <c r="D12659" t="s">
        <v>53</v>
      </c>
      <c r="E12659" s="19">
        <v>36</v>
      </c>
      <c r="F12659">
        <v>21.42</v>
      </c>
      <c r="G12659">
        <v>21.42</v>
      </c>
      <c r="H12659">
        <v>15.05</v>
      </c>
      <c r="I12659">
        <v>13.28</v>
      </c>
      <c r="J12659">
        <v>21.42</v>
      </c>
      <c r="K12659">
        <v>2142</v>
      </c>
      <c r="L12659">
        <v>27.85</v>
      </c>
      <c r="M12659" t="s">
        <v>715</v>
      </c>
      <c r="O12659" t="s">
        <v>130</v>
      </c>
      <c r="P12659" t="s">
        <v>106</v>
      </c>
      <c r="Q12659" t="s">
        <v>716</v>
      </c>
      <c r="R12659" t="s">
        <v>2200</v>
      </c>
      <c r="S12659" t="s">
        <v>32</v>
      </c>
      <c r="U12659" t="s">
        <v>33</v>
      </c>
      <c r="V12659" t="s">
        <v>34</v>
      </c>
      <c r="W12659" t="s">
        <v>15642</v>
      </c>
      <c r="X12659" t="s">
        <v>15631</v>
      </c>
    </row>
    <row r="12660" spans="1:24" x14ac:dyDescent="0.3">
      <c r="A12660" s="19" t="s">
        <v>82</v>
      </c>
      <c r="B12660" t="s">
        <v>23439</v>
      </c>
      <c r="C12660" t="s">
        <v>7713</v>
      </c>
      <c r="D12660" t="s">
        <v>55</v>
      </c>
      <c r="E12660" s="19">
        <v>36</v>
      </c>
      <c r="F12660">
        <v>18</v>
      </c>
      <c r="G12660">
        <v>18</v>
      </c>
      <c r="H12660">
        <v>12.65</v>
      </c>
      <c r="I12660">
        <v>11.16</v>
      </c>
      <c r="J12660">
        <v>18</v>
      </c>
      <c r="K12660">
        <v>1800</v>
      </c>
      <c r="L12660">
        <v>23.4</v>
      </c>
      <c r="M12660" t="s">
        <v>715</v>
      </c>
      <c r="O12660" t="s">
        <v>130</v>
      </c>
      <c r="P12660" t="s">
        <v>106</v>
      </c>
      <c r="Q12660" t="s">
        <v>716</v>
      </c>
      <c r="R12660" t="s">
        <v>2200</v>
      </c>
      <c r="S12660" t="s">
        <v>32</v>
      </c>
      <c r="U12660" t="s">
        <v>33</v>
      </c>
      <c r="V12660" t="s">
        <v>34</v>
      </c>
      <c r="W12660" t="s">
        <v>15642</v>
      </c>
      <c r="X12660" t="s">
        <v>15631</v>
      </c>
    </row>
    <row r="12661" spans="1:24" x14ac:dyDescent="0.3">
      <c r="A12661" s="19" t="s">
        <v>82</v>
      </c>
      <c r="B12661" t="s">
        <v>23440</v>
      </c>
      <c r="C12661" t="s">
        <v>7713</v>
      </c>
      <c r="D12661" t="s">
        <v>57</v>
      </c>
      <c r="E12661" s="19">
        <v>36</v>
      </c>
      <c r="F12661">
        <v>16.02</v>
      </c>
      <c r="G12661">
        <v>16.02</v>
      </c>
      <c r="H12661">
        <v>11.26</v>
      </c>
      <c r="I12661">
        <v>9.93</v>
      </c>
      <c r="J12661">
        <v>16.02</v>
      </c>
      <c r="K12661">
        <v>1602</v>
      </c>
      <c r="L12661">
        <v>20.83</v>
      </c>
      <c r="M12661" t="s">
        <v>715</v>
      </c>
      <c r="O12661" t="s">
        <v>130</v>
      </c>
      <c r="P12661" t="s">
        <v>106</v>
      </c>
      <c r="Q12661" t="s">
        <v>716</v>
      </c>
      <c r="R12661" t="s">
        <v>2200</v>
      </c>
      <c r="S12661" t="s">
        <v>32</v>
      </c>
      <c r="U12661" t="s">
        <v>33</v>
      </c>
      <c r="V12661" t="s">
        <v>34</v>
      </c>
      <c r="W12661" t="s">
        <v>15642</v>
      </c>
      <c r="X12661" t="s">
        <v>15631</v>
      </c>
    </row>
    <row r="12662" spans="1:24" x14ac:dyDescent="0.3">
      <c r="A12662" s="19" t="s">
        <v>82</v>
      </c>
      <c r="B12662" t="s">
        <v>23375</v>
      </c>
      <c r="C12662" t="s">
        <v>7714</v>
      </c>
      <c r="D12662" t="s">
        <v>122</v>
      </c>
      <c r="E12662" s="19">
        <v>12</v>
      </c>
      <c r="F12662">
        <v>21000</v>
      </c>
      <c r="G12662">
        <v>21000</v>
      </c>
      <c r="H12662">
        <v>14758.8</v>
      </c>
      <c r="I12662">
        <v>13020</v>
      </c>
      <c r="J12662">
        <v>21000</v>
      </c>
      <c r="K12662">
        <v>2100000</v>
      </c>
      <c r="L12662">
        <v>27300</v>
      </c>
      <c r="M12662" t="s">
        <v>7714</v>
      </c>
      <c r="O12662" t="s">
        <v>130</v>
      </c>
      <c r="P12662" t="s">
        <v>106</v>
      </c>
      <c r="Q12662" t="s">
        <v>716</v>
      </c>
      <c r="R12662" t="s">
        <v>2200</v>
      </c>
      <c r="S12662" t="s">
        <v>32</v>
      </c>
      <c r="U12662" t="s">
        <v>33</v>
      </c>
      <c r="V12662" t="s">
        <v>34</v>
      </c>
      <c r="W12662" t="s">
        <v>15642</v>
      </c>
      <c r="X12662" t="s">
        <v>15631</v>
      </c>
    </row>
    <row r="12663" spans="1:24" x14ac:dyDescent="0.3">
      <c r="A12663" s="19" t="s">
        <v>82</v>
      </c>
      <c r="B12663" t="s">
        <v>23376</v>
      </c>
      <c r="C12663" t="s">
        <v>7714</v>
      </c>
      <c r="D12663" t="s">
        <v>39</v>
      </c>
      <c r="E12663" s="19">
        <v>12</v>
      </c>
      <c r="F12663">
        <v>25777</v>
      </c>
      <c r="G12663">
        <v>25777</v>
      </c>
      <c r="H12663">
        <v>18116.080000000002</v>
      </c>
      <c r="I12663">
        <v>15981.74</v>
      </c>
      <c r="J12663">
        <v>25777</v>
      </c>
      <c r="K12663">
        <v>2577700</v>
      </c>
      <c r="L12663">
        <v>33510.1</v>
      </c>
      <c r="M12663" t="s">
        <v>7714</v>
      </c>
      <c r="O12663" t="s">
        <v>130</v>
      </c>
      <c r="P12663" t="s">
        <v>106</v>
      </c>
      <c r="Q12663" t="s">
        <v>716</v>
      </c>
      <c r="R12663" t="s">
        <v>2200</v>
      </c>
      <c r="S12663" t="s">
        <v>32</v>
      </c>
      <c r="U12663" t="s">
        <v>33</v>
      </c>
      <c r="V12663" t="s">
        <v>34</v>
      </c>
      <c r="W12663" t="s">
        <v>15642</v>
      </c>
      <c r="X12663" t="s">
        <v>15631</v>
      </c>
    </row>
    <row r="12664" spans="1:24" x14ac:dyDescent="0.3">
      <c r="A12664" s="19" t="s">
        <v>82</v>
      </c>
      <c r="B12664" t="s">
        <v>23377</v>
      </c>
      <c r="C12664" t="s">
        <v>7714</v>
      </c>
      <c r="D12664" t="s">
        <v>41</v>
      </c>
      <c r="E12664" s="19">
        <v>12</v>
      </c>
      <c r="F12664">
        <v>33270</v>
      </c>
      <c r="G12664">
        <v>33270</v>
      </c>
      <c r="H12664">
        <v>23382.16</v>
      </c>
      <c r="I12664">
        <v>20627.400000000001</v>
      </c>
      <c r="J12664">
        <v>33270</v>
      </c>
      <c r="K12664">
        <v>3327000</v>
      </c>
      <c r="L12664">
        <v>43251</v>
      </c>
      <c r="M12664" t="s">
        <v>7714</v>
      </c>
      <c r="O12664" t="s">
        <v>130</v>
      </c>
      <c r="P12664" t="s">
        <v>106</v>
      </c>
      <c r="Q12664" t="s">
        <v>716</v>
      </c>
      <c r="R12664" t="s">
        <v>2200</v>
      </c>
      <c r="S12664" t="s">
        <v>32</v>
      </c>
      <c r="U12664" t="s">
        <v>33</v>
      </c>
      <c r="V12664" t="s">
        <v>34</v>
      </c>
      <c r="W12664" t="s">
        <v>15642</v>
      </c>
      <c r="X12664" t="s">
        <v>15631</v>
      </c>
    </row>
    <row r="12665" spans="1:24" x14ac:dyDescent="0.3">
      <c r="A12665" s="19" t="s">
        <v>82</v>
      </c>
      <c r="B12665" t="s">
        <v>23378</v>
      </c>
      <c r="C12665" t="s">
        <v>7714</v>
      </c>
      <c r="D12665" t="s">
        <v>128</v>
      </c>
      <c r="E12665" s="19">
        <v>12</v>
      </c>
      <c r="F12665">
        <v>26</v>
      </c>
      <c r="G12665">
        <v>26</v>
      </c>
      <c r="H12665">
        <v>18.27</v>
      </c>
      <c r="I12665">
        <v>16.12</v>
      </c>
      <c r="J12665">
        <v>26</v>
      </c>
      <c r="K12665">
        <v>2600</v>
      </c>
      <c r="L12665">
        <v>33.799999999999997</v>
      </c>
      <c r="M12665" t="s">
        <v>7714</v>
      </c>
      <c r="O12665" t="s">
        <v>130</v>
      </c>
      <c r="P12665" t="s">
        <v>106</v>
      </c>
      <c r="Q12665" t="s">
        <v>716</v>
      </c>
      <c r="R12665" t="s">
        <v>2200</v>
      </c>
      <c r="S12665" t="s">
        <v>32</v>
      </c>
      <c r="U12665" t="s">
        <v>33</v>
      </c>
      <c r="V12665" t="s">
        <v>34</v>
      </c>
      <c r="W12665" t="s">
        <v>15642</v>
      </c>
      <c r="X12665" t="s">
        <v>15631</v>
      </c>
    </row>
    <row r="12666" spans="1:24" x14ac:dyDescent="0.3">
      <c r="A12666" s="19" t="s">
        <v>82</v>
      </c>
      <c r="B12666" t="s">
        <v>23379</v>
      </c>
      <c r="C12666" t="s">
        <v>7714</v>
      </c>
      <c r="D12666" t="s">
        <v>129</v>
      </c>
      <c r="E12666" s="19">
        <v>12</v>
      </c>
      <c r="F12666">
        <v>20.8</v>
      </c>
      <c r="G12666">
        <v>20.8</v>
      </c>
      <c r="H12666">
        <v>14.62</v>
      </c>
      <c r="I12666">
        <v>12.9</v>
      </c>
      <c r="J12666">
        <v>20.8</v>
      </c>
      <c r="K12666">
        <v>2080</v>
      </c>
      <c r="L12666">
        <v>27.04</v>
      </c>
      <c r="M12666" t="s">
        <v>7714</v>
      </c>
      <c r="O12666" t="s">
        <v>130</v>
      </c>
      <c r="P12666" t="s">
        <v>106</v>
      </c>
      <c r="Q12666" t="s">
        <v>716</v>
      </c>
      <c r="R12666" t="s">
        <v>2200</v>
      </c>
      <c r="S12666" t="s">
        <v>32</v>
      </c>
      <c r="U12666" t="s">
        <v>33</v>
      </c>
      <c r="V12666" t="s">
        <v>34</v>
      </c>
      <c r="W12666" t="s">
        <v>15642</v>
      </c>
      <c r="X12666" t="s">
        <v>15631</v>
      </c>
    </row>
    <row r="12667" spans="1:24" x14ac:dyDescent="0.3">
      <c r="A12667" s="19" t="s">
        <v>82</v>
      </c>
      <c r="B12667" t="s">
        <v>23380</v>
      </c>
      <c r="C12667" t="s">
        <v>7714</v>
      </c>
      <c r="D12667" t="s">
        <v>47</v>
      </c>
      <c r="E12667" s="19">
        <v>12</v>
      </c>
      <c r="F12667">
        <v>17.399999999999999</v>
      </c>
      <c r="G12667">
        <v>17.399999999999999</v>
      </c>
      <c r="H12667">
        <v>12.23</v>
      </c>
      <c r="I12667">
        <v>10.79</v>
      </c>
      <c r="J12667">
        <v>17.399999999999999</v>
      </c>
      <c r="K12667">
        <v>1740</v>
      </c>
      <c r="L12667">
        <v>22.62</v>
      </c>
      <c r="M12667" t="s">
        <v>7714</v>
      </c>
      <c r="O12667" t="s">
        <v>130</v>
      </c>
      <c r="P12667" t="s">
        <v>106</v>
      </c>
      <c r="Q12667" t="s">
        <v>716</v>
      </c>
      <c r="R12667" t="s">
        <v>2200</v>
      </c>
      <c r="S12667" t="s">
        <v>32</v>
      </c>
      <c r="U12667" t="s">
        <v>33</v>
      </c>
      <c r="V12667" t="s">
        <v>34</v>
      </c>
      <c r="W12667" t="s">
        <v>15642</v>
      </c>
      <c r="X12667" t="s">
        <v>15631</v>
      </c>
    </row>
    <row r="12668" spans="1:24" x14ac:dyDescent="0.3">
      <c r="A12668" s="19" t="s">
        <v>82</v>
      </c>
      <c r="B12668" t="s">
        <v>23381</v>
      </c>
      <c r="C12668" t="s">
        <v>7714</v>
      </c>
      <c r="D12668" t="s">
        <v>49</v>
      </c>
      <c r="E12668" s="19">
        <v>12</v>
      </c>
      <c r="F12668">
        <v>15.3</v>
      </c>
      <c r="G12668">
        <v>15.3</v>
      </c>
      <c r="H12668">
        <v>10.75</v>
      </c>
      <c r="I12668">
        <v>9.49</v>
      </c>
      <c r="J12668">
        <v>15.3</v>
      </c>
      <c r="K12668">
        <v>1530</v>
      </c>
      <c r="L12668">
        <v>19.89</v>
      </c>
      <c r="M12668" t="s">
        <v>7714</v>
      </c>
      <c r="O12668" t="s">
        <v>130</v>
      </c>
      <c r="P12668" t="s">
        <v>106</v>
      </c>
      <c r="Q12668" t="s">
        <v>716</v>
      </c>
      <c r="R12668" t="s">
        <v>2200</v>
      </c>
      <c r="S12668" t="s">
        <v>32</v>
      </c>
      <c r="U12668" t="s">
        <v>33</v>
      </c>
      <c r="V12668" t="s">
        <v>34</v>
      </c>
      <c r="W12668" t="s">
        <v>15642</v>
      </c>
      <c r="X12668" t="s">
        <v>15631</v>
      </c>
    </row>
    <row r="12669" spans="1:24" x14ac:dyDescent="0.3">
      <c r="A12669" s="19" t="s">
        <v>82</v>
      </c>
      <c r="B12669" t="s">
        <v>23382</v>
      </c>
      <c r="C12669" t="s">
        <v>7714</v>
      </c>
      <c r="D12669" t="s">
        <v>51</v>
      </c>
      <c r="E12669" s="19">
        <v>12</v>
      </c>
      <c r="F12669">
        <v>13.8</v>
      </c>
      <c r="G12669">
        <v>13.8</v>
      </c>
      <c r="H12669">
        <v>9.6999999999999993</v>
      </c>
      <c r="I12669">
        <v>8.56</v>
      </c>
      <c r="J12669">
        <v>13.8</v>
      </c>
      <c r="K12669">
        <v>1380</v>
      </c>
      <c r="L12669">
        <v>17.940000000000001</v>
      </c>
      <c r="M12669" t="s">
        <v>7714</v>
      </c>
      <c r="O12669" t="s">
        <v>130</v>
      </c>
      <c r="P12669" t="s">
        <v>106</v>
      </c>
      <c r="Q12669" t="s">
        <v>716</v>
      </c>
      <c r="R12669" t="s">
        <v>2200</v>
      </c>
      <c r="S12669" t="s">
        <v>32</v>
      </c>
      <c r="U12669" t="s">
        <v>33</v>
      </c>
      <c r="V12669" t="s">
        <v>34</v>
      </c>
      <c r="W12669" t="s">
        <v>15642</v>
      </c>
      <c r="X12669" t="s">
        <v>15631</v>
      </c>
    </row>
    <row r="12670" spans="1:24" x14ac:dyDescent="0.3">
      <c r="A12670" s="19" t="s">
        <v>82</v>
      </c>
      <c r="B12670" t="s">
        <v>23383</v>
      </c>
      <c r="C12670" t="s">
        <v>7714</v>
      </c>
      <c r="D12670" t="s">
        <v>53</v>
      </c>
      <c r="E12670" s="19">
        <v>12</v>
      </c>
      <c r="F12670">
        <v>11.9</v>
      </c>
      <c r="G12670">
        <v>11.9</v>
      </c>
      <c r="H12670">
        <v>8.36</v>
      </c>
      <c r="I12670">
        <v>7.38</v>
      </c>
      <c r="J12670">
        <v>11.9</v>
      </c>
      <c r="K12670">
        <v>1190</v>
      </c>
      <c r="L12670">
        <v>15.47</v>
      </c>
      <c r="M12670" t="s">
        <v>7714</v>
      </c>
      <c r="O12670" t="s">
        <v>130</v>
      </c>
      <c r="P12670" t="s">
        <v>106</v>
      </c>
      <c r="Q12670" t="s">
        <v>716</v>
      </c>
      <c r="R12670" t="s">
        <v>2200</v>
      </c>
      <c r="S12670" t="s">
        <v>32</v>
      </c>
      <c r="U12670" t="s">
        <v>33</v>
      </c>
      <c r="V12670" t="s">
        <v>34</v>
      </c>
      <c r="W12670" t="s">
        <v>15642</v>
      </c>
      <c r="X12670" t="s">
        <v>15631</v>
      </c>
    </row>
    <row r="12671" spans="1:24" x14ac:dyDescent="0.3">
      <c r="A12671" s="19" t="s">
        <v>82</v>
      </c>
      <c r="B12671" t="s">
        <v>23384</v>
      </c>
      <c r="C12671" t="s">
        <v>7714</v>
      </c>
      <c r="D12671" t="s">
        <v>55</v>
      </c>
      <c r="E12671" s="19">
        <v>12</v>
      </c>
      <c r="F12671">
        <v>10</v>
      </c>
      <c r="G12671">
        <v>10</v>
      </c>
      <c r="H12671">
        <v>7.03</v>
      </c>
      <c r="I12671">
        <v>6.2</v>
      </c>
      <c r="J12671">
        <v>10</v>
      </c>
      <c r="K12671">
        <v>1000</v>
      </c>
      <c r="L12671">
        <v>13</v>
      </c>
      <c r="M12671" t="s">
        <v>7714</v>
      </c>
      <c r="O12671" t="s">
        <v>130</v>
      </c>
      <c r="P12671" t="s">
        <v>106</v>
      </c>
      <c r="Q12671" t="s">
        <v>716</v>
      </c>
      <c r="R12671" t="s">
        <v>2200</v>
      </c>
      <c r="S12671" t="s">
        <v>32</v>
      </c>
      <c r="U12671" t="s">
        <v>33</v>
      </c>
      <c r="V12671" t="s">
        <v>34</v>
      </c>
      <c r="W12671" t="s">
        <v>15642</v>
      </c>
      <c r="X12671" t="s">
        <v>15631</v>
      </c>
    </row>
    <row r="12672" spans="1:24" x14ac:dyDescent="0.3">
      <c r="A12672" s="19" t="s">
        <v>82</v>
      </c>
      <c r="B12672" t="s">
        <v>23385</v>
      </c>
      <c r="C12672" t="s">
        <v>7714</v>
      </c>
      <c r="D12672" t="s">
        <v>57</v>
      </c>
      <c r="E12672" s="19">
        <v>12</v>
      </c>
      <c r="F12672">
        <v>8.9</v>
      </c>
      <c r="G12672">
        <v>8.9</v>
      </c>
      <c r="H12672">
        <v>6.25</v>
      </c>
      <c r="I12672">
        <v>5.52</v>
      </c>
      <c r="J12672">
        <v>8.9</v>
      </c>
      <c r="K12672">
        <v>890</v>
      </c>
      <c r="L12672">
        <v>11.57</v>
      </c>
      <c r="M12672" t="s">
        <v>7714</v>
      </c>
      <c r="O12672" t="s">
        <v>130</v>
      </c>
      <c r="P12672" t="s">
        <v>106</v>
      </c>
      <c r="Q12672" t="s">
        <v>716</v>
      </c>
      <c r="R12672" t="s">
        <v>2200</v>
      </c>
      <c r="S12672" t="s">
        <v>32</v>
      </c>
      <c r="U12672" t="s">
        <v>33</v>
      </c>
      <c r="V12672" t="s">
        <v>34</v>
      </c>
      <c r="W12672" t="s">
        <v>15642</v>
      </c>
      <c r="X12672" t="s">
        <v>15631</v>
      </c>
    </row>
    <row r="12673" spans="1:24" x14ac:dyDescent="0.3">
      <c r="A12673" s="19" t="s">
        <v>82</v>
      </c>
      <c r="B12673" t="s">
        <v>23386</v>
      </c>
      <c r="C12673" t="s">
        <v>7714</v>
      </c>
      <c r="D12673" t="s">
        <v>122</v>
      </c>
      <c r="E12673" s="19">
        <v>24</v>
      </c>
      <c r="F12673">
        <v>42000</v>
      </c>
      <c r="G12673">
        <v>42000</v>
      </c>
      <c r="H12673">
        <v>29517.599999999999</v>
      </c>
      <c r="I12673">
        <v>26040</v>
      </c>
      <c r="J12673">
        <v>42000</v>
      </c>
      <c r="K12673">
        <v>4200000</v>
      </c>
      <c r="L12673">
        <v>54600</v>
      </c>
      <c r="M12673" t="s">
        <v>7714</v>
      </c>
      <c r="O12673" t="s">
        <v>130</v>
      </c>
      <c r="P12673" t="s">
        <v>106</v>
      </c>
      <c r="Q12673" t="s">
        <v>716</v>
      </c>
      <c r="R12673" t="s">
        <v>2200</v>
      </c>
      <c r="S12673" t="s">
        <v>32</v>
      </c>
      <c r="U12673" t="s">
        <v>33</v>
      </c>
      <c r="V12673" t="s">
        <v>34</v>
      </c>
      <c r="W12673" t="s">
        <v>15642</v>
      </c>
      <c r="X12673" t="s">
        <v>15631</v>
      </c>
    </row>
    <row r="12674" spans="1:24" x14ac:dyDescent="0.3">
      <c r="A12674" s="19" t="s">
        <v>82</v>
      </c>
      <c r="B12674" t="s">
        <v>23387</v>
      </c>
      <c r="C12674" t="s">
        <v>7714</v>
      </c>
      <c r="D12674" t="s">
        <v>39</v>
      </c>
      <c r="E12674" s="19">
        <v>24</v>
      </c>
      <c r="F12674">
        <v>51554</v>
      </c>
      <c r="G12674">
        <v>51554</v>
      </c>
      <c r="H12674">
        <v>36232.15</v>
      </c>
      <c r="I12674">
        <v>31963.48</v>
      </c>
      <c r="J12674">
        <v>51554</v>
      </c>
      <c r="K12674">
        <v>5155400</v>
      </c>
      <c r="L12674">
        <v>67020.2</v>
      </c>
      <c r="M12674" t="s">
        <v>7714</v>
      </c>
      <c r="O12674" t="s">
        <v>130</v>
      </c>
      <c r="P12674" t="s">
        <v>106</v>
      </c>
      <c r="Q12674" t="s">
        <v>716</v>
      </c>
      <c r="R12674" t="s">
        <v>2200</v>
      </c>
      <c r="S12674" t="s">
        <v>32</v>
      </c>
      <c r="U12674" t="s">
        <v>33</v>
      </c>
      <c r="V12674" t="s">
        <v>34</v>
      </c>
      <c r="W12674" t="s">
        <v>15642</v>
      </c>
      <c r="X12674" t="s">
        <v>15631</v>
      </c>
    </row>
    <row r="12675" spans="1:24" x14ac:dyDescent="0.3">
      <c r="A12675" s="19" t="s">
        <v>82</v>
      </c>
      <c r="B12675" t="s">
        <v>23388</v>
      </c>
      <c r="C12675" t="s">
        <v>7714</v>
      </c>
      <c r="D12675" t="s">
        <v>41</v>
      </c>
      <c r="E12675" s="19">
        <v>24</v>
      </c>
      <c r="F12675">
        <v>66540</v>
      </c>
      <c r="G12675">
        <v>66540</v>
      </c>
      <c r="H12675">
        <v>46764.31</v>
      </c>
      <c r="I12675">
        <v>41254.800000000003</v>
      </c>
      <c r="J12675">
        <v>66540</v>
      </c>
      <c r="K12675">
        <v>6654000</v>
      </c>
      <c r="L12675">
        <v>86502</v>
      </c>
      <c r="M12675" t="s">
        <v>7714</v>
      </c>
      <c r="O12675" t="s">
        <v>130</v>
      </c>
      <c r="P12675" t="s">
        <v>106</v>
      </c>
      <c r="Q12675" t="s">
        <v>716</v>
      </c>
      <c r="R12675" t="s">
        <v>2200</v>
      </c>
      <c r="S12675" t="s">
        <v>32</v>
      </c>
      <c r="U12675" t="s">
        <v>33</v>
      </c>
      <c r="V12675" t="s">
        <v>34</v>
      </c>
      <c r="W12675" t="s">
        <v>15642</v>
      </c>
      <c r="X12675" t="s">
        <v>15631</v>
      </c>
    </row>
    <row r="12676" spans="1:24" x14ac:dyDescent="0.3">
      <c r="A12676" s="19" t="s">
        <v>82</v>
      </c>
      <c r="B12676" t="s">
        <v>23389</v>
      </c>
      <c r="C12676" t="s">
        <v>7714</v>
      </c>
      <c r="D12676" t="s">
        <v>128</v>
      </c>
      <c r="E12676" s="19">
        <v>24</v>
      </c>
      <c r="F12676">
        <v>52</v>
      </c>
      <c r="G12676">
        <v>52</v>
      </c>
      <c r="H12676">
        <v>36.549999999999997</v>
      </c>
      <c r="I12676">
        <v>32.24</v>
      </c>
      <c r="J12676">
        <v>52</v>
      </c>
      <c r="K12676">
        <v>5200</v>
      </c>
      <c r="L12676">
        <v>67.599999999999994</v>
      </c>
      <c r="M12676" t="s">
        <v>7714</v>
      </c>
      <c r="O12676" t="s">
        <v>130</v>
      </c>
      <c r="P12676" t="s">
        <v>106</v>
      </c>
      <c r="Q12676" t="s">
        <v>716</v>
      </c>
      <c r="R12676" t="s">
        <v>2200</v>
      </c>
      <c r="S12676" t="s">
        <v>32</v>
      </c>
      <c r="U12676" t="s">
        <v>33</v>
      </c>
      <c r="V12676" t="s">
        <v>34</v>
      </c>
      <c r="W12676" t="s">
        <v>15642</v>
      </c>
      <c r="X12676" t="s">
        <v>15631</v>
      </c>
    </row>
    <row r="12677" spans="1:24" x14ac:dyDescent="0.3">
      <c r="A12677" s="19" t="s">
        <v>82</v>
      </c>
      <c r="B12677" t="s">
        <v>23390</v>
      </c>
      <c r="C12677" t="s">
        <v>7714</v>
      </c>
      <c r="D12677" t="s">
        <v>129</v>
      </c>
      <c r="E12677" s="19">
        <v>24</v>
      </c>
      <c r="F12677">
        <v>41.6</v>
      </c>
      <c r="G12677">
        <v>41.6</v>
      </c>
      <c r="H12677">
        <v>29.24</v>
      </c>
      <c r="I12677">
        <v>25.79</v>
      </c>
      <c r="J12677">
        <v>41.6</v>
      </c>
      <c r="K12677">
        <v>4160</v>
      </c>
      <c r="L12677">
        <v>54.08</v>
      </c>
      <c r="M12677" t="s">
        <v>7714</v>
      </c>
      <c r="O12677" t="s">
        <v>130</v>
      </c>
      <c r="P12677" t="s">
        <v>106</v>
      </c>
      <c r="Q12677" t="s">
        <v>716</v>
      </c>
      <c r="R12677" t="s">
        <v>2200</v>
      </c>
      <c r="S12677" t="s">
        <v>32</v>
      </c>
      <c r="U12677" t="s">
        <v>33</v>
      </c>
      <c r="V12677" t="s">
        <v>34</v>
      </c>
      <c r="W12677" t="s">
        <v>15642</v>
      </c>
      <c r="X12677" t="s">
        <v>15631</v>
      </c>
    </row>
    <row r="12678" spans="1:24" x14ac:dyDescent="0.3">
      <c r="A12678" s="19" t="s">
        <v>82</v>
      </c>
      <c r="B12678" t="s">
        <v>23391</v>
      </c>
      <c r="C12678" t="s">
        <v>7714</v>
      </c>
      <c r="D12678" t="s">
        <v>47</v>
      </c>
      <c r="E12678" s="19">
        <v>24</v>
      </c>
      <c r="F12678">
        <v>34.799999999999997</v>
      </c>
      <c r="G12678">
        <v>34.799999999999997</v>
      </c>
      <c r="H12678">
        <v>24.46</v>
      </c>
      <c r="I12678">
        <v>21.58</v>
      </c>
      <c r="J12678">
        <v>34.799999999999997</v>
      </c>
      <c r="K12678">
        <v>3480</v>
      </c>
      <c r="L12678">
        <v>45.24</v>
      </c>
      <c r="M12678" t="s">
        <v>7714</v>
      </c>
      <c r="O12678" t="s">
        <v>130</v>
      </c>
      <c r="P12678" t="s">
        <v>106</v>
      </c>
      <c r="Q12678" t="s">
        <v>716</v>
      </c>
      <c r="R12678" t="s">
        <v>2200</v>
      </c>
      <c r="S12678" t="s">
        <v>32</v>
      </c>
      <c r="U12678" t="s">
        <v>33</v>
      </c>
      <c r="V12678" t="s">
        <v>34</v>
      </c>
      <c r="W12678" t="s">
        <v>15642</v>
      </c>
      <c r="X12678" t="s">
        <v>15631</v>
      </c>
    </row>
    <row r="12679" spans="1:24" x14ac:dyDescent="0.3">
      <c r="A12679" s="19" t="s">
        <v>82</v>
      </c>
      <c r="B12679" t="s">
        <v>23392</v>
      </c>
      <c r="C12679" t="s">
        <v>7714</v>
      </c>
      <c r="D12679" t="s">
        <v>49</v>
      </c>
      <c r="E12679" s="19">
        <v>24</v>
      </c>
      <c r="F12679">
        <v>30.6</v>
      </c>
      <c r="G12679">
        <v>30.6</v>
      </c>
      <c r="H12679">
        <v>21.51</v>
      </c>
      <c r="I12679">
        <v>18.97</v>
      </c>
      <c r="J12679">
        <v>30.6</v>
      </c>
      <c r="K12679">
        <v>3060</v>
      </c>
      <c r="L12679">
        <v>39.78</v>
      </c>
      <c r="M12679" t="s">
        <v>7714</v>
      </c>
      <c r="O12679" t="s">
        <v>130</v>
      </c>
      <c r="P12679" t="s">
        <v>106</v>
      </c>
      <c r="Q12679" t="s">
        <v>716</v>
      </c>
      <c r="R12679" t="s">
        <v>2200</v>
      </c>
      <c r="S12679" t="s">
        <v>32</v>
      </c>
      <c r="U12679" t="s">
        <v>33</v>
      </c>
      <c r="V12679" t="s">
        <v>34</v>
      </c>
      <c r="W12679" t="s">
        <v>15642</v>
      </c>
      <c r="X12679" t="s">
        <v>15631</v>
      </c>
    </row>
    <row r="12680" spans="1:24" x14ac:dyDescent="0.3">
      <c r="A12680" s="19" t="s">
        <v>82</v>
      </c>
      <c r="B12680" t="s">
        <v>23393</v>
      </c>
      <c r="C12680" t="s">
        <v>7714</v>
      </c>
      <c r="D12680" t="s">
        <v>51</v>
      </c>
      <c r="E12680" s="19">
        <v>24</v>
      </c>
      <c r="F12680">
        <v>27.6</v>
      </c>
      <c r="G12680">
        <v>27.6</v>
      </c>
      <c r="H12680">
        <v>19.399999999999999</v>
      </c>
      <c r="I12680">
        <v>17.11</v>
      </c>
      <c r="J12680">
        <v>27.6</v>
      </c>
      <c r="K12680">
        <v>2760</v>
      </c>
      <c r="L12680">
        <v>35.880000000000003</v>
      </c>
      <c r="M12680" t="s">
        <v>7714</v>
      </c>
      <c r="O12680" t="s">
        <v>130</v>
      </c>
      <c r="P12680" t="s">
        <v>106</v>
      </c>
      <c r="Q12680" t="s">
        <v>716</v>
      </c>
      <c r="R12680" t="s">
        <v>2200</v>
      </c>
      <c r="S12680" t="s">
        <v>32</v>
      </c>
      <c r="U12680" t="s">
        <v>33</v>
      </c>
      <c r="V12680" t="s">
        <v>34</v>
      </c>
      <c r="W12680" t="s">
        <v>15642</v>
      </c>
      <c r="X12680" t="s">
        <v>15631</v>
      </c>
    </row>
    <row r="12681" spans="1:24" x14ac:dyDescent="0.3">
      <c r="A12681" s="19" t="s">
        <v>82</v>
      </c>
      <c r="B12681" t="s">
        <v>23394</v>
      </c>
      <c r="C12681" t="s">
        <v>7714</v>
      </c>
      <c r="D12681" t="s">
        <v>53</v>
      </c>
      <c r="E12681" s="19">
        <v>24</v>
      </c>
      <c r="F12681">
        <v>23.8</v>
      </c>
      <c r="G12681">
        <v>23.8</v>
      </c>
      <c r="H12681">
        <v>16.73</v>
      </c>
      <c r="I12681">
        <v>14.76</v>
      </c>
      <c r="J12681">
        <v>23.8</v>
      </c>
      <c r="K12681">
        <v>2380</v>
      </c>
      <c r="L12681">
        <v>30.94</v>
      </c>
      <c r="M12681" t="s">
        <v>7714</v>
      </c>
      <c r="O12681" t="s">
        <v>130</v>
      </c>
      <c r="P12681" t="s">
        <v>106</v>
      </c>
      <c r="Q12681" t="s">
        <v>716</v>
      </c>
      <c r="R12681" t="s">
        <v>2200</v>
      </c>
      <c r="S12681" t="s">
        <v>32</v>
      </c>
      <c r="U12681" t="s">
        <v>33</v>
      </c>
      <c r="V12681" t="s">
        <v>34</v>
      </c>
      <c r="W12681" t="s">
        <v>15642</v>
      </c>
      <c r="X12681" t="s">
        <v>15631</v>
      </c>
    </row>
    <row r="12682" spans="1:24" x14ac:dyDescent="0.3">
      <c r="A12682" s="19" t="s">
        <v>82</v>
      </c>
      <c r="B12682" t="s">
        <v>23395</v>
      </c>
      <c r="C12682" t="s">
        <v>7714</v>
      </c>
      <c r="D12682" t="s">
        <v>55</v>
      </c>
      <c r="E12682" s="19">
        <v>24</v>
      </c>
      <c r="F12682">
        <v>20</v>
      </c>
      <c r="G12682">
        <v>20</v>
      </c>
      <c r="H12682">
        <v>14.06</v>
      </c>
      <c r="I12682">
        <v>12.4</v>
      </c>
      <c r="J12682">
        <v>20</v>
      </c>
      <c r="K12682">
        <v>2000</v>
      </c>
      <c r="L12682">
        <v>26</v>
      </c>
      <c r="M12682" t="s">
        <v>7714</v>
      </c>
      <c r="O12682" t="s">
        <v>130</v>
      </c>
      <c r="P12682" t="s">
        <v>106</v>
      </c>
      <c r="Q12682" t="s">
        <v>716</v>
      </c>
      <c r="R12682" t="s">
        <v>2200</v>
      </c>
      <c r="S12682" t="s">
        <v>32</v>
      </c>
      <c r="U12682" t="s">
        <v>33</v>
      </c>
      <c r="V12682" t="s">
        <v>34</v>
      </c>
      <c r="W12682" t="s">
        <v>15642</v>
      </c>
      <c r="X12682" t="s">
        <v>15631</v>
      </c>
    </row>
    <row r="12683" spans="1:24" x14ac:dyDescent="0.3">
      <c r="A12683" s="19" t="s">
        <v>82</v>
      </c>
      <c r="B12683" t="s">
        <v>23396</v>
      </c>
      <c r="C12683" t="s">
        <v>7714</v>
      </c>
      <c r="D12683" t="s">
        <v>57</v>
      </c>
      <c r="E12683" s="19">
        <v>24</v>
      </c>
      <c r="F12683">
        <v>17.8</v>
      </c>
      <c r="G12683">
        <v>17.8</v>
      </c>
      <c r="H12683">
        <v>12.51</v>
      </c>
      <c r="I12683">
        <v>11.04</v>
      </c>
      <c r="J12683">
        <v>17.8</v>
      </c>
      <c r="K12683">
        <v>1780</v>
      </c>
      <c r="L12683">
        <v>23.14</v>
      </c>
      <c r="M12683" t="s">
        <v>7714</v>
      </c>
      <c r="O12683" t="s">
        <v>130</v>
      </c>
      <c r="P12683" t="s">
        <v>106</v>
      </c>
      <c r="Q12683" t="s">
        <v>716</v>
      </c>
      <c r="R12683" t="s">
        <v>2200</v>
      </c>
      <c r="S12683" t="s">
        <v>32</v>
      </c>
      <c r="U12683" t="s">
        <v>33</v>
      </c>
      <c r="V12683" t="s">
        <v>34</v>
      </c>
      <c r="W12683" t="s">
        <v>15642</v>
      </c>
      <c r="X12683" t="s">
        <v>15631</v>
      </c>
    </row>
    <row r="12684" spans="1:24" x14ac:dyDescent="0.3">
      <c r="A12684" s="19" t="s">
        <v>82</v>
      </c>
      <c r="B12684" t="s">
        <v>23397</v>
      </c>
      <c r="C12684" t="s">
        <v>7714</v>
      </c>
      <c r="D12684" t="s">
        <v>122</v>
      </c>
      <c r="E12684" s="19">
        <v>36</v>
      </c>
      <c r="F12684">
        <v>63000</v>
      </c>
      <c r="G12684">
        <v>63000</v>
      </c>
      <c r="H12684">
        <v>44276.4</v>
      </c>
      <c r="I12684">
        <v>39060</v>
      </c>
      <c r="J12684">
        <v>63000</v>
      </c>
      <c r="K12684">
        <v>6300000</v>
      </c>
      <c r="L12684">
        <v>81900</v>
      </c>
      <c r="M12684" t="s">
        <v>7714</v>
      </c>
      <c r="O12684" t="s">
        <v>130</v>
      </c>
      <c r="P12684" t="s">
        <v>106</v>
      </c>
      <c r="Q12684" t="s">
        <v>716</v>
      </c>
      <c r="R12684" t="s">
        <v>2200</v>
      </c>
      <c r="S12684" t="s">
        <v>32</v>
      </c>
      <c r="U12684" t="s">
        <v>33</v>
      </c>
      <c r="V12684" t="s">
        <v>34</v>
      </c>
      <c r="W12684" t="s">
        <v>15642</v>
      </c>
      <c r="X12684" t="s">
        <v>15631</v>
      </c>
    </row>
    <row r="12685" spans="1:24" x14ac:dyDescent="0.3">
      <c r="A12685" s="19" t="s">
        <v>82</v>
      </c>
      <c r="B12685" t="s">
        <v>23398</v>
      </c>
      <c r="C12685" t="s">
        <v>7714</v>
      </c>
      <c r="D12685" t="s">
        <v>39</v>
      </c>
      <c r="E12685" s="19">
        <v>36</v>
      </c>
      <c r="F12685">
        <v>77331</v>
      </c>
      <c r="G12685">
        <v>77331</v>
      </c>
      <c r="H12685">
        <v>54348.23</v>
      </c>
      <c r="I12685">
        <v>47945.22</v>
      </c>
      <c r="J12685">
        <v>77331</v>
      </c>
      <c r="K12685">
        <v>7733100</v>
      </c>
      <c r="L12685">
        <v>100530.3</v>
      </c>
      <c r="M12685" t="s">
        <v>7714</v>
      </c>
      <c r="O12685" t="s">
        <v>130</v>
      </c>
      <c r="P12685" t="s">
        <v>106</v>
      </c>
      <c r="Q12685" t="s">
        <v>716</v>
      </c>
      <c r="R12685" t="s">
        <v>2200</v>
      </c>
      <c r="S12685" t="s">
        <v>32</v>
      </c>
      <c r="U12685" t="s">
        <v>33</v>
      </c>
      <c r="V12685" t="s">
        <v>34</v>
      </c>
      <c r="W12685" t="s">
        <v>15642</v>
      </c>
      <c r="X12685" t="s">
        <v>15631</v>
      </c>
    </row>
    <row r="12686" spans="1:24" x14ac:dyDescent="0.3">
      <c r="A12686" s="19" t="s">
        <v>82</v>
      </c>
      <c r="B12686" t="s">
        <v>23399</v>
      </c>
      <c r="C12686" t="s">
        <v>7714</v>
      </c>
      <c r="D12686" t="s">
        <v>41</v>
      </c>
      <c r="E12686" s="19">
        <v>36</v>
      </c>
      <c r="F12686">
        <v>99810</v>
      </c>
      <c r="G12686">
        <v>99810</v>
      </c>
      <c r="H12686">
        <v>70146.47</v>
      </c>
      <c r="I12686">
        <v>61882.2</v>
      </c>
      <c r="J12686">
        <v>99810</v>
      </c>
      <c r="K12686">
        <v>9981000</v>
      </c>
      <c r="L12686">
        <v>129753</v>
      </c>
      <c r="M12686" t="s">
        <v>7714</v>
      </c>
      <c r="O12686" t="s">
        <v>130</v>
      </c>
      <c r="P12686" t="s">
        <v>106</v>
      </c>
      <c r="Q12686" t="s">
        <v>716</v>
      </c>
      <c r="R12686" t="s">
        <v>2200</v>
      </c>
      <c r="S12686" t="s">
        <v>32</v>
      </c>
      <c r="U12686" t="s">
        <v>33</v>
      </c>
      <c r="V12686" t="s">
        <v>34</v>
      </c>
      <c r="W12686" t="s">
        <v>15642</v>
      </c>
      <c r="X12686" t="s">
        <v>15631</v>
      </c>
    </row>
    <row r="12687" spans="1:24" x14ac:dyDescent="0.3">
      <c r="A12687" s="19" t="s">
        <v>82</v>
      </c>
      <c r="B12687" t="s">
        <v>23400</v>
      </c>
      <c r="C12687" t="s">
        <v>7714</v>
      </c>
      <c r="D12687" t="s">
        <v>128</v>
      </c>
      <c r="E12687" s="19">
        <v>36</v>
      </c>
      <c r="F12687">
        <v>78</v>
      </c>
      <c r="G12687">
        <v>78</v>
      </c>
      <c r="H12687">
        <v>54.82</v>
      </c>
      <c r="I12687">
        <v>48.36</v>
      </c>
      <c r="J12687">
        <v>78</v>
      </c>
      <c r="K12687">
        <v>7800</v>
      </c>
      <c r="L12687">
        <v>101.4</v>
      </c>
      <c r="M12687" t="s">
        <v>7714</v>
      </c>
      <c r="O12687" t="s">
        <v>130</v>
      </c>
      <c r="P12687" t="s">
        <v>106</v>
      </c>
      <c r="Q12687" t="s">
        <v>716</v>
      </c>
      <c r="R12687" t="s">
        <v>2200</v>
      </c>
      <c r="S12687" t="s">
        <v>32</v>
      </c>
      <c r="U12687" t="s">
        <v>33</v>
      </c>
      <c r="V12687" t="s">
        <v>34</v>
      </c>
      <c r="W12687" t="s">
        <v>15642</v>
      </c>
      <c r="X12687" t="s">
        <v>15631</v>
      </c>
    </row>
    <row r="12688" spans="1:24" x14ac:dyDescent="0.3">
      <c r="A12688" s="19" t="s">
        <v>82</v>
      </c>
      <c r="B12688" t="s">
        <v>23401</v>
      </c>
      <c r="C12688" t="s">
        <v>7714</v>
      </c>
      <c r="D12688" t="s">
        <v>129</v>
      </c>
      <c r="E12688" s="19">
        <v>36</v>
      </c>
      <c r="F12688">
        <v>62.41</v>
      </c>
      <c r="G12688">
        <v>62.41</v>
      </c>
      <c r="H12688">
        <v>43.86</v>
      </c>
      <c r="I12688">
        <v>38.69</v>
      </c>
      <c r="J12688">
        <v>62.41</v>
      </c>
      <c r="K12688">
        <v>6241</v>
      </c>
      <c r="L12688">
        <v>81.13</v>
      </c>
      <c r="M12688" t="s">
        <v>7714</v>
      </c>
      <c r="O12688" t="s">
        <v>130</v>
      </c>
      <c r="P12688" t="s">
        <v>106</v>
      </c>
      <c r="Q12688" t="s">
        <v>716</v>
      </c>
      <c r="R12688" t="s">
        <v>2200</v>
      </c>
      <c r="S12688" t="s">
        <v>32</v>
      </c>
      <c r="U12688" t="s">
        <v>33</v>
      </c>
      <c r="V12688" t="s">
        <v>34</v>
      </c>
      <c r="W12688" t="s">
        <v>15642</v>
      </c>
      <c r="X12688" t="s">
        <v>15631</v>
      </c>
    </row>
    <row r="12689" spans="1:24" x14ac:dyDescent="0.3">
      <c r="A12689" s="19" t="s">
        <v>82</v>
      </c>
      <c r="B12689" t="s">
        <v>23402</v>
      </c>
      <c r="C12689" t="s">
        <v>7714</v>
      </c>
      <c r="D12689" t="s">
        <v>47</v>
      </c>
      <c r="E12689" s="19">
        <v>36</v>
      </c>
      <c r="F12689">
        <v>52.2</v>
      </c>
      <c r="G12689">
        <v>52.2</v>
      </c>
      <c r="H12689">
        <v>36.69</v>
      </c>
      <c r="I12689">
        <v>32.36</v>
      </c>
      <c r="J12689">
        <v>52.2</v>
      </c>
      <c r="K12689">
        <v>5220</v>
      </c>
      <c r="L12689">
        <v>67.86</v>
      </c>
      <c r="M12689" t="s">
        <v>7714</v>
      </c>
      <c r="O12689" t="s">
        <v>130</v>
      </c>
      <c r="P12689" t="s">
        <v>106</v>
      </c>
      <c r="Q12689" t="s">
        <v>716</v>
      </c>
      <c r="R12689" t="s">
        <v>2200</v>
      </c>
      <c r="S12689" t="s">
        <v>32</v>
      </c>
      <c r="U12689" t="s">
        <v>33</v>
      </c>
      <c r="V12689" t="s">
        <v>34</v>
      </c>
      <c r="W12689" t="s">
        <v>15642</v>
      </c>
      <c r="X12689" t="s">
        <v>15631</v>
      </c>
    </row>
    <row r="12690" spans="1:24" x14ac:dyDescent="0.3">
      <c r="A12690" s="19" t="s">
        <v>82</v>
      </c>
      <c r="B12690" t="s">
        <v>23403</v>
      </c>
      <c r="C12690" t="s">
        <v>7714</v>
      </c>
      <c r="D12690" t="s">
        <v>49</v>
      </c>
      <c r="E12690" s="19">
        <v>36</v>
      </c>
      <c r="F12690">
        <v>45.9</v>
      </c>
      <c r="G12690">
        <v>45.9</v>
      </c>
      <c r="H12690">
        <v>32.26</v>
      </c>
      <c r="I12690">
        <v>28.46</v>
      </c>
      <c r="J12690">
        <v>45.9</v>
      </c>
      <c r="K12690">
        <v>4590</v>
      </c>
      <c r="L12690">
        <v>59.67</v>
      </c>
      <c r="M12690" t="s">
        <v>7714</v>
      </c>
      <c r="O12690" t="s">
        <v>130</v>
      </c>
      <c r="P12690" t="s">
        <v>106</v>
      </c>
      <c r="Q12690" t="s">
        <v>716</v>
      </c>
      <c r="R12690" t="s">
        <v>2200</v>
      </c>
      <c r="S12690" t="s">
        <v>32</v>
      </c>
      <c r="U12690" t="s">
        <v>33</v>
      </c>
      <c r="V12690" t="s">
        <v>34</v>
      </c>
      <c r="W12690" t="s">
        <v>15642</v>
      </c>
      <c r="X12690" t="s">
        <v>15631</v>
      </c>
    </row>
    <row r="12691" spans="1:24" x14ac:dyDescent="0.3">
      <c r="A12691" s="19" t="s">
        <v>82</v>
      </c>
      <c r="B12691" t="s">
        <v>23404</v>
      </c>
      <c r="C12691" t="s">
        <v>7714</v>
      </c>
      <c r="D12691" t="s">
        <v>51</v>
      </c>
      <c r="E12691" s="19">
        <v>36</v>
      </c>
      <c r="F12691">
        <v>41.4</v>
      </c>
      <c r="G12691">
        <v>41.4</v>
      </c>
      <c r="H12691">
        <v>29.1</v>
      </c>
      <c r="I12691">
        <v>25.67</v>
      </c>
      <c r="J12691">
        <v>41.4</v>
      </c>
      <c r="K12691">
        <v>4140</v>
      </c>
      <c r="L12691">
        <v>53.82</v>
      </c>
      <c r="M12691" t="s">
        <v>7714</v>
      </c>
      <c r="O12691" t="s">
        <v>130</v>
      </c>
      <c r="P12691" t="s">
        <v>106</v>
      </c>
      <c r="Q12691" t="s">
        <v>716</v>
      </c>
      <c r="R12691" t="s">
        <v>2200</v>
      </c>
      <c r="S12691" t="s">
        <v>32</v>
      </c>
      <c r="U12691" t="s">
        <v>33</v>
      </c>
      <c r="V12691" t="s">
        <v>34</v>
      </c>
      <c r="W12691" t="s">
        <v>15642</v>
      </c>
      <c r="X12691" t="s">
        <v>15631</v>
      </c>
    </row>
    <row r="12692" spans="1:24" x14ac:dyDescent="0.3">
      <c r="A12692" s="19" t="s">
        <v>82</v>
      </c>
      <c r="B12692" t="s">
        <v>23405</v>
      </c>
      <c r="C12692" t="s">
        <v>7714</v>
      </c>
      <c r="D12692" t="s">
        <v>53</v>
      </c>
      <c r="E12692" s="19">
        <v>36</v>
      </c>
      <c r="F12692">
        <v>35.700000000000003</v>
      </c>
      <c r="G12692">
        <v>35.700000000000003</v>
      </c>
      <c r="H12692">
        <v>25.09</v>
      </c>
      <c r="I12692">
        <v>22.13</v>
      </c>
      <c r="J12692">
        <v>35.700000000000003</v>
      </c>
      <c r="K12692">
        <v>3570</v>
      </c>
      <c r="L12692">
        <v>46.41</v>
      </c>
      <c r="M12692" t="s">
        <v>7714</v>
      </c>
      <c r="O12692" t="s">
        <v>130</v>
      </c>
      <c r="P12692" t="s">
        <v>106</v>
      </c>
      <c r="Q12692" t="s">
        <v>716</v>
      </c>
      <c r="R12692" t="s">
        <v>2200</v>
      </c>
      <c r="S12692" t="s">
        <v>32</v>
      </c>
      <c r="U12692" t="s">
        <v>33</v>
      </c>
      <c r="V12692" t="s">
        <v>34</v>
      </c>
      <c r="W12692" t="s">
        <v>15642</v>
      </c>
      <c r="X12692" t="s">
        <v>15631</v>
      </c>
    </row>
    <row r="12693" spans="1:24" x14ac:dyDescent="0.3">
      <c r="A12693" s="19" t="s">
        <v>82</v>
      </c>
      <c r="B12693" t="s">
        <v>23406</v>
      </c>
      <c r="C12693" t="s">
        <v>7714</v>
      </c>
      <c r="D12693" t="s">
        <v>55</v>
      </c>
      <c r="E12693" s="19">
        <v>36</v>
      </c>
      <c r="F12693">
        <v>30</v>
      </c>
      <c r="G12693">
        <v>30</v>
      </c>
      <c r="H12693">
        <v>21.08</v>
      </c>
      <c r="I12693">
        <v>18.600000000000001</v>
      </c>
      <c r="J12693">
        <v>30</v>
      </c>
      <c r="K12693">
        <v>3000</v>
      </c>
      <c r="L12693">
        <v>39</v>
      </c>
      <c r="M12693" t="s">
        <v>7714</v>
      </c>
      <c r="O12693" t="s">
        <v>130</v>
      </c>
      <c r="P12693" t="s">
        <v>106</v>
      </c>
      <c r="Q12693" t="s">
        <v>716</v>
      </c>
      <c r="R12693" t="s">
        <v>2200</v>
      </c>
      <c r="S12693" t="s">
        <v>32</v>
      </c>
      <c r="U12693" t="s">
        <v>33</v>
      </c>
      <c r="V12693" t="s">
        <v>34</v>
      </c>
      <c r="W12693" t="s">
        <v>15642</v>
      </c>
      <c r="X12693" t="s">
        <v>15631</v>
      </c>
    </row>
    <row r="12694" spans="1:24" x14ac:dyDescent="0.3">
      <c r="A12694" s="19" t="s">
        <v>82</v>
      </c>
      <c r="B12694" t="s">
        <v>23407</v>
      </c>
      <c r="C12694" t="s">
        <v>7714</v>
      </c>
      <c r="D12694" t="s">
        <v>57</v>
      </c>
      <c r="E12694" s="19">
        <v>36</v>
      </c>
      <c r="F12694">
        <v>26.7</v>
      </c>
      <c r="G12694">
        <v>26.7</v>
      </c>
      <c r="H12694">
        <v>18.760000000000002</v>
      </c>
      <c r="I12694">
        <v>16.55</v>
      </c>
      <c r="J12694">
        <v>26.7</v>
      </c>
      <c r="K12694">
        <v>2670</v>
      </c>
      <c r="L12694">
        <v>34.71</v>
      </c>
      <c r="M12694" t="s">
        <v>7714</v>
      </c>
      <c r="O12694" t="s">
        <v>130</v>
      </c>
      <c r="P12694" t="s">
        <v>106</v>
      </c>
      <c r="Q12694" t="s">
        <v>716</v>
      </c>
      <c r="R12694" t="s">
        <v>2200</v>
      </c>
      <c r="S12694" t="s">
        <v>32</v>
      </c>
      <c r="U12694" t="s">
        <v>33</v>
      </c>
      <c r="V12694" t="s">
        <v>34</v>
      </c>
      <c r="W12694" t="s">
        <v>15642</v>
      </c>
      <c r="X12694" t="s">
        <v>15631</v>
      </c>
    </row>
    <row r="12695" spans="1:24" x14ac:dyDescent="0.3">
      <c r="A12695" s="19" t="s">
        <v>82</v>
      </c>
      <c r="B12695" t="s">
        <v>23441</v>
      </c>
      <c r="C12695" t="s">
        <v>7715</v>
      </c>
      <c r="D12695" t="s">
        <v>122</v>
      </c>
      <c r="E12695" s="19">
        <v>12</v>
      </c>
      <c r="F12695">
        <v>326.7</v>
      </c>
      <c r="G12695">
        <v>375.70499999999998</v>
      </c>
      <c r="H12695">
        <v>264.05</v>
      </c>
      <c r="I12695">
        <v>232.94</v>
      </c>
      <c r="J12695">
        <v>375.70499999999998</v>
      </c>
      <c r="K12695">
        <v>37571</v>
      </c>
      <c r="L12695">
        <v>488.42</v>
      </c>
      <c r="M12695" t="s">
        <v>7716</v>
      </c>
      <c r="O12695" t="s">
        <v>28</v>
      </c>
      <c r="P12695" t="s">
        <v>84</v>
      </c>
      <c r="Q12695" t="s">
        <v>3083</v>
      </c>
      <c r="R12695" t="s">
        <v>2200</v>
      </c>
      <c r="S12695" t="s">
        <v>32</v>
      </c>
      <c r="U12695" t="s">
        <v>33</v>
      </c>
      <c r="V12695" t="s">
        <v>34</v>
      </c>
      <c r="W12695" t="s">
        <v>15642</v>
      </c>
      <c r="X12695" t="s">
        <v>15631</v>
      </c>
    </row>
    <row r="12696" spans="1:24" x14ac:dyDescent="0.3">
      <c r="A12696" s="19" t="s">
        <v>82</v>
      </c>
      <c r="B12696" t="s">
        <v>23442</v>
      </c>
      <c r="C12696" t="s">
        <v>7715</v>
      </c>
      <c r="D12696" t="s">
        <v>39</v>
      </c>
      <c r="E12696" s="19">
        <v>12</v>
      </c>
      <c r="F12696">
        <v>272.2</v>
      </c>
      <c r="G12696">
        <v>313.02999999999997</v>
      </c>
      <c r="H12696">
        <v>220</v>
      </c>
      <c r="I12696">
        <v>194.08</v>
      </c>
      <c r="J12696">
        <v>313.02999999999997</v>
      </c>
      <c r="K12696">
        <v>31303</v>
      </c>
      <c r="L12696">
        <v>406.94</v>
      </c>
      <c r="M12696" t="s">
        <v>7716</v>
      </c>
      <c r="O12696" t="s">
        <v>28</v>
      </c>
      <c r="P12696" t="s">
        <v>84</v>
      </c>
      <c r="Q12696" t="s">
        <v>3083</v>
      </c>
      <c r="R12696" t="s">
        <v>2200</v>
      </c>
      <c r="S12696" t="s">
        <v>32</v>
      </c>
      <c r="U12696" t="s">
        <v>33</v>
      </c>
      <c r="V12696" t="s">
        <v>34</v>
      </c>
      <c r="W12696" t="s">
        <v>15642</v>
      </c>
      <c r="X12696" t="s">
        <v>15631</v>
      </c>
    </row>
    <row r="12697" spans="1:24" x14ac:dyDescent="0.3">
      <c r="A12697" s="19" t="s">
        <v>82</v>
      </c>
      <c r="B12697" t="s">
        <v>23443</v>
      </c>
      <c r="C12697" t="s">
        <v>7715</v>
      </c>
      <c r="D12697" t="s">
        <v>41</v>
      </c>
      <c r="E12697" s="19">
        <v>12</v>
      </c>
      <c r="F12697">
        <v>233.35</v>
      </c>
      <c r="G12697">
        <v>268.35250000000002</v>
      </c>
      <c r="H12697">
        <v>188.6</v>
      </c>
      <c r="I12697">
        <v>166.38</v>
      </c>
      <c r="J12697">
        <v>268.35250000000002</v>
      </c>
      <c r="K12697">
        <v>26835</v>
      </c>
      <c r="L12697">
        <v>348.86</v>
      </c>
      <c r="M12697" t="s">
        <v>7716</v>
      </c>
      <c r="O12697" t="s">
        <v>28</v>
      </c>
      <c r="P12697" t="s">
        <v>84</v>
      </c>
      <c r="Q12697" t="s">
        <v>3083</v>
      </c>
      <c r="R12697" t="s">
        <v>2200</v>
      </c>
      <c r="S12697" t="s">
        <v>32</v>
      </c>
      <c r="U12697" t="s">
        <v>33</v>
      </c>
      <c r="V12697" t="s">
        <v>34</v>
      </c>
      <c r="W12697" t="s">
        <v>15642</v>
      </c>
      <c r="X12697" t="s">
        <v>15631</v>
      </c>
    </row>
    <row r="12698" spans="1:24" x14ac:dyDescent="0.3">
      <c r="A12698" s="19" t="s">
        <v>82</v>
      </c>
      <c r="B12698" t="s">
        <v>23444</v>
      </c>
      <c r="C12698" t="s">
        <v>7715</v>
      </c>
      <c r="D12698" t="s">
        <v>128</v>
      </c>
      <c r="E12698" s="19">
        <v>12</v>
      </c>
      <c r="F12698">
        <v>204.2</v>
      </c>
      <c r="G12698">
        <v>234.83</v>
      </c>
      <c r="H12698">
        <v>165.04</v>
      </c>
      <c r="I12698">
        <v>145.59</v>
      </c>
      <c r="J12698">
        <v>234.83</v>
      </c>
      <c r="K12698">
        <v>23483</v>
      </c>
      <c r="L12698">
        <v>305.27999999999997</v>
      </c>
      <c r="M12698" t="s">
        <v>7716</v>
      </c>
      <c r="O12698" t="s">
        <v>28</v>
      </c>
      <c r="P12698" t="s">
        <v>84</v>
      </c>
      <c r="Q12698" t="s">
        <v>3083</v>
      </c>
      <c r="R12698" t="s">
        <v>2200</v>
      </c>
      <c r="S12698" t="s">
        <v>32</v>
      </c>
      <c r="U12698" t="s">
        <v>33</v>
      </c>
      <c r="V12698" t="s">
        <v>34</v>
      </c>
      <c r="W12698" t="s">
        <v>15642</v>
      </c>
      <c r="X12698" t="s">
        <v>15631</v>
      </c>
    </row>
    <row r="12699" spans="1:24" x14ac:dyDescent="0.3">
      <c r="A12699" s="19" t="s">
        <v>82</v>
      </c>
      <c r="B12699" t="s">
        <v>23445</v>
      </c>
      <c r="C12699" t="s">
        <v>7715</v>
      </c>
      <c r="D12699" t="s">
        <v>129</v>
      </c>
      <c r="E12699" s="19">
        <v>12</v>
      </c>
      <c r="F12699">
        <v>181.45</v>
      </c>
      <c r="G12699">
        <v>208.66749999999999</v>
      </c>
      <c r="H12699">
        <v>146.65</v>
      </c>
      <c r="I12699">
        <v>129.37</v>
      </c>
      <c r="J12699">
        <v>208.66749999999999</v>
      </c>
      <c r="K12699">
        <v>20867</v>
      </c>
      <c r="L12699">
        <v>271.27</v>
      </c>
      <c r="M12699" t="s">
        <v>7716</v>
      </c>
      <c r="O12699" t="s">
        <v>28</v>
      </c>
      <c r="P12699" t="s">
        <v>84</v>
      </c>
      <c r="Q12699" t="s">
        <v>3083</v>
      </c>
      <c r="R12699" t="s">
        <v>2200</v>
      </c>
      <c r="S12699" t="s">
        <v>32</v>
      </c>
      <c r="U12699" t="s">
        <v>33</v>
      </c>
      <c r="V12699" t="s">
        <v>34</v>
      </c>
      <c r="W12699" t="s">
        <v>15642</v>
      </c>
      <c r="X12699" t="s">
        <v>15631</v>
      </c>
    </row>
    <row r="12700" spans="1:24" x14ac:dyDescent="0.3">
      <c r="A12700" s="19" t="s">
        <v>82</v>
      </c>
      <c r="B12700" t="s">
        <v>23446</v>
      </c>
      <c r="C12700" t="s">
        <v>7715</v>
      </c>
      <c r="D12700" t="s">
        <v>47</v>
      </c>
      <c r="E12700" s="19">
        <v>12</v>
      </c>
      <c r="F12700">
        <v>163.4</v>
      </c>
      <c r="G12700">
        <v>187.91</v>
      </c>
      <c r="H12700">
        <v>132.06</v>
      </c>
      <c r="I12700">
        <v>116.5</v>
      </c>
      <c r="J12700">
        <v>187.91</v>
      </c>
      <c r="K12700">
        <v>18791</v>
      </c>
      <c r="L12700">
        <v>244.28</v>
      </c>
      <c r="M12700" t="s">
        <v>7716</v>
      </c>
      <c r="O12700" t="s">
        <v>28</v>
      </c>
      <c r="P12700" t="s">
        <v>84</v>
      </c>
      <c r="Q12700" t="s">
        <v>3083</v>
      </c>
      <c r="R12700" t="s">
        <v>2200</v>
      </c>
      <c r="S12700" t="s">
        <v>32</v>
      </c>
      <c r="U12700" t="s">
        <v>33</v>
      </c>
      <c r="V12700" t="s">
        <v>34</v>
      </c>
      <c r="W12700" t="s">
        <v>15642</v>
      </c>
      <c r="X12700" t="s">
        <v>15631</v>
      </c>
    </row>
    <row r="12701" spans="1:24" x14ac:dyDescent="0.3">
      <c r="A12701" s="19" t="s">
        <v>82</v>
      </c>
      <c r="B12701" t="s">
        <v>23447</v>
      </c>
      <c r="C12701" t="s">
        <v>7715</v>
      </c>
      <c r="D12701" t="s">
        <v>49</v>
      </c>
      <c r="E12701" s="19">
        <v>12</v>
      </c>
      <c r="F12701">
        <v>148.5</v>
      </c>
      <c r="G12701">
        <v>170.77500000000001</v>
      </c>
      <c r="H12701">
        <v>120.02</v>
      </c>
      <c r="I12701">
        <v>105.88</v>
      </c>
      <c r="J12701">
        <v>170.77500000000001</v>
      </c>
      <c r="K12701">
        <v>17078</v>
      </c>
      <c r="L12701">
        <v>222.01</v>
      </c>
      <c r="M12701" t="s">
        <v>7716</v>
      </c>
      <c r="O12701" t="s">
        <v>28</v>
      </c>
      <c r="P12701" t="s">
        <v>84</v>
      </c>
      <c r="Q12701" t="s">
        <v>3083</v>
      </c>
      <c r="R12701" t="s">
        <v>2200</v>
      </c>
      <c r="S12701" t="s">
        <v>32</v>
      </c>
      <c r="U12701" t="s">
        <v>33</v>
      </c>
      <c r="V12701" t="s">
        <v>34</v>
      </c>
      <c r="W12701" t="s">
        <v>15642</v>
      </c>
      <c r="X12701" t="s">
        <v>15631</v>
      </c>
    </row>
    <row r="12702" spans="1:24" x14ac:dyDescent="0.3">
      <c r="A12702" s="19" t="s">
        <v>82</v>
      </c>
      <c r="B12702" t="s">
        <v>23448</v>
      </c>
      <c r="C12702" t="s">
        <v>7715</v>
      </c>
      <c r="D12702" t="s">
        <v>51</v>
      </c>
      <c r="E12702" s="19">
        <v>12</v>
      </c>
      <c r="F12702">
        <v>136.15</v>
      </c>
      <c r="G12702">
        <v>156.57249999999999</v>
      </c>
      <c r="H12702">
        <v>110.04</v>
      </c>
      <c r="I12702">
        <v>97.07</v>
      </c>
      <c r="J12702">
        <v>156.57249999999999</v>
      </c>
      <c r="K12702">
        <v>15657</v>
      </c>
      <c r="L12702">
        <v>203.54</v>
      </c>
      <c r="M12702" t="s">
        <v>7716</v>
      </c>
      <c r="O12702" t="s">
        <v>28</v>
      </c>
      <c r="P12702" t="s">
        <v>84</v>
      </c>
      <c r="Q12702" t="s">
        <v>3083</v>
      </c>
      <c r="R12702" t="s">
        <v>2200</v>
      </c>
      <c r="S12702" t="s">
        <v>32</v>
      </c>
      <c r="U12702" t="s">
        <v>33</v>
      </c>
      <c r="V12702" t="s">
        <v>34</v>
      </c>
      <c r="W12702" t="s">
        <v>15642</v>
      </c>
      <c r="X12702" t="s">
        <v>15631</v>
      </c>
    </row>
    <row r="12703" spans="1:24" x14ac:dyDescent="0.3">
      <c r="A12703" s="19" t="s">
        <v>82</v>
      </c>
      <c r="B12703" t="s">
        <v>23449</v>
      </c>
      <c r="C12703" t="s">
        <v>7715</v>
      </c>
      <c r="D12703" t="s">
        <v>53</v>
      </c>
      <c r="E12703" s="19">
        <v>12</v>
      </c>
      <c r="F12703">
        <v>125.65</v>
      </c>
      <c r="G12703">
        <v>144.4975</v>
      </c>
      <c r="H12703">
        <v>101.55</v>
      </c>
      <c r="I12703">
        <v>89.59</v>
      </c>
      <c r="J12703">
        <v>144.4975</v>
      </c>
      <c r="K12703">
        <v>14450</v>
      </c>
      <c r="L12703">
        <v>187.85</v>
      </c>
      <c r="M12703" t="s">
        <v>7716</v>
      </c>
      <c r="O12703" t="s">
        <v>28</v>
      </c>
      <c r="P12703" t="s">
        <v>84</v>
      </c>
      <c r="Q12703" t="s">
        <v>3083</v>
      </c>
      <c r="R12703" t="s">
        <v>2200</v>
      </c>
      <c r="S12703" t="s">
        <v>32</v>
      </c>
      <c r="U12703" t="s">
        <v>33</v>
      </c>
      <c r="V12703" t="s">
        <v>34</v>
      </c>
      <c r="W12703" t="s">
        <v>15642</v>
      </c>
      <c r="X12703" t="s">
        <v>15631</v>
      </c>
    </row>
    <row r="12704" spans="1:24" x14ac:dyDescent="0.3">
      <c r="A12704" s="19" t="s">
        <v>82</v>
      </c>
      <c r="B12704" t="s">
        <v>23450</v>
      </c>
      <c r="C12704" t="s">
        <v>7715</v>
      </c>
      <c r="D12704" t="s">
        <v>55</v>
      </c>
      <c r="E12704" s="19">
        <v>12</v>
      </c>
      <c r="F12704">
        <v>116.65</v>
      </c>
      <c r="G12704">
        <v>134.14750000000001</v>
      </c>
      <c r="H12704">
        <v>94.28</v>
      </c>
      <c r="I12704">
        <v>83.17</v>
      </c>
      <c r="J12704">
        <v>134.14750000000001</v>
      </c>
      <c r="K12704">
        <v>13415</v>
      </c>
      <c r="L12704">
        <v>174.39</v>
      </c>
      <c r="M12704" t="s">
        <v>7716</v>
      </c>
      <c r="O12704" t="s">
        <v>28</v>
      </c>
      <c r="P12704" t="s">
        <v>84</v>
      </c>
      <c r="Q12704" t="s">
        <v>3083</v>
      </c>
      <c r="R12704" t="s">
        <v>2200</v>
      </c>
      <c r="S12704" t="s">
        <v>32</v>
      </c>
      <c r="U12704" t="s">
        <v>33</v>
      </c>
      <c r="V12704" t="s">
        <v>34</v>
      </c>
      <c r="W12704" t="s">
        <v>15642</v>
      </c>
      <c r="X12704" t="s">
        <v>15631</v>
      </c>
    </row>
    <row r="12705" spans="1:24" x14ac:dyDescent="0.3">
      <c r="A12705" s="19" t="s">
        <v>82</v>
      </c>
      <c r="B12705" t="s">
        <v>23451</v>
      </c>
      <c r="C12705" t="s">
        <v>7715</v>
      </c>
      <c r="D12705" t="s">
        <v>57</v>
      </c>
      <c r="E12705" s="19">
        <v>12</v>
      </c>
      <c r="F12705">
        <v>108.9</v>
      </c>
      <c r="G12705">
        <v>125.235</v>
      </c>
      <c r="H12705">
        <v>88.02</v>
      </c>
      <c r="I12705">
        <v>77.650000000000006</v>
      </c>
      <c r="J12705">
        <v>125.235</v>
      </c>
      <c r="K12705">
        <v>12524</v>
      </c>
      <c r="L12705">
        <v>162.81</v>
      </c>
      <c r="M12705" t="s">
        <v>7716</v>
      </c>
      <c r="O12705" t="s">
        <v>28</v>
      </c>
      <c r="P12705" t="s">
        <v>84</v>
      </c>
      <c r="Q12705" t="s">
        <v>3083</v>
      </c>
      <c r="R12705" t="s">
        <v>2200</v>
      </c>
      <c r="S12705" t="s">
        <v>32</v>
      </c>
      <c r="U12705" t="s">
        <v>33</v>
      </c>
      <c r="V12705" t="s">
        <v>34</v>
      </c>
      <c r="W12705" t="s">
        <v>15642</v>
      </c>
      <c r="X12705" t="s">
        <v>15631</v>
      </c>
    </row>
    <row r="12706" spans="1:24" x14ac:dyDescent="0.3">
      <c r="A12706" s="19" t="s">
        <v>82</v>
      </c>
      <c r="B12706" t="s">
        <v>23452</v>
      </c>
      <c r="C12706" t="s">
        <v>7715</v>
      </c>
      <c r="D12706" t="s">
        <v>122</v>
      </c>
      <c r="E12706" s="19">
        <v>24</v>
      </c>
      <c r="F12706">
        <v>620.70000000000005</v>
      </c>
      <c r="G12706">
        <v>713.80499999999995</v>
      </c>
      <c r="H12706">
        <v>501.66</v>
      </c>
      <c r="I12706">
        <v>442.56</v>
      </c>
      <c r="J12706">
        <v>713.80499999999995</v>
      </c>
      <c r="K12706">
        <v>71381</v>
      </c>
      <c r="L12706">
        <v>927.95</v>
      </c>
      <c r="M12706" t="s">
        <v>7716</v>
      </c>
      <c r="O12706" t="s">
        <v>28</v>
      </c>
      <c r="P12706" t="s">
        <v>84</v>
      </c>
      <c r="Q12706" t="s">
        <v>3083</v>
      </c>
      <c r="R12706" t="s">
        <v>2200</v>
      </c>
      <c r="S12706" t="s">
        <v>32</v>
      </c>
      <c r="U12706" t="s">
        <v>33</v>
      </c>
      <c r="V12706" t="s">
        <v>34</v>
      </c>
      <c r="W12706" t="s">
        <v>15642</v>
      </c>
      <c r="X12706" t="s">
        <v>15631</v>
      </c>
    </row>
    <row r="12707" spans="1:24" x14ac:dyDescent="0.3">
      <c r="A12707" s="19" t="s">
        <v>82</v>
      </c>
      <c r="B12707" t="s">
        <v>23453</v>
      </c>
      <c r="C12707" t="s">
        <v>7715</v>
      </c>
      <c r="D12707" t="s">
        <v>39</v>
      </c>
      <c r="E12707" s="19">
        <v>24</v>
      </c>
      <c r="F12707">
        <v>517.15</v>
      </c>
      <c r="G12707">
        <v>594.72249999999997</v>
      </c>
      <c r="H12707">
        <v>417.97</v>
      </c>
      <c r="I12707">
        <v>368.73</v>
      </c>
      <c r="J12707">
        <v>594.72249999999997</v>
      </c>
      <c r="K12707">
        <v>59472</v>
      </c>
      <c r="L12707">
        <v>773.14</v>
      </c>
      <c r="M12707" t="s">
        <v>7716</v>
      </c>
      <c r="O12707" t="s">
        <v>28</v>
      </c>
      <c r="P12707" t="s">
        <v>84</v>
      </c>
      <c r="Q12707" t="s">
        <v>3083</v>
      </c>
      <c r="R12707" t="s">
        <v>2200</v>
      </c>
      <c r="S12707" t="s">
        <v>32</v>
      </c>
      <c r="U12707" t="s">
        <v>33</v>
      </c>
      <c r="V12707" t="s">
        <v>34</v>
      </c>
      <c r="W12707" t="s">
        <v>15642</v>
      </c>
      <c r="X12707" t="s">
        <v>15631</v>
      </c>
    </row>
    <row r="12708" spans="1:24" x14ac:dyDescent="0.3">
      <c r="A12708" s="19" t="s">
        <v>82</v>
      </c>
      <c r="B12708" t="s">
        <v>23454</v>
      </c>
      <c r="C12708" t="s">
        <v>7715</v>
      </c>
      <c r="D12708" t="s">
        <v>41</v>
      </c>
      <c r="E12708" s="19">
        <v>24</v>
      </c>
      <c r="F12708">
        <v>443.35</v>
      </c>
      <c r="G12708">
        <v>509.85250000000002</v>
      </c>
      <c r="H12708">
        <v>358.32</v>
      </c>
      <c r="I12708">
        <v>316.11</v>
      </c>
      <c r="J12708">
        <v>509.85250000000002</v>
      </c>
      <c r="K12708">
        <v>50985</v>
      </c>
      <c r="L12708">
        <v>662.81</v>
      </c>
      <c r="M12708" t="s">
        <v>7716</v>
      </c>
      <c r="O12708" t="s">
        <v>28</v>
      </c>
      <c r="P12708" t="s">
        <v>84</v>
      </c>
      <c r="Q12708" t="s">
        <v>3083</v>
      </c>
      <c r="R12708" t="s">
        <v>2200</v>
      </c>
      <c r="S12708" t="s">
        <v>32</v>
      </c>
      <c r="U12708" t="s">
        <v>33</v>
      </c>
      <c r="V12708" t="s">
        <v>34</v>
      </c>
      <c r="W12708" t="s">
        <v>15642</v>
      </c>
      <c r="X12708" t="s">
        <v>15631</v>
      </c>
    </row>
    <row r="12709" spans="1:24" x14ac:dyDescent="0.3">
      <c r="A12709" s="19" t="s">
        <v>82</v>
      </c>
      <c r="B12709" t="s">
        <v>23455</v>
      </c>
      <c r="C12709" t="s">
        <v>7715</v>
      </c>
      <c r="D12709" t="s">
        <v>128</v>
      </c>
      <c r="E12709" s="19">
        <v>24</v>
      </c>
      <c r="F12709">
        <v>387.95</v>
      </c>
      <c r="G12709">
        <v>446.14249999999998</v>
      </c>
      <c r="H12709">
        <v>313.55</v>
      </c>
      <c r="I12709">
        <v>276.61</v>
      </c>
      <c r="J12709">
        <v>446.14249999999998</v>
      </c>
      <c r="K12709">
        <v>44614</v>
      </c>
      <c r="L12709">
        <v>579.99</v>
      </c>
      <c r="M12709" t="s">
        <v>7716</v>
      </c>
      <c r="O12709" t="s">
        <v>28</v>
      </c>
      <c r="P12709" t="s">
        <v>84</v>
      </c>
      <c r="Q12709" t="s">
        <v>3083</v>
      </c>
      <c r="R12709" t="s">
        <v>2200</v>
      </c>
      <c r="S12709" t="s">
        <v>32</v>
      </c>
      <c r="U12709" t="s">
        <v>33</v>
      </c>
      <c r="V12709" t="s">
        <v>34</v>
      </c>
      <c r="W12709" t="s">
        <v>15642</v>
      </c>
      <c r="X12709" t="s">
        <v>15631</v>
      </c>
    </row>
    <row r="12710" spans="1:24" x14ac:dyDescent="0.3">
      <c r="A12710" s="19" t="s">
        <v>82</v>
      </c>
      <c r="B12710" t="s">
        <v>23456</v>
      </c>
      <c r="C12710" t="s">
        <v>7715</v>
      </c>
      <c r="D12710" t="s">
        <v>129</v>
      </c>
      <c r="E12710" s="19">
        <v>24</v>
      </c>
      <c r="F12710">
        <v>344.75</v>
      </c>
      <c r="G12710">
        <v>396.46249999999998</v>
      </c>
      <c r="H12710">
        <v>278.63</v>
      </c>
      <c r="I12710">
        <v>245.81</v>
      </c>
      <c r="J12710">
        <v>396.46249999999998</v>
      </c>
      <c r="K12710">
        <v>39646</v>
      </c>
      <c r="L12710">
        <v>515.4</v>
      </c>
      <c r="M12710" t="s">
        <v>7716</v>
      </c>
      <c r="O12710" t="s">
        <v>28</v>
      </c>
      <c r="P12710" t="s">
        <v>84</v>
      </c>
      <c r="Q12710" t="s">
        <v>3083</v>
      </c>
      <c r="R12710" t="s">
        <v>2200</v>
      </c>
      <c r="S12710" t="s">
        <v>32</v>
      </c>
      <c r="U12710" t="s">
        <v>33</v>
      </c>
      <c r="V12710" t="s">
        <v>34</v>
      </c>
      <c r="W12710" t="s">
        <v>15642</v>
      </c>
      <c r="X12710" t="s">
        <v>15631</v>
      </c>
    </row>
    <row r="12711" spans="1:24" x14ac:dyDescent="0.3">
      <c r="A12711" s="19" t="s">
        <v>82</v>
      </c>
      <c r="B12711" t="s">
        <v>23457</v>
      </c>
      <c r="C12711" t="s">
        <v>7715</v>
      </c>
      <c r="D12711" t="s">
        <v>47</v>
      </c>
      <c r="E12711" s="19">
        <v>24</v>
      </c>
      <c r="F12711">
        <v>310.45</v>
      </c>
      <c r="G12711">
        <v>357.01749999999998</v>
      </c>
      <c r="H12711">
        <v>250.91</v>
      </c>
      <c r="I12711">
        <v>221.35</v>
      </c>
      <c r="J12711">
        <v>357.01749999999998</v>
      </c>
      <c r="K12711">
        <v>35702</v>
      </c>
      <c r="L12711">
        <v>464.12</v>
      </c>
      <c r="M12711" t="s">
        <v>7716</v>
      </c>
      <c r="O12711" t="s">
        <v>28</v>
      </c>
      <c r="P12711" t="s">
        <v>84</v>
      </c>
      <c r="Q12711" t="s">
        <v>3083</v>
      </c>
      <c r="R12711" t="s">
        <v>2200</v>
      </c>
      <c r="S12711" t="s">
        <v>32</v>
      </c>
      <c r="U12711" t="s">
        <v>33</v>
      </c>
      <c r="V12711" t="s">
        <v>34</v>
      </c>
      <c r="W12711" t="s">
        <v>15642</v>
      </c>
      <c r="X12711" t="s">
        <v>15631</v>
      </c>
    </row>
    <row r="12712" spans="1:24" x14ac:dyDescent="0.3">
      <c r="A12712" s="19" t="s">
        <v>82</v>
      </c>
      <c r="B12712" t="s">
        <v>23458</v>
      </c>
      <c r="C12712" t="s">
        <v>7715</v>
      </c>
      <c r="D12712" t="s">
        <v>49</v>
      </c>
      <c r="E12712" s="19">
        <v>24</v>
      </c>
      <c r="F12712">
        <v>282.14999999999998</v>
      </c>
      <c r="G12712">
        <v>324.47250000000003</v>
      </c>
      <c r="H12712">
        <v>228.04</v>
      </c>
      <c r="I12712">
        <v>201.17</v>
      </c>
      <c r="J12712">
        <v>324.47250000000003</v>
      </c>
      <c r="K12712">
        <v>32447</v>
      </c>
      <c r="L12712">
        <v>421.81</v>
      </c>
      <c r="M12712" t="s">
        <v>7716</v>
      </c>
      <c r="O12712" t="s">
        <v>28</v>
      </c>
      <c r="P12712" t="s">
        <v>84</v>
      </c>
      <c r="Q12712" t="s">
        <v>3083</v>
      </c>
      <c r="R12712" t="s">
        <v>2200</v>
      </c>
      <c r="S12712" t="s">
        <v>32</v>
      </c>
      <c r="U12712" t="s">
        <v>33</v>
      </c>
      <c r="V12712" t="s">
        <v>34</v>
      </c>
      <c r="W12712" t="s">
        <v>15642</v>
      </c>
      <c r="X12712" t="s">
        <v>15631</v>
      </c>
    </row>
    <row r="12713" spans="1:24" x14ac:dyDescent="0.3">
      <c r="A12713" s="19" t="s">
        <v>82</v>
      </c>
      <c r="B12713" t="s">
        <v>23459</v>
      </c>
      <c r="C12713" t="s">
        <v>7715</v>
      </c>
      <c r="D12713" t="s">
        <v>51</v>
      </c>
      <c r="E12713" s="19">
        <v>24</v>
      </c>
      <c r="F12713">
        <v>258.64999999999998</v>
      </c>
      <c r="G12713">
        <v>297.44749999999999</v>
      </c>
      <c r="H12713">
        <v>209.05</v>
      </c>
      <c r="I12713">
        <v>184.42</v>
      </c>
      <c r="J12713">
        <v>297.44749999999999</v>
      </c>
      <c r="K12713">
        <v>29745</v>
      </c>
      <c r="L12713">
        <v>386.68</v>
      </c>
      <c r="M12713" t="s">
        <v>7716</v>
      </c>
      <c r="O12713" t="s">
        <v>28</v>
      </c>
      <c r="P12713" t="s">
        <v>84</v>
      </c>
      <c r="Q12713" t="s">
        <v>3083</v>
      </c>
      <c r="R12713" t="s">
        <v>2200</v>
      </c>
      <c r="S12713" t="s">
        <v>32</v>
      </c>
      <c r="U12713" t="s">
        <v>33</v>
      </c>
      <c r="V12713" t="s">
        <v>34</v>
      </c>
      <c r="W12713" t="s">
        <v>15642</v>
      </c>
      <c r="X12713" t="s">
        <v>15631</v>
      </c>
    </row>
    <row r="12714" spans="1:24" x14ac:dyDescent="0.3">
      <c r="A12714" s="19" t="s">
        <v>82</v>
      </c>
      <c r="B12714" t="s">
        <v>23460</v>
      </c>
      <c r="C12714" t="s">
        <v>7715</v>
      </c>
      <c r="D12714" t="s">
        <v>53</v>
      </c>
      <c r="E12714" s="19">
        <v>24</v>
      </c>
      <c r="F12714">
        <v>238.7</v>
      </c>
      <c r="G12714">
        <v>274.505</v>
      </c>
      <c r="H12714">
        <v>192.92</v>
      </c>
      <c r="I12714">
        <v>170.19</v>
      </c>
      <c r="J12714">
        <v>274.505</v>
      </c>
      <c r="K12714">
        <v>27451</v>
      </c>
      <c r="L12714">
        <v>356.86</v>
      </c>
      <c r="M12714" t="s">
        <v>7716</v>
      </c>
      <c r="O12714" t="s">
        <v>28</v>
      </c>
      <c r="P12714" t="s">
        <v>84</v>
      </c>
      <c r="Q12714" t="s">
        <v>3083</v>
      </c>
      <c r="R12714" t="s">
        <v>2200</v>
      </c>
      <c r="S12714" t="s">
        <v>32</v>
      </c>
      <c r="U12714" t="s">
        <v>33</v>
      </c>
      <c r="V12714" t="s">
        <v>34</v>
      </c>
      <c r="W12714" t="s">
        <v>15642</v>
      </c>
      <c r="X12714" t="s">
        <v>15631</v>
      </c>
    </row>
    <row r="12715" spans="1:24" x14ac:dyDescent="0.3">
      <c r="A12715" s="19" t="s">
        <v>82</v>
      </c>
      <c r="B12715" t="s">
        <v>23461</v>
      </c>
      <c r="C12715" t="s">
        <v>7715</v>
      </c>
      <c r="D12715" t="s">
        <v>55</v>
      </c>
      <c r="E12715" s="19">
        <v>24</v>
      </c>
      <c r="F12715">
        <v>221.6</v>
      </c>
      <c r="G12715">
        <v>254.84</v>
      </c>
      <c r="H12715">
        <v>179.1</v>
      </c>
      <c r="I12715">
        <v>158</v>
      </c>
      <c r="J12715">
        <v>254.84</v>
      </c>
      <c r="K12715">
        <v>25484</v>
      </c>
      <c r="L12715">
        <v>331.29</v>
      </c>
      <c r="M12715" t="s">
        <v>7716</v>
      </c>
      <c r="O12715" t="s">
        <v>28</v>
      </c>
      <c r="P12715" t="s">
        <v>84</v>
      </c>
      <c r="Q12715" t="s">
        <v>3083</v>
      </c>
      <c r="R12715" t="s">
        <v>2200</v>
      </c>
      <c r="S12715" t="s">
        <v>32</v>
      </c>
      <c r="U12715" t="s">
        <v>33</v>
      </c>
      <c r="V12715" t="s">
        <v>34</v>
      </c>
      <c r="W12715" t="s">
        <v>15642</v>
      </c>
      <c r="X12715" t="s">
        <v>15631</v>
      </c>
    </row>
    <row r="12716" spans="1:24" x14ac:dyDescent="0.3">
      <c r="A12716" s="19" t="s">
        <v>82</v>
      </c>
      <c r="B12716" t="s">
        <v>23462</v>
      </c>
      <c r="C12716" t="s">
        <v>7715</v>
      </c>
      <c r="D12716" t="s">
        <v>57</v>
      </c>
      <c r="E12716" s="19">
        <v>24</v>
      </c>
      <c r="F12716">
        <v>206.9</v>
      </c>
      <c r="G12716">
        <v>237.935</v>
      </c>
      <c r="H12716">
        <v>167.22</v>
      </c>
      <c r="I12716">
        <v>147.52000000000001</v>
      </c>
      <c r="J12716">
        <v>237.935</v>
      </c>
      <c r="K12716">
        <v>23794</v>
      </c>
      <c r="L12716">
        <v>309.32</v>
      </c>
      <c r="M12716" t="s">
        <v>7716</v>
      </c>
      <c r="O12716" t="s">
        <v>28</v>
      </c>
      <c r="P12716" t="s">
        <v>84</v>
      </c>
      <c r="Q12716" t="s">
        <v>3083</v>
      </c>
      <c r="R12716" t="s">
        <v>2200</v>
      </c>
      <c r="S12716" t="s">
        <v>32</v>
      </c>
      <c r="U12716" t="s">
        <v>33</v>
      </c>
      <c r="V12716" t="s">
        <v>34</v>
      </c>
      <c r="W12716" t="s">
        <v>15642</v>
      </c>
      <c r="X12716" t="s">
        <v>15631</v>
      </c>
    </row>
    <row r="12717" spans="1:24" x14ac:dyDescent="0.3">
      <c r="A12717" s="19" t="s">
        <v>82</v>
      </c>
      <c r="B12717" t="s">
        <v>23463</v>
      </c>
      <c r="C12717" t="s">
        <v>7715</v>
      </c>
      <c r="D12717" t="s">
        <v>122</v>
      </c>
      <c r="E12717" s="19">
        <v>36</v>
      </c>
      <c r="F12717">
        <v>882.1</v>
      </c>
      <c r="G12717">
        <v>1014.415</v>
      </c>
      <c r="H12717">
        <v>712.93</v>
      </c>
      <c r="I12717">
        <v>628.94000000000005</v>
      </c>
      <c r="J12717">
        <v>1014.415</v>
      </c>
      <c r="K12717">
        <v>101442</v>
      </c>
      <c r="L12717">
        <v>1318.74</v>
      </c>
      <c r="M12717" t="s">
        <v>7716</v>
      </c>
      <c r="O12717" t="s">
        <v>28</v>
      </c>
      <c r="P12717" t="s">
        <v>84</v>
      </c>
      <c r="Q12717" t="s">
        <v>3083</v>
      </c>
      <c r="R12717" t="s">
        <v>2200</v>
      </c>
      <c r="S12717" t="s">
        <v>32</v>
      </c>
      <c r="U12717" t="s">
        <v>33</v>
      </c>
      <c r="V12717" t="s">
        <v>34</v>
      </c>
      <c r="W12717" t="s">
        <v>15642</v>
      </c>
      <c r="X12717" t="s">
        <v>15631</v>
      </c>
    </row>
    <row r="12718" spans="1:24" x14ac:dyDescent="0.3">
      <c r="A12718" s="19" t="s">
        <v>82</v>
      </c>
      <c r="B12718" t="s">
        <v>23464</v>
      </c>
      <c r="C12718" t="s">
        <v>7715</v>
      </c>
      <c r="D12718" t="s">
        <v>39</v>
      </c>
      <c r="E12718" s="19">
        <v>36</v>
      </c>
      <c r="F12718">
        <v>734.95</v>
      </c>
      <c r="G12718">
        <v>845.1925</v>
      </c>
      <c r="H12718">
        <v>594</v>
      </c>
      <c r="I12718">
        <v>524.02</v>
      </c>
      <c r="J12718">
        <v>845.1925</v>
      </c>
      <c r="K12718">
        <v>84519</v>
      </c>
      <c r="L12718">
        <v>1098.75</v>
      </c>
      <c r="M12718" t="s">
        <v>7716</v>
      </c>
      <c r="O12718" t="s">
        <v>28</v>
      </c>
      <c r="P12718" t="s">
        <v>84</v>
      </c>
      <c r="Q12718" t="s">
        <v>3083</v>
      </c>
      <c r="R12718" t="s">
        <v>2200</v>
      </c>
      <c r="S12718" t="s">
        <v>32</v>
      </c>
      <c r="U12718" t="s">
        <v>33</v>
      </c>
      <c r="V12718" t="s">
        <v>34</v>
      </c>
      <c r="W12718" t="s">
        <v>15642</v>
      </c>
      <c r="X12718" t="s">
        <v>15631</v>
      </c>
    </row>
    <row r="12719" spans="1:24" x14ac:dyDescent="0.3">
      <c r="A12719" s="19" t="s">
        <v>82</v>
      </c>
      <c r="B12719" t="s">
        <v>23465</v>
      </c>
      <c r="C12719" t="s">
        <v>7715</v>
      </c>
      <c r="D12719" t="s">
        <v>41</v>
      </c>
      <c r="E12719" s="19">
        <v>36</v>
      </c>
      <c r="F12719">
        <v>629.95000000000005</v>
      </c>
      <c r="G12719">
        <v>724.4425</v>
      </c>
      <c r="H12719">
        <v>509.14</v>
      </c>
      <c r="I12719">
        <v>449.15</v>
      </c>
      <c r="J12719">
        <v>724.4425</v>
      </c>
      <c r="K12719">
        <v>72444</v>
      </c>
      <c r="L12719">
        <v>941.78</v>
      </c>
      <c r="M12719" t="s">
        <v>7716</v>
      </c>
      <c r="O12719" t="s">
        <v>28</v>
      </c>
      <c r="P12719" t="s">
        <v>84</v>
      </c>
      <c r="Q12719" t="s">
        <v>3083</v>
      </c>
      <c r="R12719" t="s">
        <v>2200</v>
      </c>
      <c r="S12719" t="s">
        <v>32</v>
      </c>
      <c r="U12719" t="s">
        <v>33</v>
      </c>
      <c r="V12719" t="s">
        <v>34</v>
      </c>
      <c r="W12719" t="s">
        <v>15642</v>
      </c>
      <c r="X12719" t="s">
        <v>15631</v>
      </c>
    </row>
    <row r="12720" spans="1:24" x14ac:dyDescent="0.3">
      <c r="A12720" s="19" t="s">
        <v>82</v>
      </c>
      <c r="B12720" t="s">
        <v>23466</v>
      </c>
      <c r="C12720" t="s">
        <v>7715</v>
      </c>
      <c r="D12720" t="s">
        <v>128</v>
      </c>
      <c r="E12720" s="19">
        <v>36</v>
      </c>
      <c r="F12720">
        <v>551.35</v>
      </c>
      <c r="G12720">
        <v>634.05250000000001</v>
      </c>
      <c r="H12720">
        <v>445.61</v>
      </c>
      <c r="I12720">
        <v>393.11</v>
      </c>
      <c r="J12720">
        <v>634.05250000000001</v>
      </c>
      <c r="K12720">
        <v>63405</v>
      </c>
      <c r="L12720">
        <v>824.27</v>
      </c>
      <c r="M12720" t="s">
        <v>7716</v>
      </c>
      <c r="O12720" t="s">
        <v>28</v>
      </c>
      <c r="P12720" t="s">
        <v>84</v>
      </c>
      <c r="Q12720" t="s">
        <v>3083</v>
      </c>
      <c r="R12720" t="s">
        <v>2200</v>
      </c>
      <c r="S12720" t="s">
        <v>32</v>
      </c>
      <c r="U12720" t="s">
        <v>33</v>
      </c>
      <c r="V12720" t="s">
        <v>34</v>
      </c>
      <c r="W12720" t="s">
        <v>15642</v>
      </c>
      <c r="X12720" t="s">
        <v>15631</v>
      </c>
    </row>
    <row r="12721" spans="1:24" x14ac:dyDescent="0.3">
      <c r="A12721" s="19" t="s">
        <v>82</v>
      </c>
      <c r="B12721" t="s">
        <v>23467</v>
      </c>
      <c r="C12721" t="s">
        <v>7715</v>
      </c>
      <c r="D12721" t="s">
        <v>129</v>
      </c>
      <c r="E12721" s="19">
        <v>36</v>
      </c>
      <c r="F12721">
        <v>489.9</v>
      </c>
      <c r="G12721">
        <v>563.38499999999999</v>
      </c>
      <c r="H12721">
        <v>395.95</v>
      </c>
      <c r="I12721">
        <v>349.3</v>
      </c>
      <c r="J12721">
        <v>563.38499999999999</v>
      </c>
      <c r="K12721">
        <v>56339</v>
      </c>
      <c r="L12721">
        <v>732.4</v>
      </c>
      <c r="M12721" t="s">
        <v>7716</v>
      </c>
      <c r="O12721" t="s">
        <v>28</v>
      </c>
      <c r="P12721" t="s">
        <v>84</v>
      </c>
      <c r="Q12721" t="s">
        <v>3083</v>
      </c>
      <c r="R12721" t="s">
        <v>2200</v>
      </c>
      <c r="S12721" t="s">
        <v>32</v>
      </c>
      <c r="U12721" t="s">
        <v>33</v>
      </c>
      <c r="V12721" t="s">
        <v>34</v>
      </c>
      <c r="W12721" t="s">
        <v>15642</v>
      </c>
      <c r="X12721" t="s">
        <v>15631</v>
      </c>
    </row>
    <row r="12722" spans="1:24" x14ac:dyDescent="0.3">
      <c r="A12722" s="19" t="s">
        <v>82</v>
      </c>
      <c r="B12722" t="s">
        <v>23468</v>
      </c>
      <c r="C12722" t="s">
        <v>7715</v>
      </c>
      <c r="D12722" t="s">
        <v>47</v>
      </c>
      <c r="E12722" s="19">
        <v>36</v>
      </c>
      <c r="F12722">
        <v>441.15</v>
      </c>
      <c r="G12722">
        <v>507.32249999999999</v>
      </c>
      <c r="H12722">
        <v>356.55</v>
      </c>
      <c r="I12722">
        <v>314.54000000000002</v>
      </c>
      <c r="J12722">
        <v>507.32249999999999</v>
      </c>
      <c r="K12722">
        <v>50732</v>
      </c>
      <c r="L12722">
        <v>659.52</v>
      </c>
      <c r="M12722" t="s">
        <v>7716</v>
      </c>
      <c r="O12722" t="s">
        <v>28</v>
      </c>
      <c r="P12722" t="s">
        <v>84</v>
      </c>
      <c r="Q12722" t="s">
        <v>3083</v>
      </c>
      <c r="R12722" t="s">
        <v>2200</v>
      </c>
      <c r="S12722" t="s">
        <v>32</v>
      </c>
      <c r="U12722" t="s">
        <v>33</v>
      </c>
      <c r="V12722" t="s">
        <v>34</v>
      </c>
      <c r="W12722" t="s">
        <v>15642</v>
      </c>
      <c r="X12722" t="s">
        <v>15631</v>
      </c>
    </row>
    <row r="12723" spans="1:24" x14ac:dyDescent="0.3">
      <c r="A12723" s="19" t="s">
        <v>82</v>
      </c>
      <c r="B12723" t="s">
        <v>23469</v>
      </c>
      <c r="C12723" t="s">
        <v>7715</v>
      </c>
      <c r="D12723" t="s">
        <v>49</v>
      </c>
      <c r="E12723" s="19">
        <v>36</v>
      </c>
      <c r="F12723">
        <v>400.95</v>
      </c>
      <c r="G12723">
        <v>461.09249999999997</v>
      </c>
      <c r="H12723">
        <v>324.06</v>
      </c>
      <c r="I12723">
        <v>285.88</v>
      </c>
      <c r="J12723">
        <v>461.09249999999997</v>
      </c>
      <c r="K12723">
        <v>46109</v>
      </c>
      <c r="L12723">
        <v>599.41999999999996</v>
      </c>
      <c r="M12723" t="s">
        <v>7716</v>
      </c>
      <c r="O12723" t="s">
        <v>28</v>
      </c>
      <c r="P12723" t="s">
        <v>84</v>
      </c>
      <c r="Q12723" t="s">
        <v>3083</v>
      </c>
      <c r="R12723" t="s">
        <v>2200</v>
      </c>
      <c r="S12723" t="s">
        <v>32</v>
      </c>
      <c r="U12723" t="s">
        <v>33</v>
      </c>
      <c r="V12723" t="s">
        <v>34</v>
      </c>
      <c r="W12723" t="s">
        <v>15642</v>
      </c>
      <c r="X12723" t="s">
        <v>15631</v>
      </c>
    </row>
    <row r="12724" spans="1:24" x14ac:dyDescent="0.3">
      <c r="A12724" s="19" t="s">
        <v>82</v>
      </c>
      <c r="B12724" t="s">
        <v>23470</v>
      </c>
      <c r="C12724" t="s">
        <v>7715</v>
      </c>
      <c r="D12724" t="s">
        <v>51</v>
      </c>
      <c r="E12724" s="19">
        <v>36</v>
      </c>
      <c r="F12724">
        <v>367.6</v>
      </c>
      <c r="G12724">
        <v>422.74</v>
      </c>
      <c r="H12724">
        <v>297.10000000000002</v>
      </c>
      <c r="I12724">
        <v>262.10000000000002</v>
      </c>
      <c r="J12724">
        <v>422.74</v>
      </c>
      <c r="K12724">
        <v>42274</v>
      </c>
      <c r="L12724">
        <v>549.55999999999995</v>
      </c>
      <c r="M12724" t="s">
        <v>7716</v>
      </c>
      <c r="O12724" t="s">
        <v>28</v>
      </c>
      <c r="P12724" t="s">
        <v>84</v>
      </c>
      <c r="Q12724" t="s">
        <v>3083</v>
      </c>
      <c r="R12724" t="s">
        <v>2200</v>
      </c>
      <c r="S12724" t="s">
        <v>32</v>
      </c>
      <c r="U12724" t="s">
        <v>33</v>
      </c>
      <c r="V12724" t="s">
        <v>34</v>
      </c>
      <c r="W12724" t="s">
        <v>15642</v>
      </c>
      <c r="X12724" t="s">
        <v>15631</v>
      </c>
    </row>
    <row r="12725" spans="1:24" x14ac:dyDescent="0.3">
      <c r="A12725" s="19" t="s">
        <v>82</v>
      </c>
      <c r="B12725" t="s">
        <v>23471</v>
      </c>
      <c r="C12725" t="s">
        <v>7715</v>
      </c>
      <c r="D12725" t="s">
        <v>53</v>
      </c>
      <c r="E12725" s="19">
        <v>36</v>
      </c>
      <c r="F12725">
        <v>339.2</v>
      </c>
      <c r="G12725">
        <v>390.08</v>
      </c>
      <c r="H12725">
        <v>274.14999999999998</v>
      </c>
      <c r="I12725">
        <v>241.85</v>
      </c>
      <c r="J12725">
        <v>390.08</v>
      </c>
      <c r="K12725">
        <v>39008</v>
      </c>
      <c r="L12725">
        <v>507.1</v>
      </c>
      <c r="M12725" t="s">
        <v>7716</v>
      </c>
      <c r="O12725" t="s">
        <v>28</v>
      </c>
      <c r="P12725" t="s">
        <v>84</v>
      </c>
      <c r="Q12725" t="s">
        <v>3083</v>
      </c>
      <c r="R12725" t="s">
        <v>2200</v>
      </c>
      <c r="S12725" t="s">
        <v>32</v>
      </c>
      <c r="U12725" t="s">
        <v>33</v>
      </c>
      <c r="V12725" t="s">
        <v>34</v>
      </c>
      <c r="W12725" t="s">
        <v>15642</v>
      </c>
      <c r="X12725" t="s">
        <v>15631</v>
      </c>
    </row>
    <row r="12726" spans="1:24" x14ac:dyDescent="0.3">
      <c r="A12726" s="19" t="s">
        <v>82</v>
      </c>
      <c r="B12726" t="s">
        <v>23472</v>
      </c>
      <c r="C12726" t="s">
        <v>7715</v>
      </c>
      <c r="D12726" t="s">
        <v>55</v>
      </c>
      <c r="E12726" s="19">
        <v>36</v>
      </c>
      <c r="F12726">
        <v>314.89999999999998</v>
      </c>
      <c r="G12726">
        <v>362.13499999999999</v>
      </c>
      <c r="H12726">
        <v>254.51</v>
      </c>
      <c r="I12726">
        <v>224.52</v>
      </c>
      <c r="J12726">
        <v>362.13499999999999</v>
      </c>
      <c r="K12726">
        <v>36214</v>
      </c>
      <c r="L12726">
        <v>470.78</v>
      </c>
      <c r="M12726" t="s">
        <v>7716</v>
      </c>
      <c r="O12726" t="s">
        <v>28</v>
      </c>
      <c r="P12726" t="s">
        <v>84</v>
      </c>
      <c r="Q12726" t="s">
        <v>3083</v>
      </c>
      <c r="R12726" t="s">
        <v>2200</v>
      </c>
      <c r="S12726" t="s">
        <v>32</v>
      </c>
      <c r="U12726" t="s">
        <v>33</v>
      </c>
      <c r="V12726" t="s">
        <v>34</v>
      </c>
      <c r="W12726" t="s">
        <v>15642</v>
      </c>
      <c r="X12726" t="s">
        <v>15631</v>
      </c>
    </row>
    <row r="12727" spans="1:24" x14ac:dyDescent="0.3">
      <c r="A12727" s="19" t="s">
        <v>82</v>
      </c>
      <c r="B12727" t="s">
        <v>23473</v>
      </c>
      <c r="C12727" t="s">
        <v>7715</v>
      </c>
      <c r="D12727" t="s">
        <v>57</v>
      </c>
      <c r="E12727" s="19">
        <v>36</v>
      </c>
      <c r="F12727">
        <v>293.95</v>
      </c>
      <c r="G12727">
        <v>338.04250000000002</v>
      </c>
      <c r="H12727">
        <v>237.58</v>
      </c>
      <c r="I12727">
        <v>209.59</v>
      </c>
      <c r="J12727">
        <v>338.04250000000002</v>
      </c>
      <c r="K12727">
        <v>33804</v>
      </c>
      <c r="L12727">
        <v>439.46</v>
      </c>
      <c r="M12727" t="s">
        <v>7716</v>
      </c>
      <c r="O12727" t="s">
        <v>28</v>
      </c>
      <c r="P12727" t="s">
        <v>84</v>
      </c>
      <c r="Q12727" t="s">
        <v>3083</v>
      </c>
      <c r="R12727" t="s">
        <v>2200</v>
      </c>
      <c r="S12727" t="s">
        <v>32</v>
      </c>
      <c r="U12727" t="s">
        <v>33</v>
      </c>
      <c r="V12727" t="s">
        <v>34</v>
      </c>
      <c r="W12727" t="s">
        <v>15642</v>
      </c>
      <c r="X12727" t="s">
        <v>15631</v>
      </c>
    </row>
    <row r="12728" spans="1:24" x14ac:dyDescent="0.3">
      <c r="A12728" s="19" t="s">
        <v>82</v>
      </c>
      <c r="B12728" t="s">
        <v>7717</v>
      </c>
      <c r="C12728" t="s">
        <v>7718</v>
      </c>
      <c r="D12728" t="s">
        <v>122</v>
      </c>
      <c r="E12728" s="19">
        <v>12</v>
      </c>
      <c r="F12728">
        <v>261.35000000000002</v>
      </c>
      <c r="G12728">
        <v>300.55</v>
      </c>
      <c r="H12728">
        <v>211.23</v>
      </c>
      <c r="I12728">
        <v>186.34</v>
      </c>
      <c r="J12728">
        <v>300.55</v>
      </c>
      <c r="K12728">
        <v>30055</v>
      </c>
      <c r="L12728">
        <v>390.72</v>
      </c>
      <c r="M12728" t="s">
        <v>7716</v>
      </c>
      <c r="O12728" t="s">
        <v>28</v>
      </c>
      <c r="P12728" t="s">
        <v>84</v>
      </c>
      <c r="Q12728" t="s">
        <v>3083</v>
      </c>
      <c r="R12728" t="s">
        <v>2200</v>
      </c>
      <c r="S12728" t="s">
        <v>32</v>
      </c>
      <c r="U12728" t="s">
        <v>33</v>
      </c>
      <c r="V12728" t="s">
        <v>34</v>
      </c>
      <c r="W12728" t="s">
        <v>15642</v>
      </c>
      <c r="X12728" t="s">
        <v>15631</v>
      </c>
    </row>
    <row r="12729" spans="1:24" x14ac:dyDescent="0.3">
      <c r="A12729" s="19" t="s">
        <v>82</v>
      </c>
      <c r="B12729" t="s">
        <v>7719</v>
      </c>
      <c r="C12729" t="s">
        <v>7718</v>
      </c>
      <c r="D12729" t="s">
        <v>39</v>
      </c>
      <c r="E12729" s="19">
        <v>12</v>
      </c>
      <c r="F12729">
        <v>217.75</v>
      </c>
      <c r="G12729">
        <v>250.41</v>
      </c>
      <c r="H12729">
        <v>175.99</v>
      </c>
      <c r="I12729">
        <v>155.25</v>
      </c>
      <c r="J12729">
        <v>250.41</v>
      </c>
      <c r="K12729">
        <v>25041</v>
      </c>
      <c r="L12729">
        <v>325.52999999999997</v>
      </c>
      <c r="M12729" t="s">
        <v>7716</v>
      </c>
      <c r="O12729" t="s">
        <v>28</v>
      </c>
      <c r="P12729" t="s">
        <v>84</v>
      </c>
      <c r="Q12729" t="s">
        <v>3083</v>
      </c>
      <c r="R12729" t="s">
        <v>2200</v>
      </c>
      <c r="S12729" t="s">
        <v>32</v>
      </c>
      <c r="U12729" t="s">
        <v>33</v>
      </c>
      <c r="V12729" t="s">
        <v>34</v>
      </c>
      <c r="W12729" t="s">
        <v>15642</v>
      </c>
      <c r="X12729" t="s">
        <v>15631</v>
      </c>
    </row>
    <row r="12730" spans="1:24" x14ac:dyDescent="0.3">
      <c r="A12730" s="19" t="s">
        <v>82</v>
      </c>
      <c r="B12730" t="s">
        <v>7720</v>
      </c>
      <c r="C12730" t="s">
        <v>7718</v>
      </c>
      <c r="D12730" t="s">
        <v>41</v>
      </c>
      <c r="E12730" s="19">
        <v>12</v>
      </c>
      <c r="F12730">
        <v>186.65</v>
      </c>
      <c r="G12730">
        <v>214.65</v>
      </c>
      <c r="H12730">
        <v>150.86000000000001</v>
      </c>
      <c r="I12730">
        <v>133.08000000000001</v>
      </c>
      <c r="J12730">
        <v>214.65</v>
      </c>
      <c r="K12730">
        <v>21465</v>
      </c>
      <c r="L12730">
        <v>279.05</v>
      </c>
      <c r="M12730" t="s">
        <v>7716</v>
      </c>
      <c r="O12730" t="s">
        <v>28</v>
      </c>
      <c r="P12730" t="s">
        <v>84</v>
      </c>
      <c r="Q12730" t="s">
        <v>3083</v>
      </c>
      <c r="R12730" t="s">
        <v>2200</v>
      </c>
      <c r="S12730" t="s">
        <v>32</v>
      </c>
      <c r="U12730" t="s">
        <v>33</v>
      </c>
      <c r="V12730" t="s">
        <v>34</v>
      </c>
      <c r="W12730" t="s">
        <v>15642</v>
      </c>
      <c r="X12730" t="s">
        <v>15631</v>
      </c>
    </row>
    <row r="12731" spans="1:24" x14ac:dyDescent="0.3">
      <c r="A12731" s="19" t="s">
        <v>82</v>
      </c>
      <c r="B12731" t="s">
        <v>7721</v>
      </c>
      <c r="C12731" t="s">
        <v>7718</v>
      </c>
      <c r="D12731" t="s">
        <v>128</v>
      </c>
      <c r="E12731" s="19">
        <v>12</v>
      </c>
      <c r="F12731">
        <v>163.35</v>
      </c>
      <c r="G12731">
        <v>187.85</v>
      </c>
      <c r="H12731">
        <v>132.02000000000001</v>
      </c>
      <c r="I12731">
        <v>116.47</v>
      </c>
      <c r="J12731">
        <v>187.85</v>
      </c>
      <c r="K12731">
        <v>18785</v>
      </c>
      <c r="L12731">
        <v>244.21</v>
      </c>
      <c r="M12731" t="s">
        <v>7716</v>
      </c>
      <c r="O12731" t="s">
        <v>28</v>
      </c>
      <c r="P12731" t="s">
        <v>84</v>
      </c>
      <c r="Q12731" t="s">
        <v>3083</v>
      </c>
      <c r="R12731" t="s">
        <v>2200</v>
      </c>
      <c r="S12731" t="s">
        <v>32</v>
      </c>
      <c r="U12731" t="s">
        <v>33</v>
      </c>
      <c r="V12731" t="s">
        <v>34</v>
      </c>
      <c r="W12731" t="s">
        <v>15642</v>
      </c>
      <c r="X12731" t="s">
        <v>15631</v>
      </c>
    </row>
    <row r="12732" spans="1:24" x14ac:dyDescent="0.3">
      <c r="A12732" s="19" t="s">
        <v>82</v>
      </c>
      <c r="B12732" t="s">
        <v>7722</v>
      </c>
      <c r="C12732" t="s">
        <v>7718</v>
      </c>
      <c r="D12732" t="s">
        <v>129</v>
      </c>
      <c r="E12732" s="19">
        <v>12</v>
      </c>
      <c r="F12732">
        <v>145.15</v>
      </c>
      <c r="G12732">
        <v>166.92</v>
      </c>
      <c r="H12732">
        <v>117.31</v>
      </c>
      <c r="I12732">
        <v>103.49</v>
      </c>
      <c r="J12732">
        <v>166.92</v>
      </c>
      <c r="K12732">
        <v>16692</v>
      </c>
      <c r="L12732">
        <v>217</v>
      </c>
      <c r="M12732" t="s">
        <v>7716</v>
      </c>
      <c r="O12732" t="s">
        <v>28</v>
      </c>
      <c r="P12732" t="s">
        <v>84</v>
      </c>
      <c r="Q12732" t="s">
        <v>3083</v>
      </c>
      <c r="R12732" t="s">
        <v>2200</v>
      </c>
      <c r="S12732" t="s">
        <v>32</v>
      </c>
      <c r="U12732" t="s">
        <v>33</v>
      </c>
      <c r="V12732" t="s">
        <v>34</v>
      </c>
      <c r="W12732" t="s">
        <v>15642</v>
      </c>
      <c r="X12732" t="s">
        <v>15631</v>
      </c>
    </row>
    <row r="12733" spans="1:24" x14ac:dyDescent="0.3">
      <c r="A12733" s="19" t="s">
        <v>82</v>
      </c>
      <c r="B12733" t="s">
        <v>7723</v>
      </c>
      <c r="C12733" t="s">
        <v>7718</v>
      </c>
      <c r="D12733" t="s">
        <v>47</v>
      </c>
      <c r="E12733" s="19">
        <v>12</v>
      </c>
      <c r="F12733">
        <v>130.69999999999999</v>
      </c>
      <c r="G12733">
        <v>150.31</v>
      </c>
      <c r="H12733">
        <v>105.64</v>
      </c>
      <c r="I12733">
        <v>93.19</v>
      </c>
      <c r="J12733">
        <v>150.31</v>
      </c>
      <c r="K12733">
        <v>15031</v>
      </c>
      <c r="L12733">
        <v>195.4</v>
      </c>
      <c r="M12733" t="s">
        <v>7716</v>
      </c>
      <c r="O12733" t="s">
        <v>28</v>
      </c>
      <c r="P12733" t="s">
        <v>84</v>
      </c>
      <c r="Q12733" t="s">
        <v>3083</v>
      </c>
      <c r="R12733" t="s">
        <v>2200</v>
      </c>
      <c r="S12733" t="s">
        <v>32</v>
      </c>
      <c r="U12733" t="s">
        <v>33</v>
      </c>
      <c r="V12733" t="s">
        <v>34</v>
      </c>
      <c r="W12733" t="s">
        <v>15642</v>
      </c>
      <c r="X12733" t="s">
        <v>15631</v>
      </c>
    </row>
    <row r="12734" spans="1:24" x14ac:dyDescent="0.3">
      <c r="A12734" s="19" t="s">
        <v>82</v>
      </c>
      <c r="B12734" t="s">
        <v>7724</v>
      </c>
      <c r="C12734" t="s">
        <v>7718</v>
      </c>
      <c r="D12734" t="s">
        <v>49</v>
      </c>
      <c r="E12734" s="19">
        <v>12</v>
      </c>
      <c r="F12734">
        <v>118.8</v>
      </c>
      <c r="G12734">
        <v>136.62</v>
      </c>
      <c r="H12734">
        <v>96.02</v>
      </c>
      <c r="I12734">
        <v>84.7</v>
      </c>
      <c r="J12734">
        <v>136.62</v>
      </c>
      <c r="K12734">
        <v>13662</v>
      </c>
      <c r="L12734">
        <v>177.61</v>
      </c>
      <c r="M12734" t="s">
        <v>7716</v>
      </c>
      <c r="O12734" t="s">
        <v>28</v>
      </c>
      <c r="P12734" t="s">
        <v>84</v>
      </c>
      <c r="Q12734" t="s">
        <v>3083</v>
      </c>
      <c r="R12734" t="s">
        <v>2200</v>
      </c>
      <c r="S12734" t="s">
        <v>32</v>
      </c>
      <c r="U12734" t="s">
        <v>33</v>
      </c>
      <c r="V12734" t="s">
        <v>34</v>
      </c>
      <c r="W12734" t="s">
        <v>15642</v>
      </c>
      <c r="X12734" t="s">
        <v>15631</v>
      </c>
    </row>
    <row r="12735" spans="1:24" x14ac:dyDescent="0.3">
      <c r="A12735" s="19" t="s">
        <v>82</v>
      </c>
      <c r="B12735" t="s">
        <v>7725</v>
      </c>
      <c r="C12735" t="s">
        <v>7718</v>
      </c>
      <c r="D12735" t="s">
        <v>51</v>
      </c>
      <c r="E12735" s="19">
        <v>12</v>
      </c>
      <c r="F12735">
        <v>108.9</v>
      </c>
      <c r="G12735">
        <v>125.24</v>
      </c>
      <c r="H12735">
        <v>88.02</v>
      </c>
      <c r="I12735">
        <v>77.650000000000006</v>
      </c>
      <c r="J12735">
        <v>125.24</v>
      </c>
      <c r="K12735">
        <v>12524</v>
      </c>
      <c r="L12735">
        <v>162.81</v>
      </c>
      <c r="M12735" t="s">
        <v>7716</v>
      </c>
      <c r="O12735" t="s">
        <v>28</v>
      </c>
      <c r="P12735" t="s">
        <v>84</v>
      </c>
      <c r="Q12735" t="s">
        <v>3083</v>
      </c>
      <c r="R12735" t="s">
        <v>2200</v>
      </c>
      <c r="S12735" t="s">
        <v>32</v>
      </c>
      <c r="U12735" t="s">
        <v>33</v>
      </c>
      <c r="V12735" t="s">
        <v>34</v>
      </c>
      <c r="W12735" t="s">
        <v>15642</v>
      </c>
      <c r="X12735" t="s">
        <v>15631</v>
      </c>
    </row>
    <row r="12736" spans="1:24" x14ac:dyDescent="0.3">
      <c r="A12736" s="19" t="s">
        <v>82</v>
      </c>
      <c r="B12736" t="s">
        <v>7726</v>
      </c>
      <c r="C12736" t="s">
        <v>7718</v>
      </c>
      <c r="D12736" t="s">
        <v>53</v>
      </c>
      <c r="E12736" s="19">
        <v>12</v>
      </c>
      <c r="F12736">
        <v>100.5</v>
      </c>
      <c r="G12736">
        <v>115.58</v>
      </c>
      <c r="H12736">
        <v>81.23</v>
      </c>
      <c r="I12736">
        <v>71.66</v>
      </c>
      <c r="J12736">
        <v>115.58</v>
      </c>
      <c r="K12736">
        <v>11558</v>
      </c>
      <c r="L12736">
        <v>150.25</v>
      </c>
      <c r="M12736" t="s">
        <v>7716</v>
      </c>
      <c r="O12736" t="s">
        <v>28</v>
      </c>
      <c r="P12736" t="s">
        <v>84</v>
      </c>
      <c r="Q12736" t="s">
        <v>3083</v>
      </c>
      <c r="R12736" t="s">
        <v>2200</v>
      </c>
      <c r="S12736" t="s">
        <v>32</v>
      </c>
      <c r="U12736" t="s">
        <v>33</v>
      </c>
      <c r="V12736" t="s">
        <v>34</v>
      </c>
      <c r="W12736" t="s">
        <v>15642</v>
      </c>
      <c r="X12736" t="s">
        <v>15631</v>
      </c>
    </row>
    <row r="12737" spans="1:24" x14ac:dyDescent="0.3">
      <c r="A12737" s="19" t="s">
        <v>82</v>
      </c>
      <c r="B12737" t="s">
        <v>7727</v>
      </c>
      <c r="C12737" t="s">
        <v>7718</v>
      </c>
      <c r="D12737" t="s">
        <v>55</v>
      </c>
      <c r="E12737" s="19">
        <v>12</v>
      </c>
      <c r="F12737">
        <v>93.3</v>
      </c>
      <c r="G12737">
        <v>107.3</v>
      </c>
      <c r="H12737">
        <v>75.41</v>
      </c>
      <c r="I12737">
        <v>66.53</v>
      </c>
      <c r="J12737">
        <v>107.3</v>
      </c>
      <c r="K12737">
        <v>10730</v>
      </c>
      <c r="L12737">
        <v>139.49</v>
      </c>
      <c r="M12737" t="s">
        <v>7716</v>
      </c>
      <c r="O12737" t="s">
        <v>28</v>
      </c>
      <c r="P12737" t="s">
        <v>84</v>
      </c>
      <c r="Q12737" t="s">
        <v>3083</v>
      </c>
      <c r="R12737" t="s">
        <v>2200</v>
      </c>
      <c r="S12737" t="s">
        <v>32</v>
      </c>
      <c r="U12737" t="s">
        <v>33</v>
      </c>
      <c r="V12737" t="s">
        <v>34</v>
      </c>
      <c r="W12737" t="s">
        <v>15642</v>
      </c>
      <c r="X12737" t="s">
        <v>15631</v>
      </c>
    </row>
    <row r="12738" spans="1:24" x14ac:dyDescent="0.3">
      <c r="A12738" s="19" t="s">
        <v>82</v>
      </c>
      <c r="B12738" t="s">
        <v>7728</v>
      </c>
      <c r="C12738" t="s">
        <v>7718</v>
      </c>
      <c r="D12738" t="s">
        <v>57</v>
      </c>
      <c r="E12738" s="19">
        <v>12</v>
      </c>
      <c r="F12738">
        <v>87.1</v>
      </c>
      <c r="G12738">
        <v>100.17</v>
      </c>
      <c r="H12738">
        <v>70.400000000000006</v>
      </c>
      <c r="I12738">
        <v>62.11</v>
      </c>
      <c r="J12738">
        <v>100.17</v>
      </c>
      <c r="K12738">
        <v>10017</v>
      </c>
      <c r="L12738">
        <v>130.22</v>
      </c>
      <c r="M12738" t="s">
        <v>7716</v>
      </c>
      <c r="O12738" t="s">
        <v>28</v>
      </c>
      <c r="P12738" t="s">
        <v>84</v>
      </c>
      <c r="Q12738" t="s">
        <v>3083</v>
      </c>
      <c r="R12738" t="s">
        <v>2200</v>
      </c>
      <c r="S12738" t="s">
        <v>32</v>
      </c>
      <c r="U12738" t="s">
        <v>33</v>
      </c>
      <c r="V12738" t="s">
        <v>34</v>
      </c>
      <c r="W12738" t="s">
        <v>15642</v>
      </c>
      <c r="X12738" t="s">
        <v>15631</v>
      </c>
    </row>
    <row r="12739" spans="1:24" x14ac:dyDescent="0.3">
      <c r="A12739" s="19" t="s">
        <v>82</v>
      </c>
      <c r="B12739" t="s">
        <v>7729</v>
      </c>
      <c r="C12739" t="s">
        <v>7718</v>
      </c>
      <c r="D12739" t="s">
        <v>122</v>
      </c>
      <c r="E12739" s="19">
        <v>24</v>
      </c>
      <c r="F12739">
        <v>496.55</v>
      </c>
      <c r="G12739">
        <v>571.03</v>
      </c>
      <c r="H12739">
        <v>401.32</v>
      </c>
      <c r="I12739">
        <v>354.04</v>
      </c>
      <c r="J12739">
        <v>571.03</v>
      </c>
      <c r="K12739">
        <v>57103</v>
      </c>
      <c r="L12739">
        <v>742.34</v>
      </c>
      <c r="M12739" t="s">
        <v>7716</v>
      </c>
      <c r="O12739" t="s">
        <v>28</v>
      </c>
      <c r="P12739" t="s">
        <v>84</v>
      </c>
      <c r="Q12739" t="s">
        <v>3083</v>
      </c>
      <c r="R12739" t="s">
        <v>2200</v>
      </c>
      <c r="S12739" t="s">
        <v>32</v>
      </c>
      <c r="U12739" t="s">
        <v>33</v>
      </c>
      <c r="V12739" t="s">
        <v>34</v>
      </c>
      <c r="W12739" t="s">
        <v>15642</v>
      </c>
      <c r="X12739" t="s">
        <v>15631</v>
      </c>
    </row>
    <row r="12740" spans="1:24" x14ac:dyDescent="0.3">
      <c r="A12740" s="19" t="s">
        <v>82</v>
      </c>
      <c r="B12740" t="s">
        <v>7730</v>
      </c>
      <c r="C12740" t="s">
        <v>7718</v>
      </c>
      <c r="D12740" t="s">
        <v>39</v>
      </c>
      <c r="E12740" s="19">
        <v>24</v>
      </c>
      <c r="F12740">
        <v>413.7</v>
      </c>
      <c r="G12740">
        <v>475.76</v>
      </c>
      <c r="H12740">
        <v>334.36</v>
      </c>
      <c r="I12740">
        <v>294.97000000000003</v>
      </c>
      <c r="J12740">
        <v>475.76</v>
      </c>
      <c r="K12740">
        <v>47576</v>
      </c>
      <c r="L12740">
        <v>618.49</v>
      </c>
      <c r="M12740" t="s">
        <v>7716</v>
      </c>
      <c r="O12740" t="s">
        <v>28</v>
      </c>
      <c r="P12740" t="s">
        <v>84</v>
      </c>
      <c r="Q12740" t="s">
        <v>3083</v>
      </c>
      <c r="R12740" t="s">
        <v>2200</v>
      </c>
      <c r="S12740" t="s">
        <v>32</v>
      </c>
      <c r="U12740" t="s">
        <v>33</v>
      </c>
      <c r="V12740" t="s">
        <v>34</v>
      </c>
      <c r="W12740" t="s">
        <v>15642</v>
      </c>
      <c r="X12740" t="s">
        <v>15631</v>
      </c>
    </row>
    <row r="12741" spans="1:24" x14ac:dyDescent="0.3">
      <c r="A12741" s="19" t="s">
        <v>82</v>
      </c>
      <c r="B12741" t="s">
        <v>7731</v>
      </c>
      <c r="C12741" t="s">
        <v>7718</v>
      </c>
      <c r="D12741" t="s">
        <v>41</v>
      </c>
      <c r="E12741" s="19">
        <v>24</v>
      </c>
      <c r="F12741">
        <v>354.65</v>
      </c>
      <c r="G12741">
        <v>407.85</v>
      </c>
      <c r="H12741">
        <v>286.64</v>
      </c>
      <c r="I12741">
        <v>252.87</v>
      </c>
      <c r="J12741">
        <v>407.85</v>
      </c>
      <c r="K12741">
        <v>40785</v>
      </c>
      <c r="L12741">
        <v>530.21</v>
      </c>
      <c r="M12741" t="s">
        <v>7716</v>
      </c>
      <c r="O12741" t="s">
        <v>28</v>
      </c>
      <c r="P12741" t="s">
        <v>84</v>
      </c>
      <c r="Q12741" t="s">
        <v>3083</v>
      </c>
      <c r="R12741" t="s">
        <v>2200</v>
      </c>
      <c r="S12741" t="s">
        <v>32</v>
      </c>
      <c r="U12741" t="s">
        <v>33</v>
      </c>
      <c r="V12741" t="s">
        <v>34</v>
      </c>
      <c r="W12741" t="s">
        <v>15642</v>
      </c>
      <c r="X12741" t="s">
        <v>15631</v>
      </c>
    </row>
    <row r="12742" spans="1:24" x14ac:dyDescent="0.3">
      <c r="A12742" s="19" t="s">
        <v>82</v>
      </c>
      <c r="B12742" t="s">
        <v>7732</v>
      </c>
      <c r="C12742" t="s">
        <v>7718</v>
      </c>
      <c r="D12742" t="s">
        <v>128</v>
      </c>
      <c r="E12742" s="19">
        <v>24</v>
      </c>
      <c r="F12742">
        <v>310.35000000000002</v>
      </c>
      <c r="G12742">
        <v>356.9</v>
      </c>
      <c r="H12742">
        <v>250.83</v>
      </c>
      <c r="I12742">
        <v>221.28</v>
      </c>
      <c r="J12742">
        <v>356.9</v>
      </c>
      <c r="K12742">
        <v>35690</v>
      </c>
      <c r="L12742">
        <v>463.97</v>
      </c>
      <c r="M12742" t="s">
        <v>7716</v>
      </c>
      <c r="O12742" t="s">
        <v>28</v>
      </c>
      <c r="P12742" t="s">
        <v>84</v>
      </c>
      <c r="Q12742" t="s">
        <v>3083</v>
      </c>
      <c r="R12742" t="s">
        <v>2200</v>
      </c>
      <c r="S12742" t="s">
        <v>32</v>
      </c>
      <c r="U12742" t="s">
        <v>33</v>
      </c>
      <c r="V12742" t="s">
        <v>34</v>
      </c>
      <c r="W12742" t="s">
        <v>15642</v>
      </c>
      <c r="X12742" t="s">
        <v>15631</v>
      </c>
    </row>
    <row r="12743" spans="1:24" x14ac:dyDescent="0.3">
      <c r="A12743" s="19" t="s">
        <v>82</v>
      </c>
      <c r="B12743" t="s">
        <v>7733</v>
      </c>
      <c r="C12743" t="s">
        <v>7718</v>
      </c>
      <c r="D12743" t="s">
        <v>129</v>
      </c>
      <c r="E12743" s="19">
        <v>24</v>
      </c>
      <c r="F12743">
        <v>275.8</v>
      </c>
      <c r="G12743">
        <v>317.17</v>
      </c>
      <c r="H12743">
        <v>222.91</v>
      </c>
      <c r="I12743">
        <v>196.65</v>
      </c>
      <c r="J12743">
        <v>317.17</v>
      </c>
      <c r="K12743">
        <v>31717</v>
      </c>
      <c r="L12743">
        <v>412.32</v>
      </c>
      <c r="M12743" t="s">
        <v>7716</v>
      </c>
      <c r="O12743" t="s">
        <v>28</v>
      </c>
      <c r="P12743" t="s">
        <v>84</v>
      </c>
      <c r="Q12743" t="s">
        <v>3083</v>
      </c>
      <c r="R12743" t="s">
        <v>2200</v>
      </c>
      <c r="S12743" t="s">
        <v>32</v>
      </c>
      <c r="U12743" t="s">
        <v>33</v>
      </c>
      <c r="V12743" t="s">
        <v>34</v>
      </c>
      <c r="W12743" t="s">
        <v>15642</v>
      </c>
      <c r="X12743" t="s">
        <v>15631</v>
      </c>
    </row>
    <row r="12744" spans="1:24" x14ac:dyDescent="0.3">
      <c r="A12744" s="19" t="s">
        <v>82</v>
      </c>
      <c r="B12744" t="s">
        <v>7734</v>
      </c>
      <c r="C12744" t="s">
        <v>7718</v>
      </c>
      <c r="D12744" t="s">
        <v>47</v>
      </c>
      <c r="E12744" s="19">
        <v>24</v>
      </c>
      <c r="F12744">
        <v>248.35</v>
      </c>
      <c r="G12744">
        <v>285.60000000000002</v>
      </c>
      <c r="H12744">
        <v>200.72</v>
      </c>
      <c r="I12744">
        <v>177.07</v>
      </c>
      <c r="J12744">
        <v>285.60000000000002</v>
      </c>
      <c r="K12744">
        <v>28560</v>
      </c>
      <c r="L12744">
        <v>371.28</v>
      </c>
      <c r="M12744" t="s">
        <v>7716</v>
      </c>
      <c r="O12744" t="s">
        <v>28</v>
      </c>
      <c r="P12744" t="s">
        <v>84</v>
      </c>
      <c r="Q12744" t="s">
        <v>3083</v>
      </c>
      <c r="R12744" t="s">
        <v>2200</v>
      </c>
      <c r="S12744" t="s">
        <v>32</v>
      </c>
      <c r="U12744" t="s">
        <v>33</v>
      </c>
      <c r="V12744" t="s">
        <v>34</v>
      </c>
      <c r="W12744" t="s">
        <v>15642</v>
      </c>
      <c r="X12744" t="s">
        <v>15631</v>
      </c>
    </row>
    <row r="12745" spans="1:24" x14ac:dyDescent="0.3">
      <c r="A12745" s="19" t="s">
        <v>82</v>
      </c>
      <c r="B12745" t="s">
        <v>7735</v>
      </c>
      <c r="C12745" t="s">
        <v>7718</v>
      </c>
      <c r="D12745" t="s">
        <v>49</v>
      </c>
      <c r="E12745" s="19">
        <v>24</v>
      </c>
      <c r="F12745">
        <v>225.7</v>
      </c>
      <c r="G12745">
        <v>259.56</v>
      </c>
      <c r="H12745">
        <v>182.42</v>
      </c>
      <c r="I12745">
        <v>160.93</v>
      </c>
      <c r="J12745">
        <v>259.56</v>
      </c>
      <c r="K12745">
        <v>25956</v>
      </c>
      <c r="L12745">
        <v>337.43</v>
      </c>
      <c r="M12745" t="s">
        <v>7716</v>
      </c>
      <c r="O12745" t="s">
        <v>28</v>
      </c>
      <c r="P12745" t="s">
        <v>84</v>
      </c>
      <c r="Q12745" t="s">
        <v>3083</v>
      </c>
      <c r="R12745" t="s">
        <v>2200</v>
      </c>
      <c r="S12745" t="s">
        <v>32</v>
      </c>
      <c r="U12745" t="s">
        <v>33</v>
      </c>
      <c r="V12745" t="s">
        <v>34</v>
      </c>
      <c r="W12745" t="s">
        <v>15642</v>
      </c>
      <c r="X12745" t="s">
        <v>15631</v>
      </c>
    </row>
    <row r="12746" spans="1:24" x14ac:dyDescent="0.3">
      <c r="A12746" s="19" t="s">
        <v>82</v>
      </c>
      <c r="B12746" t="s">
        <v>7736</v>
      </c>
      <c r="C12746" t="s">
        <v>7718</v>
      </c>
      <c r="D12746" t="s">
        <v>51</v>
      </c>
      <c r="E12746" s="19">
        <v>24</v>
      </c>
      <c r="F12746">
        <v>206.9</v>
      </c>
      <c r="G12746">
        <v>237.94</v>
      </c>
      <c r="H12746">
        <v>167.22</v>
      </c>
      <c r="I12746">
        <v>147.52000000000001</v>
      </c>
      <c r="J12746">
        <v>237.94</v>
      </c>
      <c r="K12746">
        <v>23794</v>
      </c>
      <c r="L12746">
        <v>309.32</v>
      </c>
      <c r="M12746" t="s">
        <v>7716</v>
      </c>
      <c r="O12746" t="s">
        <v>28</v>
      </c>
      <c r="P12746" t="s">
        <v>84</v>
      </c>
      <c r="Q12746" t="s">
        <v>3083</v>
      </c>
      <c r="R12746" t="s">
        <v>2200</v>
      </c>
      <c r="S12746" t="s">
        <v>32</v>
      </c>
      <c r="U12746" t="s">
        <v>33</v>
      </c>
      <c r="V12746" t="s">
        <v>34</v>
      </c>
      <c r="W12746" t="s">
        <v>15642</v>
      </c>
      <c r="X12746" t="s">
        <v>15631</v>
      </c>
    </row>
    <row r="12747" spans="1:24" x14ac:dyDescent="0.3">
      <c r="A12747" s="19" t="s">
        <v>82</v>
      </c>
      <c r="B12747" t="s">
        <v>7737</v>
      </c>
      <c r="C12747" t="s">
        <v>7718</v>
      </c>
      <c r="D12747" t="s">
        <v>53</v>
      </c>
      <c r="E12747" s="19">
        <v>24</v>
      </c>
      <c r="F12747">
        <v>190.95</v>
      </c>
      <c r="G12747">
        <v>219.59</v>
      </c>
      <c r="H12747">
        <v>154.33000000000001</v>
      </c>
      <c r="I12747">
        <v>136.15</v>
      </c>
      <c r="J12747">
        <v>219.59</v>
      </c>
      <c r="K12747">
        <v>21959</v>
      </c>
      <c r="L12747">
        <v>285.47000000000003</v>
      </c>
      <c r="M12747" t="s">
        <v>7716</v>
      </c>
      <c r="O12747" t="s">
        <v>28</v>
      </c>
      <c r="P12747" t="s">
        <v>84</v>
      </c>
      <c r="Q12747" t="s">
        <v>3083</v>
      </c>
      <c r="R12747" t="s">
        <v>2200</v>
      </c>
      <c r="S12747" t="s">
        <v>32</v>
      </c>
      <c r="U12747" t="s">
        <v>33</v>
      </c>
      <c r="V12747" t="s">
        <v>34</v>
      </c>
      <c r="W12747" t="s">
        <v>15642</v>
      </c>
      <c r="X12747" t="s">
        <v>15631</v>
      </c>
    </row>
    <row r="12748" spans="1:24" x14ac:dyDescent="0.3">
      <c r="A12748" s="19" t="s">
        <v>82</v>
      </c>
      <c r="B12748" t="s">
        <v>7738</v>
      </c>
      <c r="C12748" t="s">
        <v>7718</v>
      </c>
      <c r="D12748" t="s">
        <v>55</v>
      </c>
      <c r="E12748" s="19">
        <v>24</v>
      </c>
      <c r="F12748">
        <v>177.25</v>
      </c>
      <c r="G12748">
        <v>203.84</v>
      </c>
      <c r="H12748">
        <v>143.26</v>
      </c>
      <c r="I12748">
        <v>126.38</v>
      </c>
      <c r="J12748">
        <v>203.84</v>
      </c>
      <c r="K12748">
        <v>20384</v>
      </c>
      <c r="L12748">
        <v>264.99</v>
      </c>
      <c r="M12748" t="s">
        <v>7716</v>
      </c>
      <c r="O12748" t="s">
        <v>28</v>
      </c>
      <c r="P12748" t="s">
        <v>84</v>
      </c>
      <c r="Q12748" t="s">
        <v>3083</v>
      </c>
      <c r="R12748" t="s">
        <v>2200</v>
      </c>
      <c r="S12748" t="s">
        <v>32</v>
      </c>
      <c r="U12748" t="s">
        <v>33</v>
      </c>
      <c r="V12748" t="s">
        <v>34</v>
      </c>
      <c r="W12748" t="s">
        <v>15642</v>
      </c>
      <c r="X12748" t="s">
        <v>15631</v>
      </c>
    </row>
    <row r="12749" spans="1:24" x14ac:dyDescent="0.3">
      <c r="A12749" s="19" t="s">
        <v>82</v>
      </c>
      <c r="B12749" t="s">
        <v>7739</v>
      </c>
      <c r="C12749" t="s">
        <v>7718</v>
      </c>
      <c r="D12749" t="s">
        <v>57</v>
      </c>
      <c r="E12749" s="19">
        <v>24</v>
      </c>
      <c r="F12749">
        <v>165.5</v>
      </c>
      <c r="G12749">
        <v>190.33</v>
      </c>
      <c r="H12749">
        <v>133.76</v>
      </c>
      <c r="I12749">
        <v>118</v>
      </c>
      <c r="J12749">
        <v>190.33</v>
      </c>
      <c r="K12749">
        <v>19033</v>
      </c>
      <c r="L12749">
        <v>247.43</v>
      </c>
      <c r="M12749" t="s">
        <v>7716</v>
      </c>
      <c r="O12749" t="s">
        <v>28</v>
      </c>
      <c r="P12749" t="s">
        <v>84</v>
      </c>
      <c r="Q12749" t="s">
        <v>3083</v>
      </c>
      <c r="R12749" t="s">
        <v>2200</v>
      </c>
      <c r="S12749" t="s">
        <v>32</v>
      </c>
      <c r="U12749" t="s">
        <v>33</v>
      </c>
      <c r="V12749" t="s">
        <v>34</v>
      </c>
      <c r="W12749" t="s">
        <v>15642</v>
      </c>
      <c r="X12749" t="s">
        <v>15631</v>
      </c>
    </row>
    <row r="12750" spans="1:24" x14ac:dyDescent="0.3">
      <c r="A12750" s="19" t="s">
        <v>82</v>
      </c>
      <c r="B12750" t="s">
        <v>7740</v>
      </c>
      <c r="C12750" t="s">
        <v>7718</v>
      </c>
      <c r="D12750" t="s">
        <v>122</v>
      </c>
      <c r="E12750" s="19">
        <v>36</v>
      </c>
      <c r="F12750">
        <v>705.65</v>
      </c>
      <c r="G12750">
        <v>811.5</v>
      </c>
      <c r="H12750">
        <v>570.32000000000005</v>
      </c>
      <c r="I12750">
        <v>503.13</v>
      </c>
      <c r="J12750">
        <v>811.5</v>
      </c>
      <c r="K12750">
        <v>81150</v>
      </c>
      <c r="L12750">
        <v>1054.95</v>
      </c>
      <c r="M12750" t="s">
        <v>7716</v>
      </c>
      <c r="O12750" t="s">
        <v>28</v>
      </c>
      <c r="P12750" t="s">
        <v>84</v>
      </c>
      <c r="Q12750" t="s">
        <v>3083</v>
      </c>
      <c r="R12750" t="s">
        <v>2200</v>
      </c>
      <c r="S12750" t="s">
        <v>32</v>
      </c>
      <c r="U12750" t="s">
        <v>33</v>
      </c>
      <c r="V12750" t="s">
        <v>34</v>
      </c>
      <c r="W12750" t="s">
        <v>15642</v>
      </c>
      <c r="X12750" t="s">
        <v>15631</v>
      </c>
    </row>
    <row r="12751" spans="1:24" x14ac:dyDescent="0.3">
      <c r="A12751" s="19" t="s">
        <v>82</v>
      </c>
      <c r="B12751" t="s">
        <v>7741</v>
      </c>
      <c r="C12751" t="s">
        <v>7718</v>
      </c>
      <c r="D12751" t="s">
        <v>39</v>
      </c>
      <c r="E12751" s="19">
        <v>36</v>
      </c>
      <c r="F12751">
        <v>587.95000000000005</v>
      </c>
      <c r="G12751">
        <v>676.14</v>
      </c>
      <c r="H12751">
        <v>475.19</v>
      </c>
      <c r="I12751">
        <v>419.21</v>
      </c>
      <c r="J12751">
        <v>676.14</v>
      </c>
      <c r="K12751">
        <v>67614</v>
      </c>
      <c r="L12751">
        <v>878.98</v>
      </c>
      <c r="M12751" t="s">
        <v>7716</v>
      </c>
      <c r="O12751" t="s">
        <v>28</v>
      </c>
      <c r="P12751" t="s">
        <v>84</v>
      </c>
      <c r="Q12751" t="s">
        <v>3083</v>
      </c>
      <c r="R12751" t="s">
        <v>2200</v>
      </c>
      <c r="S12751" t="s">
        <v>32</v>
      </c>
      <c r="U12751" t="s">
        <v>33</v>
      </c>
      <c r="V12751" t="s">
        <v>34</v>
      </c>
      <c r="W12751" t="s">
        <v>15642</v>
      </c>
      <c r="X12751" t="s">
        <v>15631</v>
      </c>
    </row>
    <row r="12752" spans="1:24" x14ac:dyDescent="0.3">
      <c r="A12752" s="19" t="s">
        <v>82</v>
      </c>
      <c r="B12752" t="s">
        <v>7742</v>
      </c>
      <c r="C12752" t="s">
        <v>7718</v>
      </c>
      <c r="D12752" t="s">
        <v>41</v>
      </c>
      <c r="E12752" s="19">
        <v>36</v>
      </c>
      <c r="F12752">
        <v>503.95</v>
      </c>
      <c r="G12752">
        <v>579.54</v>
      </c>
      <c r="H12752">
        <v>407.3</v>
      </c>
      <c r="I12752">
        <v>359.31</v>
      </c>
      <c r="J12752">
        <v>579.54</v>
      </c>
      <c r="K12752">
        <v>57954</v>
      </c>
      <c r="L12752">
        <v>753.4</v>
      </c>
      <c r="M12752" t="s">
        <v>7716</v>
      </c>
      <c r="O12752" t="s">
        <v>28</v>
      </c>
      <c r="P12752" t="s">
        <v>84</v>
      </c>
      <c r="Q12752" t="s">
        <v>3083</v>
      </c>
      <c r="R12752" t="s">
        <v>2200</v>
      </c>
      <c r="S12752" t="s">
        <v>32</v>
      </c>
      <c r="U12752" t="s">
        <v>33</v>
      </c>
      <c r="V12752" t="s">
        <v>34</v>
      </c>
      <c r="W12752" t="s">
        <v>15642</v>
      </c>
      <c r="X12752" t="s">
        <v>15631</v>
      </c>
    </row>
    <row r="12753" spans="1:24" x14ac:dyDescent="0.3">
      <c r="A12753" s="19" t="s">
        <v>82</v>
      </c>
      <c r="B12753" t="s">
        <v>7743</v>
      </c>
      <c r="C12753" t="s">
        <v>7718</v>
      </c>
      <c r="D12753" t="s">
        <v>128</v>
      </c>
      <c r="E12753" s="19">
        <v>36</v>
      </c>
      <c r="F12753">
        <v>441.05</v>
      </c>
      <c r="G12753">
        <v>507.21</v>
      </c>
      <c r="H12753">
        <v>356.47</v>
      </c>
      <c r="I12753">
        <v>314.47000000000003</v>
      </c>
      <c r="J12753">
        <v>507.21</v>
      </c>
      <c r="K12753">
        <v>50721</v>
      </c>
      <c r="L12753">
        <v>659.37</v>
      </c>
      <c r="M12753" t="s">
        <v>7716</v>
      </c>
      <c r="O12753" t="s">
        <v>28</v>
      </c>
      <c r="P12753" t="s">
        <v>84</v>
      </c>
      <c r="Q12753" t="s">
        <v>3083</v>
      </c>
      <c r="R12753" t="s">
        <v>2200</v>
      </c>
      <c r="S12753" t="s">
        <v>32</v>
      </c>
      <c r="U12753" t="s">
        <v>33</v>
      </c>
      <c r="V12753" t="s">
        <v>34</v>
      </c>
      <c r="W12753" t="s">
        <v>15642</v>
      </c>
      <c r="X12753" t="s">
        <v>15631</v>
      </c>
    </row>
    <row r="12754" spans="1:24" x14ac:dyDescent="0.3">
      <c r="A12754" s="19" t="s">
        <v>82</v>
      </c>
      <c r="B12754" t="s">
        <v>7744</v>
      </c>
      <c r="C12754" t="s">
        <v>7718</v>
      </c>
      <c r="D12754" t="s">
        <v>129</v>
      </c>
      <c r="E12754" s="19">
        <v>36</v>
      </c>
      <c r="F12754">
        <v>391.9</v>
      </c>
      <c r="G12754">
        <v>450.69</v>
      </c>
      <c r="H12754">
        <v>316.74</v>
      </c>
      <c r="I12754">
        <v>279.43</v>
      </c>
      <c r="J12754">
        <v>450.69</v>
      </c>
      <c r="K12754">
        <v>45069</v>
      </c>
      <c r="L12754">
        <v>585.9</v>
      </c>
      <c r="M12754" t="s">
        <v>7716</v>
      </c>
      <c r="O12754" t="s">
        <v>28</v>
      </c>
      <c r="P12754" t="s">
        <v>84</v>
      </c>
      <c r="Q12754" t="s">
        <v>3083</v>
      </c>
      <c r="R12754" t="s">
        <v>2200</v>
      </c>
      <c r="S12754" t="s">
        <v>32</v>
      </c>
      <c r="U12754" t="s">
        <v>33</v>
      </c>
      <c r="V12754" t="s">
        <v>34</v>
      </c>
      <c r="W12754" t="s">
        <v>15642</v>
      </c>
      <c r="X12754" t="s">
        <v>15631</v>
      </c>
    </row>
    <row r="12755" spans="1:24" x14ac:dyDescent="0.3">
      <c r="A12755" s="19" t="s">
        <v>82</v>
      </c>
      <c r="B12755" t="s">
        <v>7745</v>
      </c>
      <c r="C12755" t="s">
        <v>7718</v>
      </c>
      <c r="D12755" t="s">
        <v>47</v>
      </c>
      <c r="E12755" s="19">
        <v>36</v>
      </c>
      <c r="F12755">
        <v>352.9</v>
      </c>
      <c r="G12755">
        <v>405.84</v>
      </c>
      <c r="H12755">
        <v>285.22000000000003</v>
      </c>
      <c r="I12755">
        <v>251.62</v>
      </c>
      <c r="J12755">
        <v>405.84</v>
      </c>
      <c r="K12755">
        <v>40584</v>
      </c>
      <c r="L12755">
        <v>527.59</v>
      </c>
      <c r="M12755" t="s">
        <v>7716</v>
      </c>
      <c r="O12755" t="s">
        <v>28</v>
      </c>
      <c r="P12755" t="s">
        <v>84</v>
      </c>
      <c r="Q12755" t="s">
        <v>3083</v>
      </c>
      <c r="R12755" t="s">
        <v>2200</v>
      </c>
      <c r="S12755" t="s">
        <v>32</v>
      </c>
      <c r="U12755" t="s">
        <v>33</v>
      </c>
      <c r="V12755" t="s">
        <v>34</v>
      </c>
      <c r="W12755" t="s">
        <v>15642</v>
      </c>
      <c r="X12755" t="s">
        <v>15631</v>
      </c>
    </row>
    <row r="12756" spans="1:24" x14ac:dyDescent="0.3">
      <c r="A12756" s="19" t="s">
        <v>82</v>
      </c>
      <c r="B12756" t="s">
        <v>7746</v>
      </c>
      <c r="C12756" t="s">
        <v>7718</v>
      </c>
      <c r="D12756" t="s">
        <v>49</v>
      </c>
      <c r="E12756" s="19">
        <v>36</v>
      </c>
      <c r="F12756">
        <v>320.75</v>
      </c>
      <c r="G12756">
        <v>368.86</v>
      </c>
      <c r="H12756">
        <v>259.23</v>
      </c>
      <c r="I12756">
        <v>228.69</v>
      </c>
      <c r="J12756">
        <v>368.86</v>
      </c>
      <c r="K12756">
        <v>36886</v>
      </c>
      <c r="L12756">
        <v>479.52</v>
      </c>
      <c r="M12756" t="s">
        <v>7716</v>
      </c>
      <c r="O12756" t="s">
        <v>28</v>
      </c>
      <c r="P12756" t="s">
        <v>84</v>
      </c>
      <c r="Q12756" t="s">
        <v>3083</v>
      </c>
      <c r="R12756" t="s">
        <v>2200</v>
      </c>
      <c r="S12756" t="s">
        <v>32</v>
      </c>
      <c r="U12756" t="s">
        <v>33</v>
      </c>
      <c r="V12756" t="s">
        <v>34</v>
      </c>
      <c r="W12756" t="s">
        <v>15642</v>
      </c>
      <c r="X12756" t="s">
        <v>15631</v>
      </c>
    </row>
    <row r="12757" spans="1:24" x14ac:dyDescent="0.3">
      <c r="A12757" s="19" t="s">
        <v>82</v>
      </c>
      <c r="B12757" t="s">
        <v>7747</v>
      </c>
      <c r="C12757" t="s">
        <v>7718</v>
      </c>
      <c r="D12757" t="s">
        <v>51</v>
      </c>
      <c r="E12757" s="19">
        <v>36</v>
      </c>
      <c r="F12757">
        <v>294.05</v>
      </c>
      <c r="G12757">
        <v>338.16</v>
      </c>
      <c r="H12757">
        <v>237.66</v>
      </c>
      <c r="I12757">
        <v>209.66</v>
      </c>
      <c r="J12757">
        <v>338.16</v>
      </c>
      <c r="K12757">
        <v>33816</v>
      </c>
      <c r="L12757">
        <v>439.61</v>
      </c>
      <c r="M12757" t="s">
        <v>7716</v>
      </c>
      <c r="O12757" t="s">
        <v>28</v>
      </c>
      <c r="P12757" t="s">
        <v>84</v>
      </c>
      <c r="Q12757" t="s">
        <v>3083</v>
      </c>
      <c r="R12757" t="s">
        <v>2200</v>
      </c>
      <c r="S12757" t="s">
        <v>32</v>
      </c>
      <c r="U12757" t="s">
        <v>33</v>
      </c>
      <c r="V12757" t="s">
        <v>34</v>
      </c>
      <c r="W12757" t="s">
        <v>15642</v>
      </c>
      <c r="X12757" t="s">
        <v>15631</v>
      </c>
    </row>
    <row r="12758" spans="1:24" x14ac:dyDescent="0.3">
      <c r="A12758" s="19" t="s">
        <v>82</v>
      </c>
      <c r="B12758" t="s">
        <v>7748</v>
      </c>
      <c r="C12758" t="s">
        <v>7718</v>
      </c>
      <c r="D12758" t="s">
        <v>53</v>
      </c>
      <c r="E12758" s="19">
        <v>36</v>
      </c>
      <c r="F12758">
        <v>271.35000000000002</v>
      </c>
      <c r="G12758">
        <v>312.05</v>
      </c>
      <c r="H12758">
        <v>219.31</v>
      </c>
      <c r="I12758">
        <v>193.47</v>
      </c>
      <c r="J12758">
        <v>312.05</v>
      </c>
      <c r="K12758">
        <v>31205</v>
      </c>
      <c r="L12758">
        <v>405.67</v>
      </c>
      <c r="M12758" t="s">
        <v>7716</v>
      </c>
      <c r="O12758" t="s">
        <v>28</v>
      </c>
      <c r="P12758" t="s">
        <v>84</v>
      </c>
      <c r="Q12758" t="s">
        <v>3083</v>
      </c>
      <c r="R12758" t="s">
        <v>2200</v>
      </c>
      <c r="S12758" t="s">
        <v>32</v>
      </c>
      <c r="U12758" t="s">
        <v>33</v>
      </c>
      <c r="V12758" t="s">
        <v>34</v>
      </c>
      <c r="W12758" t="s">
        <v>15642</v>
      </c>
      <c r="X12758" t="s">
        <v>15631</v>
      </c>
    </row>
    <row r="12759" spans="1:24" x14ac:dyDescent="0.3">
      <c r="A12759" s="19" t="s">
        <v>82</v>
      </c>
      <c r="B12759" t="s">
        <v>7749</v>
      </c>
      <c r="C12759" t="s">
        <v>7718</v>
      </c>
      <c r="D12759" t="s">
        <v>55</v>
      </c>
      <c r="E12759" s="19">
        <v>36</v>
      </c>
      <c r="F12759">
        <v>251.9</v>
      </c>
      <c r="G12759">
        <v>289.69</v>
      </c>
      <c r="H12759">
        <v>203.59</v>
      </c>
      <c r="I12759">
        <v>179.61</v>
      </c>
      <c r="J12759">
        <v>289.69</v>
      </c>
      <c r="K12759">
        <v>28969</v>
      </c>
      <c r="L12759">
        <v>376.6</v>
      </c>
      <c r="M12759" t="s">
        <v>7716</v>
      </c>
      <c r="O12759" t="s">
        <v>28</v>
      </c>
      <c r="P12759" t="s">
        <v>84</v>
      </c>
      <c r="Q12759" t="s">
        <v>3083</v>
      </c>
      <c r="R12759" t="s">
        <v>2200</v>
      </c>
      <c r="S12759" t="s">
        <v>32</v>
      </c>
      <c r="U12759" t="s">
        <v>33</v>
      </c>
      <c r="V12759" t="s">
        <v>34</v>
      </c>
      <c r="W12759" t="s">
        <v>15642</v>
      </c>
      <c r="X12759" t="s">
        <v>15631</v>
      </c>
    </row>
    <row r="12760" spans="1:24" x14ac:dyDescent="0.3">
      <c r="A12760" s="19" t="s">
        <v>82</v>
      </c>
      <c r="B12760" t="s">
        <v>7750</v>
      </c>
      <c r="C12760" t="s">
        <v>7718</v>
      </c>
      <c r="D12760" t="s">
        <v>57</v>
      </c>
      <c r="E12760" s="19">
        <v>36</v>
      </c>
      <c r="F12760">
        <v>235.15</v>
      </c>
      <c r="G12760">
        <v>270.42</v>
      </c>
      <c r="H12760">
        <v>190.05</v>
      </c>
      <c r="I12760">
        <v>167.66</v>
      </c>
      <c r="J12760">
        <v>270.42</v>
      </c>
      <c r="K12760">
        <v>27042</v>
      </c>
      <c r="L12760">
        <v>351.55</v>
      </c>
      <c r="M12760" t="s">
        <v>7716</v>
      </c>
      <c r="O12760" t="s">
        <v>28</v>
      </c>
      <c r="P12760" t="s">
        <v>84</v>
      </c>
      <c r="Q12760" t="s">
        <v>3083</v>
      </c>
      <c r="R12760" t="s">
        <v>2200</v>
      </c>
      <c r="S12760" t="s">
        <v>32</v>
      </c>
      <c r="U12760" t="s">
        <v>33</v>
      </c>
      <c r="V12760" t="s">
        <v>34</v>
      </c>
      <c r="W12760" t="s">
        <v>15642</v>
      </c>
      <c r="X12760" t="s">
        <v>15631</v>
      </c>
    </row>
    <row r="12761" spans="1:24" x14ac:dyDescent="0.3">
      <c r="A12761" s="19" t="s">
        <v>82</v>
      </c>
      <c r="B12761" t="s">
        <v>23507</v>
      </c>
      <c r="C12761" t="s">
        <v>7751</v>
      </c>
      <c r="D12761" t="s">
        <v>122</v>
      </c>
      <c r="E12761" s="19">
        <v>12</v>
      </c>
      <c r="F12761">
        <v>533.15</v>
      </c>
      <c r="G12761">
        <v>613.12</v>
      </c>
      <c r="H12761">
        <v>430.9</v>
      </c>
      <c r="I12761">
        <v>380.13</v>
      </c>
      <c r="J12761">
        <v>613.12</v>
      </c>
      <c r="K12761">
        <v>61312</v>
      </c>
      <c r="L12761">
        <v>797.06</v>
      </c>
      <c r="M12761" t="s">
        <v>7752</v>
      </c>
      <c r="O12761" t="s">
        <v>28</v>
      </c>
      <c r="P12761" t="s">
        <v>125</v>
      </c>
      <c r="Q12761" t="s">
        <v>13094</v>
      </c>
      <c r="R12761" t="s">
        <v>2200</v>
      </c>
      <c r="S12761" t="s">
        <v>331</v>
      </c>
      <c r="T12761" t="s">
        <v>797</v>
      </c>
      <c r="U12761" t="s">
        <v>33</v>
      </c>
      <c r="V12761" t="s">
        <v>34</v>
      </c>
      <c r="W12761" t="s">
        <v>15642</v>
      </c>
      <c r="X12761" t="s">
        <v>15631</v>
      </c>
    </row>
    <row r="12762" spans="1:24" x14ac:dyDescent="0.3">
      <c r="A12762" s="19" t="s">
        <v>82</v>
      </c>
      <c r="B12762" t="s">
        <v>23508</v>
      </c>
      <c r="C12762" t="s">
        <v>7751</v>
      </c>
      <c r="D12762" t="s">
        <v>39</v>
      </c>
      <c r="E12762" s="19">
        <v>12</v>
      </c>
      <c r="F12762">
        <v>444.25</v>
      </c>
      <c r="G12762">
        <v>510.89</v>
      </c>
      <c r="H12762">
        <v>359.05</v>
      </c>
      <c r="I12762">
        <v>316.75</v>
      </c>
      <c r="J12762">
        <v>510.89</v>
      </c>
      <c r="K12762">
        <v>51089</v>
      </c>
      <c r="L12762">
        <v>664.16</v>
      </c>
      <c r="M12762" t="s">
        <v>7752</v>
      </c>
      <c r="O12762" t="s">
        <v>28</v>
      </c>
      <c r="P12762" t="s">
        <v>125</v>
      </c>
      <c r="Q12762" t="s">
        <v>13094</v>
      </c>
      <c r="R12762" t="s">
        <v>2200</v>
      </c>
      <c r="S12762" t="s">
        <v>331</v>
      </c>
      <c r="T12762" t="s">
        <v>797</v>
      </c>
      <c r="U12762" t="s">
        <v>33</v>
      </c>
      <c r="V12762" t="s">
        <v>34</v>
      </c>
      <c r="W12762" t="s">
        <v>15642</v>
      </c>
      <c r="X12762" t="s">
        <v>15631</v>
      </c>
    </row>
    <row r="12763" spans="1:24" x14ac:dyDescent="0.3">
      <c r="A12763" s="19" t="s">
        <v>82</v>
      </c>
      <c r="B12763" t="s">
        <v>23509</v>
      </c>
      <c r="C12763" t="s">
        <v>7751</v>
      </c>
      <c r="D12763" t="s">
        <v>41</v>
      </c>
      <c r="E12763" s="19">
        <v>12</v>
      </c>
      <c r="F12763">
        <v>380.8</v>
      </c>
      <c r="G12763">
        <v>437.92</v>
      </c>
      <c r="H12763">
        <v>307.77</v>
      </c>
      <c r="I12763">
        <v>271.51</v>
      </c>
      <c r="J12763">
        <v>437.92</v>
      </c>
      <c r="K12763">
        <v>43792</v>
      </c>
      <c r="L12763">
        <v>569.29999999999995</v>
      </c>
      <c r="M12763" t="s">
        <v>7752</v>
      </c>
      <c r="O12763" t="s">
        <v>28</v>
      </c>
      <c r="P12763" t="s">
        <v>125</v>
      </c>
      <c r="Q12763" t="s">
        <v>13094</v>
      </c>
      <c r="R12763" t="s">
        <v>2200</v>
      </c>
      <c r="S12763" t="s">
        <v>331</v>
      </c>
      <c r="T12763" t="s">
        <v>797</v>
      </c>
      <c r="U12763" t="s">
        <v>33</v>
      </c>
      <c r="V12763" t="s">
        <v>34</v>
      </c>
      <c r="W12763" t="s">
        <v>15642</v>
      </c>
      <c r="X12763" t="s">
        <v>15631</v>
      </c>
    </row>
    <row r="12764" spans="1:24" x14ac:dyDescent="0.3">
      <c r="A12764" s="19" t="s">
        <v>82</v>
      </c>
      <c r="B12764" t="s">
        <v>23510</v>
      </c>
      <c r="C12764" t="s">
        <v>7751</v>
      </c>
      <c r="D12764" t="s">
        <v>128</v>
      </c>
      <c r="E12764" s="19">
        <v>12</v>
      </c>
      <c r="F12764">
        <v>333.15</v>
      </c>
      <c r="G12764">
        <v>383.12</v>
      </c>
      <c r="H12764">
        <v>269.26</v>
      </c>
      <c r="I12764">
        <v>237.53</v>
      </c>
      <c r="J12764">
        <v>383.12</v>
      </c>
      <c r="K12764">
        <v>38312</v>
      </c>
      <c r="L12764">
        <v>498.06</v>
      </c>
      <c r="M12764" t="s">
        <v>7752</v>
      </c>
      <c r="O12764" t="s">
        <v>28</v>
      </c>
      <c r="P12764" t="s">
        <v>125</v>
      </c>
      <c r="Q12764" t="s">
        <v>13094</v>
      </c>
      <c r="R12764" t="s">
        <v>2200</v>
      </c>
      <c r="S12764" t="s">
        <v>331</v>
      </c>
      <c r="T12764" t="s">
        <v>797</v>
      </c>
      <c r="U12764" t="s">
        <v>33</v>
      </c>
      <c r="V12764" t="s">
        <v>34</v>
      </c>
      <c r="W12764" t="s">
        <v>15642</v>
      </c>
      <c r="X12764" t="s">
        <v>15631</v>
      </c>
    </row>
    <row r="12765" spans="1:24" x14ac:dyDescent="0.3">
      <c r="A12765" s="19" t="s">
        <v>82</v>
      </c>
      <c r="B12765" t="s">
        <v>23511</v>
      </c>
      <c r="C12765" t="s">
        <v>7751</v>
      </c>
      <c r="D12765" t="s">
        <v>129</v>
      </c>
      <c r="E12765" s="19">
        <v>12</v>
      </c>
      <c r="F12765">
        <v>296.14999999999998</v>
      </c>
      <c r="G12765">
        <v>340.57</v>
      </c>
      <c r="H12765">
        <v>239.35</v>
      </c>
      <c r="I12765">
        <v>211.15</v>
      </c>
      <c r="J12765">
        <v>340.57</v>
      </c>
      <c r="K12765">
        <v>34057</v>
      </c>
      <c r="L12765">
        <v>442.74</v>
      </c>
      <c r="M12765" t="s">
        <v>7752</v>
      </c>
      <c r="O12765" t="s">
        <v>28</v>
      </c>
      <c r="P12765" t="s">
        <v>125</v>
      </c>
      <c r="Q12765" t="s">
        <v>13094</v>
      </c>
      <c r="R12765" t="s">
        <v>2200</v>
      </c>
      <c r="S12765" t="s">
        <v>331</v>
      </c>
      <c r="T12765" t="s">
        <v>797</v>
      </c>
      <c r="U12765" t="s">
        <v>33</v>
      </c>
      <c r="V12765" t="s">
        <v>34</v>
      </c>
      <c r="W12765" t="s">
        <v>15642</v>
      </c>
      <c r="X12765" t="s">
        <v>15631</v>
      </c>
    </row>
    <row r="12766" spans="1:24" x14ac:dyDescent="0.3">
      <c r="A12766" s="19" t="s">
        <v>82</v>
      </c>
      <c r="B12766" t="s">
        <v>23512</v>
      </c>
      <c r="C12766" t="s">
        <v>7751</v>
      </c>
      <c r="D12766" t="s">
        <v>47</v>
      </c>
      <c r="E12766" s="19">
        <v>12</v>
      </c>
      <c r="F12766">
        <v>266.55</v>
      </c>
      <c r="G12766">
        <v>306.52999999999997</v>
      </c>
      <c r="H12766">
        <v>215.43</v>
      </c>
      <c r="I12766">
        <v>190.05</v>
      </c>
      <c r="J12766">
        <v>306.52999999999997</v>
      </c>
      <c r="K12766">
        <v>30653</v>
      </c>
      <c r="L12766">
        <v>398.49</v>
      </c>
      <c r="M12766" t="s">
        <v>7752</v>
      </c>
      <c r="O12766" t="s">
        <v>28</v>
      </c>
      <c r="P12766" t="s">
        <v>125</v>
      </c>
      <c r="Q12766" t="s">
        <v>13094</v>
      </c>
      <c r="R12766" t="s">
        <v>2200</v>
      </c>
      <c r="S12766" t="s">
        <v>331</v>
      </c>
      <c r="T12766" t="s">
        <v>797</v>
      </c>
      <c r="U12766" t="s">
        <v>33</v>
      </c>
      <c r="V12766" t="s">
        <v>34</v>
      </c>
      <c r="W12766" t="s">
        <v>15642</v>
      </c>
      <c r="X12766" t="s">
        <v>15631</v>
      </c>
    </row>
    <row r="12767" spans="1:24" x14ac:dyDescent="0.3">
      <c r="A12767" s="19" t="s">
        <v>82</v>
      </c>
      <c r="B12767" t="s">
        <v>23513</v>
      </c>
      <c r="C12767" t="s">
        <v>7751</v>
      </c>
      <c r="D12767" t="s">
        <v>49</v>
      </c>
      <c r="E12767" s="19">
        <v>12</v>
      </c>
      <c r="F12767">
        <v>242.35</v>
      </c>
      <c r="G12767">
        <v>278.7</v>
      </c>
      <c r="H12767">
        <v>195.87</v>
      </c>
      <c r="I12767">
        <v>172.79</v>
      </c>
      <c r="J12767">
        <v>278.7</v>
      </c>
      <c r="K12767">
        <v>27870</v>
      </c>
      <c r="L12767">
        <v>362.31</v>
      </c>
      <c r="M12767" t="s">
        <v>7752</v>
      </c>
      <c r="O12767" t="s">
        <v>28</v>
      </c>
      <c r="P12767" t="s">
        <v>125</v>
      </c>
      <c r="Q12767" t="s">
        <v>13094</v>
      </c>
      <c r="R12767" t="s">
        <v>2200</v>
      </c>
      <c r="S12767" t="s">
        <v>331</v>
      </c>
      <c r="T12767" t="s">
        <v>797</v>
      </c>
      <c r="U12767" t="s">
        <v>33</v>
      </c>
      <c r="V12767" t="s">
        <v>34</v>
      </c>
      <c r="W12767" t="s">
        <v>15642</v>
      </c>
      <c r="X12767" t="s">
        <v>15631</v>
      </c>
    </row>
    <row r="12768" spans="1:24" x14ac:dyDescent="0.3">
      <c r="A12768" s="19" t="s">
        <v>82</v>
      </c>
      <c r="B12768" t="s">
        <v>23514</v>
      </c>
      <c r="C12768" t="s">
        <v>7751</v>
      </c>
      <c r="D12768" t="s">
        <v>51</v>
      </c>
      <c r="E12768" s="19">
        <v>12</v>
      </c>
      <c r="F12768">
        <v>222.2</v>
      </c>
      <c r="G12768">
        <v>255.53</v>
      </c>
      <c r="H12768">
        <v>179.59</v>
      </c>
      <c r="I12768">
        <v>158.43</v>
      </c>
      <c r="J12768">
        <v>255.53</v>
      </c>
      <c r="K12768">
        <v>25553</v>
      </c>
      <c r="L12768">
        <v>332.19</v>
      </c>
      <c r="M12768" t="s">
        <v>7752</v>
      </c>
      <c r="O12768" t="s">
        <v>28</v>
      </c>
      <c r="P12768" t="s">
        <v>125</v>
      </c>
      <c r="Q12768" t="s">
        <v>13094</v>
      </c>
      <c r="R12768" t="s">
        <v>2200</v>
      </c>
      <c r="S12768" t="s">
        <v>331</v>
      </c>
      <c r="T12768" t="s">
        <v>797</v>
      </c>
      <c r="U12768" t="s">
        <v>33</v>
      </c>
      <c r="V12768" t="s">
        <v>34</v>
      </c>
      <c r="W12768" t="s">
        <v>15642</v>
      </c>
      <c r="X12768" t="s">
        <v>15631</v>
      </c>
    </row>
    <row r="12769" spans="1:24" x14ac:dyDescent="0.3">
      <c r="A12769" s="19" t="s">
        <v>82</v>
      </c>
      <c r="B12769" t="s">
        <v>23515</v>
      </c>
      <c r="C12769" t="s">
        <v>7751</v>
      </c>
      <c r="D12769" t="s">
        <v>53</v>
      </c>
      <c r="E12769" s="19">
        <v>12</v>
      </c>
      <c r="F12769">
        <v>205.05</v>
      </c>
      <c r="G12769">
        <v>235.81</v>
      </c>
      <c r="H12769">
        <v>165.73</v>
      </c>
      <c r="I12769">
        <v>146.19999999999999</v>
      </c>
      <c r="J12769">
        <v>235.81</v>
      </c>
      <c r="K12769">
        <v>23581</v>
      </c>
      <c r="L12769">
        <v>306.55</v>
      </c>
      <c r="M12769" t="s">
        <v>7752</v>
      </c>
      <c r="O12769" t="s">
        <v>28</v>
      </c>
      <c r="P12769" t="s">
        <v>125</v>
      </c>
      <c r="Q12769" t="s">
        <v>13094</v>
      </c>
      <c r="R12769" t="s">
        <v>2200</v>
      </c>
      <c r="S12769" t="s">
        <v>331</v>
      </c>
      <c r="T12769" t="s">
        <v>797</v>
      </c>
      <c r="U12769" t="s">
        <v>33</v>
      </c>
      <c r="V12769" t="s">
        <v>34</v>
      </c>
      <c r="W12769" t="s">
        <v>15642</v>
      </c>
      <c r="X12769" t="s">
        <v>15631</v>
      </c>
    </row>
    <row r="12770" spans="1:24" x14ac:dyDescent="0.3">
      <c r="A12770" s="19" t="s">
        <v>82</v>
      </c>
      <c r="B12770" t="s">
        <v>23516</v>
      </c>
      <c r="C12770" t="s">
        <v>7751</v>
      </c>
      <c r="D12770" t="s">
        <v>55</v>
      </c>
      <c r="E12770" s="19">
        <v>12</v>
      </c>
      <c r="F12770">
        <v>190.45</v>
      </c>
      <c r="G12770">
        <v>219.02</v>
      </c>
      <c r="H12770">
        <v>153.93</v>
      </c>
      <c r="I12770">
        <v>135.79</v>
      </c>
      <c r="J12770">
        <v>219.02</v>
      </c>
      <c r="K12770">
        <v>21902</v>
      </c>
      <c r="L12770">
        <v>284.73</v>
      </c>
      <c r="M12770" t="s">
        <v>7752</v>
      </c>
      <c r="O12770" t="s">
        <v>28</v>
      </c>
      <c r="P12770" t="s">
        <v>125</v>
      </c>
      <c r="Q12770" t="s">
        <v>13094</v>
      </c>
      <c r="R12770" t="s">
        <v>2200</v>
      </c>
      <c r="S12770" t="s">
        <v>331</v>
      </c>
      <c r="T12770" t="s">
        <v>797</v>
      </c>
      <c r="U12770" t="s">
        <v>33</v>
      </c>
      <c r="V12770" t="s">
        <v>34</v>
      </c>
      <c r="W12770" t="s">
        <v>15642</v>
      </c>
      <c r="X12770" t="s">
        <v>15631</v>
      </c>
    </row>
    <row r="12771" spans="1:24" x14ac:dyDescent="0.3">
      <c r="A12771" s="19" t="s">
        <v>82</v>
      </c>
      <c r="B12771" t="s">
        <v>23517</v>
      </c>
      <c r="C12771" t="s">
        <v>7751</v>
      </c>
      <c r="D12771" t="s">
        <v>57</v>
      </c>
      <c r="E12771" s="19">
        <v>12</v>
      </c>
      <c r="F12771">
        <v>177.7</v>
      </c>
      <c r="G12771">
        <v>204.36</v>
      </c>
      <c r="H12771">
        <v>143.62</v>
      </c>
      <c r="I12771">
        <v>126.7</v>
      </c>
      <c r="J12771">
        <v>204.36</v>
      </c>
      <c r="K12771">
        <v>20436</v>
      </c>
      <c r="L12771">
        <v>265.67</v>
      </c>
      <c r="M12771" t="s">
        <v>7752</v>
      </c>
      <c r="O12771" t="s">
        <v>28</v>
      </c>
      <c r="P12771" t="s">
        <v>125</v>
      </c>
      <c r="Q12771" t="s">
        <v>13094</v>
      </c>
      <c r="R12771" t="s">
        <v>2200</v>
      </c>
      <c r="S12771" t="s">
        <v>331</v>
      </c>
      <c r="T12771" t="s">
        <v>797</v>
      </c>
      <c r="U12771" t="s">
        <v>33</v>
      </c>
      <c r="V12771" t="s">
        <v>34</v>
      </c>
      <c r="W12771" t="s">
        <v>15642</v>
      </c>
      <c r="X12771" t="s">
        <v>15631</v>
      </c>
    </row>
    <row r="12772" spans="1:24" x14ac:dyDescent="0.3">
      <c r="A12772" s="19" t="s">
        <v>82</v>
      </c>
      <c r="B12772" t="s">
        <v>23518</v>
      </c>
      <c r="C12772" t="s">
        <v>7751</v>
      </c>
      <c r="D12772" t="s">
        <v>122</v>
      </c>
      <c r="E12772" s="19">
        <v>24</v>
      </c>
      <c r="F12772">
        <v>1013</v>
      </c>
      <c r="G12772">
        <v>1164.95</v>
      </c>
      <c r="H12772">
        <v>818.73</v>
      </c>
      <c r="I12772">
        <v>722.27</v>
      </c>
      <c r="J12772">
        <v>1164.95</v>
      </c>
      <c r="K12772">
        <v>116495</v>
      </c>
      <c r="L12772">
        <v>1514.44</v>
      </c>
      <c r="M12772" t="s">
        <v>7752</v>
      </c>
      <c r="O12772" t="s">
        <v>28</v>
      </c>
      <c r="P12772" t="s">
        <v>125</v>
      </c>
      <c r="Q12772" t="s">
        <v>13094</v>
      </c>
      <c r="R12772" t="s">
        <v>2200</v>
      </c>
      <c r="S12772" t="s">
        <v>331</v>
      </c>
      <c r="T12772" t="s">
        <v>797</v>
      </c>
      <c r="U12772" t="s">
        <v>33</v>
      </c>
      <c r="V12772" t="s">
        <v>34</v>
      </c>
      <c r="W12772" t="s">
        <v>15642</v>
      </c>
      <c r="X12772" t="s">
        <v>15631</v>
      </c>
    </row>
    <row r="12773" spans="1:24" x14ac:dyDescent="0.3">
      <c r="A12773" s="19" t="s">
        <v>82</v>
      </c>
      <c r="B12773" t="s">
        <v>23519</v>
      </c>
      <c r="C12773" t="s">
        <v>7751</v>
      </c>
      <c r="D12773" t="s">
        <v>39</v>
      </c>
      <c r="E12773" s="19">
        <v>24</v>
      </c>
      <c r="F12773">
        <v>844.08</v>
      </c>
      <c r="G12773">
        <v>970.69</v>
      </c>
      <c r="H12773">
        <v>682.2</v>
      </c>
      <c r="I12773">
        <v>601.83000000000004</v>
      </c>
      <c r="J12773">
        <v>970.69</v>
      </c>
      <c r="K12773">
        <v>97069</v>
      </c>
      <c r="L12773">
        <v>1261.9000000000001</v>
      </c>
      <c r="M12773" t="s">
        <v>7752</v>
      </c>
      <c r="O12773" t="s">
        <v>28</v>
      </c>
      <c r="P12773" t="s">
        <v>125</v>
      </c>
      <c r="Q12773" t="s">
        <v>13094</v>
      </c>
      <c r="R12773" t="s">
        <v>2200</v>
      </c>
      <c r="S12773" t="s">
        <v>331</v>
      </c>
      <c r="T12773" t="s">
        <v>797</v>
      </c>
      <c r="U12773" t="s">
        <v>33</v>
      </c>
      <c r="V12773" t="s">
        <v>34</v>
      </c>
      <c r="W12773" t="s">
        <v>15642</v>
      </c>
      <c r="X12773" t="s">
        <v>15631</v>
      </c>
    </row>
    <row r="12774" spans="1:24" x14ac:dyDescent="0.3">
      <c r="A12774" s="19" t="s">
        <v>82</v>
      </c>
      <c r="B12774" t="s">
        <v>23520</v>
      </c>
      <c r="C12774" t="s">
        <v>7751</v>
      </c>
      <c r="D12774" t="s">
        <v>41</v>
      </c>
      <c r="E12774" s="19">
        <v>24</v>
      </c>
      <c r="F12774">
        <v>723.47</v>
      </c>
      <c r="G12774">
        <v>831.99</v>
      </c>
      <c r="H12774">
        <v>584.72</v>
      </c>
      <c r="I12774">
        <v>515.83000000000004</v>
      </c>
      <c r="J12774">
        <v>831.99</v>
      </c>
      <c r="K12774">
        <v>83199</v>
      </c>
      <c r="L12774">
        <v>1081.5899999999999</v>
      </c>
      <c r="M12774" t="s">
        <v>7752</v>
      </c>
      <c r="O12774" t="s">
        <v>28</v>
      </c>
      <c r="P12774" t="s">
        <v>125</v>
      </c>
      <c r="Q12774" t="s">
        <v>13094</v>
      </c>
      <c r="R12774" t="s">
        <v>2200</v>
      </c>
      <c r="S12774" t="s">
        <v>331</v>
      </c>
      <c r="T12774" t="s">
        <v>797</v>
      </c>
      <c r="U12774" t="s">
        <v>33</v>
      </c>
      <c r="V12774" t="s">
        <v>34</v>
      </c>
      <c r="W12774" t="s">
        <v>15642</v>
      </c>
      <c r="X12774" t="s">
        <v>15631</v>
      </c>
    </row>
    <row r="12775" spans="1:24" x14ac:dyDescent="0.3">
      <c r="A12775" s="19" t="s">
        <v>82</v>
      </c>
      <c r="B12775" t="s">
        <v>23521</v>
      </c>
      <c r="C12775" t="s">
        <v>7751</v>
      </c>
      <c r="D12775" t="s">
        <v>128</v>
      </c>
      <c r="E12775" s="19">
        <v>24</v>
      </c>
      <c r="F12775">
        <v>633</v>
      </c>
      <c r="G12775">
        <v>727.95</v>
      </c>
      <c r="H12775">
        <v>511.6</v>
      </c>
      <c r="I12775">
        <v>451.33</v>
      </c>
      <c r="J12775">
        <v>727.95</v>
      </c>
      <c r="K12775">
        <v>72795</v>
      </c>
      <c r="L12775">
        <v>946.34</v>
      </c>
      <c r="M12775" t="s">
        <v>7752</v>
      </c>
      <c r="O12775" t="s">
        <v>28</v>
      </c>
      <c r="P12775" t="s">
        <v>125</v>
      </c>
      <c r="Q12775" t="s">
        <v>13094</v>
      </c>
      <c r="R12775" t="s">
        <v>2200</v>
      </c>
      <c r="S12775" t="s">
        <v>331</v>
      </c>
      <c r="T12775" t="s">
        <v>797</v>
      </c>
      <c r="U12775" t="s">
        <v>33</v>
      </c>
      <c r="V12775" t="s">
        <v>34</v>
      </c>
      <c r="W12775" t="s">
        <v>15642</v>
      </c>
      <c r="X12775" t="s">
        <v>15631</v>
      </c>
    </row>
    <row r="12776" spans="1:24" x14ac:dyDescent="0.3">
      <c r="A12776" s="19" t="s">
        <v>82</v>
      </c>
      <c r="B12776" t="s">
        <v>23522</v>
      </c>
      <c r="C12776" t="s">
        <v>7751</v>
      </c>
      <c r="D12776" t="s">
        <v>129</v>
      </c>
      <c r="E12776" s="19">
        <v>24</v>
      </c>
      <c r="F12776">
        <v>562.72</v>
      </c>
      <c r="G12776">
        <v>647.13</v>
      </c>
      <c r="H12776">
        <v>454.8</v>
      </c>
      <c r="I12776">
        <v>401.22</v>
      </c>
      <c r="J12776">
        <v>647.13</v>
      </c>
      <c r="K12776">
        <v>64713</v>
      </c>
      <c r="L12776">
        <v>841.27</v>
      </c>
      <c r="M12776" t="s">
        <v>7752</v>
      </c>
      <c r="O12776" t="s">
        <v>28</v>
      </c>
      <c r="P12776" t="s">
        <v>125</v>
      </c>
      <c r="Q12776" t="s">
        <v>13094</v>
      </c>
      <c r="R12776" t="s">
        <v>2200</v>
      </c>
      <c r="S12776" t="s">
        <v>331</v>
      </c>
      <c r="T12776" t="s">
        <v>797</v>
      </c>
      <c r="U12776" t="s">
        <v>33</v>
      </c>
      <c r="V12776" t="s">
        <v>34</v>
      </c>
      <c r="W12776" t="s">
        <v>15642</v>
      </c>
      <c r="X12776" t="s">
        <v>15631</v>
      </c>
    </row>
    <row r="12777" spans="1:24" x14ac:dyDescent="0.3">
      <c r="A12777" s="19" t="s">
        <v>82</v>
      </c>
      <c r="B12777" t="s">
        <v>23523</v>
      </c>
      <c r="C12777" t="s">
        <v>7751</v>
      </c>
      <c r="D12777" t="s">
        <v>47</v>
      </c>
      <c r="E12777" s="19">
        <v>24</v>
      </c>
      <c r="F12777">
        <v>506.43</v>
      </c>
      <c r="G12777">
        <v>582.39</v>
      </c>
      <c r="H12777">
        <v>409.3</v>
      </c>
      <c r="I12777">
        <v>361.08</v>
      </c>
      <c r="J12777">
        <v>582.39</v>
      </c>
      <c r="K12777">
        <v>58239</v>
      </c>
      <c r="L12777">
        <v>757.11</v>
      </c>
      <c r="M12777" t="s">
        <v>7752</v>
      </c>
      <c r="O12777" t="s">
        <v>28</v>
      </c>
      <c r="P12777" t="s">
        <v>125</v>
      </c>
      <c r="Q12777" t="s">
        <v>13094</v>
      </c>
      <c r="R12777" t="s">
        <v>2200</v>
      </c>
      <c r="S12777" t="s">
        <v>331</v>
      </c>
      <c r="T12777" t="s">
        <v>797</v>
      </c>
      <c r="U12777" t="s">
        <v>33</v>
      </c>
      <c r="V12777" t="s">
        <v>34</v>
      </c>
      <c r="W12777" t="s">
        <v>15642</v>
      </c>
      <c r="X12777" t="s">
        <v>15631</v>
      </c>
    </row>
    <row r="12778" spans="1:24" x14ac:dyDescent="0.3">
      <c r="A12778" s="19" t="s">
        <v>82</v>
      </c>
      <c r="B12778" t="s">
        <v>23524</v>
      </c>
      <c r="C12778" t="s">
        <v>7751</v>
      </c>
      <c r="D12778" t="s">
        <v>49</v>
      </c>
      <c r="E12778" s="19">
        <v>24</v>
      </c>
      <c r="F12778">
        <v>460.48</v>
      </c>
      <c r="G12778">
        <v>529.54999999999995</v>
      </c>
      <c r="H12778">
        <v>372.17</v>
      </c>
      <c r="I12778">
        <v>328.32</v>
      </c>
      <c r="J12778">
        <v>529.54999999999995</v>
      </c>
      <c r="K12778">
        <v>52955</v>
      </c>
      <c r="L12778">
        <v>688.42</v>
      </c>
      <c r="M12778" t="s">
        <v>7752</v>
      </c>
      <c r="O12778" t="s">
        <v>28</v>
      </c>
      <c r="P12778" t="s">
        <v>125</v>
      </c>
      <c r="Q12778" t="s">
        <v>13094</v>
      </c>
      <c r="R12778" t="s">
        <v>2200</v>
      </c>
      <c r="S12778" t="s">
        <v>331</v>
      </c>
      <c r="T12778" t="s">
        <v>797</v>
      </c>
      <c r="U12778" t="s">
        <v>33</v>
      </c>
      <c r="V12778" t="s">
        <v>34</v>
      </c>
      <c r="W12778" t="s">
        <v>15642</v>
      </c>
      <c r="X12778" t="s">
        <v>15631</v>
      </c>
    </row>
    <row r="12779" spans="1:24" x14ac:dyDescent="0.3">
      <c r="A12779" s="19" t="s">
        <v>82</v>
      </c>
      <c r="B12779" t="s">
        <v>23525</v>
      </c>
      <c r="C12779" t="s">
        <v>7751</v>
      </c>
      <c r="D12779" t="s">
        <v>51</v>
      </c>
      <c r="E12779" s="19">
        <v>24</v>
      </c>
      <c r="F12779">
        <v>422.16</v>
      </c>
      <c r="G12779">
        <v>485.48</v>
      </c>
      <c r="H12779">
        <v>341.2</v>
      </c>
      <c r="I12779">
        <v>301</v>
      </c>
      <c r="J12779">
        <v>485.48</v>
      </c>
      <c r="K12779">
        <v>48548</v>
      </c>
      <c r="L12779">
        <v>631.12</v>
      </c>
      <c r="M12779" t="s">
        <v>7752</v>
      </c>
      <c r="O12779" t="s">
        <v>28</v>
      </c>
      <c r="P12779" t="s">
        <v>125</v>
      </c>
      <c r="Q12779" t="s">
        <v>13094</v>
      </c>
      <c r="R12779" t="s">
        <v>2200</v>
      </c>
      <c r="S12779" t="s">
        <v>331</v>
      </c>
      <c r="T12779" t="s">
        <v>797</v>
      </c>
      <c r="U12779" t="s">
        <v>33</v>
      </c>
      <c r="V12779" t="s">
        <v>34</v>
      </c>
      <c r="W12779" t="s">
        <v>15642</v>
      </c>
      <c r="X12779" t="s">
        <v>15631</v>
      </c>
    </row>
    <row r="12780" spans="1:24" x14ac:dyDescent="0.3">
      <c r="A12780" s="19" t="s">
        <v>82</v>
      </c>
      <c r="B12780" t="s">
        <v>23526</v>
      </c>
      <c r="C12780" t="s">
        <v>7751</v>
      </c>
      <c r="D12780" t="s">
        <v>53</v>
      </c>
      <c r="E12780" s="19">
        <v>24</v>
      </c>
      <c r="F12780">
        <v>389.6</v>
      </c>
      <c r="G12780">
        <v>448.04</v>
      </c>
      <c r="H12780">
        <v>314.88</v>
      </c>
      <c r="I12780">
        <v>277.77999999999997</v>
      </c>
      <c r="J12780">
        <v>448.04</v>
      </c>
      <c r="K12780">
        <v>44804</v>
      </c>
      <c r="L12780">
        <v>582.45000000000005</v>
      </c>
      <c r="M12780" t="s">
        <v>7752</v>
      </c>
      <c r="O12780" t="s">
        <v>28</v>
      </c>
      <c r="P12780" t="s">
        <v>125</v>
      </c>
      <c r="Q12780" t="s">
        <v>13094</v>
      </c>
      <c r="R12780" t="s">
        <v>2200</v>
      </c>
      <c r="S12780" t="s">
        <v>331</v>
      </c>
      <c r="T12780" t="s">
        <v>797</v>
      </c>
      <c r="U12780" t="s">
        <v>33</v>
      </c>
      <c r="V12780" t="s">
        <v>34</v>
      </c>
      <c r="W12780" t="s">
        <v>15642</v>
      </c>
      <c r="X12780" t="s">
        <v>15631</v>
      </c>
    </row>
    <row r="12781" spans="1:24" x14ac:dyDescent="0.3">
      <c r="A12781" s="19" t="s">
        <v>82</v>
      </c>
      <c r="B12781" t="s">
        <v>23527</v>
      </c>
      <c r="C12781" t="s">
        <v>7751</v>
      </c>
      <c r="D12781" t="s">
        <v>55</v>
      </c>
      <c r="E12781" s="19">
        <v>24</v>
      </c>
      <c r="F12781">
        <v>361.83</v>
      </c>
      <c r="G12781">
        <v>416.1</v>
      </c>
      <c r="H12781">
        <v>292.44</v>
      </c>
      <c r="I12781">
        <v>257.98</v>
      </c>
      <c r="J12781">
        <v>416.1</v>
      </c>
      <c r="K12781">
        <v>41610</v>
      </c>
      <c r="L12781">
        <v>540.92999999999995</v>
      </c>
      <c r="M12781" t="s">
        <v>7752</v>
      </c>
      <c r="O12781" t="s">
        <v>28</v>
      </c>
      <c r="P12781" t="s">
        <v>125</v>
      </c>
      <c r="Q12781" t="s">
        <v>13094</v>
      </c>
      <c r="R12781" t="s">
        <v>2200</v>
      </c>
      <c r="S12781" t="s">
        <v>331</v>
      </c>
      <c r="T12781" t="s">
        <v>797</v>
      </c>
      <c r="U12781" t="s">
        <v>33</v>
      </c>
      <c r="V12781" t="s">
        <v>34</v>
      </c>
      <c r="W12781" t="s">
        <v>15642</v>
      </c>
      <c r="X12781" t="s">
        <v>15631</v>
      </c>
    </row>
    <row r="12782" spans="1:24" x14ac:dyDescent="0.3">
      <c r="A12782" s="19" t="s">
        <v>82</v>
      </c>
      <c r="B12782" t="s">
        <v>23528</v>
      </c>
      <c r="C12782" t="s">
        <v>7751</v>
      </c>
      <c r="D12782" t="s">
        <v>57</v>
      </c>
      <c r="E12782" s="19">
        <v>24</v>
      </c>
      <c r="F12782">
        <v>337.65</v>
      </c>
      <c r="G12782">
        <v>388.3</v>
      </c>
      <c r="H12782">
        <v>272.89999999999998</v>
      </c>
      <c r="I12782">
        <v>240.75</v>
      </c>
      <c r="J12782">
        <v>388.3</v>
      </c>
      <c r="K12782">
        <v>38830</v>
      </c>
      <c r="L12782">
        <v>504.79</v>
      </c>
      <c r="M12782" t="s">
        <v>7752</v>
      </c>
      <c r="O12782" t="s">
        <v>28</v>
      </c>
      <c r="P12782" t="s">
        <v>125</v>
      </c>
      <c r="Q12782" t="s">
        <v>13094</v>
      </c>
      <c r="R12782" t="s">
        <v>2200</v>
      </c>
      <c r="S12782" t="s">
        <v>331</v>
      </c>
      <c r="T12782" t="s">
        <v>797</v>
      </c>
      <c r="U12782" t="s">
        <v>33</v>
      </c>
      <c r="V12782" t="s">
        <v>34</v>
      </c>
      <c r="W12782" t="s">
        <v>15642</v>
      </c>
      <c r="X12782" t="s">
        <v>15631</v>
      </c>
    </row>
    <row r="12783" spans="1:24" x14ac:dyDescent="0.3">
      <c r="A12783" s="19" t="s">
        <v>82</v>
      </c>
      <c r="B12783" t="s">
        <v>23529</v>
      </c>
      <c r="C12783" t="s">
        <v>7751</v>
      </c>
      <c r="D12783" t="s">
        <v>122</v>
      </c>
      <c r="E12783" s="19">
        <v>36</v>
      </c>
      <c r="F12783">
        <v>1439.55</v>
      </c>
      <c r="G12783">
        <v>1655.48</v>
      </c>
      <c r="H12783">
        <v>1163.47</v>
      </c>
      <c r="I12783">
        <v>1026.4000000000001</v>
      </c>
      <c r="J12783">
        <v>1655.48</v>
      </c>
      <c r="K12783">
        <v>165548</v>
      </c>
      <c r="L12783">
        <v>2152.12</v>
      </c>
      <c r="M12783" t="s">
        <v>7752</v>
      </c>
      <c r="O12783" t="s">
        <v>28</v>
      </c>
      <c r="P12783" t="s">
        <v>125</v>
      </c>
      <c r="Q12783" t="s">
        <v>13094</v>
      </c>
      <c r="R12783" t="s">
        <v>2200</v>
      </c>
      <c r="S12783" t="s">
        <v>331</v>
      </c>
      <c r="T12783" t="s">
        <v>797</v>
      </c>
      <c r="U12783" t="s">
        <v>33</v>
      </c>
      <c r="V12783" t="s">
        <v>34</v>
      </c>
      <c r="W12783" t="s">
        <v>15642</v>
      </c>
      <c r="X12783" t="s">
        <v>15631</v>
      </c>
    </row>
    <row r="12784" spans="1:24" x14ac:dyDescent="0.3">
      <c r="A12784" s="19" t="s">
        <v>82</v>
      </c>
      <c r="B12784" t="s">
        <v>23530</v>
      </c>
      <c r="C12784" t="s">
        <v>7751</v>
      </c>
      <c r="D12784" t="s">
        <v>39</v>
      </c>
      <c r="E12784" s="19">
        <v>36</v>
      </c>
      <c r="F12784">
        <v>1199.49</v>
      </c>
      <c r="G12784">
        <v>1379.41</v>
      </c>
      <c r="H12784">
        <v>969.45</v>
      </c>
      <c r="I12784">
        <v>855.23</v>
      </c>
      <c r="J12784">
        <v>1379.41</v>
      </c>
      <c r="K12784">
        <v>137941</v>
      </c>
      <c r="L12784">
        <v>1793.23</v>
      </c>
      <c r="M12784" t="s">
        <v>7752</v>
      </c>
      <c r="O12784" t="s">
        <v>28</v>
      </c>
      <c r="P12784" t="s">
        <v>125</v>
      </c>
      <c r="Q12784" t="s">
        <v>13094</v>
      </c>
      <c r="R12784" t="s">
        <v>2200</v>
      </c>
      <c r="S12784" t="s">
        <v>331</v>
      </c>
      <c r="T12784" t="s">
        <v>797</v>
      </c>
      <c r="U12784" t="s">
        <v>33</v>
      </c>
      <c r="V12784" t="s">
        <v>34</v>
      </c>
      <c r="W12784" t="s">
        <v>15642</v>
      </c>
      <c r="X12784" t="s">
        <v>15631</v>
      </c>
    </row>
    <row r="12785" spans="1:24" x14ac:dyDescent="0.3">
      <c r="A12785" s="19" t="s">
        <v>82</v>
      </c>
      <c r="B12785" t="s">
        <v>23531</v>
      </c>
      <c r="C12785" t="s">
        <v>7751</v>
      </c>
      <c r="D12785" t="s">
        <v>41</v>
      </c>
      <c r="E12785" s="19">
        <v>36</v>
      </c>
      <c r="F12785">
        <v>1028.1099999999999</v>
      </c>
      <c r="G12785">
        <v>1182.33</v>
      </c>
      <c r="H12785">
        <v>830.94</v>
      </c>
      <c r="I12785">
        <v>733.04</v>
      </c>
      <c r="J12785">
        <v>1182.33</v>
      </c>
      <c r="K12785">
        <v>118233</v>
      </c>
      <c r="L12785">
        <v>1537.03</v>
      </c>
      <c r="M12785" t="s">
        <v>7752</v>
      </c>
      <c r="O12785" t="s">
        <v>28</v>
      </c>
      <c r="P12785" t="s">
        <v>125</v>
      </c>
      <c r="Q12785" t="s">
        <v>13094</v>
      </c>
      <c r="R12785" t="s">
        <v>2200</v>
      </c>
      <c r="S12785" t="s">
        <v>331</v>
      </c>
      <c r="T12785" t="s">
        <v>797</v>
      </c>
      <c r="U12785" t="s">
        <v>33</v>
      </c>
      <c r="V12785" t="s">
        <v>34</v>
      </c>
      <c r="W12785" t="s">
        <v>15642</v>
      </c>
      <c r="X12785" t="s">
        <v>15631</v>
      </c>
    </row>
    <row r="12786" spans="1:24" x14ac:dyDescent="0.3">
      <c r="A12786" s="19" t="s">
        <v>82</v>
      </c>
      <c r="B12786" t="s">
        <v>23532</v>
      </c>
      <c r="C12786" t="s">
        <v>7751</v>
      </c>
      <c r="D12786" t="s">
        <v>128</v>
      </c>
      <c r="E12786" s="19">
        <v>36</v>
      </c>
      <c r="F12786">
        <v>899.55</v>
      </c>
      <c r="G12786">
        <v>1034.48</v>
      </c>
      <c r="H12786">
        <v>727.03</v>
      </c>
      <c r="I12786">
        <v>641.38</v>
      </c>
      <c r="J12786">
        <v>1034.48</v>
      </c>
      <c r="K12786">
        <v>103448</v>
      </c>
      <c r="L12786">
        <v>1344.82</v>
      </c>
      <c r="M12786" t="s">
        <v>7752</v>
      </c>
      <c r="O12786" t="s">
        <v>28</v>
      </c>
      <c r="P12786" t="s">
        <v>125</v>
      </c>
      <c r="Q12786" t="s">
        <v>13094</v>
      </c>
      <c r="R12786" t="s">
        <v>2200</v>
      </c>
      <c r="S12786" t="s">
        <v>331</v>
      </c>
      <c r="T12786" t="s">
        <v>797</v>
      </c>
      <c r="U12786" t="s">
        <v>33</v>
      </c>
      <c r="V12786" t="s">
        <v>34</v>
      </c>
      <c r="W12786" t="s">
        <v>15642</v>
      </c>
      <c r="X12786" t="s">
        <v>15631</v>
      </c>
    </row>
    <row r="12787" spans="1:24" x14ac:dyDescent="0.3">
      <c r="A12787" s="19" t="s">
        <v>82</v>
      </c>
      <c r="B12787" t="s">
        <v>23533</v>
      </c>
      <c r="C12787" t="s">
        <v>7751</v>
      </c>
      <c r="D12787" t="s">
        <v>129</v>
      </c>
      <c r="E12787" s="19">
        <v>36</v>
      </c>
      <c r="F12787">
        <v>799.66</v>
      </c>
      <c r="G12787">
        <v>919.61</v>
      </c>
      <c r="H12787">
        <v>646.29999999999995</v>
      </c>
      <c r="I12787">
        <v>570.16</v>
      </c>
      <c r="J12787">
        <v>919.61</v>
      </c>
      <c r="K12787">
        <v>91961</v>
      </c>
      <c r="L12787">
        <v>1195.49</v>
      </c>
      <c r="M12787" t="s">
        <v>7752</v>
      </c>
      <c r="O12787" t="s">
        <v>28</v>
      </c>
      <c r="P12787" t="s">
        <v>125</v>
      </c>
      <c r="Q12787" t="s">
        <v>13094</v>
      </c>
      <c r="R12787" t="s">
        <v>2200</v>
      </c>
      <c r="S12787" t="s">
        <v>331</v>
      </c>
      <c r="T12787" t="s">
        <v>797</v>
      </c>
      <c r="U12787" t="s">
        <v>33</v>
      </c>
      <c r="V12787" t="s">
        <v>34</v>
      </c>
      <c r="W12787" t="s">
        <v>15642</v>
      </c>
      <c r="X12787" t="s">
        <v>15631</v>
      </c>
    </row>
    <row r="12788" spans="1:24" x14ac:dyDescent="0.3">
      <c r="A12788" s="19" t="s">
        <v>82</v>
      </c>
      <c r="B12788" t="s">
        <v>23534</v>
      </c>
      <c r="C12788" t="s">
        <v>7751</v>
      </c>
      <c r="D12788" t="s">
        <v>47</v>
      </c>
      <c r="E12788" s="19">
        <v>36</v>
      </c>
      <c r="F12788">
        <v>719.64</v>
      </c>
      <c r="G12788">
        <v>827.59</v>
      </c>
      <c r="H12788">
        <v>581.63</v>
      </c>
      <c r="I12788">
        <v>513.11</v>
      </c>
      <c r="J12788">
        <v>827.59</v>
      </c>
      <c r="K12788">
        <v>82759</v>
      </c>
      <c r="L12788">
        <v>1075.8699999999999</v>
      </c>
      <c r="M12788" t="s">
        <v>7752</v>
      </c>
      <c r="O12788" t="s">
        <v>28</v>
      </c>
      <c r="P12788" t="s">
        <v>125</v>
      </c>
      <c r="Q12788" t="s">
        <v>13094</v>
      </c>
      <c r="R12788" t="s">
        <v>2200</v>
      </c>
      <c r="S12788" t="s">
        <v>331</v>
      </c>
      <c r="T12788" t="s">
        <v>797</v>
      </c>
      <c r="U12788" t="s">
        <v>33</v>
      </c>
      <c r="V12788" t="s">
        <v>34</v>
      </c>
      <c r="W12788" t="s">
        <v>15642</v>
      </c>
      <c r="X12788" t="s">
        <v>15631</v>
      </c>
    </row>
    <row r="12789" spans="1:24" x14ac:dyDescent="0.3">
      <c r="A12789" s="19" t="s">
        <v>82</v>
      </c>
      <c r="B12789" t="s">
        <v>23535</v>
      </c>
      <c r="C12789" t="s">
        <v>7751</v>
      </c>
      <c r="D12789" t="s">
        <v>49</v>
      </c>
      <c r="E12789" s="19">
        <v>36</v>
      </c>
      <c r="F12789">
        <v>654.39</v>
      </c>
      <c r="G12789">
        <v>752.55</v>
      </c>
      <c r="H12789">
        <v>528.89</v>
      </c>
      <c r="I12789">
        <v>466.58</v>
      </c>
      <c r="J12789">
        <v>752.55</v>
      </c>
      <c r="K12789">
        <v>75255</v>
      </c>
      <c r="L12789">
        <v>978.32</v>
      </c>
      <c r="M12789" t="s">
        <v>7752</v>
      </c>
      <c r="O12789" t="s">
        <v>28</v>
      </c>
      <c r="P12789" t="s">
        <v>125</v>
      </c>
      <c r="Q12789" t="s">
        <v>13094</v>
      </c>
      <c r="R12789" t="s">
        <v>2200</v>
      </c>
      <c r="S12789" t="s">
        <v>331</v>
      </c>
      <c r="T12789" t="s">
        <v>797</v>
      </c>
      <c r="U12789" t="s">
        <v>33</v>
      </c>
      <c r="V12789" t="s">
        <v>34</v>
      </c>
      <c r="W12789" t="s">
        <v>15642</v>
      </c>
      <c r="X12789" t="s">
        <v>15631</v>
      </c>
    </row>
    <row r="12790" spans="1:24" x14ac:dyDescent="0.3">
      <c r="A12790" s="19" t="s">
        <v>82</v>
      </c>
      <c r="B12790" t="s">
        <v>23536</v>
      </c>
      <c r="C12790" t="s">
        <v>7751</v>
      </c>
      <c r="D12790" t="s">
        <v>51</v>
      </c>
      <c r="E12790" s="19">
        <v>36</v>
      </c>
      <c r="F12790">
        <v>599.88</v>
      </c>
      <c r="G12790">
        <v>689.86</v>
      </c>
      <c r="H12790">
        <v>484.83</v>
      </c>
      <c r="I12790">
        <v>427.71</v>
      </c>
      <c r="J12790">
        <v>689.86</v>
      </c>
      <c r="K12790">
        <v>68986</v>
      </c>
      <c r="L12790">
        <v>896.82</v>
      </c>
      <c r="M12790" t="s">
        <v>7752</v>
      </c>
      <c r="O12790" t="s">
        <v>28</v>
      </c>
      <c r="P12790" t="s">
        <v>125</v>
      </c>
      <c r="Q12790" t="s">
        <v>13094</v>
      </c>
      <c r="R12790" t="s">
        <v>2200</v>
      </c>
      <c r="S12790" t="s">
        <v>331</v>
      </c>
      <c r="T12790" t="s">
        <v>797</v>
      </c>
      <c r="U12790" t="s">
        <v>33</v>
      </c>
      <c r="V12790" t="s">
        <v>34</v>
      </c>
      <c r="W12790" t="s">
        <v>15642</v>
      </c>
      <c r="X12790" t="s">
        <v>15631</v>
      </c>
    </row>
    <row r="12791" spans="1:24" x14ac:dyDescent="0.3">
      <c r="A12791" s="19" t="s">
        <v>82</v>
      </c>
      <c r="B12791" t="s">
        <v>23537</v>
      </c>
      <c r="C12791" t="s">
        <v>7751</v>
      </c>
      <c r="D12791" t="s">
        <v>53</v>
      </c>
      <c r="E12791" s="19">
        <v>36</v>
      </c>
      <c r="F12791">
        <v>553.65</v>
      </c>
      <c r="G12791">
        <v>636.70000000000005</v>
      </c>
      <c r="H12791">
        <v>447.47</v>
      </c>
      <c r="I12791">
        <v>394.75</v>
      </c>
      <c r="J12791">
        <v>636.70000000000005</v>
      </c>
      <c r="K12791">
        <v>63670</v>
      </c>
      <c r="L12791">
        <v>827.71</v>
      </c>
      <c r="M12791" t="s">
        <v>7752</v>
      </c>
      <c r="O12791" t="s">
        <v>28</v>
      </c>
      <c r="P12791" t="s">
        <v>125</v>
      </c>
      <c r="Q12791" t="s">
        <v>13094</v>
      </c>
      <c r="R12791" t="s">
        <v>2200</v>
      </c>
      <c r="S12791" t="s">
        <v>331</v>
      </c>
      <c r="T12791" t="s">
        <v>797</v>
      </c>
      <c r="U12791" t="s">
        <v>33</v>
      </c>
      <c r="V12791" t="s">
        <v>34</v>
      </c>
      <c r="W12791" t="s">
        <v>15642</v>
      </c>
      <c r="X12791" t="s">
        <v>15631</v>
      </c>
    </row>
    <row r="12792" spans="1:24" x14ac:dyDescent="0.3">
      <c r="A12792" s="19" t="s">
        <v>82</v>
      </c>
      <c r="B12792" t="s">
        <v>23538</v>
      </c>
      <c r="C12792" t="s">
        <v>7751</v>
      </c>
      <c r="D12792" t="s">
        <v>55</v>
      </c>
      <c r="E12792" s="19">
        <v>36</v>
      </c>
      <c r="F12792">
        <v>514.19000000000005</v>
      </c>
      <c r="G12792">
        <v>591.32000000000005</v>
      </c>
      <c r="H12792">
        <v>415.58</v>
      </c>
      <c r="I12792">
        <v>366.62</v>
      </c>
      <c r="J12792">
        <v>591.32000000000005</v>
      </c>
      <c r="K12792">
        <v>59132</v>
      </c>
      <c r="L12792">
        <v>768.72</v>
      </c>
      <c r="M12792" t="s">
        <v>7752</v>
      </c>
      <c r="O12792" t="s">
        <v>28</v>
      </c>
      <c r="P12792" t="s">
        <v>125</v>
      </c>
      <c r="Q12792" t="s">
        <v>13094</v>
      </c>
      <c r="R12792" t="s">
        <v>2200</v>
      </c>
      <c r="S12792" t="s">
        <v>331</v>
      </c>
      <c r="T12792" t="s">
        <v>797</v>
      </c>
      <c r="U12792" t="s">
        <v>33</v>
      </c>
      <c r="V12792" t="s">
        <v>34</v>
      </c>
      <c r="W12792" t="s">
        <v>15642</v>
      </c>
      <c r="X12792" t="s">
        <v>15631</v>
      </c>
    </row>
    <row r="12793" spans="1:24" x14ac:dyDescent="0.3">
      <c r="A12793" s="19" t="s">
        <v>82</v>
      </c>
      <c r="B12793" t="s">
        <v>23539</v>
      </c>
      <c r="C12793" t="s">
        <v>7751</v>
      </c>
      <c r="D12793" t="s">
        <v>57</v>
      </c>
      <c r="E12793" s="19">
        <v>36</v>
      </c>
      <c r="F12793">
        <v>479.85</v>
      </c>
      <c r="G12793">
        <v>551.83000000000004</v>
      </c>
      <c r="H12793">
        <v>387.83</v>
      </c>
      <c r="I12793">
        <v>342.13</v>
      </c>
      <c r="J12793">
        <v>551.83000000000004</v>
      </c>
      <c r="K12793">
        <v>55183</v>
      </c>
      <c r="L12793">
        <v>717.38</v>
      </c>
      <c r="M12793" t="s">
        <v>7752</v>
      </c>
      <c r="O12793" t="s">
        <v>28</v>
      </c>
      <c r="P12793" t="s">
        <v>125</v>
      </c>
      <c r="Q12793" t="s">
        <v>13094</v>
      </c>
      <c r="R12793" t="s">
        <v>2200</v>
      </c>
      <c r="S12793" t="s">
        <v>331</v>
      </c>
      <c r="T12793" t="s">
        <v>797</v>
      </c>
      <c r="U12793" t="s">
        <v>33</v>
      </c>
      <c r="V12793" t="s">
        <v>34</v>
      </c>
      <c r="W12793" t="s">
        <v>15642</v>
      </c>
      <c r="X12793" t="s">
        <v>15631</v>
      </c>
    </row>
    <row r="12794" spans="1:24" x14ac:dyDescent="0.3">
      <c r="A12794" s="19" t="s">
        <v>82</v>
      </c>
      <c r="B12794" t="s">
        <v>23474</v>
      </c>
      <c r="C12794" t="s">
        <v>7753</v>
      </c>
      <c r="D12794" t="s">
        <v>122</v>
      </c>
      <c r="E12794" s="19">
        <v>12</v>
      </c>
      <c r="F12794">
        <v>269.77</v>
      </c>
      <c r="G12794">
        <v>310.24</v>
      </c>
      <c r="H12794">
        <v>218.04</v>
      </c>
      <c r="I12794">
        <v>192.35</v>
      </c>
      <c r="J12794">
        <v>310.24</v>
      </c>
      <c r="K12794">
        <v>31024</v>
      </c>
      <c r="L12794">
        <v>403.31</v>
      </c>
      <c r="M12794" t="s">
        <v>7754</v>
      </c>
      <c r="O12794" t="s">
        <v>28</v>
      </c>
      <c r="P12794" t="s">
        <v>125</v>
      </c>
      <c r="Q12794" t="s">
        <v>13094</v>
      </c>
      <c r="R12794" t="s">
        <v>2200</v>
      </c>
      <c r="S12794" t="s">
        <v>331</v>
      </c>
      <c r="T12794" t="s">
        <v>807</v>
      </c>
      <c r="U12794" t="s">
        <v>33</v>
      </c>
      <c r="V12794" t="s">
        <v>34</v>
      </c>
      <c r="W12794" t="s">
        <v>15642</v>
      </c>
      <c r="X12794" t="s">
        <v>15631</v>
      </c>
    </row>
    <row r="12795" spans="1:24" x14ac:dyDescent="0.3">
      <c r="A12795" s="19" t="s">
        <v>82</v>
      </c>
      <c r="B12795" t="s">
        <v>23475</v>
      </c>
      <c r="C12795" t="s">
        <v>7753</v>
      </c>
      <c r="D12795" t="s">
        <v>39</v>
      </c>
      <c r="E12795" s="19">
        <v>12</v>
      </c>
      <c r="F12795">
        <v>224.8</v>
      </c>
      <c r="G12795">
        <v>258.52</v>
      </c>
      <c r="H12795">
        <v>181.69</v>
      </c>
      <c r="I12795">
        <v>160.28</v>
      </c>
      <c r="J12795">
        <v>258.52</v>
      </c>
      <c r="K12795">
        <v>25852</v>
      </c>
      <c r="L12795">
        <v>336.08</v>
      </c>
      <c r="M12795" t="s">
        <v>7754</v>
      </c>
      <c r="O12795" t="s">
        <v>28</v>
      </c>
      <c r="P12795" t="s">
        <v>125</v>
      </c>
      <c r="Q12795" t="s">
        <v>13094</v>
      </c>
      <c r="R12795" t="s">
        <v>2200</v>
      </c>
      <c r="S12795" t="s">
        <v>331</v>
      </c>
      <c r="T12795" t="s">
        <v>807</v>
      </c>
      <c r="U12795" t="s">
        <v>33</v>
      </c>
      <c r="V12795" t="s">
        <v>34</v>
      </c>
      <c r="W12795" t="s">
        <v>15642</v>
      </c>
      <c r="X12795" t="s">
        <v>15631</v>
      </c>
    </row>
    <row r="12796" spans="1:24" x14ac:dyDescent="0.3">
      <c r="A12796" s="19" t="s">
        <v>82</v>
      </c>
      <c r="B12796" t="s">
        <v>23476</v>
      </c>
      <c r="C12796" t="s">
        <v>7753</v>
      </c>
      <c r="D12796" t="s">
        <v>41</v>
      </c>
      <c r="E12796" s="19">
        <v>12</v>
      </c>
      <c r="F12796">
        <v>192.75</v>
      </c>
      <c r="G12796">
        <v>221.66</v>
      </c>
      <c r="H12796">
        <v>155.78</v>
      </c>
      <c r="I12796">
        <v>137.43</v>
      </c>
      <c r="J12796">
        <v>221.66</v>
      </c>
      <c r="K12796">
        <v>22166</v>
      </c>
      <c r="L12796">
        <v>288.16000000000003</v>
      </c>
      <c r="M12796" t="s">
        <v>7754</v>
      </c>
      <c r="O12796" t="s">
        <v>28</v>
      </c>
      <c r="P12796" t="s">
        <v>125</v>
      </c>
      <c r="Q12796" t="s">
        <v>13094</v>
      </c>
      <c r="R12796" t="s">
        <v>2200</v>
      </c>
      <c r="S12796" t="s">
        <v>331</v>
      </c>
      <c r="T12796" t="s">
        <v>807</v>
      </c>
      <c r="U12796" t="s">
        <v>33</v>
      </c>
      <c r="V12796" t="s">
        <v>34</v>
      </c>
      <c r="W12796" t="s">
        <v>15642</v>
      </c>
      <c r="X12796" t="s">
        <v>15631</v>
      </c>
    </row>
    <row r="12797" spans="1:24" x14ac:dyDescent="0.3">
      <c r="A12797" s="19" t="s">
        <v>82</v>
      </c>
      <c r="B12797" t="s">
        <v>23477</v>
      </c>
      <c r="C12797" t="s">
        <v>7753</v>
      </c>
      <c r="D12797" t="s">
        <v>128</v>
      </c>
      <c r="E12797" s="19">
        <v>12</v>
      </c>
      <c r="F12797">
        <v>168.65</v>
      </c>
      <c r="G12797">
        <v>193.95</v>
      </c>
      <c r="H12797">
        <v>136.31</v>
      </c>
      <c r="I12797">
        <v>120.25</v>
      </c>
      <c r="J12797">
        <v>193.95</v>
      </c>
      <c r="K12797">
        <v>19395</v>
      </c>
      <c r="L12797">
        <v>252.14</v>
      </c>
      <c r="M12797" t="s">
        <v>7754</v>
      </c>
      <c r="O12797" t="s">
        <v>28</v>
      </c>
      <c r="P12797" t="s">
        <v>125</v>
      </c>
      <c r="Q12797" t="s">
        <v>13094</v>
      </c>
      <c r="R12797" t="s">
        <v>2200</v>
      </c>
      <c r="S12797" t="s">
        <v>331</v>
      </c>
      <c r="T12797" t="s">
        <v>807</v>
      </c>
      <c r="U12797" t="s">
        <v>33</v>
      </c>
      <c r="V12797" t="s">
        <v>34</v>
      </c>
      <c r="W12797" t="s">
        <v>15642</v>
      </c>
      <c r="X12797" t="s">
        <v>15631</v>
      </c>
    </row>
    <row r="12798" spans="1:24" x14ac:dyDescent="0.3">
      <c r="A12798" s="19" t="s">
        <v>82</v>
      </c>
      <c r="B12798" t="s">
        <v>23478</v>
      </c>
      <c r="C12798" t="s">
        <v>7753</v>
      </c>
      <c r="D12798" t="s">
        <v>129</v>
      </c>
      <c r="E12798" s="19">
        <v>12</v>
      </c>
      <c r="F12798">
        <v>149.9</v>
      </c>
      <c r="G12798">
        <v>172.39</v>
      </c>
      <c r="H12798">
        <v>121.16</v>
      </c>
      <c r="I12798">
        <v>106.88</v>
      </c>
      <c r="J12798">
        <v>172.39</v>
      </c>
      <c r="K12798">
        <v>17239</v>
      </c>
      <c r="L12798">
        <v>224.11</v>
      </c>
      <c r="M12798" t="s">
        <v>7754</v>
      </c>
      <c r="O12798" t="s">
        <v>28</v>
      </c>
      <c r="P12798" t="s">
        <v>125</v>
      </c>
      <c r="Q12798" t="s">
        <v>13094</v>
      </c>
      <c r="R12798" t="s">
        <v>2200</v>
      </c>
      <c r="S12798" t="s">
        <v>331</v>
      </c>
      <c r="T12798" t="s">
        <v>807</v>
      </c>
      <c r="U12798" t="s">
        <v>33</v>
      </c>
      <c r="V12798" t="s">
        <v>34</v>
      </c>
      <c r="W12798" t="s">
        <v>15642</v>
      </c>
      <c r="X12798" t="s">
        <v>15631</v>
      </c>
    </row>
    <row r="12799" spans="1:24" x14ac:dyDescent="0.3">
      <c r="A12799" s="19" t="s">
        <v>82</v>
      </c>
      <c r="B12799" t="s">
        <v>23479</v>
      </c>
      <c r="C12799" t="s">
        <v>7753</v>
      </c>
      <c r="D12799" t="s">
        <v>47</v>
      </c>
      <c r="E12799" s="19">
        <v>12</v>
      </c>
      <c r="F12799">
        <v>134.94999999999999</v>
      </c>
      <c r="G12799">
        <v>155.19</v>
      </c>
      <c r="H12799">
        <v>109.07</v>
      </c>
      <c r="I12799">
        <v>96.22</v>
      </c>
      <c r="J12799">
        <v>155.19</v>
      </c>
      <c r="K12799">
        <v>15519</v>
      </c>
      <c r="L12799">
        <v>201.75</v>
      </c>
      <c r="M12799" t="s">
        <v>7754</v>
      </c>
      <c r="O12799" t="s">
        <v>28</v>
      </c>
      <c r="P12799" t="s">
        <v>125</v>
      </c>
      <c r="Q12799" t="s">
        <v>13094</v>
      </c>
      <c r="R12799" t="s">
        <v>2200</v>
      </c>
      <c r="S12799" t="s">
        <v>331</v>
      </c>
      <c r="T12799" t="s">
        <v>807</v>
      </c>
      <c r="U12799" t="s">
        <v>33</v>
      </c>
      <c r="V12799" t="s">
        <v>34</v>
      </c>
      <c r="W12799" t="s">
        <v>15642</v>
      </c>
      <c r="X12799" t="s">
        <v>15631</v>
      </c>
    </row>
    <row r="12800" spans="1:24" x14ac:dyDescent="0.3">
      <c r="A12800" s="19" t="s">
        <v>82</v>
      </c>
      <c r="B12800" t="s">
        <v>23480</v>
      </c>
      <c r="C12800" t="s">
        <v>7753</v>
      </c>
      <c r="D12800" t="s">
        <v>49</v>
      </c>
      <c r="E12800" s="19">
        <v>12</v>
      </c>
      <c r="F12800">
        <v>122.6</v>
      </c>
      <c r="G12800">
        <v>140.99</v>
      </c>
      <c r="H12800">
        <v>99.09</v>
      </c>
      <c r="I12800">
        <v>87.41</v>
      </c>
      <c r="J12800">
        <v>140.99</v>
      </c>
      <c r="K12800">
        <v>14099</v>
      </c>
      <c r="L12800">
        <v>183.29</v>
      </c>
      <c r="M12800" t="s">
        <v>7754</v>
      </c>
      <c r="O12800" t="s">
        <v>28</v>
      </c>
      <c r="P12800" t="s">
        <v>125</v>
      </c>
      <c r="Q12800" t="s">
        <v>13094</v>
      </c>
      <c r="R12800" t="s">
        <v>2200</v>
      </c>
      <c r="S12800" t="s">
        <v>331</v>
      </c>
      <c r="T12800" t="s">
        <v>807</v>
      </c>
      <c r="U12800" t="s">
        <v>33</v>
      </c>
      <c r="V12800" t="s">
        <v>34</v>
      </c>
      <c r="W12800" t="s">
        <v>15642</v>
      </c>
      <c r="X12800" t="s">
        <v>15631</v>
      </c>
    </row>
    <row r="12801" spans="1:24" x14ac:dyDescent="0.3">
      <c r="A12801" s="19" t="s">
        <v>82</v>
      </c>
      <c r="B12801" t="s">
        <v>23481</v>
      </c>
      <c r="C12801" t="s">
        <v>7753</v>
      </c>
      <c r="D12801" t="s">
        <v>51</v>
      </c>
      <c r="E12801" s="19">
        <v>12</v>
      </c>
      <c r="F12801">
        <v>112.45</v>
      </c>
      <c r="G12801">
        <v>129.32</v>
      </c>
      <c r="H12801">
        <v>90.89</v>
      </c>
      <c r="I12801">
        <v>80.180000000000007</v>
      </c>
      <c r="J12801">
        <v>129.32</v>
      </c>
      <c r="K12801">
        <v>12932</v>
      </c>
      <c r="L12801">
        <v>168.12</v>
      </c>
      <c r="M12801" t="s">
        <v>7754</v>
      </c>
      <c r="O12801" t="s">
        <v>28</v>
      </c>
      <c r="P12801" t="s">
        <v>125</v>
      </c>
      <c r="Q12801" t="s">
        <v>13094</v>
      </c>
      <c r="R12801" t="s">
        <v>2200</v>
      </c>
      <c r="S12801" t="s">
        <v>331</v>
      </c>
      <c r="T12801" t="s">
        <v>807</v>
      </c>
      <c r="U12801" t="s">
        <v>33</v>
      </c>
      <c r="V12801" t="s">
        <v>34</v>
      </c>
      <c r="W12801" t="s">
        <v>15642</v>
      </c>
      <c r="X12801" t="s">
        <v>15631</v>
      </c>
    </row>
    <row r="12802" spans="1:24" x14ac:dyDescent="0.3">
      <c r="A12802" s="19" t="s">
        <v>82</v>
      </c>
      <c r="B12802" t="s">
        <v>23482</v>
      </c>
      <c r="C12802" t="s">
        <v>7753</v>
      </c>
      <c r="D12802" t="s">
        <v>53</v>
      </c>
      <c r="E12802" s="19">
        <v>12</v>
      </c>
      <c r="F12802">
        <v>103.8</v>
      </c>
      <c r="G12802">
        <v>119.37</v>
      </c>
      <c r="H12802">
        <v>83.89</v>
      </c>
      <c r="I12802">
        <v>74.010000000000005</v>
      </c>
      <c r="J12802">
        <v>119.37</v>
      </c>
      <c r="K12802">
        <v>11937</v>
      </c>
      <c r="L12802">
        <v>155.18</v>
      </c>
      <c r="M12802" t="s">
        <v>7754</v>
      </c>
      <c r="O12802" t="s">
        <v>28</v>
      </c>
      <c r="P12802" t="s">
        <v>125</v>
      </c>
      <c r="Q12802" t="s">
        <v>13094</v>
      </c>
      <c r="R12802" t="s">
        <v>2200</v>
      </c>
      <c r="S12802" t="s">
        <v>331</v>
      </c>
      <c r="T12802" t="s">
        <v>807</v>
      </c>
      <c r="U12802" t="s">
        <v>33</v>
      </c>
      <c r="V12802" t="s">
        <v>34</v>
      </c>
      <c r="W12802" t="s">
        <v>15642</v>
      </c>
      <c r="X12802" t="s">
        <v>15631</v>
      </c>
    </row>
    <row r="12803" spans="1:24" x14ac:dyDescent="0.3">
      <c r="A12803" s="19" t="s">
        <v>82</v>
      </c>
      <c r="B12803" t="s">
        <v>23483</v>
      </c>
      <c r="C12803" t="s">
        <v>7753</v>
      </c>
      <c r="D12803" t="s">
        <v>55</v>
      </c>
      <c r="E12803" s="19">
        <v>12</v>
      </c>
      <c r="F12803">
        <v>96.3</v>
      </c>
      <c r="G12803">
        <v>110.75</v>
      </c>
      <c r="H12803">
        <v>77.84</v>
      </c>
      <c r="I12803">
        <v>68.67</v>
      </c>
      <c r="J12803">
        <v>110.75</v>
      </c>
      <c r="K12803">
        <v>11075</v>
      </c>
      <c r="L12803">
        <v>143.97999999999999</v>
      </c>
      <c r="M12803" t="s">
        <v>7754</v>
      </c>
      <c r="O12803" t="s">
        <v>28</v>
      </c>
      <c r="P12803" t="s">
        <v>125</v>
      </c>
      <c r="Q12803" t="s">
        <v>13094</v>
      </c>
      <c r="R12803" t="s">
        <v>2200</v>
      </c>
      <c r="S12803" t="s">
        <v>331</v>
      </c>
      <c r="T12803" t="s">
        <v>807</v>
      </c>
      <c r="U12803" t="s">
        <v>33</v>
      </c>
      <c r="V12803" t="s">
        <v>34</v>
      </c>
      <c r="W12803" t="s">
        <v>15642</v>
      </c>
      <c r="X12803" t="s">
        <v>15631</v>
      </c>
    </row>
    <row r="12804" spans="1:24" x14ac:dyDescent="0.3">
      <c r="A12804" s="19" t="s">
        <v>82</v>
      </c>
      <c r="B12804" t="s">
        <v>23484</v>
      </c>
      <c r="C12804" t="s">
        <v>7753</v>
      </c>
      <c r="D12804" t="s">
        <v>57</v>
      </c>
      <c r="E12804" s="19">
        <v>12</v>
      </c>
      <c r="F12804">
        <v>89.9</v>
      </c>
      <c r="G12804">
        <v>103.39</v>
      </c>
      <c r="H12804">
        <v>72.66</v>
      </c>
      <c r="I12804">
        <v>64.099999999999994</v>
      </c>
      <c r="J12804">
        <v>103.39</v>
      </c>
      <c r="K12804">
        <v>10339</v>
      </c>
      <c r="L12804">
        <v>134.41</v>
      </c>
      <c r="M12804" t="s">
        <v>7754</v>
      </c>
      <c r="O12804" t="s">
        <v>28</v>
      </c>
      <c r="P12804" t="s">
        <v>125</v>
      </c>
      <c r="Q12804" t="s">
        <v>13094</v>
      </c>
      <c r="R12804" t="s">
        <v>2200</v>
      </c>
      <c r="S12804" t="s">
        <v>331</v>
      </c>
      <c r="T12804" t="s">
        <v>807</v>
      </c>
      <c r="U12804" t="s">
        <v>33</v>
      </c>
      <c r="V12804" t="s">
        <v>34</v>
      </c>
      <c r="W12804" t="s">
        <v>15642</v>
      </c>
      <c r="X12804" t="s">
        <v>15631</v>
      </c>
    </row>
    <row r="12805" spans="1:24" x14ac:dyDescent="0.3">
      <c r="A12805" s="19" t="s">
        <v>82</v>
      </c>
      <c r="B12805" t="s">
        <v>23485</v>
      </c>
      <c r="C12805" t="s">
        <v>7753</v>
      </c>
      <c r="D12805" t="s">
        <v>122</v>
      </c>
      <c r="E12805" s="19">
        <v>24</v>
      </c>
      <c r="F12805">
        <v>512.54</v>
      </c>
      <c r="G12805">
        <v>589.41999999999996</v>
      </c>
      <c r="H12805">
        <v>414.24</v>
      </c>
      <c r="I12805">
        <v>365.44</v>
      </c>
      <c r="J12805">
        <v>589.41999999999996</v>
      </c>
      <c r="K12805">
        <v>58942</v>
      </c>
      <c r="L12805">
        <v>766.25</v>
      </c>
      <c r="M12805" t="s">
        <v>7754</v>
      </c>
      <c r="O12805" t="s">
        <v>28</v>
      </c>
      <c r="P12805" t="s">
        <v>125</v>
      </c>
      <c r="Q12805" t="s">
        <v>13094</v>
      </c>
      <c r="R12805" t="s">
        <v>2200</v>
      </c>
      <c r="S12805" t="s">
        <v>331</v>
      </c>
      <c r="T12805" t="s">
        <v>807</v>
      </c>
      <c r="U12805" t="s">
        <v>33</v>
      </c>
      <c r="V12805" t="s">
        <v>34</v>
      </c>
      <c r="W12805" t="s">
        <v>15642</v>
      </c>
      <c r="X12805" t="s">
        <v>15631</v>
      </c>
    </row>
    <row r="12806" spans="1:24" x14ac:dyDescent="0.3">
      <c r="A12806" s="19" t="s">
        <v>82</v>
      </c>
      <c r="B12806" t="s">
        <v>23486</v>
      </c>
      <c r="C12806" t="s">
        <v>7753</v>
      </c>
      <c r="D12806" t="s">
        <v>39</v>
      </c>
      <c r="E12806" s="19">
        <v>24</v>
      </c>
      <c r="F12806">
        <v>427.14</v>
      </c>
      <c r="G12806">
        <v>491.21</v>
      </c>
      <c r="H12806">
        <v>345.22</v>
      </c>
      <c r="I12806">
        <v>304.55</v>
      </c>
      <c r="J12806">
        <v>491.21</v>
      </c>
      <c r="K12806">
        <v>49121</v>
      </c>
      <c r="L12806">
        <v>638.57000000000005</v>
      </c>
      <c r="M12806" t="s">
        <v>7754</v>
      </c>
      <c r="O12806" t="s">
        <v>28</v>
      </c>
      <c r="P12806" t="s">
        <v>125</v>
      </c>
      <c r="Q12806" t="s">
        <v>13094</v>
      </c>
      <c r="R12806" t="s">
        <v>2200</v>
      </c>
      <c r="S12806" t="s">
        <v>331</v>
      </c>
      <c r="T12806" t="s">
        <v>807</v>
      </c>
      <c r="U12806" t="s">
        <v>33</v>
      </c>
      <c r="V12806" t="s">
        <v>34</v>
      </c>
      <c r="W12806" t="s">
        <v>15642</v>
      </c>
      <c r="X12806" t="s">
        <v>15631</v>
      </c>
    </row>
    <row r="12807" spans="1:24" x14ac:dyDescent="0.3">
      <c r="A12807" s="19" t="s">
        <v>82</v>
      </c>
      <c r="B12807" t="s">
        <v>23487</v>
      </c>
      <c r="C12807" t="s">
        <v>7753</v>
      </c>
      <c r="D12807" t="s">
        <v>41</v>
      </c>
      <c r="E12807" s="19">
        <v>24</v>
      </c>
      <c r="F12807">
        <v>366.23</v>
      </c>
      <c r="G12807">
        <v>421.16</v>
      </c>
      <c r="H12807">
        <v>295.99</v>
      </c>
      <c r="I12807">
        <v>261.12</v>
      </c>
      <c r="J12807">
        <v>421.16</v>
      </c>
      <c r="K12807">
        <v>42116</v>
      </c>
      <c r="L12807">
        <v>547.51</v>
      </c>
      <c r="M12807" t="s">
        <v>7754</v>
      </c>
      <c r="O12807" t="s">
        <v>28</v>
      </c>
      <c r="P12807" t="s">
        <v>125</v>
      </c>
      <c r="Q12807" t="s">
        <v>13094</v>
      </c>
      <c r="R12807" t="s">
        <v>2200</v>
      </c>
      <c r="S12807" t="s">
        <v>331</v>
      </c>
      <c r="T12807" t="s">
        <v>807</v>
      </c>
      <c r="U12807" t="s">
        <v>33</v>
      </c>
      <c r="V12807" t="s">
        <v>34</v>
      </c>
      <c r="W12807" t="s">
        <v>15642</v>
      </c>
      <c r="X12807" t="s">
        <v>15631</v>
      </c>
    </row>
    <row r="12808" spans="1:24" x14ac:dyDescent="0.3">
      <c r="A12808" s="19" t="s">
        <v>82</v>
      </c>
      <c r="B12808" t="s">
        <v>23488</v>
      </c>
      <c r="C12808" t="s">
        <v>7753</v>
      </c>
      <c r="D12808" t="s">
        <v>128</v>
      </c>
      <c r="E12808" s="19">
        <v>24</v>
      </c>
      <c r="F12808">
        <v>320.44</v>
      </c>
      <c r="G12808">
        <v>368.51</v>
      </c>
      <c r="H12808">
        <v>258.99</v>
      </c>
      <c r="I12808">
        <v>228.48</v>
      </c>
      <c r="J12808">
        <v>368.51</v>
      </c>
      <c r="K12808">
        <v>36851</v>
      </c>
      <c r="L12808">
        <v>479.06</v>
      </c>
      <c r="M12808" t="s">
        <v>7754</v>
      </c>
      <c r="O12808" t="s">
        <v>28</v>
      </c>
      <c r="P12808" t="s">
        <v>125</v>
      </c>
      <c r="Q12808" t="s">
        <v>13094</v>
      </c>
      <c r="R12808" t="s">
        <v>2200</v>
      </c>
      <c r="S12808" t="s">
        <v>331</v>
      </c>
      <c r="T12808" t="s">
        <v>807</v>
      </c>
      <c r="U12808" t="s">
        <v>33</v>
      </c>
      <c r="V12808" t="s">
        <v>34</v>
      </c>
      <c r="W12808" t="s">
        <v>15642</v>
      </c>
      <c r="X12808" t="s">
        <v>15631</v>
      </c>
    </row>
    <row r="12809" spans="1:24" x14ac:dyDescent="0.3">
      <c r="A12809" s="19" t="s">
        <v>82</v>
      </c>
      <c r="B12809" t="s">
        <v>23489</v>
      </c>
      <c r="C12809" t="s">
        <v>7753</v>
      </c>
      <c r="D12809" t="s">
        <v>129</v>
      </c>
      <c r="E12809" s="19">
        <v>24</v>
      </c>
      <c r="F12809">
        <v>284.83999999999997</v>
      </c>
      <c r="G12809">
        <v>327.57</v>
      </c>
      <c r="H12809">
        <v>230.22</v>
      </c>
      <c r="I12809">
        <v>203.09</v>
      </c>
      <c r="J12809">
        <v>327.57</v>
      </c>
      <c r="K12809">
        <v>32757</v>
      </c>
      <c r="L12809">
        <v>425.84</v>
      </c>
      <c r="M12809" t="s">
        <v>7754</v>
      </c>
      <c r="O12809" t="s">
        <v>28</v>
      </c>
      <c r="P12809" t="s">
        <v>125</v>
      </c>
      <c r="Q12809" t="s">
        <v>13094</v>
      </c>
      <c r="R12809" t="s">
        <v>2200</v>
      </c>
      <c r="S12809" t="s">
        <v>331</v>
      </c>
      <c r="T12809" t="s">
        <v>807</v>
      </c>
      <c r="U12809" t="s">
        <v>33</v>
      </c>
      <c r="V12809" t="s">
        <v>34</v>
      </c>
      <c r="W12809" t="s">
        <v>15642</v>
      </c>
      <c r="X12809" t="s">
        <v>15631</v>
      </c>
    </row>
    <row r="12810" spans="1:24" x14ac:dyDescent="0.3">
      <c r="A12810" s="19" t="s">
        <v>82</v>
      </c>
      <c r="B12810" t="s">
        <v>23490</v>
      </c>
      <c r="C12810" t="s">
        <v>7753</v>
      </c>
      <c r="D12810" t="s">
        <v>47</v>
      </c>
      <c r="E12810" s="19">
        <v>24</v>
      </c>
      <c r="F12810">
        <v>256.39</v>
      </c>
      <c r="G12810">
        <v>294.85000000000002</v>
      </c>
      <c r="H12810">
        <v>207.22</v>
      </c>
      <c r="I12810">
        <v>182.81</v>
      </c>
      <c r="J12810">
        <v>294.85000000000002</v>
      </c>
      <c r="K12810">
        <v>29485</v>
      </c>
      <c r="L12810">
        <v>383.31</v>
      </c>
      <c r="M12810" t="s">
        <v>7754</v>
      </c>
      <c r="O12810" t="s">
        <v>28</v>
      </c>
      <c r="P12810" t="s">
        <v>125</v>
      </c>
      <c r="Q12810" t="s">
        <v>13094</v>
      </c>
      <c r="R12810" t="s">
        <v>2200</v>
      </c>
      <c r="S12810" t="s">
        <v>331</v>
      </c>
      <c r="T12810" t="s">
        <v>807</v>
      </c>
      <c r="U12810" t="s">
        <v>33</v>
      </c>
      <c r="V12810" t="s">
        <v>34</v>
      </c>
      <c r="W12810" t="s">
        <v>15642</v>
      </c>
      <c r="X12810" t="s">
        <v>15631</v>
      </c>
    </row>
    <row r="12811" spans="1:24" x14ac:dyDescent="0.3">
      <c r="A12811" s="19" t="s">
        <v>82</v>
      </c>
      <c r="B12811" t="s">
        <v>23491</v>
      </c>
      <c r="C12811" t="s">
        <v>7753</v>
      </c>
      <c r="D12811" t="s">
        <v>49</v>
      </c>
      <c r="E12811" s="19">
        <v>24</v>
      </c>
      <c r="F12811">
        <v>232.97</v>
      </c>
      <c r="G12811">
        <v>267.92</v>
      </c>
      <c r="H12811">
        <v>188.29</v>
      </c>
      <c r="I12811">
        <v>166.11</v>
      </c>
      <c r="J12811">
        <v>267.92</v>
      </c>
      <c r="K12811">
        <v>26792</v>
      </c>
      <c r="L12811">
        <v>348.3</v>
      </c>
      <c r="M12811" t="s">
        <v>7754</v>
      </c>
      <c r="O12811" t="s">
        <v>28</v>
      </c>
      <c r="P12811" t="s">
        <v>125</v>
      </c>
      <c r="Q12811" t="s">
        <v>13094</v>
      </c>
      <c r="R12811" t="s">
        <v>2200</v>
      </c>
      <c r="S12811" t="s">
        <v>331</v>
      </c>
      <c r="T12811" t="s">
        <v>807</v>
      </c>
      <c r="U12811" t="s">
        <v>33</v>
      </c>
      <c r="V12811" t="s">
        <v>34</v>
      </c>
      <c r="W12811" t="s">
        <v>15642</v>
      </c>
      <c r="X12811" t="s">
        <v>15631</v>
      </c>
    </row>
    <row r="12812" spans="1:24" x14ac:dyDescent="0.3">
      <c r="A12812" s="19" t="s">
        <v>82</v>
      </c>
      <c r="B12812" t="s">
        <v>23492</v>
      </c>
      <c r="C12812" t="s">
        <v>7753</v>
      </c>
      <c r="D12812" t="s">
        <v>51</v>
      </c>
      <c r="E12812" s="19">
        <v>24</v>
      </c>
      <c r="F12812">
        <v>213.69</v>
      </c>
      <c r="G12812">
        <v>245.74</v>
      </c>
      <c r="H12812">
        <v>172.71</v>
      </c>
      <c r="I12812">
        <v>152.36000000000001</v>
      </c>
      <c r="J12812">
        <v>245.74</v>
      </c>
      <c r="K12812">
        <v>24574</v>
      </c>
      <c r="L12812">
        <v>319.45999999999998</v>
      </c>
      <c r="M12812" t="s">
        <v>7754</v>
      </c>
      <c r="O12812" t="s">
        <v>28</v>
      </c>
      <c r="P12812" t="s">
        <v>125</v>
      </c>
      <c r="Q12812" t="s">
        <v>13094</v>
      </c>
      <c r="R12812" t="s">
        <v>2200</v>
      </c>
      <c r="S12812" t="s">
        <v>331</v>
      </c>
      <c r="T12812" t="s">
        <v>807</v>
      </c>
      <c r="U12812" t="s">
        <v>33</v>
      </c>
      <c r="V12812" t="s">
        <v>34</v>
      </c>
      <c r="W12812" t="s">
        <v>15642</v>
      </c>
      <c r="X12812" t="s">
        <v>15631</v>
      </c>
    </row>
    <row r="12813" spans="1:24" x14ac:dyDescent="0.3">
      <c r="A12813" s="19" t="s">
        <v>82</v>
      </c>
      <c r="B12813" t="s">
        <v>23493</v>
      </c>
      <c r="C12813" t="s">
        <v>7753</v>
      </c>
      <c r="D12813" t="s">
        <v>53</v>
      </c>
      <c r="E12813" s="19">
        <v>24</v>
      </c>
      <c r="F12813">
        <v>197.26</v>
      </c>
      <c r="G12813">
        <v>226.85</v>
      </c>
      <c r="H12813">
        <v>159.43</v>
      </c>
      <c r="I12813">
        <v>140.65</v>
      </c>
      <c r="J12813">
        <v>226.85</v>
      </c>
      <c r="K12813">
        <v>22685</v>
      </c>
      <c r="L12813">
        <v>294.91000000000003</v>
      </c>
      <c r="M12813" t="s">
        <v>7754</v>
      </c>
      <c r="O12813" t="s">
        <v>28</v>
      </c>
      <c r="P12813" t="s">
        <v>125</v>
      </c>
      <c r="Q12813" t="s">
        <v>13094</v>
      </c>
      <c r="R12813" t="s">
        <v>2200</v>
      </c>
      <c r="S12813" t="s">
        <v>331</v>
      </c>
      <c r="T12813" t="s">
        <v>807</v>
      </c>
      <c r="U12813" t="s">
        <v>33</v>
      </c>
      <c r="V12813" t="s">
        <v>34</v>
      </c>
      <c r="W12813" t="s">
        <v>15642</v>
      </c>
      <c r="X12813" t="s">
        <v>15631</v>
      </c>
    </row>
    <row r="12814" spans="1:24" x14ac:dyDescent="0.3">
      <c r="A12814" s="19" t="s">
        <v>82</v>
      </c>
      <c r="B12814" t="s">
        <v>23494</v>
      </c>
      <c r="C12814" t="s">
        <v>7753</v>
      </c>
      <c r="D12814" t="s">
        <v>55</v>
      </c>
      <c r="E12814" s="19">
        <v>24</v>
      </c>
      <c r="F12814">
        <v>183.02</v>
      </c>
      <c r="G12814">
        <v>210.47</v>
      </c>
      <c r="H12814">
        <v>147.91999999999999</v>
      </c>
      <c r="I12814">
        <v>130.49</v>
      </c>
      <c r="J12814">
        <v>210.47</v>
      </c>
      <c r="K12814">
        <v>21047</v>
      </c>
      <c r="L12814">
        <v>273.61</v>
      </c>
      <c r="M12814" t="s">
        <v>7754</v>
      </c>
      <c r="O12814" t="s">
        <v>28</v>
      </c>
      <c r="P12814" t="s">
        <v>125</v>
      </c>
      <c r="Q12814" t="s">
        <v>13094</v>
      </c>
      <c r="R12814" t="s">
        <v>2200</v>
      </c>
      <c r="S12814" t="s">
        <v>331</v>
      </c>
      <c r="T12814" t="s">
        <v>807</v>
      </c>
      <c r="U12814" t="s">
        <v>33</v>
      </c>
      <c r="V12814" t="s">
        <v>34</v>
      </c>
      <c r="W12814" t="s">
        <v>15642</v>
      </c>
      <c r="X12814" t="s">
        <v>15631</v>
      </c>
    </row>
    <row r="12815" spans="1:24" x14ac:dyDescent="0.3">
      <c r="A12815" s="19" t="s">
        <v>82</v>
      </c>
      <c r="B12815" t="s">
        <v>23495</v>
      </c>
      <c r="C12815" t="s">
        <v>7753</v>
      </c>
      <c r="D12815" t="s">
        <v>57</v>
      </c>
      <c r="E12815" s="19">
        <v>24</v>
      </c>
      <c r="F12815">
        <v>170.8</v>
      </c>
      <c r="G12815">
        <v>196.42</v>
      </c>
      <c r="H12815">
        <v>138.04</v>
      </c>
      <c r="I12815">
        <v>121.78</v>
      </c>
      <c r="J12815">
        <v>196.42</v>
      </c>
      <c r="K12815">
        <v>19642</v>
      </c>
      <c r="L12815">
        <v>255.35</v>
      </c>
      <c r="M12815" t="s">
        <v>7754</v>
      </c>
      <c r="O12815" t="s">
        <v>28</v>
      </c>
      <c r="P12815" t="s">
        <v>125</v>
      </c>
      <c r="Q12815" t="s">
        <v>13094</v>
      </c>
      <c r="R12815" t="s">
        <v>2200</v>
      </c>
      <c r="S12815" t="s">
        <v>331</v>
      </c>
      <c r="T12815" t="s">
        <v>807</v>
      </c>
      <c r="U12815" t="s">
        <v>33</v>
      </c>
      <c r="V12815" t="s">
        <v>34</v>
      </c>
      <c r="W12815" t="s">
        <v>15642</v>
      </c>
      <c r="X12815" t="s">
        <v>15631</v>
      </c>
    </row>
    <row r="12816" spans="1:24" x14ac:dyDescent="0.3">
      <c r="A12816" s="19" t="s">
        <v>82</v>
      </c>
      <c r="B12816" t="s">
        <v>23496</v>
      </c>
      <c r="C12816" t="s">
        <v>7753</v>
      </c>
      <c r="D12816" t="s">
        <v>122</v>
      </c>
      <c r="E12816" s="19">
        <v>36</v>
      </c>
      <c r="F12816">
        <v>728.37</v>
      </c>
      <c r="G12816">
        <v>837.63</v>
      </c>
      <c r="H12816">
        <v>588.69000000000005</v>
      </c>
      <c r="I12816">
        <v>519.33000000000004</v>
      </c>
      <c r="J12816">
        <v>837.63</v>
      </c>
      <c r="K12816">
        <v>83763</v>
      </c>
      <c r="L12816">
        <v>1088.92</v>
      </c>
      <c r="M12816" t="s">
        <v>7754</v>
      </c>
      <c r="O12816" t="s">
        <v>28</v>
      </c>
      <c r="P12816" t="s">
        <v>125</v>
      </c>
      <c r="Q12816" t="s">
        <v>13094</v>
      </c>
      <c r="R12816" t="s">
        <v>2200</v>
      </c>
      <c r="S12816" t="s">
        <v>331</v>
      </c>
      <c r="T12816" t="s">
        <v>807</v>
      </c>
      <c r="U12816" t="s">
        <v>33</v>
      </c>
      <c r="V12816" t="s">
        <v>34</v>
      </c>
      <c r="W12816" t="s">
        <v>15642</v>
      </c>
      <c r="X12816" t="s">
        <v>15631</v>
      </c>
    </row>
    <row r="12817" spans="1:24" x14ac:dyDescent="0.3">
      <c r="A12817" s="19" t="s">
        <v>82</v>
      </c>
      <c r="B12817" t="s">
        <v>23497</v>
      </c>
      <c r="C12817" t="s">
        <v>7753</v>
      </c>
      <c r="D12817" t="s">
        <v>39</v>
      </c>
      <c r="E12817" s="19">
        <v>36</v>
      </c>
      <c r="F12817">
        <v>607.02</v>
      </c>
      <c r="G12817">
        <v>698.07</v>
      </c>
      <c r="H12817">
        <v>490.6</v>
      </c>
      <c r="I12817">
        <v>432.8</v>
      </c>
      <c r="J12817">
        <v>698.07</v>
      </c>
      <c r="K12817">
        <v>69807</v>
      </c>
      <c r="L12817">
        <v>907.49</v>
      </c>
      <c r="M12817" t="s">
        <v>7754</v>
      </c>
      <c r="O12817" t="s">
        <v>28</v>
      </c>
      <c r="P12817" t="s">
        <v>125</v>
      </c>
      <c r="Q12817" t="s">
        <v>13094</v>
      </c>
      <c r="R12817" t="s">
        <v>2200</v>
      </c>
      <c r="S12817" t="s">
        <v>331</v>
      </c>
      <c r="T12817" t="s">
        <v>807</v>
      </c>
      <c r="U12817" t="s">
        <v>33</v>
      </c>
      <c r="V12817" t="s">
        <v>34</v>
      </c>
      <c r="W12817" t="s">
        <v>15642</v>
      </c>
      <c r="X12817" t="s">
        <v>15631</v>
      </c>
    </row>
    <row r="12818" spans="1:24" x14ac:dyDescent="0.3">
      <c r="A12818" s="19" t="s">
        <v>82</v>
      </c>
      <c r="B12818" t="s">
        <v>23498</v>
      </c>
      <c r="C12818" t="s">
        <v>7753</v>
      </c>
      <c r="D12818" t="s">
        <v>41</v>
      </c>
      <c r="E12818" s="19">
        <v>36</v>
      </c>
      <c r="F12818">
        <v>520.44000000000005</v>
      </c>
      <c r="G12818">
        <v>598.51</v>
      </c>
      <c r="H12818">
        <v>420.63</v>
      </c>
      <c r="I12818">
        <v>371.08</v>
      </c>
      <c r="J12818">
        <v>598.51</v>
      </c>
      <c r="K12818">
        <v>59851</v>
      </c>
      <c r="L12818">
        <v>778.06</v>
      </c>
      <c r="M12818" t="s">
        <v>7754</v>
      </c>
      <c r="O12818" t="s">
        <v>28</v>
      </c>
      <c r="P12818" t="s">
        <v>125</v>
      </c>
      <c r="Q12818" t="s">
        <v>13094</v>
      </c>
      <c r="R12818" t="s">
        <v>2200</v>
      </c>
      <c r="S12818" t="s">
        <v>331</v>
      </c>
      <c r="T12818" t="s">
        <v>807</v>
      </c>
      <c r="U12818" t="s">
        <v>33</v>
      </c>
      <c r="V12818" t="s">
        <v>34</v>
      </c>
      <c r="W12818" t="s">
        <v>15642</v>
      </c>
      <c r="X12818" t="s">
        <v>15631</v>
      </c>
    </row>
    <row r="12819" spans="1:24" x14ac:dyDescent="0.3">
      <c r="A12819" s="19" t="s">
        <v>82</v>
      </c>
      <c r="B12819" t="s">
        <v>23499</v>
      </c>
      <c r="C12819" t="s">
        <v>7753</v>
      </c>
      <c r="D12819" t="s">
        <v>128</v>
      </c>
      <c r="E12819" s="19">
        <v>36</v>
      </c>
      <c r="F12819">
        <v>455.32</v>
      </c>
      <c r="G12819">
        <v>523.62</v>
      </c>
      <c r="H12819">
        <v>368</v>
      </c>
      <c r="I12819">
        <v>324.64</v>
      </c>
      <c r="J12819">
        <v>523.62</v>
      </c>
      <c r="K12819">
        <v>52362</v>
      </c>
      <c r="L12819">
        <v>680.71</v>
      </c>
      <c r="M12819" t="s">
        <v>7754</v>
      </c>
      <c r="O12819" t="s">
        <v>28</v>
      </c>
      <c r="P12819" t="s">
        <v>125</v>
      </c>
      <c r="Q12819" t="s">
        <v>13094</v>
      </c>
      <c r="R12819" t="s">
        <v>2200</v>
      </c>
      <c r="S12819" t="s">
        <v>331</v>
      </c>
      <c r="T12819" t="s">
        <v>807</v>
      </c>
      <c r="U12819" t="s">
        <v>33</v>
      </c>
      <c r="V12819" t="s">
        <v>34</v>
      </c>
      <c r="W12819" t="s">
        <v>15642</v>
      </c>
      <c r="X12819" t="s">
        <v>15631</v>
      </c>
    </row>
    <row r="12820" spans="1:24" x14ac:dyDescent="0.3">
      <c r="A12820" s="19" t="s">
        <v>82</v>
      </c>
      <c r="B12820" t="s">
        <v>23500</v>
      </c>
      <c r="C12820" t="s">
        <v>7753</v>
      </c>
      <c r="D12820" t="s">
        <v>129</v>
      </c>
      <c r="E12820" s="19">
        <v>36</v>
      </c>
      <c r="F12820">
        <v>404.77</v>
      </c>
      <c r="G12820">
        <v>465.49</v>
      </c>
      <c r="H12820">
        <v>327.14999999999998</v>
      </c>
      <c r="I12820">
        <v>288.60000000000002</v>
      </c>
      <c r="J12820">
        <v>465.49</v>
      </c>
      <c r="K12820">
        <v>46549</v>
      </c>
      <c r="L12820">
        <v>605.14</v>
      </c>
      <c r="M12820" t="s">
        <v>7754</v>
      </c>
      <c r="O12820" t="s">
        <v>28</v>
      </c>
      <c r="P12820" t="s">
        <v>125</v>
      </c>
      <c r="Q12820" t="s">
        <v>13094</v>
      </c>
      <c r="R12820" t="s">
        <v>2200</v>
      </c>
      <c r="S12820" t="s">
        <v>331</v>
      </c>
      <c r="T12820" t="s">
        <v>807</v>
      </c>
      <c r="U12820" t="s">
        <v>33</v>
      </c>
      <c r="V12820" t="s">
        <v>34</v>
      </c>
      <c r="W12820" t="s">
        <v>15642</v>
      </c>
      <c r="X12820" t="s">
        <v>15631</v>
      </c>
    </row>
    <row r="12821" spans="1:24" x14ac:dyDescent="0.3">
      <c r="A12821" s="19" t="s">
        <v>82</v>
      </c>
      <c r="B12821" t="s">
        <v>23501</v>
      </c>
      <c r="C12821" t="s">
        <v>7753</v>
      </c>
      <c r="D12821" t="s">
        <v>47</v>
      </c>
      <c r="E12821" s="19">
        <v>36</v>
      </c>
      <c r="F12821">
        <v>364.32</v>
      </c>
      <c r="G12821">
        <v>418.97</v>
      </c>
      <c r="H12821">
        <v>294.45</v>
      </c>
      <c r="I12821">
        <v>259.76</v>
      </c>
      <c r="J12821">
        <v>418.97</v>
      </c>
      <c r="K12821">
        <v>41897</v>
      </c>
      <c r="L12821">
        <v>544.66</v>
      </c>
      <c r="M12821" t="s">
        <v>7754</v>
      </c>
      <c r="O12821" t="s">
        <v>28</v>
      </c>
      <c r="P12821" t="s">
        <v>125</v>
      </c>
      <c r="Q12821" t="s">
        <v>13094</v>
      </c>
      <c r="R12821" t="s">
        <v>2200</v>
      </c>
      <c r="S12821" t="s">
        <v>331</v>
      </c>
      <c r="T12821" t="s">
        <v>807</v>
      </c>
      <c r="U12821" t="s">
        <v>33</v>
      </c>
      <c r="V12821" t="s">
        <v>34</v>
      </c>
      <c r="W12821" t="s">
        <v>15642</v>
      </c>
      <c r="X12821" t="s">
        <v>15631</v>
      </c>
    </row>
    <row r="12822" spans="1:24" x14ac:dyDescent="0.3">
      <c r="A12822" s="19" t="s">
        <v>82</v>
      </c>
      <c r="B12822" t="s">
        <v>23502</v>
      </c>
      <c r="C12822" t="s">
        <v>7753</v>
      </c>
      <c r="D12822" t="s">
        <v>49</v>
      </c>
      <c r="E12822" s="19">
        <v>36</v>
      </c>
      <c r="F12822">
        <v>331.01</v>
      </c>
      <c r="G12822">
        <v>380.66</v>
      </c>
      <c r="H12822">
        <v>267.52999999999997</v>
      </c>
      <c r="I12822">
        <v>236.01</v>
      </c>
      <c r="J12822">
        <v>380.66</v>
      </c>
      <c r="K12822">
        <v>38066</v>
      </c>
      <c r="L12822">
        <v>494.86</v>
      </c>
      <c r="M12822" t="s">
        <v>7754</v>
      </c>
      <c r="O12822" t="s">
        <v>28</v>
      </c>
      <c r="P12822" t="s">
        <v>125</v>
      </c>
      <c r="Q12822" t="s">
        <v>13094</v>
      </c>
      <c r="R12822" t="s">
        <v>2200</v>
      </c>
      <c r="S12822" t="s">
        <v>331</v>
      </c>
      <c r="T12822" t="s">
        <v>807</v>
      </c>
      <c r="U12822" t="s">
        <v>33</v>
      </c>
      <c r="V12822" t="s">
        <v>34</v>
      </c>
      <c r="W12822" t="s">
        <v>15642</v>
      </c>
      <c r="X12822" t="s">
        <v>15631</v>
      </c>
    </row>
    <row r="12823" spans="1:24" x14ac:dyDescent="0.3">
      <c r="A12823" s="19" t="s">
        <v>82</v>
      </c>
      <c r="B12823" t="s">
        <v>23503</v>
      </c>
      <c r="C12823" t="s">
        <v>7753</v>
      </c>
      <c r="D12823" t="s">
        <v>51</v>
      </c>
      <c r="E12823" s="19">
        <v>36</v>
      </c>
      <c r="F12823">
        <v>303.62</v>
      </c>
      <c r="G12823">
        <v>349.16</v>
      </c>
      <c r="H12823">
        <v>245.39</v>
      </c>
      <c r="I12823">
        <v>216.48</v>
      </c>
      <c r="J12823">
        <v>349.16</v>
      </c>
      <c r="K12823">
        <v>34916</v>
      </c>
      <c r="L12823">
        <v>453.91</v>
      </c>
      <c r="M12823" t="s">
        <v>7754</v>
      </c>
      <c r="O12823" t="s">
        <v>28</v>
      </c>
      <c r="P12823" t="s">
        <v>125</v>
      </c>
      <c r="Q12823" t="s">
        <v>13094</v>
      </c>
      <c r="R12823" t="s">
        <v>2200</v>
      </c>
      <c r="S12823" t="s">
        <v>331</v>
      </c>
      <c r="T12823" t="s">
        <v>807</v>
      </c>
      <c r="U12823" t="s">
        <v>33</v>
      </c>
      <c r="V12823" t="s">
        <v>34</v>
      </c>
      <c r="W12823" t="s">
        <v>15642</v>
      </c>
      <c r="X12823" t="s">
        <v>15631</v>
      </c>
    </row>
    <row r="12824" spans="1:24" x14ac:dyDescent="0.3">
      <c r="A12824" s="19" t="s">
        <v>82</v>
      </c>
      <c r="B12824" t="s">
        <v>23504</v>
      </c>
      <c r="C12824" t="s">
        <v>7753</v>
      </c>
      <c r="D12824" t="s">
        <v>53</v>
      </c>
      <c r="E12824" s="19">
        <v>36</v>
      </c>
      <c r="F12824">
        <v>280.27999999999997</v>
      </c>
      <c r="G12824">
        <v>322.32</v>
      </c>
      <c r="H12824">
        <v>226.53</v>
      </c>
      <c r="I12824">
        <v>199.84</v>
      </c>
      <c r="J12824">
        <v>322.32</v>
      </c>
      <c r="K12824">
        <v>32232</v>
      </c>
      <c r="L12824">
        <v>419.02</v>
      </c>
      <c r="M12824" t="s">
        <v>7754</v>
      </c>
      <c r="O12824" t="s">
        <v>28</v>
      </c>
      <c r="P12824" t="s">
        <v>125</v>
      </c>
      <c r="Q12824" t="s">
        <v>13094</v>
      </c>
      <c r="R12824" t="s">
        <v>2200</v>
      </c>
      <c r="S12824" t="s">
        <v>331</v>
      </c>
      <c r="T12824" t="s">
        <v>807</v>
      </c>
      <c r="U12824" t="s">
        <v>33</v>
      </c>
      <c r="V12824" t="s">
        <v>34</v>
      </c>
      <c r="W12824" t="s">
        <v>15642</v>
      </c>
      <c r="X12824" t="s">
        <v>15631</v>
      </c>
    </row>
    <row r="12825" spans="1:24" x14ac:dyDescent="0.3">
      <c r="A12825" s="19" t="s">
        <v>82</v>
      </c>
      <c r="B12825" t="s">
        <v>23505</v>
      </c>
      <c r="C12825" t="s">
        <v>7753</v>
      </c>
      <c r="D12825" t="s">
        <v>55</v>
      </c>
      <c r="E12825" s="19">
        <v>36</v>
      </c>
      <c r="F12825">
        <v>260.06</v>
      </c>
      <c r="G12825">
        <v>299.07</v>
      </c>
      <c r="H12825">
        <v>210.19</v>
      </c>
      <c r="I12825">
        <v>185.42</v>
      </c>
      <c r="J12825">
        <v>299.07</v>
      </c>
      <c r="K12825">
        <v>29907</v>
      </c>
      <c r="L12825">
        <v>388.79</v>
      </c>
      <c r="M12825" t="s">
        <v>7754</v>
      </c>
      <c r="O12825" t="s">
        <v>28</v>
      </c>
      <c r="P12825" t="s">
        <v>125</v>
      </c>
      <c r="Q12825" t="s">
        <v>13094</v>
      </c>
      <c r="R12825" t="s">
        <v>2200</v>
      </c>
      <c r="S12825" t="s">
        <v>331</v>
      </c>
      <c r="T12825" t="s">
        <v>807</v>
      </c>
      <c r="U12825" t="s">
        <v>33</v>
      </c>
      <c r="V12825" t="s">
        <v>34</v>
      </c>
      <c r="W12825" t="s">
        <v>15642</v>
      </c>
      <c r="X12825" t="s">
        <v>15631</v>
      </c>
    </row>
    <row r="12826" spans="1:24" x14ac:dyDescent="0.3">
      <c r="A12826" s="19" t="s">
        <v>82</v>
      </c>
      <c r="B12826" t="s">
        <v>23506</v>
      </c>
      <c r="C12826" t="s">
        <v>7753</v>
      </c>
      <c r="D12826" t="s">
        <v>57</v>
      </c>
      <c r="E12826" s="19">
        <v>36</v>
      </c>
      <c r="F12826">
        <v>242.7</v>
      </c>
      <c r="G12826">
        <v>279.11</v>
      </c>
      <c r="H12826">
        <v>196.16</v>
      </c>
      <c r="I12826">
        <v>173.05</v>
      </c>
      <c r="J12826">
        <v>279.11</v>
      </c>
      <c r="K12826">
        <v>27911</v>
      </c>
      <c r="L12826">
        <v>362.84</v>
      </c>
      <c r="M12826" t="s">
        <v>7754</v>
      </c>
      <c r="O12826" t="s">
        <v>28</v>
      </c>
      <c r="P12826" t="s">
        <v>125</v>
      </c>
      <c r="Q12826" t="s">
        <v>13094</v>
      </c>
      <c r="R12826" t="s">
        <v>2200</v>
      </c>
      <c r="S12826" t="s">
        <v>331</v>
      </c>
      <c r="T12826" t="s">
        <v>807</v>
      </c>
      <c r="U12826" t="s">
        <v>33</v>
      </c>
      <c r="V12826" t="s">
        <v>34</v>
      </c>
      <c r="W12826" t="s">
        <v>15642</v>
      </c>
      <c r="X12826" t="s">
        <v>15631</v>
      </c>
    </row>
    <row r="12827" spans="1:24" x14ac:dyDescent="0.3">
      <c r="A12827" s="19" t="s">
        <v>82</v>
      </c>
      <c r="B12827" t="s">
        <v>23540</v>
      </c>
      <c r="C12827" t="s">
        <v>7755</v>
      </c>
      <c r="D12827" t="s">
        <v>122</v>
      </c>
      <c r="E12827" s="19">
        <v>12</v>
      </c>
      <c r="F12827">
        <v>315.5</v>
      </c>
      <c r="G12827">
        <v>362.83</v>
      </c>
      <c r="H12827">
        <v>255</v>
      </c>
      <c r="I12827">
        <v>224.95</v>
      </c>
      <c r="J12827">
        <v>362.83</v>
      </c>
      <c r="K12827">
        <v>36283</v>
      </c>
      <c r="L12827">
        <v>471.68</v>
      </c>
      <c r="M12827" t="s">
        <v>7756</v>
      </c>
      <c r="O12827" t="s">
        <v>28</v>
      </c>
      <c r="P12827" t="s">
        <v>125</v>
      </c>
      <c r="Q12827" t="s">
        <v>13094</v>
      </c>
      <c r="R12827" t="s">
        <v>2200</v>
      </c>
      <c r="S12827" t="s">
        <v>331</v>
      </c>
      <c r="T12827" t="s">
        <v>801</v>
      </c>
      <c r="U12827" t="s">
        <v>33</v>
      </c>
      <c r="V12827" t="s">
        <v>34</v>
      </c>
      <c r="W12827" t="s">
        <v>15642</v>
      </c>
      <c r="X12827" t="s">
        <v>15631</v>
      </c>
    </row>
    <row r="12828" spans="1:24" x14ac:dyDescent="0.3">
      <c r="A12828" s="19" t="s">
        <v>82</v>
      </c>
      <c r="B12828" t="s">
        <v>23541</v>
      </c>
      <c r="C12828" t="s">
        <v>7755</v>
      </c>
      <c r="D12828" t="s">
        <v>39</v>
      </c>
      <c r="E12828" s="19">
        <v>12</v>
      </c>
      <c r="F12828">
        <v>262.85000000000002</v>
      </c>
      <c r="G12828">
        <v>302.27999999999997</v>
      </c>
      <c r="H12828">
        <v>212.44</v>
      </c>
      <c r="I12828">
        <v>187.41</v>
      </c>
      <c r="J12828">
        <v>302.27999999999997</v>
      </c>
      <c r="K12828">
        <v>30228</v>
      </c>
      <c r="L12828">
        <v>392.96</v>
      </c>
      <c r="M12828" t="s">
        <v>7756</v>
      </c>
      <c r="O12828" t="s">
        <v>28</v>
      </c>
      <c r="P12828" t="s">
        <v>125</v>
      </c>
      <c r="Q12828" t="s">
        <v>13094</v>
      </c>
      <c r="R12828" t="s">
        <v>2200</v>
      </c>
      <c r="S12828" t="s">
        <v>331</v>
      </c>
      <c r="T12828" t="s">
        <v>801</v>
      </c>
      <c r="U12828" t="s">
        <v>33</v>
      </c>
      <c r="V12828" t="s">
        <v>34</v>
      </c>
      <c r="W12828" t="s">
        <v>15642</v>
      </c>
      <c r="X12828" t="s">
        <v>15631</v>
      </c>
    </row>
    <row r="12829" spans="1:24" x14ac:dyDescent="0.3">
      <c r="A12829" s="19" t="s">
        <v>82</v>
      </c>
      <c r="B12829" t="s">
        <v>23542</v>
      </c>
      <c r="C12829" t="s">
        <v>7755</v>
      </c>
      <c r="D12829" t="s">
        <v>41</v>
      </c>
      <c r="E12829" s="19">
        <v>12</v>
      </c>
      <c r="F12829">
        <v>225.3</v>
      </c>
      <c r="G12829">
        <v>259.10000000000002</v>
      </c>
      <c r="H12829">
        <v>182.1</v>
      </c>
      <c r="I12829">
        <v>160.63999999999999</v>
      </c>
      <c r="J12829">
        <v>259.10000000000002</v>
      </c>
      <c r="K12829">
        <v>25910</v>
      </c>
      <c r="L12829">
        <v>336.83</v>
      </c>
      <c r="M12829" t="s">
        <v>7756</v>
      </c>
      <c r="O12829" t="s">
        <v>28</v>
      </c>
      <c r="P12829" t="s">
        <v>125</v>
      </c>
      <c r="Q12829" t="s">
        <v>13094</v>
      </c>
      <c r="R12829" t="s">
        <v>2200</v>
      </c>
      <c r="S12829" t="s">
        <v>331</v>
      </c>
      <c r="T12829" t="s">
        <v>801</v>
      </c>
      <c r="U12829" t="s">
        <v>33</v>
      </c>
      <c r="V12829" t="s">
        <v>34</v>
      </c>
      <c r="W12829" t="s">
        <v>15642</v>
      </c>
      <c r="X12829" t="s">
        <v>15631</v>
      </c>
    </row>
    <row r="12830" spans="1:24" x14ac:dyDescent="0.3">
      <c r="A12830" s="19" t="s">
        <v>82</v>
      </c>
      <c r="B12830" t="s">
        <v>23543</v>
      </c>
      <c r="C12830" t="s">
        <v>7755</v>
      </c>
      <c r="D12830" t="s">
        <v>128</v>
      </c>
      <c r="E12830" s="19">
        <v>12</v>
      </c>
      <c r="F12830">
        <v>197.2</v>
      </c>
      <c r="G12830">
        <v>226.78</v>
      </c>
      <c r="H12830">
        <v>159.38</v>
      </c>
      <c r="I12830">
        <v>140.6</v>
      </c>
      <c r="J12830">
        <v>226.78</v>
      </c>
      <c r="K12830">
        <v>22678</v>
      </c>
      <c r="L12830">
        <v>294.81</v>
      </c>
      <c r="M12830" t="s">
        <v>7756</v>
      </c>
      <c r="O12830" t="s">
        <v>28</v>
      </c>
      <c r="P12830" t="s">
        <v>125</v>
      </c>
      <c r="Q12830" t="s">
        <v>13094</v>
      </c>
      <c r="R12830" t="s">
        <v>2200</v>
      </c>
      <c r="S12830" t="s">
        <v>331</v>
      </c>
      <c r="T12830" t="s">
        <v>801</v>
      </c>
      <c r="U12830" t="s">
        <v>33</v>
      </c>
      <c r="V12830" t="s">
        <v>34</v>
      </c>
      <c r="W12830" t="s">
        <v>15642</v>
      </c>
      <c r="X12830" t="s">
        <v>15631</v>
      </c>
    </row>
    <row r="12831" spans="1:24" x14ac:dyDescent="0.3">
      <c r="A12831" s="19" t="s">
        <v>82</v>
      </c>
      <c r="B12831" t="s">
        <v>23544</v>
      </c>
      <c r="C12831" t="s">
        <v>7755</v>
      </c>
      <c r="D12831" t="s">
        <v>129</v>
      </c>
      <c r="E12831" s="19">
        <v>12</v>
      </c>
      <c r="F12831">
        <v>175.3</v>
      </c>
      <c r="G12831">
        <v>201.6</v>
      </c>
      <c r="H12831">
        <v>141.68</v>
      </c>
      <c r="I12831">
        <v>124.99</v>
      </c>
      <c r="J12831">
        <v>201.6</v>
      </c>
      <c r="K12831">
        <v>20160</v>
      </c>
      <c r="L12831">
        <v>262.08</v>
      </c>
      <c r="M12831" t="s">
        <v>7756</v>
      </c>
      <c r="O12831" t="s">
        <v>28</v>
      </c>
      <c r="P12831" t="s">
        <v>125</v>
      </c>
      <c r="Q12831" t="s">
        <v>13094</v>
      </c>
      <c r="R12831" t="s">
        <v>2200</v>
      </c>
      <c r="S12831" t="s">
        <v>331</v>
      </c>
      <c r="T12831" t="s">
        <v>801</v>
      </c>
      <c r="U12831" t="s">
        <v>33</v>
      </c>
      <c r="V12831" t="s">
        <v>34</v>
      </c>
      <c r="W12831" t="s">
        <v>15642</v>
      </c>
      <c r="X12831" t="s">
        <v>15631</v>
      </c>
    </row>
    <row r="12832" spans="1:24" x14ac:dyDescent="0.3">
      <c r="A12832" s="19" t="s">
        <v>82</v>
      </c>
      <c r="B12832" t="s">
        <v>23545</v>
      </c>
      <c r="C12832" t="s">
        <v>7755</v>
      </c>
      <c r="D12832" t="s">
        <v>47</v>
      </c>
      <c r="E12832" s="19">
        <v>12</v>
      </c>
      <c r="F12832">
        <v>157.69999999999999</v>
      </c>
      <c r="G12832">
        <v>181.36</v>
      </c>
      <c r="H12832">
        <v>127.46</v>
      </c>
      <c r="I12832">
        <v>112.44</v>
      </c>
      <c r="J12832">
        <v>181.36</v>
      </c>
      <c r="K12832">
        <v>18136</v>
      </c>
      <c r="L12832">
        <v>235.77</v>
      </c>
      <c r="M12832" t="s">
        <v>7756</v>
      </c>
      <c r="O12832" t="s">
        <v>28</v>
      </c>
      <c r="P12832" t="s">
        <v>125</v>
      </c>
      <c r="Q12832" t="s">
        <v>13094</v>
      </c>
      <c r="R12832" t="s">
        <v>2200</v>
      </c>
      <c r="S12832" t="s">
        <v>331</v>
      </c>
      <c r="T12832" t="s">
        <v>801</v>
      </c>
      <c r="U12832" t="s">
        <v>33</v>
      </c>
      <c r="V12832" t="s">
        <v>34</v>
      </c>
      <c r="W12832" t="s">
        <v>15642</v>
      </c>
      <c r="X12832" t="s">
        <v>15631</v>
      </c>
    </row>
    <row r="12833" spans="1:24" x14ac:dyDescent="0.3">
      <c r="A12833" s="19" t="s">
        <v>82</v>
      </c>
      <c r="B12833" t="s">
        <v>23546</v>
      </c>
      <c r="C12833" t="s">
        <v>7755</v>
      </c>
      <c r="D12833" t="s">
        <v>49</v>
      </c>
      <c r="E12833" s="19">
        <v>12</v>
      </c>
      <c r="F12833">
        <v>143.4</v>
      </c>
      <c r="G12833">
        <v>164.91</v>
      </c>
      <c r="H12833">
        <v>115.9</v>
      </c>
      <c r="I12833">
        <v>102.24</v>
      </c>
      <c r="J12833">
        <v>164.91</v>
      </c>
      <c r="K12833">
        <v>16491</v>
      </c>
      <c r="L12833">
        <v>214.38</v>
      </c>
      <c r="M12833" t="s">
        <v>7756</v>
      </c>
      <c r="O12833" t="s">
        <v>28</v>
      </c>
      <c r="P12833" t="s">
        <v>125</v>
      </c>
      <c r="Q12833" t="s">
        <v>13094</v>
      </c>
      <c r="R12833" t="s">
        <v>2200</v>
      </c>
      <c r="S12833" t="s">
        <v>331</v>
      </c>
      <c r="T12833" t="s">
        <v>801</v>
      </c>
      <c r="U12833" t="s">
        <v>33</v>
      </c>
      <c r="V12833" t="s">
        <v>34</v>
      </c>
      <c r="W12833" t="s">
        <v>15642</v>
      </c>
      <c r="X12833" t="s">
        <v>15631</v>
      </c>
    </row>
    <row r="12834" spans="1:24" x14ac:dyDescent="0.3">
      <c r="A12834" s="19" t="s">
        <v>82</v>
      </c>
      <c r="B12834" t="s">
        <v>23547</v>
      </c>
      <c r="C12834" t="s">
        <v>7755</v>
      </c>
      <c r="D12834" t="s">
        <v>51</v>
      </c>
      <c r="E12834" s="19">
        <v>12</v>
      </c>
      <c r="F12834">
        <v>131.44999999999999</v>
      </c>
      <c r="G12834">
        <v>151.16999999999999</v>
      </c>
      <c r="H12834">
        <v>106.24</v>
      </c>
      <c r="I12834">
        <v>93.73</v>
      </c>
      <c r="J12834">
        <v>151.16999999999999</v>
      </c>
      <c r="K12834">
        <v>15117</v>
      </c>
      <c r="L12834">
        <v>196.52</v>
      </c>
      <c r="M12834" t="s">
        <v>7756</v>
      </c>
      <c r="O12834" t="s">
        <v>28</v>
      </c>
      <c r="P12834" t="s">
        <v>125</v>
      </c>
      <c r="Q12834" t="s">
        <v>13094</v>
      </c>
      <c r="R12834" t="s">
        <v>2200</v>
      </c>
      <c r="S12834" t="s">
        <v>331</v>
      </c>
      <c r="T12834" t="s">
        <v>801</v>
      </c>
      <c r="U12834" t="s">
        <v>33</v>
      </c>
      <c r="V12834" t="s">
        <v>34</v>
      </c>
      <c r="W12834" t="s">
        <v>15642</v>
      </c>
      <c r="X12834" t="s">
        <v>15631</v>
      </c>
    </row>
    <row r="12835" spans="1:24" x14ac:dyDescent="0.3">
      <c r="A12835" s="19" t="s">
        <v>82</v>
      </c>
      <c r="B12835" t="s">
        <v>23548</v>
      </c>
      <c r="C12835" t="s">
        <v>7755</v>
      </c>
      <c r="D12835" t="s">
        <v>53</v>
      </c>
      <c r="E12835" s="19">
        <v>12</v>
      </c>
      <c r="F12835">
        <v>121.35</v>
      </c>
      <c r="G12835">
        <v>139.55000000000001</v>
      </c>
      <c r="H12835">
        <v>98.08</v>
      </c>
      <c r="I12835">
        <v>86.52</v>
      </c>
      <c r="J12835">
        <v>139.55000000000001</v>
      </c>
      <c r="K12835">
        <v>13955</v>
      </c>
      <c r="L12835">
        <v>181.42</v>
      </c>
      <c r="M12835" t="s">
        <v>7756</v>
      </c>
      <c r="O12835" t="s">
        <v>28</v>
      </c>
      <c r="P12835" t="s">
        <v>125</v>
      </c>
      <c r="Q12835" t="s">
        <v>13094</v>
      </c>
      <c r="R12835" t="s">
        <v>2200</v>
      </c>
      <c r="S12835" t="s">
        <v>331</v>
      </c>
      <c r="T12835" t="s">
        <v>801</v>
      </c>
      <c r="U12835" t="s">
        <v>33</v>
      </c>
      <c r="V12835" t="s">
        <v>34</v>
      </c>
      <c r="W12835" t="s">
        <v>15642</v>
      </c>
      <c r="X12835" t="s">
        <v>15631</v>
      </c>
    </row>
    <row r="12836" spans="1:24" x14ac:dyDescent="0.3">
      <c r="A12836" s="19" t="s">
        <v>82</v>
      </c>
      <c r="B12836" t="s">
        <v>23549</v>
      </c>
      <c r="C12836" t="s">
        <v>7755</v>
      </c>
      <c r="D12836" t="s">
        <v>55</v>
      </c>
      <c r="E12836" s="19">
        <v>12</v>
      </c>
      <c r="F12836">
        <v>112.7</v>
      </c>
      <c r="G12836">
        <v>129.61000000000001</v>
      </c>
      <c r="H12836">
        <v>91.09</v>
      </c>
      <c r="I12836">
        <v>80.36</v>
      </c>
      <c r="J12836">
        <v>129.61000000000001</v>
      </c>
      <c r="K12836">
        <v>12961</v>
      </c>
      <c r="L12836">
        <v>168.49</v>
      </c>
      <c r="M12836" t="s">
        <v>7756</v>
      </c>
      <c r="O12836" t="s">
        <v>28</v>
      </c>
      <c r="P12836" t="s">
        <v>125</v>
      </c>
      <c r="Q12836" t="s">
        <v>13094</v>
      </c>
      <c r="R12836" t="s">
        <v>2200</v>
      </c>
      <c r="S12836" t="s">
        <v>331</v>
      </c>
      <c r="T12836" t="s">
        <v>801</v>
      </c>
      <c r="U12836" t="s">
        <v>33</v>
      </c>
      <c r="V12836" t="s">
        <v>34</v>
      </c>
      <c r="W12836" t="s">
        <v>15642</v>
      </c>
      <c r="X12836" t="s">
        <v>15631</v>
      </c>
    </row>
    <row r="12837" spans="1:24" x14ac:dyDescent="0.3">
      <c r="A12837" s="19" t="s">
        <v>82</v>
      </c>
      <c r="B12837" t="s">
        <v>23550</v>
      </c>
      <c r="C12837" t="s">
        <v>7755</v>
      </c>
      <c r="D12837" t="s">
        <v>57</v>
      </c>
      <c r="E12837" s="19">
        <v>12</v>
      </c>
      <c r="F12837">
        <v>105.15</v>
      </c>
      <c r="G12837">
        <v>120.92</v>
      </c>
      <c r="H12837">
        <v>84.98</v>
      </c>
      <c r="I12837">
        <v>74.97</v>
      </c>
      <c r="J12837">
        <v>120.92</v>
      </c>
      <c r="K12837">
        <v>12092</v>
      </c>
      <c r="L12837">
        <v>157.19999999999999</v>
      </c>
      <c r="M12837" t="s">
        <v>7756</v>
      </c>
      <c r="O12837" t="s">
        <v>28</v>
      </c>
      <c r="P12837" t="s">
        <v>125</v>
      </c>
      <c r="Q12837" t="s">
        <v>13094</v>
      </c>
      <c r="R12837" t="s">
        <v>2200</v>
      </c>
      <c r="S12837" t="s">
        <v>331</v>
      </c>
      <c r="T12837" t="s">
        <v>801</v>
      </c>
      <c r="U12837" t="s">
        <v>33</v>
      </c>
      <c r="V12837" t="s">
        <v>34</v>
      </c>
      <c r="W12837" t="s">
        <v>15642</v>
      </c>
      <c r="X12837" t="s">
        <v>15631</v>
      </c>
    </row>
    <row r="12838" spans="1:24" x14ac:dyDescent="0.3">
      <c r="A12838" s="19" t="s">
        <v>82</v>
      </c>
      <c r="B12838" t="s">
        <v>23551</v>
      </c>
      <c r="C12838" t="s">
        <v>7755</v>
      </c>
      <c r="D12838" t="s">
        <v>122</v>
      </c>
      <c r="E12838" s="19">
        <v>24</v>
      </c>
      <c r="F12838">
        <v>599.45000000000005</v>
      </c>
      <c r="G12838">
        <v>689.37</v>
      </c>
      <c r="H12838">
        <v>484.49</v>
      </c>
      <c r="I12838">
        <v>427.41</v>
      </c>
      <c r="J12838">
        <v>689.37</v>
      </c>
      <c r="K12838">
        <v>68937</v>
      </c>
      <c r="L12838">
        <v>896.18</v>
      </c>
      <c r="M12838" t="s">
        <v>7756</v>
      </c>
      <c r="O12838" t="s">
        <v>28</v>
      </c>
      <c r="P12838" t="s">
        <v>125</v>
      </c>
      <c r="Q12838" t="s">
        <v>13094</v>
      </c>
      <c r="R12838" t="s">
        <v>2200</v>
      </c>
      <c r="S12838" t="s">
        <v>331</v>
      </c>
      <c r="T12838" t="s">
        <v>801</v>
      </c>
      <c r="U12838" t="s">
        <v>33</v>
      </c>
      <c r="V12838" t="s">
        <v>34</v>
      </c>
      <c r="W12838" t="s">
        <v>15642</v>
      </c>
      <c r="X12838" t="s">
        <v>15631</v>
      </c>
    </row>
    <row r="12839" spans="1:24" x14ac:dyDescent="0.3">
      <c r="A12839" s="19" t="s">
        <v>82</v>
      </c>
      <c r="B12839" t="s">
        <v>23552</v>
      </c>
      <c r="C12839" t="s">
        <v>7755</v>
      </c>
      <c r="D12839" t="s">
        <v>39</v>
      </c>
      <c r="E12839" s="19">
        <v>24</v>
      </c>
      <c r="F12839">
        <v>499.43</v>
      </c>
      <c r="G12839">
        <v>574.34</v>
      </c>
      <c r="H12839">
        <v>403.65</v>
      </c>
      <c r="I12839">
        <v>356.09</v>
      </c>
      <c r="J12839">
        <v>574.34</v>
      </c>
      <c r="K12839">
        <v>57434</v>
      </c>
      <c r="L12839">
        <v>746.64</v>
      </c>
      <c r="M12839" t="s">
        <v>7756</v>
      </c>
      <c r="O12839" t="s">
        <v>28</v>
      </c>
      <c r="P12839" t="s">
        <v>125</v>
      </c>
      <c r="Q12839" t="s">
        <v>13094</v>
      </c>
      <c r="R12839" t="s">
        <v>2200</v>
      </c>
      <c r="S12839" t="s">
        <v>331</v>
      </c>
      <c r="T12839" t="s">
        <v>801</v>
      </c>
      <c r="U12839" t="s">
        <v>33</v>
      </c>
      <c r="V12839" t="s">
        <v>34</v>
      </c>
      <c r="W12839" t="s">
        <v>15642</v>
      </c>
      <c r="X12839" t="s">
        <v>15631</v>
      </c>
    </row>
    <row r="12840" spans="1:24" x14ac:dyDescent="0.3">
      <c r="A12840" s="19" t="s">
        <v>82</v>
      </c>
      <c r="B12840" t="s">
        <v>23553</v>
      </c>
      <c r="C12840" t="s">
        <v>7755</v>
      </c>
      <c r="D12840" t="s">
        <v>41</v>
      </c>
      <c r="E12840" s="19">
        <v>24</v>
      </c>
      <c r="F12840">
        <v>428.07</v>
      </c>
      <c r="G12840">
        <v>492.28</v>
      </c>
      <c r="H12840">
        <v>345.97</v>
      </c>
      <c r="I12840">
        <v>305.20999999999998</v>
      </c>
      <c r="J12840">
        <v>492.28</v>
      </c>
      <c r="K12840">
        <v>49228</v>
      </c>
      <c r="L12840">
        <v>639.96</v>
      </c>
      <c r="M12840" t="s">
        <v>7756</v>
      </c>
      <c r="O12840" t="s">
        <v>28</v>
      </c>
      <c r="P12840" t="s">
        <v>125</v>
      </c>
      <c r="Q12840" t="s">
        <v>13094</v>
      </c>
      <c r="R12840" t="s">
        <v>2200</v>
      </c>
      <c r="S12840" t="s">
        <v>331</v>
      </c>
      <c r="T12840" t="s">
        <v>801</v>
      </c>
      <c r="U12840" t="s">
        <v>33</v>
      </c>
      <c r="V12840" t="s">
        <v>34</v>
      </c>
      <c r="W12840" t="s">
        <v>15642</v>
      </c>
      <c r="X12840" t="s">
        <v>15631</v>
      </c>
    </row>
    <row r="12841" spans="1:24" x14ac:dyDescent="0.3">
      <c r="A12841" s="19" t="s">
        <v>82</v>
      </c>
      <c r="B12841" t="s">
        <v>23554</v>
      </c>
      <c r="C12841" t="s">
        <v>7755</v>
      </c>
      <c r="D12841" t="s">
        <v>128</v>
      </c>
      <c r="E12841" s="19">
        <v>24</v>
      </c>
      <c r="F12841">
        <v>374.68</v>
      </c>
      <c r="G12841">
        <v>430.88</v>
      </c>
      <c r="H12841">
        <v>302.82</v>
      </c>
      <c r="I12841">
        <v>267.14999999999998</v>
      </c>
      <c r="J12841">
        <v>430.88</v>
      </c>
      <c r="K12841">
        <v>43088</v>
      </c>
      <c r="L12841">
        <v>560.14</v>
      </c>
      <c r="M12841" t="s">
        <v>7756</v>
      </c>
      <c r="O12841" t="s">
        <v>28</v>
      </c>
      <c r="P12841" t="s">
        <v>125</v>
      </c>
      <c r="Q12841" t="s">
        <v>13094</v>
      </c>
      <c r="R12841" t="s">
        <v>2200</v>
      </c>
      <c r="S12841" t="s">
        <v>331</v>
      </c>
      <c r="T12841" t="s">
        <v>801</v>
      </c>
      <c r="U12841" t="s">
        <v>33</v>
      </c>
      <c r="V12841" t="s">
        <v>34</v>
      </c>
      <c r="W12841" t="s">
        <v>15642</v>
      </c>
      <c r="X12841" t="s">
        <v>15631</v>
      </c>
    </row>
    <row r="12842" spans="1:24" x14ac:dyDescent="0.3">
      <c r="A12842" s="19" t="s">
        <v>82</v>
      </c>
      <c r="B12842" t="s">
        <v>23555</v>
      </c>
      <c r="C12842" t="s">
        <v>7755</v>
      </c>
      <c r="D12842" t="s">
        <v>129</v>
      </c>
      <c r="E12842" s="19">
        <v>24</v>
      </c>
      <c r="F12842">
        <v>333.05</v>
      </c>
      <c r="G12842">
        <v>383.01</v>
      </c>
      <c r="H12842">
        <v>269.18</v>
      </c>
      <c r="I12842">
        <v>237.47</v>
      </c>
      <c r="J12842">
        <v>383.01</v>
      </c>
      <c r="K12842">
        <v>38301</v>
      </c>
      <c r="L12842">
        <v>497.91</v>
      </c>
      <c r="M12842" t="s">
        <v>7756</v>
      </c>
      <c r="O12842" t="s">
        <v>28</v>
      </c>
      <c r="P12842" t="s">
        <v>125</v>
      </c>
      <c r="Q12842" t="s">
        <v>13094</v>
      </c>
      <c r="R12842" t="s">
        <v>2200</v>
      </c>
      <c r="S12842" t="s">
        <v>331</v>
      </c>
      <c r="T12842" t="s">
        <v>801</v>
      </c>
      <c r="U12842" t="s">
        <v>33</v>
      </c>
      <c r="V12842" t="s">
        <v>34</v>
      </c>
      <c r="W12842" t="s">
        <v>15642</v>
      </c>
      <c r="X12842" t="s">
        <v>15631</v>
      </c>
    </row>
    <row r="12843" spans="1:24" x14ac:dyDescent="0.3">
      <c r="A12843" s="19" t="s">
        <v>82</v>
      </c>
      <c r="B12843" t="s">
        <v>23556</v>
      </c>
      <c r="C12843" t="s">
        <v>7755</v>
      </c>
      <c r="D12843" t="s">
        <v>47</v>
      </c>
      <c r="E12843" s="19">
        <v>24</v>
      </c>
      <c r="F12843">
        <v>299.63</v>
      </c>
      <c r="G12843">
        <v>344.57</v>
      </c>
      <c r="H12843">
        <v>242.16</v>
      </c>
      <c r="I12843">
        <v>213.63</v>
      </c>
      <c r="J12843">
        <v>344.57</v>
      </c>
      <c r="K12843">
        <v>34457</v>
      </c>
      <c r="L12843">
        <v>447.94</v>
      </c>
      <c r="M12843" t="s">
        <v>7756</v>
      </c>
      <c r="O12843" t="s">
        <v>28</v>
      </c>
      <c r="P12843" t="s">
        <v>125</v>
      </c>
      <c r="Q12843" t="s">
        <v>13094</v>
      </c>
      <c r="R12843" t="s">
        <v>2200</v>
      </c>
      <c r="S12843" t="s">
        <v>331</v>
      </c>
      <c r="T12843" t="s">
        <v>801</v>
      </c>
      <c r="U12843" t="s">
        <v>33</v>
      </c>
      <c r="V12843" t="s">
        <v>34</v>
      </c>
      <c r="W12843" t="s">
        <v>15642</v>
      </c>
      <c r="X12843" t="s">
        <v>15631</v>
      </c>
    </row>
    <row r="12844" spans="1:24" x14ac:dyDescent="0.3">
      <c r="A12844" s="19" t="s">
        <v>82</v>
      </c>
      <c r="B12844" t="s">
        <v>23557</v>
      </c>
      <c r="C12844" t="s">
        <v>7755</v>
      </c>
      <c r="D12844" t="s">
        <v>49</v>
      </c>
      <c r="E12844" s="19">
        <v>24</v>
      </c>
      <c r="F12844">
        <v>272.43</v>
      </c>
      <c r="G12844">
        <v>313.29000000000002</v>
      </c>
      <c r="H12844">
        <v>220.18</v>
      </c>
      <c r="I12844">
        <v>194.24</v>
      </c>
      <c r="J12844">
        <v>313.29000000000002</v>
      </c>
      <c r="K12844">
        <v>31329</v>
      </c>
      <c r="L12844">
        <v>407.28</v>
      </c>
      <c r="M12844" t="s">
        <v>7756</v>
      </c>
      <c r="O12844" t="s">
        <v>28</v>
      </c>
      <c r="P12844" t="s">
        <v>125</v>
      </c>
      <c r="Q12844" t="s">
        <v>13094</v>
      </c>
      <c r="R12844" t="s">
        <v>2200</v>
      </c>
      <c r="S12844" t="s">
        <v>331</v>
      </c>
      <c r="T12844" t="s">
        <v>801</v>
      </c>
      <c r="U12844" t="s">
        <v>33</v>
      </c>
      <c r="V12844" t="s">
        <v>34</v>
      </c>
      <c r="W12844" t="s">
        <v>15642</v>
      </c>
      <c r="X12844" t="s">
        <v>15631</v>
      </c>
    </row>
    <row r="12845" spans="1:24" x14ac:dyDescent="0.3">
      <c r="A12845" s="19" t="s">
        <v>82</v>
      </c>
      <c r="B12845" t="s">
        <v>23558</v>
      </c>
      <c r="C12845" t="s">
        <v>7755</v>
      </c>
      <c r="D12845" t="s">
        <v>51</v>
      </c>
      <c r="E12845" s="19">
        <v>24</v>
      </c>
      <c r="F12845">
        <v>249.74</v>
      </c>
      <c r="G12845">
        <v>287.2</v>
      </c>
      <c r="H12845">
        <v>201.84</v>
      </c>
      <c r="I12845">
        <v>178.06</v>
      </c>
      <c r="J12845">
        <v>287.2</v>
      </c>
      <c r="K12845">
        <v>28720</v>
      </c>
      <c r="L12845">
        <v>373.36</v>
      </c>
      <c r="M12845" t="s">
        <v>7756</v>
      </c>
      <c r="O12845" t="s">
        <v>28</v>
      </c>
      <c r="P12845" t="s">
        <v>125</v>
      </c>
      <c r="Q12845" t="s">
        <v>13094</v>
      </c>
      <c r="R12845" t="s">
        <v>2200</v>
      </c>
      <c r="S12845" t="s">
        <v>331</v>
      </c>
      <c r="T12845" t="s">
        <v>801</v>
      </c>
      <c r="U12845" t="s">
        <v>33</v>
      </c>
      <c r="V12845" t="s">
        <v>34</v>
      </c>
      <c r="W12845" t="s">
        <v>15642</v>
      </c>
      <c r="X12845" t="s">
        <v>15631</v>
      </c>
    </row>
    <row r="12846" spans="1:24" x14ac:dyDescent="0.3">
      <c r="A12846" s="19" t="s">
        <v>82</v>
      </c>
      <c r="B12846" t="s">
        <v>23559</v>
      </c>
      <c r="C12846" t="s">
        <v>7755</v>
      </c>
      <c r="D12846" t="s">
        <v>53</v>
      </c>
      <c r="E12846" s="19">
        <v>24</v>
      </c>
      <c r="F12846">
        <v>230.59</v>
      </c>
      <c r="G12846">
        <v>265.18</v>
      </c>
      <c r="H12846">
        <v>186.37</v>
      </c>
      <c r="I12846">
        <v>164.41</v>
      </c>
      <c r="J12846">
        <v>265.18</v>
      </c>
      <c r="K12846">
        <v>26518</v>
      </c>
      <c r="L12846">
        <v>344.73</v>
      </c>
      <c r="M12846" t="s">
        <v>7756</v>
      </c>
      <c r="O12846" t="s">
        <v>28</v>
      </c>
      <c r="P12846" t="s">
        <v>125</v>
      </c>
      <c r="Q12846" t="s">
        <v>13094</v>
      </c>
      <c r="R12846" t="s">
        <v>2200</v>
      </c>
      <c r="S12846" t="s">
        <v>331</v>
      </c>
      <c r="T12846" t="s">
        <v>801</v>
      </c>
      <c r="U12846" t="s">
        <v>33</v>
      </c>
      <c r="V12846" t="s">
        <v>34</v>
      </c>
      <c r="W12846" t="s">
        <v>15642</v>
      </c>
      <c r="X12846" t="s">
        <v>15631</v>
      </c>
    </row>
    <row r="12847" spans="1:24" x14ac:dyDescent="0.3">
      <c r="A12847" s="19" t="s">
        <v>82</v>
      </c>
      <c r="B12847" t="s">
        <v>23560</v>
      </c>
      <c r="C12847" t="s">
        <v>7755</v>
      </c>
      <c r="D12847" t="s">
        <v>55</v>
      </c>
      <c r="E12847" s="19">
        <v>24</v>
      </c>
      <c r="F12847">
        <v>214.13</v>
      </c>
      <c r="G12847">
        <v>246.25</v>
      </c>
      <c r="H12847">
        <v>173.06</v>
      </c>
      <c r="I12847">
        <v>152.68</v>
      </c>
      <c r="J12847">
        <v>246.25</v>
      </c>
      <c r="K12847">
        <v>24625</v>
      </c>
      <c r="L12847">
        <v>320.13</v>
      </c>
      <c r="M12847" t="s">
        <v>7756</v>
      </c>
      <c r="O12847" t="s">
        <v>28</v>
      </c>
      <c r="P12847" t="s">
        <v>125</v>
      </c>
      <c r="Q12847" t="s">
        <v>13094</v>
      </c>
      <c r="R12847" t="s">
        <v>2200</v>
      </c>
      <c r="S12847" t="s">
        <v>331</v>
      </c>
      <c r="T12847" t="s">
        <v>801</v>
      </c>
      <c r="U12847" t="s">
        <v>33</v>
      </c>
      <c r="V12847" t="s">
        <v>34</v>
      </c>
      <c r="W12847" t="s">
        <v>15642</v>
      </c>
      <c r="X12847" t="s">
        <v>15631</v>
      </c>
    </row>
    <row r="12848" spans="1:24" x14ac:dyDescent="0.3">
      <c r="A12848" s="19" t="s">
        <v>82</v>
      </c>
      <c r="B12848" t="s">
        <v>23561</v>
      </c>
      <c r="C12848" t="s">
        <v>7755</v>
      </c>
      <c r="D12848" t="s">
        <v>57</v>
      </c>
      <c r="E12848" s="19">
        <v>24</v>
      </c>
      <c r="F12848">
        <v>199.8</v>
      </c>
      <c r="G12848">
        <v>229.77</v>
      </c>
      <c r="H12848">
        <v>161.47999999999999</v>
      </c>
      <c r="I12848">
        <v>142.46</v>
      </c>
      <c r="J12848">
        <v>229.77</v>
      </c>
      <c r="K12848">
        <v>22977</v>
      </c>
      <c r="L12848">
        <v>298.7</v>
      </c>
      <c r="M12848" t="s">
        <v>7756</v>
      </c>
      <c r="O12848" t="s">
        <v>28</v>
      </c>
      <c r="P12848" t="s">
        <v>125</v>
      </c>
      <c r="Q12848" t="s">
        <v>13094</v>
      </c>
      <c r="R12848" t="s">
        <v>2200</v>
      </c>
      <c r="S12848" t="s">
        <v>331</v>
      </c>
      <c r="T12848" t="s">
        <v>801</v>
      </c>
      <c r="U12848" t="s">
        <v>33</v>
      </c>
      <c r="V12848" t="s">
        <v>34</v>
      </c>
      <c r="W12848" t="s">
        <v>15642</v>
      </c>
      <c r="X12848" t="s">
        <v>15631</v>
      </c>
    </row>
    <row r="12849" spans="1:24" x14ac:dyDescent="0.3">
      <c r="A12849" s="19" t="s">
        <v>82</v>
      </c>
      <c r="B12849" t="s">
        <v>23562</v>
      </c>
      <c r="C12849" t="s">
        <v>7755</v>
      </c>
      <c r="D12849" t="s">
        <v>122</v>
      </c>
      <c r="E12849" s="19">
        <v>36</v>
      </c>
      <c r="F12849">
        <v>851.85</v>
      </c>
      <c r="G12849">
        <v>979.63</v>
      </c>
      <c r="H12849">
        <v>688.48</v>
      </c>
      <c r="I12849">
        <v>607.37</v>
      </c>
      <c r="J12849">
        <v>979.63</v>
      </c>
      <c r="K12849">
        <v>97963</v>
      </c>
      <c r="L12849">
        <v>1273.52</v>
      </c>
      <c r="M12849" t="s">
        <v>7756</v>
      </c>
      <c r="O12849" t="s">
        <v>28</v>
      </c>
      <c r="P12849" t="s">
        <v>125</v>
      </c>
      <c r="Q12849" t="s">
        <v>13094</v>
      </c>
      <c r="R12849" t="s">
        <v>2200</v>
      </c>
      <c r="S12849" t="s">
        <v>331</v>
      </c>
      <c r="T12849" t="s">
        <v>801</v>
      </c>
      <c r="U12849" t="s">
        <v>33</v>
      </c>
      <c r="V12849" t="s">
        <v>34</v>
      </c>
      <c r="W12849" t="s">
        <v>15642</v>
      </c>
      <c r="X12849" t="s">
        <v>15631</v>
      </c>
    </row>
    <row r="12850" spans="1:24" x14ac:dyDescent="0.3">
      <c r="A12850" s="19" t="s">
        <v>82</v>
      </c>
      <c r="B12850" t="s">
        <v>23563</v>
      </c>
      <c r="C12850" t="s">
        <v>7755</v>
      </c>
      <c r="D12850" t="s">
        <v>39</v>
      </c>
      <c r="E12850" s="19">
        <v>36</v>
      </c>
      <c r="F12850">
        <v>709.74</v>
      </c>
      <c r="G12850">
        <v>816.2</v>
      </c>
      <c r="H12850">
        <v>573.63</v>
      </c>
      <c r="I12850">
        <v>506.04</v>
      </c>
      <c r="J12850">
        <v>816.2</v>
      </c>
      <c r="K12850">
        <v>81620</v>
      </c>
      <c r="L12850">
        <v>1061.06</v>
      </c>
      <c r="M12850" t="s">
        <v>7756</v>
      </c>
      <c r="O12850" t="s">
        <v>28</v>
      </c>
      <c r="P12850" t="s">
        <v>125</v>
      </c>
      <c r="Q12850" t="s">
        <v>13094</v>
      </c>
      <c r="R12850" t="s">
        <v>2200</v>
      </c>
      <c r="S12850" t="s">
        <v>331</v>
      </c>
      <c r="T12850" t="s">
        <v>801</v>
      </c>
      <c r="U12850" t="s">
        <v>33</v>
      </c>
      <c r="V12850" t="s">
        <v>34</v>
      </c>
      <c r="W12850" t="s">
        <v>15642</v>
      </c>
      <c r="X12850" t="s">
        <v>15631</v>
      </c>
    </row>
    <row r="12851" spans="1:24" x14ac:dyDescent="0.3">
      <c r="A12851" s="19" t="s">
        <v>82</v>
      </c>
      <c r="B12851" t="s">
        <v>23564</v>
      </c>
      <c r="C12851" t="s">
        <v>7755</v>
      </c>
      <c r="D12851" t="s">
        <v>41</v>
      </c>
      <c r="E12851" s="19">
        <v>36</v>
      </c>
      <c r="F12851">
        <v>608.30999999999995</v>
      </c>
      <c r="G12851">
        <v>699.56</v>
      </c>
      <c r="H12851">
        <v>491.65</v>
      </c>
      <c r="I12851">
        <v>433.73</v>
      </c>
      <c r="J12851">
        <v>699.56</v>
      </c>
      <c r="K12851">
        <v>69956</v>
      </c>
      <c r="L12851">
        <v>909.43</v>
      </c>
      <c r="M12851" t="s">
        <v>7756</v>
      </c>
      <c r="O12851" t="s">
        <v>28</v>
      </c>
      <c r="P12851" t="s">
        <v>125</v>
      </c>
      <c r="Q12851" t="s">
        <v>13094</v>
      </c>
      <c r="R12851" t="s">
        <v>2200</v>
      </c>
      <c r="S12851" t="s">
        <v>331</v>
      </c>
      <c r="T12851" t="s">
        <v>801</v>
      </c>
      <c r="U12851" t="s">
        <v>33</v>
      </c>
      <c r="V12851" t="s">
        <v>34</v>
      </c>
      <c r="W12851" t="s">
        <v>15642</v>
      </c>
      <c r="X12851" t="s">
        <v>15631</v>
      </c>
    </row>
    <row r="12852" spans="1:24" x14ac:dyDescent="0.3">
      <c r="A12852" s="19" t="s">
        <v>82</v>
      </c>
      <c r="B12852" t="s">
        <v>23565</v>
      </c>
      <c r="C12852" t="s">
        <v>7755</v>
      </c>
      <c r="D12852" t="s">
        <v>128</v>
      </c>
      <c r="E12852" s="19">
        <v>36</v>
      </c>
      <c r="F12852">
        <v>532.44000000000005</v>
      </c>
      <c r="G12852">
        <v>612.30999999999995</v>
      </c>
      <c r="H12852">
        <v>430.33</v>
      </c>
      <c r="I12852">
        <v>379.63</v>
      </c>
      <c r="J12852">
        <v>612.30999999999995</v>
      </c>
      <c r="K12852">
        <v>61231</v>
      </c>
      <c r="L12852">
        <v>796</v>
      </c>
      <c r="M12852" t="s">
        <v>7756</v>
      </c>
      <c r="O12852" t="s">
        <v>28</v>
      </c>
      <c r="P12852" t="s">
        <v>125</v>
      </c>
      <c r="Q12852" t="s">
        <v>13094</v>
      </c>
      <c r="R12852" t="s">
        <v>2200</v>
      </c>
      <c r="S12852" t="s">
        <v>331</v>
      </c>
      <c r="T12852" t="s">
        <v>801</v>
      </c>
      <c r="U12852" t="s">
        <v>33</v>
      </c>
      <c r="V12852" t="s">
        <v>34</v>
      </c>
      <c r="W12852" t="s">
        <v>15642</v>
      </c>
      <c r="X12852" t="s">
        <v>15631</v>
      </c>
    </row>
    <row r="12853" spans="1:24" x14ac:dyDescent="0.3">
      <c r="A12853" s="19" t="s">
        <v>82</v>
      </c>
      <c r="B12853" t="s">
        <v>23566</v>
      </c>
      <c r="C12853" t="s">
        <v>7755</v>
      </c>
      <c r="D12853" t="s">
        <v>129</v>
      </c>
      <c r="E12853" s="19">
        <v>36</v>
      </c>
      <c r="F12853">
        <v>473.25</v>
      </c>
      <c r="G12853">
        <v>544.24</v>
      </c>
      <c r="H12853">
        <v>382.49</v>
      </c>
      <c r="I12853">
        <v>337.43</v>
      </c>
      <c r="J12853">
        <v>544.24</v>
      </c>
      <c r="K12853">
        <v>54424</v>
      </c>
      <c r="L12853">
        <v>707.51</v>
      </c>
      <c r="M12853" t="s">
        <v>7756</v>
      </c>
      <c r="O12853" t="s">
        <v>28</v>
      </c>
      <c r="P12853" t="s">
        <v>125</v>
      </c>
      <c r="Q12853" t="s">
        <v>13094</v>
      </c>
      <c r="R12853" t="s">
        <v>2200</v>
      </c>
      <c r="S12853" t="s">
        <v>331</v>
      </c>
      <c r="T12853" t="s">
        <v>801</v>
      </c>
      <c r="U12853" t="s">
        <v>33</v>
      </c>
      <c r="V12853" t="s">
        <v>34</v>
      </c>
      <c r="W12853" t="s">
        <v>15642</v>
      </c>
      <c r="X12853" t="s">
        <v>15631</v>
      </c>
    </row>
    <row r="12854" spans="1:24" x14ac:dyDescent="0.3">
      <c r="A12854" s="19" t="s">
        <v>82</v>
      </c>
      <c r="B12854" t="s">
        <v>23567</v>
      </c>
      <c r="C12854" t="s">
        <v>7755</v>
      </c>
      <c r="D12854" t="s">
        <v>47</v>
      </c>
      <c r="E12854" s="19">
        <v>36</v>
      </c>
      <c r="F12854">
        <v>425.79</v>
      </c>
      <c r="G12854">
        <v>489.66</v>
      </c>
      <c r="H12854">
        <v>344.13</v>
      </c>
      <c r="I12854">
        <v>303.58999999999997</v>
      </c>
      <c r="J12854">
        <v>489.66</v>
      </c>
      <c r="K12854">
        <v>48966</v>
      </c>
      <c r="L12854">
        <v>636.55999999999995</v>
      </c>
      <c r="M12854" t="s">
        <v>7756</v>
      </c>
      <c r="O12854" t="s">
        <v>28</v>
      </c>
      <c r="P12854" t="s">
        <v>125</v>
      </c>
      <c r="Q12854" t="s">
        <v>13094</v>
      </c>
      <c r="R12854" t="s">
        <v>2200</v>
      </c>
      <c r="S12854" t="s">
        <v>331</v>
      </c>
      <c r="T12854" t="s">
        <v>801</v>
      </c>
      <c r="U12854" t="s">
        <v>33</v>
      </c>
      <c r="V12854" t="s">
        <v>34</v>
      </c>
      <c r="W12854" t="s">
        <v>15642</v>
      </c>
      <c r="X12854" t="s">
        <v>15631</v>
      </c>
    </row>
    <row r="12855" spans="1:24" x14ac:dyDescent="0.3">
      <c r="A12855" s="19" t="s">
        <v>82</v>
      </c>
      <c r="B12855" t="s">
        <v>23568</v>
      </c>
      <c r="C12855" t="s">
        <v>7755</v>
      </c>
      <c r="D12855" t="s">
        <v>49</v>
      </c>
      <c r="E12855" s="19">
        <v>36</v>
      </c>
      <c r="F12855">
        <v>387.14</v>
      </c>
      <c r="G12855">
        <v>445.21</v>
      </c>
      <c r="H12855">
        <v>312.89</v>
      </c>
      <c r="I12855">
        <v>276.02999999999997</v>
      </c>
      <c r="J12855">
        <v>445.21</v>
      </c>
      <c r="K12855">
        <v>44521</v>
      </c>
      <c r="L12855">
        <v>578.77</v>
      </c>
      <c r="M12855" t="s">
        <v>7756</v>
      </c>
      <c r="O12855" t="s">
        <v>28</v>
      </c>
      <c r="P12855" t="s">
        <v>125</v>
      </c>
      <c r="Q12855" t="s">
        <v>13094</v>
      </c>
      <c r="R12855" t="s">
        <v>2200</v>
      </c>
      <c r="S12855" t="s">
        <v>331</v>
      </c>
      <c r="T12855" t="s">
        <v>801</v>
      </c>
      <c r="U12855" t="s">
        <v>33</v>
      </c>
      <c r="V12855" t="s">
        <v>34</v>
      </c>
      <c r="W12855" t="s">
        <v>15642</v>
      </c>
      <c r="X12855" t="s">
        <v>15631</v>
      </c>
    </row>
    <row r="12856" spans="1:24" x14ac:dyDescent="0.3">
      <c r="A12856" s="19" t="s">
        <v>82</v>
      </c>
      <c r="B12856" t="s">
        <v>23569</v>
      </c>
      <c r="C12856" t="s">
        <v>7755</v>
      </c>
      <c r="D12856" t="s">
        <v>51</v>
      </c>
      <c r="E12856" s="19">
        <v>36</v>
      </c>
      <c r="F12856">
        <v>354.87</v>
      </c>
      <c r="G12856">
        <v>408.1</v>
      </c>
      <c r="H12856">
        <v>286.81</v>
      </c>
      <c r="I12856">
        <v>253.02</v>
      </c>
      <c r="J12856">
        <v>408.1</v>
      </c>
      <c r="K12856">
        <v>40810</v>
      </c>
      <c r="L12856">
        <v>530.53</v>
      </c>
      <c r="M12856" t="s">
        <v>7756</v>
      </c>
      <c r="O12856" t="s">
        <v>28</v>
      </c>
      <c r="P12856" t="s">
        <v>125</v>
      </c>
      <c r="Q12856" t="s">
        <v>13094</v>
      </c>
      <c r="R12856" t="s">
        <v>2200</v>
      </c>
      <c r="S12856" t="s">
        <v>331</v>
      </c>
      <c r="T12856" t="s">
        <v>801</v>
      </c>
      <c r="U12856" t="s">
        <v>33</v>
      </c>
      <c r="V12856" t="s">
        <v>34</v>
      </c>
      <c r="W12856" t="s">
        <v>15642</v>
      </c>
      <c r="X12856" t="s">
        <v>15631</v>
      </c>
    </row>
    <row r="12857" spans="1:24" x14ac:dyDescent="0.3">
      <c r="A12857" s="19" t="s">
        <v>82</v>
      </c>
      <c r="B12857" t="s">
        <v>23570</v>
      </c>
      <c r="C12857" t="s">
        <v>7755</v>
      </c>
      <c r="D12857" t="s">
        <v>53</v>
      </c>
      <c r="E12857" s="19">
        <v>36</v>
      </c>
      <c r="F12857">
        <v>327.72</v>
      </c>
      <c r="G12857">
        <v>376.88</v>
      </c>
      <c r="H12857">
        <v>264.87</v>
      </c>
      <c r="I12857">
        <v>233.67</v>
      </c>
      <c r="J12857">
        <v>376.88</v>
      </c>
      <c r="K12857">
        <v>37688</v>
      </c>
      <c r="L12857">
        <v>489.94</v>
      </c>
      <c r="M12857" t="s">
        <v>7756</v>
      </c>
      <c r="O12857" t="s">
        <v>28</v>
      </c>
      <c r="P12857" t="s">
        <v>125</v>
      </c>
      <c r="Q12857" t="s">
        <v>13094</v>
      </c>
      <c r="R12857" t="s">
        <v>2200</v>
      </c>
      <c r="S12857" t="s">
        <v>331</v>
      </c>
      <c r="T12857" t="s">
        <v>801</v>
      </c>
      <c r="U12857" t="s">
        <v>33</v>
      </c>
      <c r="V12857" t="s">
        <v>34</v>
      </c>
      <c r="W12857" t="s">
        <v>15642</v>
      </c>
      <c r="X12857" t="s">
        <v>15631</v>
      </c>
    </row>
    <row r="12858" spans="1:24" x14ac:dyDescent="0.3">
      <c r="A12858" s="19" t="s">
        <v>82</v>
      </c>
      <c r="B12858" t="s">
        <v>23571</v>
      </c>
      <c r="C12858" t="s">
        <v>7755</v>
      </c>
      <c r="D12858" t="s">
        <v>55</v>
      </c>
      <c r="E12858" s="19">
        <v>36</v>
      </c>
      <c r="F12858">
        <v>304.29000000000002</v>
      </c>
      <c r="G12858">
        <v>349.93</v>
      </c>
      <c r="H12858">
        <v>245.93</v>
      </c>
      <c r="I12858">
        <v>216.96</v>
      </c>
      <c r="J12858">
        <v>349.93</v>
      </c>
      <c r="K12858">
        <v>34993</v>
      </c>
      <c r="L12858">
        <v>454.91</v>
      </c>
      <c r="M12858" t="s">
        <v>7756</v>
      </c>
      <c r="O12858" t="s">
        <v>28</v>
      </c>
      <c r="P12858" t="s">
        <v>125</v>
      </c>
      <c r="Q12858" t="s">
        <v>13094</v>
      </c>
      <c r="R12858" t="s">
        <v>2200</v>
      </c>
      <c r="S12858" t="s">
        <v>331</v>
      </c>
      <c r="T12858" t="s">
        <v>801</v>
      </c>
      <c r="U12858" t="s">
        <v>33</v>
      </c>
      <c r="V12858" t="s">
        <v>34</v>
      </c>
      <c r="W12858" t="s">
        <v>15642</v>
      </c>
      <c r="X12858" t="s">
        <v>15631</v>
      </c>
    </row>
    <row r="12859" spans="1:24" x14ac:dyDescent="0.3">
      <c r="A12859" s="19" t="s">
        <v>82</v>
      </c>
      <c r="B12859" t="s">
        <v>23572</v>
      </c>
      <c r="C12859" t="s">
        <v>7755</v>
      </c>
      <c r="D12859" t="s">
        <v>57</v>
      </c>
      <c r="E12859" s="19">
        <v>36</v>
      </c>
      <c r="F12859">
        <v>283.95</v>
      </c>
      <c r="G12859">
        <v>326.54000000000002</v>
      </c>
      <c r="H12859">
        <v>229.49</v>
      </c>
      <c r="I12859">
        <v>202.45</v>
      </c>
      <c r="J12859">
        <v>326.54000000000002</v>
      </c>
      <c r="K12859">
        <v>32654</v>
      </c>
      <c r="L12859">
        <v>424.5</v>
      </c>
      <c r="M12859" t="s">
        <v>7756</v>
      </c>
      <c r="O12859" t="s">
        <v>28</v>
      </c>
      <c r="P12859" t="s">
        <v>125</v>
      </c>
      <c r="Q12859" t="s">
        <v>13094</v>
      </c>
      <c r="R12859" t="s">
        <v>2200</v>
      </c>
      <c r="S12859" t="s">
        <v>331</v>
      </c>
      <c r="T12859" t="s">
        <v>801</v>
      </c>
      <c r="U12859" t="s">
        <v>33</v>
      </c>
      <c r="V12859" t="s">
        <v>34</v>
      </c>
      <c r="W12859" t="s">
        <v>15642</v>
      </c>
      <c r="X12859" t="s">
        <v>15631</v>
      </c>
    </row>
    <row r="12860" spans="1:24" x14ac:dyDescent="0.3">
      <c r="A12860" s="19" t="s">
        <v>82</v>
      </c>
      <c r="B12860" t="s">
        <v>23573</v>
      </c>
      <c r="C12860" t="s">
        <v>7757</v>
      </c>
      <c r="D12860" t="s">
        <v>122</v>
      </c>
      <c r="E12860" s="19">
        <v>12</v>
      </c>
      <c r="F12860">
        <v>356.1</v>
      </c>
      <c r="G12860">
        <v>409.52</v>
      </c>
      <c r="H12860">
        <v>287.81</v>
      </c>
      <c r="I12860">
        <v>253.9</v>
      </c>
      <c r="J12860">
        <v>409.52</v>
      </c>
      <c r="K12860">
        <v>40952</v>
      </c>
      <c r="L12860">
        <v>532.38</v>
      </c>
      <c r="M12860" t="s">
        <v>7758</v>
      </c>
      <c r="O12860" t="s">
        <v>28</v>
      </c>
      <c r="P12860" t="s">
        <v>125</v>
      </c>
      <c r="Q12860" t="s">
        <v>13094</v>
      </c>
      <c r="R12860" t="s">
        <v>2200</v>
      </c>
      <c r="S12860" t="s">
        <v>331</v>
      </c>
      <c r="T12860" t="s">
        <v>799</v>
      </c>
      <c r="U12860" t="s">
        <v>33</v>
      </c>
      <c r="V12860" t="s">
        <v>34</v>
      </c>
      <c r="W12860" t="s">
        <v>15642</v>
      </c>
      <c r="X12860" t="s">
        <v>15631</v>
      </c>
    </row>
    <row r="12861" spans="1:24" x14ac:dyDescent="0.3">
      <c r="A12861" s="19" t="s">
        <v>82</v>
      </c>
      <c r="B12861" t="s">
        <v>23574</v>
      </c>
      <c r="C12861" t="s">
        <v>7757</v>
      </c>
      <c r="D12861" t="s">
        <v>39</v>
      </c>
      <c r="E12861" s="19">
        <v>12</v>
      </c>
      <c r="F12861">
        <v>296.75</v>
      </c>
      <c r="G12861">
        <v>341.26</v>
      </c>
      <c r="H12861">
        <v>239.84</v>
      </c>
      <c r="I12861">
        <v>211.58</v>
      </c>
      <c r="J12861">
        <v>341.26</v>
      </c>
      <c r="K12861">
        <v>34126</v>
      </c>
      <c r="L12861">
        <v>443.64</v>
      </c>
      <c r="M12861" t="s">
        <v>7758</v>
      </c>
      <c r="O12861" t="s">
        <v>28</v>
      </c>
      <c r="P12861" t="s">
        <v>125</v>
      </c>
      <c r="Q12861" t="s">
        <v>13094</v>
      </c>
      <c r="R12861" t="s">
        <v>2200</v>
      </c>
      <c r="S12861" t="s">
        <v>331</v>
      </c>
      <c r="T12861" t="s">
        <v>799</v>
      </c>
      <c r="U12861" t="s">
        <v>33</v>
      </c>
      <c r="V12861" t="s">
        <v>34</v>
      </c>
      <c r="W12861" t="s">
        <v>15642</v>
      </c>
      <c r="X12861" t="s">
        <v>15631</v>
      </c>
    </row>
    <row r="12862" spans="1:24" x14ac:dyDescent="0.3">
      <c r="A12862" s="19" t="s">
        <v>82</v>
      </c>
      <c r="B12862" t="s">
        <v>23575</v>
      </c>
      <c r="C12862" t="s">
        <v>7757</v>
      </c>
      <c r="D12862" t="s">
        <v>41</v>
      </c>
      <c r="E12862" s="19">
        <v>12</v>
      </c>
      <c r="F12862">
        <v>254.35</v>
      </c>
      <c r="G12862">
        <v>292.5</v>
      </c>
      <c r="H12862">
        <v>205.57</v>
      </c>
      <c r="I12862">
        <v>181.35</v>
      </c>
      <c r="J12862">
        <v>292.5</v>
      </c>
      <c r="K12862">
        <v>29250</v>
      </c>
      <c r="L12862">
        <v>380.25</v>
      </c>
      <c r="M12862" t="s">
        <v>7758</v>
      </c>
      <c r="O12862" t="s">
        <v>28</v>
      </c>
      <c r="P12862" t="s">
        <v>125</v>
      </c>
      <c r="Q12862" t="s">
        <v>13094</v>
      </c>
      <c r="R12862" t="s">
        <v>2200</v>
      </c>
      <c r="S12862" t="s">
        <v>331</v>
      </c>
      <c r="T12862" t="s">
        <v>799</v>
      </c>
      <c r="U12862" t="s">
        <v>33</v>
      </c>
      <c r="V12862" t="s">
        <v>34</v>
      </c>
      <c r="W12862" t="s">
        <v>15642</v>
      </c>
      <c r="X12862" t="s">
        <v>15631</v>
      </c>
    </row>
    <row r="12863" spans="1:24" x14ac:dyDescent="0.3">
      <c r="A12863" s="19" t="s">
        <v>82</v>
      </c>
      <c r="B12863" t="s">
        <v>23576</v>
      </c>
      <c r="C12863" t="s">
        <v>7757</v>
      </c>
      <c r="D12863" t="s">
        <v>128</v>
      </c>
      <c r="E12863" s="19">
        <v>12</v>
      </c>
      <c r="F12863">
        <v>222.6</v>
      </c>
      <c r="G12863">
        <v>255.99</v>
      </c>
      <c r="H12863">
        <v>179.91</v>
      </c>
      <c r="I12863">
        <v>158.71</v>
      </c>
      <c r="J12863">
        <v>255.99</v>
      </c>
      <c r="K12863">
        <v>25599</v>
      </c>
      <c r="L12863">
        <v>332.79</v>
      </c>
      <c r="M12863" t="s">
        <v>7758</v>
      </c>
      <c r="O12863" t="s">
        <v>28</v>
      </c>
      <c r="P12863" t="s">
        <v>125</v>
      </c>
      <c r="Q12863" t="s">
        <v>13094</v>
      </c>
      <c r="R12863" t="s">
        <v>2200</v>
      </c>
      <c r="S12863" t="s">
        <v>331</v>
      </c>
      <c r="T12863" t="s">
        <v>799</v>
      </c>
      <c r="U12863" t="s">
        <v>33</v>
      </c>
      <c r="V12863" t="s">
        <v>34</v>
      </c>
      <c r="W12863" t="s">
        <v>15642</v>
      </c>
      <c r="X12863" t="s">
        <v>15631</v>
      </c>
    </row>
    <row r="12864" spans="1:24" x14ac:dyDescent="0.3">
      <c r="A12864" s="19" t="s">
        <v>82</v>
      </c>
      <c r="B12864" t="s">
        <v>23577</v>
      </c>
      <c r="C12864" t="s">
        <v>7757</v>
      </c>
      <c r="D12864" t="s">
        <v>129</v>
      </c>
      <c r="E12864" s="19">
        <v>12</v>
      </c>
      <c r="F12864">
        <v>197.8</v>
      </c>
      <c r="G12864">
        <v>227.47</v>
      </c>
      <c r="H12864">
        <v>159.87</v>
      </c>
      <c r="I12864">
        <v>141.03</v>
      </c>
      <c r="J12864">
        <v>227.47</v>
      </c>
      <c r="K12864">
        <v>22747</v>
      </c>
      <c r="L12864">
        <v>295.70999999999998</v>
      </c>
      <c r="M12864" t="s">
        <v>7758</v>
      </c>
      <c r="O12864" t="s">
        <v>28</v>
      </c>
      <c r="P12864" t="s">
        <v>125</v>
      </c>
      <c r="Q12864" t="s">
        <v>13094</v>
      </c>
      <c r="R12864" t="s">
        <v>2200</v>
      </c>
      <c r="S12864" t="s">
        <v>331</v>
      </c>
      <c r="T12864" t="s">
        <v>799</v>
      </c>
      <c r="U12864" t="s">
        <v>33</v>
      </c>
      <c r="V12864" t="s">
        <v>34</v>
      </c>
      <c r="W12864" t="s">
        <v>15642</v>
      </c>
      <c r="X12864" t="s">
        <v>15631</v>
      </c>
    </row>
    <row r="12865" spans="1:24" x14ac:dyDescent="0.3">
      <c r="A12865" s="19" t="s">
        <v>82</v>
      </c>
      <c r="B12865" t="s">
        <v>23578</v>
      </c>
      <c r="C12865" t="s">
        <v>7757</v>
      </c>
      <c r="D12865" t="s">
        <v>47</v>
      </c>
      <c r="E12865" s="19">
        <v>12</v>
      </c>
      <c r="F12865">
        <v>178</v>
      </c>
      <c r="G12865">
        <v>204.7</v>
      </c>
      <c r="H12865">
        <v>143.86000000000001</v>
      </c>
      <c r="I12865">
        <v>126.91</v>
      </c>
      <c r="J12865">
        <v>204.7</v>
      </c>
      <c r="K12865">
        <v>20470</v>
      </c>
      <c r="L12865">
        <v>266.11</v>
      </c>
      <c r="M12865" t="s">
        <v>7758</v>
      </c>
      <c r="O12865" t="s">
        <v>28</v>
      </c>
      <c r="P12865" t="s">
        <v>125</v>
      </c>
      <c r="Q12865" t="s">
        <v>13094</v>
      </c>
      <c r="R12865" t="s">
        <v>2200</v>
      </c>
      <c r="S12865" t="s">
        <v>331</v>
      </c>
      <c r="T12865" t="s">
        <v>799</v>
      </c>
      <c r="U12865" t="s">
        <v>33</v>
      </c>
      <c r="V12865" t="s">
        <v>34</v>
      </c>
      <c r="W12865" t="s">
        <v>15642</v>
      </c>
      <c r="X12865" t="s">
        <v>15631</v>
      </c>
    </row>
    <row r="12866" spans="1:24" x14ac:dyDescent="0.3">
      <c r="A12866" s="19" t="s">
        <v>82</v>
      </c>
      <c r="B12866" t="s">
        <v>23579</v>
      </c>
      <c r="C12866" t="s">
        <v>7757</v>
      </c>
      <c r="D12866" t="s">
        <v>49</v>
      </c>
      <c r="E12866" s="19">
        <v>12</v>
      </c>
      <c r="F12866">
        <v>161.9</v>
      </c>
      <c r="G12866">
        <v>186.19</v>
      </c>
      <c r="H12866">
        <v>130.85</v>
      </c>
      <c r="I12866">
        <v>115.44</v>
      </c>
      <c r="J12866">
        <v>186.19</v>
      </c>
      <c r="K12866">
        <v>18619</v>
      </c>
      <c r="L12866">
        <v>242.05</v>
      </c>
      <c r="M12866" t="s">
        <v>7758</v>
      </c>
      <c r="O12866" t="s">
        <v>28</v>
      </c>
      <c r="P12866" t="s">
        <v>125</v>
      </c>
      <c r="Q12866" t="s">
        <v>13094</v>
      </c>
      <c r="R12866" t="s">
        <v>2200</v>
      </c>
      <c r="S12866" t="s">
        <v>331</v>
      </c>
      <c r="T12866" t="s">
        <v>799</v>
      </c>
      <c r="U12866" t="s">
        <v>33</v>
      </c>
      <c r="V12866" t="s">
        <v>34</v>
      </c>
      <c r="W12866" t="s">
        <v>15642</v>
      </c>
      <c r="X12866" t="s">
        <v>15631</v>
      </c>
    </row>
    <row r="12867" spans="1:24" x14ac:dyDescent="0.3">
      <c r="A12867" s="19" t="s">
        <v>82</v>
      </c>
      <c r="B12867" t="s">
        <v>23580</v>
      </c>
      <c r="C12867" t="s">
        <v>7757</v>
      </c>
      <c r="D12867" t="s">
        <v>51</v>
      </c>
      <c r="E12867" s="19">
        <v>12</v>
      </c>
      <c r="F12867">
        <v>148.35</v>
      </c>
      <c r="G12867">
        <v>170.6</v>
      </c>
      <c r="H12867">
        <v>119.9</v>
      </c>
      <c r="I12867">
        <v>105.77</v>
      </c>
      <c r="J12867">
        <v>170.6</v>
      </c>
      <c r="K12867">
        <v>17060</v>
      </c>
      <c r="L12867">
        <v>221.78</v>
      </c>
      <c r="M12867" t="s">
        <v>7758</v>
      </c>
      <c r="O12867" t="s">
        <v>28</v>
      </c>
      <c r="P12867" t="s">
        <v>125</v>
      </c>
      <c r="Q12867" t="s">
        <v>13094</v>
      </c>
      <c r="R12867" t="s">
        <v>2200</v>
      </c>
      <c r="S12867" t="s">
        <v>331</v>
      </c>
      <c r="T12867" t="s">
        <v>799</v>
      </c>
      <c r="U12867" t="s">
        <v>33</v>
      </c>
      <c r="V12867" t="s">
        <v>34</v>
      </c>
      <c r="W12867" t="s">
        <v>15642</v>
      </c>
      <c r="X12867" t="s">
        <v>15631</v>
      </c>
    </row>
    <row r="12868" spans="1:24" x14ac:dyDescent="0.3">
      <c r="A12868" s="19" t="s">
        <v>82</v>
      </c>
      <c r="B12868" t="s">
        <v>23581</v>
      </c>
      <c r="C12868" t="s">
        <v>7757</v>
      </c>
      <c r="D12868" t="s">
        <v>53</v>
      </c>
      <c r="E12868" s="19">
        <v>12</v>
      </c>
      <c r="F12868">
        <v>137</v>
      </c>
      <c r="G12868">
        <v>157.55000000000001</v>
      </c>
      <c r="H12868">
        <v>110.73</v>
      </c>
      <c r="I12868">
        <v>97.68</v>
      </c>
      <c r="J12868">
        <v>157.55000000000001</v>
      </c>
      <c r="K12868">
        <v>15755</v>
      </c>
      <c r="L12868">
        <v>204.82</v>
      </c>
      <c r="M12868" t="s">
        <v>7758</v>
      </c>
      <c r="O12868" t="s">
        <v>28</v>
      </c>
      <c r="P12868" t="s">
        <v>125</v>
      </c>
      <c r="Q12868" t="s">
        <v>13094</v>
      </c>
      <c r="R12868" t="s">
        <v>2200</v>
      </c>
      <c r="S12868" t="s">
        <v>331</v>
      </c>
      <c r="T12868" t="s">
        <v>799</v>
      </c>
      <c r="U12868" t="s">
        <v>33</v>
      </c>
      <c r="V12868" t="s">
        <v>34</v>
      </c>
      <c r="W12868" t="s">
        <v>15642</v>
      </c>
      <c r="X12868" t="s">
        <v>15631</v>
      </c>
    </row>
    <row r="12869" spans="1:24" x14ac:dyDescent="0.3">
      <c r="A12869" s="19" t="s">
        <v>82</v>
      </c>
      <c r="B12869" t="s">
        <v>23582</v>
      </c>
      <c r="C12869" t="s">
        <v>7757</v>
      </c>
      <c r="D12869" t="s">
        <v>55</v>
      </c>
      <c r="E12869" s="19">
        <v>12</v>
      </c>
      <c r="F12869">
        <v>127.2</v>
      </c>
      <c r="G12869">
        <v>146.28</v>
      </c>
      <c r="H12869">
        <v>102.81</v>
      </c>
      <c r="I12869">
        <v>90.69</v>
      </c>
      <c r="J12869">
        <v>146.28</v>
      </c>
      <c r="K12869">
        <v>14628</v>
      </c>
      <c r="L12869">
        <v>190.16</v>
      </c>
      <c r="M12869" t="s">
        <v>7758</v>
      </c>
      <c r="O12869" t="s">
        <v>28</v>
      </c>
      <c r="P12869" t="s">
        <v>125</v>
      </c>
      <c r="Q12869" t="s">
        <v>13094</v>
      </c>
      <c r="R12869" t="s">
        <v>2200</v>
      </c>
      <c r="S12869" t="s">
        <v>331</v>
      </c>
      <c r="T12869" t="s">
        <v>799</v>
      </c>
      <c r="U12869" t="s">
        <v>33</v>
      </c>
      <c r="V12869" t="s">
        <v>34</v>
      </c>
      <c r="W12869" t="s">
        <v>15642</v>
      </c>
      <c r="X12869" t="s">
        <v>15631</v>
      </c>
    </row>
    <row r="12870" spans="1:24" x14ac:dyDescent="0.3">
      <c r="A12870" s="19" t="s">
        <v>82</v>
      </c>
      <c r="B12870" t="s">
        <v>23583</v>
      </c>
      <c r="C12870" t="s">
        <v>7757</v>
      </c>
      <c r="D12870" t="s">
        <v>57</v>
      </c>
      <c r="E12870" s="19">
        <v>12</v>
      </c>
      <c r="F12870">
        <v>118.75</v>
      </c>
      <c r="G12870">
        <v>136.56</v>
      </c>
      <c r="H12870">
        <v>95.97</v>
      </c>
      <c r="I12870">
        <v>84.67</v>
      </c>
      <c r="J12870">
        <v>136.56</v>
      </c>
      <c r="K12870">
        <v>13656</v>
      </c>
      <c r="L12870">
        <v>177.53</v>
      </c>
      <c r="M12870" t="s">
        <v>7758</v>
      </c>
      <c r="O12870" t="s">
        <v>28</v>
      </c>
      <c r="P12870" t="s">
        <v>125</v>
      </c>
      <c r="Q12870" t="s">
        <v>13094</v>
      </c>
      <c r="R12870" t="s">
        <v>2200</v>
      </c>
      <c r="S12870" t="s">
        <v>331</v>
      </c>
      <c r="T12870" t="s">
        <v>799</v>
      </c>
      <c r="U12870" t="s">
        <v>33</v>
      </c>
      <c r="V12870" t="s">
        <v>34</v>
      </c>
      <c r="W12870" t="s">
        <v>15642</v>
      </c>
      <c r="X12870" t="s">
        <v>15631</v>
      </c>
    </row>
    <row r="12871" spans="1:24" x14ac:dyDescent="0.3">
      <c r="A12871" s="19" t="s">
        <v>82</v>
      </c>
      <c r="B12871" t="s">
        <v>23584</v>
      </c>
      <c r="C12871" t="s">
        <v>7757</v>
      </c>
      <c r="D12871" t="s">
        <v>122</v>
      </c>
      <c r="E12871" s="19">
        <v>24</v>
      </c>
      <c r="F12871">
        <v>676.59</v>
      </c>
      <c r="G12871">
        <v>778.08</v>
      </c>
      <c r="H12871">
        <v>546.83000000000004</v>
      </c>
      <c r="I12871">
        <v>482.41</v>
      </c>
      <c r="J12871">
        <v>778.08</v>
      </c>
      <c r="K12871">
        <v>77808</v>
      </c>
      <c r="L12871">
        <v>1011.5</v>
      </c>
      <c r="M12871" t="s">
        <v>7758</v>
      </c>
      <c r="O12871" t="s">
        <v>28</v>
      </c>
      <c r="P12871" t="s">
        <v>125</v>
      </c>
      <c r="Q12871" t="s">
        <v>13094</v>
      </c>
      <c r="R12871" t="s">
        <v>2200</v>
      </c>
      <c r="S12871" t="s">
        <v>331</v>
      </c>
      <c r="T12871" t="s">
        <v>799</v>
      </c>
      <c r="U12871" t="s">
        <v>33</v>
      </c>
      <c r="V12871" t="s">
        <v>34</v>
      </c>
      <c r="W12871" t="s">
        <v>15642</v>
      </c>
      <c r="X12871" t="s">
        <v>15631</v>
      </c>
    </row>
    <row r="12872" spans="1:24" x14ac:dyDescent="0.3">
      <c r="A12872" s="19" t="s">
        <v>82</v>
      </c>
      <c r="B12872" t="s">
        <v>23585</v>
      </c>
      <c r="C12872" t="s">
        <v>7757</v>
      </c>
      <c r="D12872" t="s">
        <v>39</v>
      </c>
      <c r="E12872" s="19">
        <v>24</v>
      </c>
      <c r="F12872">
        <v>563.80999999999995</v>
      </c>
      <c r="G12872">
        <v>648.38</v>
      </c>
      <c r="H12872">
        <v>455.68</v>
      </c>
      <c r="I12872">
        <v>402</v>
      </c>
      <c r="J12872">
        <v>648.38</v>
      </c>
      <c r="K12872">
        <v>64838</v>
      </c>
      <c r="L12872">
        <v>842.89</v>
      </c>
      <c r="M12872" t="s">
        <v>7758</v>
      </c>
      <c r="O12872" t="s">
        <v>28</v>
      </c>
      <c r="P12872" t="s">
        <v>125</v>
      </c>
      <c r="Q12872" t="s">
        <v>13094</v>
      </c>
      <c r="R12872" t="s">
        <v>2200</v>
      </c>
      <c r="S12872" t="s">
        <v>331</v>
      </c>
      <c r="T12872" t="s">
        <v>799</v>
      </c>
      <c r="U12872" t="s">
        <v>33</v>
      </c>
      <c r="V12872" t="s">
        <v>34</v>
      </c>
      <c r="W12872" t="s">
        <v>15642</v>
      </c>
      <c r="X12872" t="s">
        <v>15631</v>
      </c>
    </row>
    <row r="12873" spans="1:24" x14ac:dyDescent="0.3">
      <c r="A12873" s="19" t="s">
        <v>82</v>
      </c>
      <c r="B12873" t="s">
        <v>23586</v>
      </c>
      <c r="C12873" t="s">
        <v>7757</v>
      </c>
      <c r="D12873" t="s">
        <v>41</v>
      </c>
      <c r="E12873" s="19">
        <v>24</v>
      </c>
      <c r="F12873">
        <v>483.21</v>
      </c>
      <c r="G12873">
        <v>555.69000000000005</v>
      </c>
      <c r="H12873">
        <v>390.54</v>
      </c>
      <c r="I12873">
        <v>344.53</v>
      </c>
      <c r="J12873">
        <v>555.69000000000005</v>
      </c>
      <c r="K12873">
        <v>55569</v>
      </c>
      <c r="L12873">
        <v>722.4</v>
      </c>
      <c r="M12873" t="s">
        <v>7758</v>
      </c>
      <c r="O12873" t="s">
        <v>28</v>
      </c>
      <c r="P12873" t="s">
        <v>125</v>
      </c>
      <c r="Q12873" t="s">
        <v>13094</v>
      </c>
      <c r="R12873" t="s">
        <v>2200</v>
      </c>
      <c r="S12873" t="s">
        <v>331</v>
      </c>
      <c r="T12873" t="s">
        <v>799</v>
      </c>
      <c r="U12873" t="s">
        <v>33</v>
      </c>
      <c r="V12873" t="s">
        <v>34</v>
      </c>
      <c r="W12873" t="s">
        <v>15642</v>
      </c>
      <c r="X12873" t="s">
        <v>15631</v>
      </c>
    </row>
    <row r="12874" spans="1:24" x14ac:dyDescent="0.3">
      <c r="A12874" s="19" t="s">
        <v>82</v>
      </c>
      <c r="B12874" t="s">
        <v>23587</v>
      </c>
      <c r="C12874" t="s">
        <v>7757</v>
      </c>
      <c r="D12874" t="s">
        <v>128</v>
      </c>
      <c r="E12874" s="19">
        <v>24</v>
      </c>
      <c r="F12874">
        <v>422.94</v>
      </c>
      <c r="G12874">
        <v>486.38</v>
      </c>
      <c r="H12874">
        <v>341.83</v>
      </c>
      <c r="I12874">
        <v>301.56</v>
      </c>
      <c r="J12874">
        <v>486.38</v>
      </c>
      <c r="K12874">
        <v>48638</v>
      </c>
      <c r="L12874">
        <v>632.29</v>
      </c>
      <c r="M12874" t="s">
        <v>7758</v>
      </c>
      <c r="O12874" t="s">
        <v>28</v>
      </c>
      <c r="P12874" t="s">
        <v>125</v>
      </c>
      <c r="Q12874" t="s">
        <v>13094</v>
      </c>
      <c r="R12874" t="s">
        <v>2200</v>
      </c>
      <c r="S12874" t="s">
        <v>331</v>
      </c>
      <c r="T12874" t="s">
        <v>799</v>
      </c>
      <c r="U12874" t="s">
        <v>33</v>
      </c>
      <c r="V12874" t="s">
        <v>34</v>
      </c>
      <c r="W12874" t="s">
        <v>15642</v>
      </c>
      <c r="X12874" t="s">
        <v>15631</v>
      </c>
    </row>
    <row r="12875" spans="1:24" x14ac:dyDescent="0.3">
      <c r="A12875" s="19" t="s">
        <v>82</v>
      </c>
      <c r="B12875" t="s">
        <v>23588</v>
      </c>
      <c r="C12875" t="s">
        <v>7757</v>
      </c>
      <c r="D12875" t="s">
        <v>129</v>
      </c>
      <c r="E12875" s="19">
        <v>24</v>
      </c>
      <c r="F12875">
        <v>375.84</v>
      </c>
      <c r="G12875">
        <v>432.22</v>
      </c>
      <c r="H12875">
        <v>303.76</v>
      </c>
      <c r="I12875">
        <v>267.98</v>
      </c>
      <c r="J12875">
        <v>432.22</v>
      </c>
      <c r="K12875">
        <v>43222</v>
      </c>
      <c r="L12875">
        <v>561.89</v>
      </c>
      <c r="M12875" t="s">
        <v>7758</v>
      </c>
      <c r="O12875" t="s">
        <v>28</v>
      </c>
      <c r="P12875" t="s">
        <v>125</v>
      </c>
      <c r="Q12875" t="s">
        <v>13094</v>
      </c>
      <c r="R12875" t="s">
        <v>2200</v>
      </c>
      <c r="S12875" t="s">
        <v>331</v>
      </c>
      <c r="T12875" t="s">
        <v>799</v>
      </c>
      <c r="U12875" t="s">
        <v>33</v>
      </c>
      <c r="V12875" t="s">
        <v>34</v>
      </c>
      <c r="W12875" t="s">
        <v>15642</v>
      </c>
      <c r="X12875" t="s">
        <v>15631</v>
      </c>
    </row>
    <row r="12876" spans="1:24" x14ac:dyDescent="0.3">
      <c r="A12876" s="19" t="s">
        <v>82</v>
      </c>
      <c r="B12876" t="s">
        <v>23589</v>
      </c>
      <c r="C12876" t="s">
        <v>7757</v>
      </c>
      <c r="D12876" t="s">
        <v>47</v>
      </c>
      <c r="E12876" s="19">
        <v>24</v>
      </c>
      <c r="F12876">
        <v>338.2</v>
      </c>
      <c r="G12876">
        <v>388.93</v>
      </c>
      <c r="H12876">
        <v>273.33999999999997</v>
      </c>
      <c r="I12876">
        <v>241.14</v>
      </c>
      <c r="J12876">
        <v>388.93</v>
      </c>
      <c r="K12876">
        <v>38893</v>
      </c>
      <c r="L12876">
        <v>505.61</v>
      </c>
      <c r="M12876" t="s">
        <v>7758</v>
      </c>
      <c r="O12876" t="s">
        <v>28</v>
      </c>
      <c r="P12876" t="s">
        <v>125</v>
      </c>
      <c r="Q12876" t="s">
        <v>13094</v>
      </c>
      <c r="R12876" t="s">
        <v>2200</v>
      </c>
      <c r="S12876" t="s">
        <v>331</v>
      </c>
      <c r="T12876" t="s">
        <v>799</v>
      </c>
      <c r="U12876" t="s">
        <v>33</v>
      </c>
      <c r="V12876" t="s">
        <v>34</v>
      </c>
      <c r="W12876" t="s">
        <v>15642</v>
      </c>
      <c r="X12876" t="s">
        <v>15631</v>
      </c>
    </row>
    <row r="12877" spans="1:24" x14ac:dyDescent="0.3">
      <c r="A12877" s="19" t="s">
        <v>82</v>
      </c>
      <c r="B12877" t="s">
        <v>23590</v>
      </c>
      <c r="C12877" t="s">
        <v>7757</v>
      </c>
      <c r="D12877" t="s">
        <v>49</v>
      </c>
      <c r="E12877" s="19">
        <v>24</v>
      </c>
      <c r="F12877">
        <v>307.58</v>
      </c>
      <c r="G12877">
        <v>353.72</v>
      </c>
      <c r="H12877">
        <v>248.59</v>
      </c>
      <c r="I12877">
        <v>219.31</v>
      </c>
      <c r="J12877">
        <v>353.72</v>
      </c>
      <c r="K12877">
        <v>35372</v>
      </c>
      <c r="L12877">
        <v>459.84</v>
      </c>
      <c r="M12877" t="s">
        <v>7758</v>
      </c>
      <c r="O12877" t="s">
        <v>28</v>
      </c>
      <c r="P12877" t="s">
        <v>125</v>
      </c>
      <c r="Q12877" t="s">
        <v>13094</v>
      </c>
      <c r="R12877" t="s">
        <v>2200</v>
      </c>
      <c r="S12877" t="s">
        <v>331</v>
      </c>
      <c r="T12877" t="s">
        <v>799</v>
      </c>
      <c r="U12877" t="s">
        <v>33</v>
      </c>
      <c r="V12877" t="s">
        <v>34</v>
      </c>
      <c r="W12877" t="s">
        <v>15642</v>
      </c>
      <c r="X12877" t="s">
        <v>15631</v>
      </c>
    </row>
    <row r="12878" spans="1:24" x14ac:dyDescent="0.3">
      <c r="A12878" s="19" t="s">
        <v>82</v>
      </c>
      <c r="B12878" t="s">
        <v>23591</v>
      </c>
      <c r="C12878" t="s">
        <v>7757</v>
      </c>
      <c r="D12878" t="s">
        <v>51</v>
      </c>
      <c r="E12878" s="19">
        <v>24</v>
      </c>
      <c r="F12878">
        <v>281.88</v>
      </c>
      <c r="G12878">
        <v>324.16000000000003</v>
      </c>
      <c r="H12878">
        <v>227.82</v>
      </c>
      <c r="I12878">
        <v>200.98</v>
      </c>
      <c r="J12878">
        <v>324.16000000000003</v>
      </c>
      <c r="K12878">
        <v>32416</v>
      </c>
      <c r="L12878">
        <v>421.41</v>
      </c>
      <c r="M12878" t="s">
        <v>7758</v>
      </c>
      <c r="O12878" t="s">
        <v>28</v>
      </c>
      <c r="P12878" t="s">
        <v>125</v>
      </c>
      <c r="Q12878" t="s">
        <v>13094</v>
      </c>
      <c r="R12878" t="s">
        <v>2200</v>
      </c>
      <c r="S12878" t="s">
        <v>331</v>
      </c>
      <c r="T12878" t="s">
        <v>799</v>
      </c>
      <c r="U12878" t="s">
        <v>33</v>
      </c>
      <c r="V12878" t="s">
        <v>34</v>
      </c>
      <c r="W12878" t="s">
        <v>15642</v>
      </c>
      <c r="X12878" t="s">
        <v>15631</v>
      </c>
    </row>
    <row r="12879" spans="1:24" x14ac:dyDescent="0.3">
      <c r="A12879" s="19" t="s">
        <v>82</v>
      </c>
      <c r="B12879" t="s">
        <v>23592</v>
      </c>
      <c r="C12879" t="s">
        <v>7757</v>
      </c>
      <c r="D12879" t="s">
        <v>53</v>
      </c>
      <c r="E12879" s="19">
        <v>24</v>
      </c>
      <c r="F12879">
        <v>260.27</v>
      </c>
      <c r="G12879">
        <v>299.31</v>
      </c>
      <c r="H12879">
        <v>210.36</v>
      </c>
      <c r="I12879">
        <v>185.57</v>
      </c>
      <c r="J12879">
        <v>299.31</v>
      </c>
      <c r="K12879">
        <v>29931</v>
      </c>
      <c r="L12879">
        <v>389.1</v>
      </c>
      <c r="M12879" t="s">
        <v>7758</v>
      </c>
      <c r="O12879" t="s">
        <v>28</v>
      </c>
      <c r="P12879" t="s">
        <v>125</v>
      </c>
      <c r="Q12879" t="s">
        <v>13094</v>
      </c>
      <c r="R12879" t="s">
        <v>2200</v>
      </c>
      <c r="S12879" t="s">
        <v>331</v>
      </c>
      <c r="T12879" t="s">
        <v>799</v>
      </c>
      <c r="U12879" t="s">
        <v>33</v>
      </c>
      <c r="V12879" t="s">
        <v>34</v>
      </c>
      <c r="W12879" t="s">
        <v>15642</v>
      </c>
      <c r="X12879" t="s">
        <v>15631</v>
      </c>
    </row>
    <row r="12880" spans="1:24" x14ac:dyDescent="0.3">
      <c r="A12880" s="19" t="s">
        <v>82</v>
      </c>
      <c r="B12880" t="s">
        <v>23593</v>
      </c>
      <c r="C12880" t="s">
        <v>7757</v>
      </c>
      <c r="D12880" t="s">
        <v>55</v>
      </c>
      <c r="E12880" s="19">
        <v>24</v>
      </c>
      <c r="F12880">
        <v>241.7</v>
      </c>
      <c r="G12880">
        <v>277.95999999999998</v>
      </c>
      <c r="H12880">
        <v>195.35</v>
      </c>
      <c r="I12880">
        <v>172.34</v>
      </c>
      <c r="J12880">
        <v>277.95999999999998</v>
      </c>
      <c r="K12880">
        <v>27796</v>
      </c>
      <c r="L12880">
        <v>361.35</v>
      </c>
      <c r="M12880" t="s">
        <v>7758</v>
      </c>
      <c r="O12880" t="s">
        <v>28</v>
      </c>
      <c r="P12880" t="s">
        <v>125</v>
      </c>
      <c r="Q12880" t="s">
        <v>13094</v>
      </c>
      <c r="R12880" t="s">
        <v>2200</v>
      </c>
      <c r="S12880" t="s">
        <v>331</v>
      </c>
      <c r="T12880" t="s">
        <v>799</v>
      </c>
      <c r="U12880" t="s">
        <v>33</v>
      </c>
      <c r="V12880" t="s">
        <v>34</v>
      </c>
      <c r="W12880" t="s">
        <v>15642</v>
      </c>
      <c r="X12880" t="s">
        <v>15631</v>
      </c>
    </row>
    <row r="12881" spans="1:24" x14ac:dyDescent="0.3">
      <c r="A12881" s="19" t="s">
        <v>82</v>
      </c>
      <c r="B12881" t="s">
        <v>23594</v>
      </c>
      <c r="C12881" t="s">
        <v>7757</v>
      </c>
      <c r="D12881" t="s">
        <v>57</v>
      </c>
      <c r="E12881" s="19">
        <v>24</v>
      </c>
      <c r="F12881">
        <v>225.61</v>
      </c>
      <c r="G12881">
        <v>259.45</v>
      </c>
      <c r="H12881">
        <v>182.34</v>
      </c>
      <c r="I12881">
        <v>160.86000000000001</v>
      </c>
      <c r="J12881">
        <v>259.45</v>
      </c>
      <c r="K12881">
        <v>25945</v>
      </c>
      <c r="L12881">
        <v>337.29</v>
      </c>
      <c r="M12881" t="s">
        <v>7758</v>
      </c>
      <c r="O12881" t="s">
        <v>28</v>
      </c>
      <c r="P12881" t="s">
        <v>125</v>
      </c>
      <c r="Q12881" t="s">
        <v>13094</v>
      </c>
      <c r="R12881" t="s">
        <v>2200</v>
      </c>
      <c r="S12881" t="s">
        <v>331</v>
      </c>
      <c r="T12881" t="s">
        <v>799</v>
      </c>
      <c r="U12881" t="s">
        <v>33</v>
      </c>
      <c r="V12881" t="s">
        <v>34</v>
      </c>
      <c r="W12881" t="s">
        <v>15642</v>
      </c>
      <c r="X12881" t="s">
        <v>15631</v>
      </c>
    </row>
    <row r="12882" spans="1:24" x14ac:dyDescent="0.3">
      <c r="A12882" s="19" t="s">
        <v>82</v>
      </c>
      <c r="B12882" t="s">
        <v>23595</v>
      </c>
      <c r="C12882" t="s">
        <v>7757</v>
      </c>
      <c r="D12882" t="s">
        <v>122</v>
      </c>
      <c r="E12882" s="19">
        <v>36</v>
      </c>
      <c r="F12882">
        <v>961.47</v>
      </c>
      <c r="G12882">
        <v>1105.69</v>
      </c>
      <c r="H12882">
        <v>777.08</v>
      </c>
      <c r="I12882">
        <v>685.53</v>
      </c>
      <c r="J12882">
        <v>1105.69</v>
      </c>
      <c r="K12882">
        <v>110569</v>
      </c>
      <c r="L12882">
        <v>1437.4</v>
      </c>
      <c r="M12882" t="s">
        <v>7758</v>
      </c>
      <c r="O12882" t="s">
        <v>28</v>
      </c>
      <c r="P12882" t="s">
        <v>125</v>
      </c>
      <c r="Q12882" t="s">
        <v>13094</v>
      </c>
      <c r="R12882" t="s">
        <v>2200</v>
      </c>
      <c r="S12882" t="s">
        <v>331</v>
      </c>
      <c r="T12882" t="s">
        <v>799</v>
      </c>
      <c r="U12882" t="s">
        <v>33</v>
      </c>
      <c r="V12882" t="s">
        <v>34</v>
      </c>
      <c r="W12882" t="s">
        <v>15642</v>
      </c>
      <c r="X12882" t="s">
        <v>15631</v>
      </c>
    </row>
    <row r="12883" spans="1:24" x14ac:dyDescent="0.3">
      <c r="A12883" s="19" t="s">
        <v>82</v>
      </c>
      <c r="B12883" t="s">
        <v>23596</v>
      </c>
      <c r="C12883" t="s">
        <v>7757</v>
      </c>
      <c r="D12883" t="s">
        <v>39</v>
      </c>
      <c r="E12883" s="19">
        <v>36</v>
      </c>
      <c r="F12883">
        <v>801.18</v>
      </c>
      <c r="G12883">
        <v>921.36</v>
      </c>
      <c r="H12883">
        <v>647.53</v>
      </c>
      <c r="I12883">
        <v>571.24</v>
      </c>
      <c r="J12883">
        <v>921.36</v>
      </c>
      <c r="K12883">
        <v>92136</v>
      </c>
      <c r="L12883">
        <v>1197.77</v>
      </c>
      <c r="M12883" t="s">
        <v>7758</v>
      </c>
      <c r="O12883" t="s">
        <v>28</v>
      </c>
      <c r="P12883" t="s">
        <v>125</v>
      </c>
      <c r="Q12883" t="s">
        <v>13094</v>
      </c>
      <c r="R12883" t="s">
        <v>2200</v>
      </c>
      <c r="S12883" t="s">
        <v>331</v>
      </c>
      <c r="T12883" t="s">
        <v>799</v>
      </c>
      <c r="U12883" t="s">
        <v>33</v>
      </c>
      <c r="V12883" t="s">
        <v>34</v>
      </c>
      <c r="W12883" t="s">
        <v>15642</v>
      </c>
      <c r="X12883" t="s">
        <v>15631</v>
      </c>
    </row>
    <row r="12884" spans="1:24" x14ac:dyDescent="0.3">
      <c r="A12884" s="19" t="s">
        <v>82</v>
      </c>
      <c r="B12884" t="s">
        <v>23597</v>
      </c>
      <c r="C12884" t="s">
        <v>7757</v>
      </c>
      <c r="D12884" t="s">
        <v>41</v>
      </c>
      <c r="E12884" s="19">
        <v>36</v>
      </c>
      <c r="F12884">
        <v>686.68</v>
      </c>
      <c r="G12884">
        <v>789.68</v>
      </c>
      <c r="H12884">
        <v>554.99</v>
      </c>
      <c r="I12884">
        <v>489.6</v>
      </c>
      <c r="J12884">
        <v>789.68</v>
      </c>
      <c r="K12884">
        <v>78968</v>
      </c>
      <c r="L12884">
        <v>1026.58</v>
      </c>
      <c r="M12884" t="s">
        <v>7758</v>
      </c>
      <c r="O12884" t="s">
        <v>28</v>
      </c>
      <c r="P12884" t="s">
        <v>125</v>
      </c>
      <c r="Q12884" t="s">
        <v>13094</v>
      </c>
      <c r="R12884" t="s">
        <v>2200</v>
      </c>
      <c r="S12884" t="s">
        <v>331</v>
      </c>
      <c r="T12884" t="s">
        <v>799</v>
      </c>
      <c r="U12884" t="s">
        <v>33</v>
      </c>
      <c r="V12884" t="s">
        <v>34</v>
      </c>
      <c r="W12884" t="s">
        <v>15642</v>
      </c>
      <c r="X12884" t="s">
        <v>15631</v>
      </c>
    </row>
    <row r="12885" spans="1:24" x14ac:dyDescent="0.3">
      <c r="A12885" s="19" t="s">
        <v>82</v>
      </c>
      <c r="B12885" t="s">
        <v>23598</v>
      </c>
      <c r="C12885" t="s">
        <v>7757</v>
      </c>
      <c r="D12885" t="s">
        <v>128</v>
      </c>
      <c r="E12885" s="19">
        <v>36</v>
      </c>
      <c r="F12885">
        <v>601.02</v>
      </c>
      <c r="G12885">
        <v>691.17</v>
      </c>
      <c r="H12885">
        <v>485.75</v>
      </c>
      <c r="I12885">
        <v>428.53</v>
      </c>
      <c r="J12885">
        <v>691.17</v>
      </c>
      <c r="K12885">
        <v>69117</v>
      </c>
      <c r="L12885">
        <v>898.52</v>
      </c>
      <c r="M12885" t="s">
        <v>7758</v>
      </c>
      <c r="O12885" t="s">
        <v>28</v>
      </c>
      <c r="P12885" t="s">
        <v>125</v>
      </c>
      <c r="Q12885" t="s">
        <v>13094</v>
      </c>
      <c r="R12885" t="s">
        <v>2200</v>
      </c>
      <c r="S12885" t="s">
        <v>331</v>
      </c>
      <c r="T12885" t="s">
        <v>799</v>
      </c>
      <c r="U12885" t="s">
        <v>33</v>
      </c>
      <c r="V12885" t="s">
        <v>34</v>
      </c>
      <c r="W12885" t="s">
        <v>15642</v>
      </c>
      <c r="X12885" t="s">
        <v>15631</v>
      </c>
    </row>
    <row r="12886" spans="1:24" x14ac:dyDescent="0.3">
      <c r="A12886" s="19" t="s">
        <v>82</v>
      </c>
      <c r="B12886" t="s">
        <v>23599</v>
      </c>
      <c r="C12886" t="s">
        <v>7757</v>
      </c>
      <c r="D12886" t="s">
        <v>129</v>
      </c>
      <c r="E12886" s="19">
        <v>36</v>
      </c>
      <c r="F12886">
        <v>534.12</v>
      </c>
      <c r="G12886">
        <v>614.24</v>
      </c>
      <c r="H12886">
        <v>431.69</v>
      </c>
      <c r="I12886">
        <v>380.83</v>
      </c>
      <c r="J12886">
        <v>614.24</v>
      </c>
      <c r="K12886">
        <v>61424</v>
      </c>
      <c r="L12886">
        <v>798.51</v>
      </c>
      <c r="M12886" t="s">
        <v>7758</v>
      </c>
      <c r="O12886" t="s">
        <v>28</v>
      </c>
      <c r="P12886" t="s">
        <v>125</v>
      </c>
      <c r="Q12886" t="s">
        <v>13094</v>
      </c>
      <c r="R12886" t="s">
        <v>2200</v>
      </c>
      <c r="S12886" t="s">
        <v>331</v>
      </c>
      <c r="T12886" t="s">
        <v>799</v>
      </c>
      <c r="U12886" t="s">
        <v>33</v>
      </c>
      <c r="V12886" t="s">
        <v>34</v>
      </c>
      <c r="W12886" t="s">
        <v>15642</v>
      </c>
      <c r="X12886" t="s">
        <v>15631</v>
      </c>
    </row>
    <row r="12887" spans="1:24" x14ac:dyDescent="0.3">
      <c r="A12887" s="19" t="s">
        <v>82</v>
      </c>
      <c r="B12887" t="s">
        <v>23600</v>
      </c>
      <c r="C12887" t="s">
        <v>7757</v>
      </c>
      <c r="D12887" t="s">
        <v>47</v>
      </c>
      <c r="E12887" s="19">
        <v>36</v>
      </c>
      <c r="F12887">
        <v>480.6</v>
      </c>
      <c r="G12887">
        <v>552.69000000000005</v>
      </c>
      <c r="H12887">
        <v>388.43</v>
      </c>
      <c r="I12887">
        <v>342.67</v>
      </c>
      <c r="J12887">
        <v>552.69000000000005</v>
      </c>
      <c r="K12887">
        <v>55269</v>
      </c>
      <c r="L12887">
        <v>718.5</v>
      </c>
      <c r="M12887" t="s">
        <v>7758</v>
      </c>
      <c r="O12887" t="s">
        <v>28</v>
      </c>
      <c r="P12887" t="s">
        <v>125</v>
      </c>
      <c r="Q12887" t="s">
        <v>13094</v>
      </c>
      <c r="R12887" t="s">
        <v>2200</v>
      </c>
      <c r="S12887" t="s">
        <v>331</v>
      </c>
      <c r="T12887" t="s">
        <v>799</v>
      </c>
      <c r="U12887" t="s">
        <v>33</v>
      </c>
      <c r="V12887" t="s">
        <v>34</v>
      </c>
      <c r="W12887" t="s">
        <v>15642</v>
      </c>
      <c r="X12887" t="s">
        <v>15631</v>
      </c>
    </row>
    <row r="12888" spans="1:24" x14ac:dyDescent="0.3">
      <c r="A12888" s="19" t="s">
        <v>82</v>
      </c>
      <c r="B12888" t="s">
        <v>23601</v>
      </c>
      <c r="C12888" t="s">
        <v>7757</v>
      </c>
      <c r="D12888" t="s">
        <v>49</v>
      </c>
      <c r="E12888" s="19">
        <v>36</v>
      </c>
      <c r="F12888">
        <v>437.09</v>
      </c>
      <c r="G12888">
        <v>502.65</v>
      </c>
      <c r="H12888">
        <v>353.26</v>
      </c>
      <c r="I12888">
        <v>311.64</v>
      </c>
      <c r="J12888">
        <v>502.65</v>
      </c>
      <c r="K12888">
        <v>50265</v>
      </c>
      <c r="L12888">
        <v>653.44000000000005</v>
      </c>
      <c r="M12888" t="s">
        <v>7758</v>
      </c>
      <c r="O12888" t="s">
        <v>28</v>
      </c>
      <c r="P12888" t="s">
        <v>125</v>
      </c>
      <c r="Q12888" t="s">
        <v>13094</v>
      </c>
      <c r="R12888" t="s">
        <v>2200</v>
      </c>
      <c r="S12888" t="s">
        <v>331</v>
      </c>
      <c r="T12888" t="s">
        <v>799</v>
      </c>
      <c r="U12888" t="s">
        <v>33</v>
      </c>
      <c r="V12888" t="s">
        <v>34</v>
      </c>
      <c r="W12888" t="s">
        <v>15642</v>
      </c>
      <c r="X12888" t="s">
        <v>15631</v>
      </c>
    </row>
    <row r="12889" spans="1:24" x14ac:dyDescent="0.3">
      <c r="A12889" s="19" t="s">
        <v>82</v>
      </c>
      <c r="B12889" t="s">
        <v>23602</v>
      </c>
      <c r="C12889" t="s">
        <v>7757</v>
      </c>
      <c r="D12889" t="s">
        <v>51</v>
      </c>
      <c r="E12889" s="19">
        <v>36</v>
      </c>
      <c r="F12889">
        <v>400.59</v>
      </c>
      <c r="G12889">
        <v>460.68</v>
      </c>
      <c r="H12889">
        <v>323.77</v>
      </c>
      <c r="I12889">
        <v>285.62</v>
      </c>
      <c r="J12889">
        <v>460.68</v>
      </c>
      <c r="K12889">
        <v>46068</v>
      </c>
      <c r="L12889">
        <v>598.88</v>
      </c>
      <c r="M12889" t="s">
        <v>7758</v>
      </c>
      <c r="O12889" t="s">
        <v>28</v>
      </c>
      <c r="P12889" t="s">
        <v>125</v>
      </c>
      <c r="Q12889" t="s">
        <v>13094</v>
      </c>
      <c r="R12889" t="s">
        <v>2200</v>
      </c>
      <c r="S12889" t="s">
        <v>331</v>
      </c>
      <c r="T12889" t="s">
        <v>799</v>
      </c>
      <c r="U12889" t="s">
        <v>33</v>
      </c>
      <c r="V12889" t="s">
        <v>34</v>
      </c>
      <c r="W12889" t="s">
        <v>15642</v>
      </c>
      <c r="X12889" t="s">
        <v>15631</v>
      </c>
    </row>
    <row r="12890" spans="1:24" x14ac:dyDescent="0.3">
      <c r="A12890" s="19" t="s">
        <v>82</v>
      </c>
      <c r="B12890" t="s">
        <v>23603</v>
      </c>
      <c r="C12890" t="s">
        <v>7757</v>
      </c>
      <c r="D12890" t="s">
        <v>53</v>
      </c>
      <c r="E12890" s="19">
        <v>36</v>
      </c>
      <c r="F12890">
        <v>369.86</v>
      </c>
      <c r="G12890">
        <v>425.34</v>
      </c>
      <c r="H12890">
        <v>298.93</v>
      </c>
      <c r="I12890">
        <v>263.70999999999998</v>
      </c>
      <c r="J12890">
        <v>425.34</v>
      </c>
      <c r="K12890">
        <v>42534</v>
      </c>
      <c r="L12890">
        <v>552.94000000000005</v>
      </c>
      <c r="M12890" t="s">
        <v>7758</v>
      </c>
      <c r="O12890" t="s">
        <v>28</v>
      </c>
      <c r="P12890" t="s">
        <v>125</v>
      </c>
      <c r="Q12890" t="s">
        <v>13094</v>
      </c>
      <c r="R12890" t="s">
        <v>2200</v>
      </c>
      <c r="S12890" t="s">
        <v>331</v>
      </c>
      <c r="T12890" t="s">
        <v>799</v>
      </c>
      <c r="U12890" t="s">
        <v>33</v>
      </c>
      <c r="V12890" t="s">
        <v>34</v>
      </c>
      <c r="W12890" t="s">
        <v>15642</v>
      </c>
      <c r="X12890" t="s">
        <v>15631</v>
      </c>
    </row>
    <row r="12891" spans="1:24" x14ac:dyDescent="0.3">
      <c r="A12891" s="19" t="s">
        <v>82</v>
      </c>
      <c r="B12891" t="s">
        <v>23604</v>
      </c>
      <c r="C12891" t="s">
        <v>7757</v>
      </c>
      <c r="D12891" t="s">
        <v>55</v>
      </c>
      <c r="E12891" s="19">
        <v>36</v>
      </c>
      <c r="F12891">
        <v>343.5</v>
      </c>
      <c r="G12891">
        <v>395.03</v>
      </c>
      <c r="H12891">
        <v>277.63</v>
      </c>
      <c r="I12891">
        <v>244.92</v>
      </c>
      <c r="J12891">
        <v>395.03</v>
      </c>
      <c r="K12891">
        <v>39503</v>
      </c>
      <c r="L12891">
        <v>513.54</v>
      </c>
      <c r="M12891" t="s">
        <v>7758</v>
      </c>
      <c r="O12891" t="s">
        <v>28</v>
      </c>
      <c r="P12891" t="s">
        <v>125</v>
      </c>
      <c r="Q12891" t="s">
        <v>13094</v>
      </c>
      <c r="R12891" t="s">
        <v>2200</v>
      </c>
      <c r="S12891" t="s">
        <v>331</v>
      </c>
      <c r="T12891" t="s">
        <v>799</v>
      </c>
      <c r="U12891" t="s">
        <v>33</v>
      </c>
      <c r="V12891" t="s">
        <v>34</v>
      </c>
      <c r="W12891" t="s">
        <v>15642</v>
      </c>
      <c r="X12891" t="s">
        <v>15631</v>
      </c>
    </row>
    <row r="12892" spans="1:24" x14ac:dyDescent="0.3">
      <c r="A12892" s="19" t="s">
        <v>82</v>
      </c>
      <c r="B12892" t="s">
        <v>23605</v>
      </c>
      <c r="C12892" t="s">
        <v>7757</v>
      </c>
      <c r="D12892" t="s">
        <v>57</v>
      </c>
      <c r="E12892" s="19">
        <v>36</v>
      </c>
      <c r="F12892">
        <v>320.58</v>
      </c>
      <c r="G12892">
        <v>368.67</v>
      </c>
      <c r="H12892">
        <v>259.10000000000002</v>
      </c>
      <c r="I12892">
        <v>228.58</v>
      </c>
      <c r="J12892">
        <v>368.67</v>
      </c>
      <c r="K12892">
        <v>36867</v>
      </c>
      <c r="L12892">
        <v>479.27</v>
      </c>
      <c r="M12892" t="s">
        <v>7758</v>
      </c>
      <c r="O12892" t="s">
        <v>28</v>
      </c>
      <c r="P12892" t="s">
        <v>125</v>
      </c>
      <c r="Q12892" t="s">
        <v>13094</v>
      </c>
      <c r="R12892" t="s">
        <v>2200</v>
      </c>
      <c r="S12892" t="s">
        <v>331</v>
      </c>
      <c r="T12892" t="s">
        <v>799</v>
      </c>
      <c r="U12892" t="s">
        <v>33</v>
      </c>
      <c r="V12892" t="s">
        <v>34</v>
      </c>
      <c r="W12892" t="s">
        <v>15642</v>
      </c>
      <c r="X12892" t="s">
        <v>15631</v>
      </c>
    </row>
    <row r="12893" spans="1:24" x14ac:dyDescent="0.3">
      <c r="A12893" s="19" t="s">
        <v>82</v>
      </c>
      <c r="B12893" t="s">
        <v>23606</v>
      </c>
      <c r="C12893" t="s">
        <v>23607</v>
      </c>
      <c r="D12893" t="s">
        <v>122</v>
      </c>
      <c r="E12893" s="19">
        <v>12</v>
      </c>
      <c r="F12893">
        <v>97.5</v>
      </c>
      <c r="G12893">
        <v>112.13</v>
      </c>
      <c r="H12893">
        <v>78.8</v>
      </c>
      <c r="I12893">
        <v>69.52</v>
      </c>
      <c r="J12893">
        <v>112.13</v>
      </c>
      <c r="K12893">
        <v>11213</v>
      </c>
      <c r="L12893">
        <v>145.77000000000001</v>
      </c>
      <c r="M12893" t="s">
        <v>23608</v>
      </c>
      <c r="O12893" t="s">
        <v>28</v>
      </c>
      <c r="P12893" t="s">
        <v>125</v>
      </c>
      <c r="Q12893" t="s">
        <v>796</v>
      </c>
      <c r="R12893" t="s">
        <v>2200</v>
      </c>
      <c r="S12893" t="s">
        <v>331</v>
      </c>
      <c r="T12893" t="s">
        <v>797</v>
      </c>
      <c r="U12893" t="s">
        <v>33</v>
      </c>
      <c r="V12893" t="s">
        <v>34</v>
      </c>
      <c r="W12893" t="s">
        <v>15642</v>
      </c>
      <c r="X12893" t="s">
        <v>15631</v>
      </c>
    </row>
    <row r="12894" spans="1:24" x14ac:dyDescent="0.3">
      <c r="A12894" s="19" t="s">
        <v>82</v>
      </c>
      <c r="B12894" t="s">
        <v>23609</v>
      </c>
      <c r="C12894" t="s">
        <v>23607</v>
      </c>
      <c r="D12894" t="s">
        <v>39</v>
      </c>
      <c r="E12894" s="19">
        <v>12</v>
      </c>
      <c r="F12894">
        <v>81.3</v>
      </c>
      <c r="G12894">
        <v>93.5</v>
      </c>
      <c r="H12894">
        <v>65.709999999999994</v>
      </c>
      <c r="I12894">
        <v>57.97</v>
      </c>
      <c r="J12894">
        <v>93.5</v>
      </c>
      <c r="K12894">
        <v>9350</v>
      </c>
      <c r="L12894">
        <v>121.55</v>
      </c>
      <c r="M12894" t="s">
        <v>23608</v>
      </c>
      <c r="O12894" t="s">
        <v>28</v>
      </c>
      <c r="P12894" t="s">
        <v>125</v>
      </c>
      <c r="Q12894" t="s">
        <v>796</v>
      </c>
      <c r="R12894" t="s">
        <v>2200</v>
      </c>
      <c r="S12894" t="s">
        <v>331</v>
      </c>
      <c r="T12894" t="s">
        <v>797</v>
      </c>
      <c r="U12894" t="s">
        <v>33</v>
      </c>
      <c r="V12894" t="s">
        <v>34</v>
      </c>
      <c r="W12894" t="s">
        <v>15642</v>
      </c>
      <c r="X12894" t="s">
        <v>15631</v>
      </c>
    </row>
    <row r="12895" spans="1:24" x14ac:dyDescent="0.3">
      <c r="A12895" s="19" t="s">
        <v>82</v>
      </c>
      <c r="B12895" t="s">
        <v>23610</v>
      </c>
      <c r="C12895" t="s">
        <v>23607</v>
      </c>
      <c r="D12895" t="s">
        <v>41</v>
      </c>
      <c r="E12895" s="19">
        <v>12</v>
      </c>
      <c r="F12895">
        <v>69.7</v>
      </c>
      <c r="G12895">
        <v>80.16</v>
      </c>
      <c r="H12895">
        <v>56.34</v>
      </c>
      <c r="I12895">
        <v>49.7</v>
      </c>
      <c r="J12895">
        <v>80.16</v>
      </c>
      <c r="K12895">
        <v>8016</v>
      </c>
      <c r="L12895">
        <v>104.21</v>
      </c>
      <c r="M12895" t="s">
        <v>23608</v>
      </c>
      <c r="O12895" t="s">
        <v>28</v>
      </c>
      <c r="P12895" t="s">
        <v>125</v>
      </c>
      <c r="Q12895" t="s">
        <v>796</v>
      </c>
      <c r="R12895" t="s">
        <v>2200</v>
      </c>
      <c r="S12895" t="s">
        <v>331</v>
      </c>
      <c r="T12895" t="s">
        <v>797</v>
      </c>
      <c r="U12895" t="s">
        <v>33</v>
      </c>
      <c r="V12895" t="s">
        <v>34</v>
      </c>
      <c r="W12895" t="s">
        <v>15642</v>
      </c>
      <c r="X12895" t="s">
        <v>15631</v>
      </c>
    </row>
    <row r="12896" spans="1:24" x14ac:dyDescent="0.3">
      <c r="A12896" s="19" t="s">
        <v>82</v>
      </c>
      <c r="B12896" t="s">
        <v>23611</v>
      </c>
      <c r="C12896" t="s">
        <v>23607</v>
      </c>
      <c r="D12896" t="s">
        <v>128</v>
      </c>
      <c r="E12896" s="19">
        <v>12</v>
      </c>
      <c r="F12896">
        <v>61</v>
      </c>
      <c r="G12896">
        <v>70.150000000000006</v>
      </c>
      <c r="H12896">
        <v>49.3</v>
      </c>
      <c r="I12896">
        <v>43.49</v>
      </c>
      <c r="J12896">
        <v>70.150000000000006</v>
      </c>
      <c r="K12896">
        <v>7015</v>
      </c>
      <c r="L12896">
        <v>91.2</v>
      </c>
      <c r="M12896" t="s">
        <v>23608</v>
      </c>
      <c r="O12896" t="s">
        <v>28</v>
      </c>
      <c r="P12896" t="s">
        <v>125</v>
      </c>
      <c r="Q12896" t="s">
        <v>796</v>
      </c>
      <c r="R12896" t="s">
        <v>2200</v>
      </c>
      <c r="S12896" t="s">
        <v>331</v>
      </c>
      <c r="T12896" t="s">
        <v>797</v>
      </c>
      <c r="U12896" t="s">
        <v>33</v>
      </c>
      <c r="V12896" t="s">
        <v>34</v>
      </c>
      <c r="W12896" t="s">
        <v>15642</v>
      </c>
      <c r="X12896" t="s">
        <v>15631</v>
      </c>
    </row>
    <row r="12897" spans="1:24" x14ac:dyDescent="0.3">
      <c r="A12897" s="19" t="s">
        <v>82</v>
      </c>
      <c r="B12897" t="s">
        <v>23612</v>
      </c>
      <c r="C12897" t="s">
        <v>23607</v>
      </c>
      <c r="D12897" t="s">
        <v>129</v>
      </c>
      <c r="E12897" s="19">
        <v>12</v>
      </c>
      <c r="F12897">
        <v>54.2</v>
      </c>
      <c r="G12897">
        <v>62.33</v>
      </c>
      <c r="H12897">
        <v>43.81</v>
      </c>
      <c r="I12897">
        <v>38.64</v>
      </c>
      <c r="J12897">
        <v>62.33</v>
      </c>
      <c r="K12897">
        <v>6233</v>
      </c>
      <c r="L12897">
        <v>81.03</v>
      </c>
      <c r="M12897" t="s">
        <v>23608</v>
      </c>
      <c r="O12897" t="s">
        <v>28</v>
      </c>
      <c r="P12897" t="s">
        <v>125</v>
      </c>
      <c r="Q12897" t="s">
        <v>796</v>
      </c>
      <c r="R12897" t="s">
        <v>2200</v>
      </c>
      <c r="S12897" t="s">
        <v>331</v>
      </c>
      <c r="T12897" t="s">
        <v>797</v>
      </c>
      <c r="U12897" t="s">
        <v>33</v>
      </c>
      <c r="V12897" t="s">
        <v>34</v>
      </c>
      <c r="W12897" t="s">
        <v>15642</v>
      </c>
      <c r="X12897" t="s">
        <v>15631</v>
      </c>
    </row>
    <row r="12898" spans="1:24" x14ac:dyDescent="0.3">
      <c r="A12898" s="19" t="s">
        <v>82</v>
      </c>
      <c r="B12898" t="s">
        <v>23613</v>
      </c>
      <c r="C12898" t="s">
        <v>23607</v>
      </c>
      <c r="D12898" t="s">
        <v>47</v>
      </c>
      <c r="E12898" s="19">
        <v>12</v>
      </c>
      <c r="F12898">
        <v>48.8</v>
      </c>
      <c r="G12898">
        <v>56.12</v>
      </c>
      <c r="H12898">
        <v>39.44</v>
      </c>
      <c r="I12898">
        <v>34.79</v>
      </c>
      <c r="J12898">
        <v>56.12</v>
      </c>
      <c r="K12898">
        <v>5612</v>
      </c>
      <c r="L12898">
        <v>72.959999999999994</v>
      </c>
      <c r="M12898" t="s">
        <v>23608</v>
      </c>
      <c r="O12898" t="s">
        <v>28</v>
      </c>
      <c r="P12898" t="s">
        <v>125</v>
      </c>
      <c r="Q12898" t="s">
        <v>796</v>
      </c>
      <c r="R12898" t="s">
        <v>2200</v>
      </c>
      <c r="S12898" t="s">
        <v>331</v>
      </c>
      <c r="T12898" t="s">
        <v>797</v>
      </c>
      <c r="U12898" t="s">
        <v>33</v>
      </c>
      <c r="V12898" t="s">
        <v>34</v>
      </c>
      <c r="W12898" t="s">
        <v>15642</v>
      </c>
      <c r="X12898" t="s">
        <v>15631</v>
      </c>
    </row>
    <row r="12899" spans="1:24" x14ac:dyDescent="0.3">
      <c r="A12899" s="19" t="s">
        <v>82</v>
      </c>
      <c r="B12899" t="s">
        <v>23614</v>
      </c>
      <c r="C12899" t="s">
        <v>23607</v>
      </c>
      <c r="D12899" t="s">
        <v>49</v>
      </c>
      <c r="E12899" s="19">
        <v>12</v>
      </c>
      <c r="F12899">
        <v>44.3</v>
      </c>
      <c r="G12899">
        <v>50.95</v>
      </c>
      <c r="H12899">
        <v>35.81</v>
      </c>
      <c r="I12899">
        <v>31.59</v>
      </c>
      <c r="J12899">
        <v>50.95</v>
      </c>
      <c r="K12899">
        <v>5095</v>
      </c>
      <c r="L12899">
        <v>66.239999999999995</v>
      </c>
      <c r="M12899" t="s">
        <v>23608</v>
      </c>
      <c r="O12899" t="s">
        <v>28</v>
      </c>
      <c r="P12899" t="s">
        <v>125</v>
      </c>
      <c r="Q12899" t="s">
        <v>796</v>
      </c>
      <c r="R12899" t="s">
        <v>2200</v>
      </c>
      <c r="S12899" t="s">
        <v>331</v>
      </c>
      <c r="T12899" t="s">
        <v>797</v>
      </c>
      <c r="U12899" t="s">
        <v>33</v>
      </c>
      <c r="V12899" t="s">
        <v>34</v>
      </c>
      <c r="W12899" t="s">
        <v>15642</v>
      </c>
      <c r="X12899" t="s">
        <v>15631</v>
      </c>
    </row>
    <row r="12900" spans="1:24" x14ac:dyDescent="0.3">
      <c r="A12900" s="19" t="s">
        <v>82</v>
      </c>
      <c r="B12900" t="s">
        <v>23615</v>
      </c>
      <c r="C12900" t="s">
        <v>23607</v>
      </c>
      <c r="D12900" t="s">
        <v>51</v>
      </c>
      <c r="E12900" s="19">
        <v>12</v>
      </c>
      <c r="F12900">
        <v>40.6</v>
      </c>
      <c r="G12900">
        <v>46.69</v>
      </c>
      <c r="H12900">
        <v>32.81</v>
      </c>
      <c r="I12900">
        <v>28.95</v>
      </c>
      <c r="J12900">
        <v>46.69</v>
      </c>
      <c r="K12900">
        <v>4669</v>
      </c>
      <c r="L12900">
        <v>60.7</v>
      </c>
      <c r="M12900" t="s">
        <v>23608</v>
      </c>
      <c r="O12900" t="s">
        <v>28</v>
      </c>
      <c r="P12900" t="s">
        <v>125</v>
      </c>
      <c r="Q12900" t="s">
        <v>796</v>
      </c>
      <c r="R12900" t="s">
        <v>2200</v>
      </c>
      <c r="S12900" t="s">
        <v>331</v>
      </c>
      <c r="T12900" t="s">
        <v>797</v>
      </c>
      <c r="U12900" t="s">
        <v>33</v>
      </c>
      <c r="V12900" t="s">
        <v>34</v>
      </c>
      <c r="W12900" t="s">
        <v>15642</v>
      </c>
      <c r="X12900" t="s">
        <v>15631</v>
      </c>
    </row>
    <row r="12901" spans="1:24" x14ac:dyDescent="0.3">
      <c r="A12901" s="19" t="s">
        <v>82</v>
      </c>
      <c r="B12901" t="s">
        <v>23616</v>
      </c>
      <c r="C12901" t="s">
        <v>23607</v>
      </c>
      <c r="D12901" t="s">
        <v>53</v>
      </c>
      <c r="E12901" s="19">
        <v>12</v>
      </c>
      <c r="F12901">
        <v>37.5</v>
      </c>
      <c r="G12901">
        <v>43.13</v>
      </c>
      <c r="H12901">
        <v>30.31</v>
      </c>
      <c r="I12901">
        <v>26.74</v>
      </c>
      <c r="J12901">
        <v>43.13</v>
      </c>
      <c r="K12901">
        <v>4313</v>
      </c>
      <c r="L12901">
        <v>56.07</v>
      </c>
      <c r="M12901" t="s">
        <v>23608</v>
      </c>
      <c r="O12901" t="s">
        <v>28</v>
      </c>
      <c r="P12901" t="s">
        <v>125</v>
      </c>
      <c r="Q12901" t="s">
        <v>796</v>
      </c>
      <c r="R12901" t="s">
        <v>2200</v>
      </c>
      <c r="S12901" t="s">
        <v>331</v>
      </c>
      <c r="T12901" t="s">
        <v>797</v>
      </c>
      <c r="U12901" t="s">
        <v>33</v>
      </c>
      <c r="V12901" t="s">
        <v>34</v>
      </c>
      <c r="W12901" t="s">
        <v>15642</v>
      </c>
      <c r="X12901" t="s">
        <v>15631</v>
      </c>
    </row>
    <row r="12902" spans="1:24" x14ac:dyDescent="0.3">
      <c r="A12902" s="19" t="s">
        <v>82</v>
      </c>
      <c r="B12902" t="s">
        <v>23617</v>
      </c>
      <c r="C12902" t="s">
        <v>23607</v>
      </c>
      <c r="D12902" t="s">
        <v>55</v>
      </c>
      <c r="E12902" s="19">
        <v>12</v>
      </c>
      <c r="F12902">
        <v>34.799999999999997</v>
      </c>
      <c r="G12902">
        <v>40.020000000000003</v>
      </c>
      <c r="H12902">
        <v>28.13</v>
      </c>
      <c r="I12902">
        <v>24.81</v>
      </c>
      <c r="J12902">
        <v>40.020000000000003</v>
      </c>
      <c r="K12902">
        <v>4002</v>
      </c>
      <c r="L12902">
        <v>52.03</v>
      </c>
      <c r="M12902" t="s">
        <v>23608</v>
      </c>
      <c r="O12902" t="s">
        <v>28</v>
      </c>
      <c r="P12902" t="s">
        <v>125</v>
      </c>
      <c r="Q12902" t="s">
        <v>796</v>
      </c>
      <c r="R12902" t="s">
        <v>2200</v>
      </c>
      <c r="S12902" t="s">
        <v>331</v>
      </c>
      <c r="T12902" t="s">
        <v>797</v>
      </c>
      <c r="U12902" t="s">
        <v>33</v>
      </c>
      <c r="V12902" t="s">
        <v>34</v>
      </c>
      <c r="W12902" t="s">
        <v>15642</v>
      </c>
      <c r="X12902" t="s">
        <v>15631</v>
      </c>
    </row>
    <row r="12903" spans="1:24" x14ac:dyDescent="0.3">
      <c r="A12903" s="19" t="s">
        <v>82</v>
      </c>
      <c r="B12903" t="s">
        <v>23618</v>
      </c>
      <c r="C12903" t="s">
        <v>23607</v>
      </c>
      <c r="D12903" t="s">
        <v>57</v>
      </c>
      <c r="E12903" s="19">
        <v>12</v>
      </c>
      <c r="F12903">
        <v>32.5</v>
      </c>
      <c r="G12903">
        <v>37.380000000000003</v>
      </c>
      <c r="H12903">
        <v>26.27</v>
      </c>
      <c r="I12903">
        <v>23.18</v>
      </c>
      <c r="J12903">
        <v>37.380000000000003</v>
      </c>
      <c r="K12903">
        <v>3738</v>
      </c>
      <c r="L12903">
        <v>48.59</v>
      </c>
      <c r="M12903" t="s">
        <v>23608</v>
      </c>
      <c r="O12903" t="s">
        <v>28</v>
      </c>
      <c r="P12903" t="s">
        <v>125</v>
      </c>
      <c r="Q12903" t="s">
        <v>796</v>
      </c>
      <c r="R12903" t="s">
        <v>2200</v>
      </c>
      <c r="S12903" t="s">
        <v>331</v>
      </c>
      <c r="T12903" t="s">
        <v>797</v>
      </c>
      <c r="U12903" t="s">
        <v>33</v>
      </c>
      <c r="V12903" t="s">
        <v>34</v>
      </c>
      <c r="W12903" t="s">
        <v>15642</v>
      </c>
      <c r="X12903" t="s">
        <v>15631</v>
      </c>
    </row>
    <row r="12904" spans="1:24" x14ac:dyDescent="0.3">
      <c r="A12904" s="19" t="s">
        <v>82</v>
      </c>
      <c r="B12904" t="s">
        <v>23619</v>
      </c>
      <c r="C12904" t="s">
        <v>23607</v>
      </c>
      <c r="D12904" t="s">
        <v>122</v>
      </c>
      <c r="E12904" s="19">
        <v>24</v>
      </c>
      <c r="F12904">
        <v>185.25</v>
      </c>
      <c r="G12904">
        <v>213.04</v>
      </c>
      <c r="H12904">
        <v>149.72</v>
      </c>
      <c r="I12904">
        <v>132.08000000000001</v>
      </c>
      <c r="J12904">
        <v>213.04</v>
      </c>
      <c r="K12904">
        <v>21304</v>
      </c>
      <c r="L12904">
        <v>276.95</v>
      </c>
      <c r="M12904" t="s">
        <v>23608</v>
      </c>
      <c r="O12904" t="s">
        <v>28</v>
      </c>
      <c r="P12904" t="s">
        <v>125</v>
      </c>
      <c r="Q12904" t="s">
        <v>796</v>
      </c>
      <c r="R12904" t="s">
        <v>2200</v>
      </c>
      <c r="S12904" t="s">
        <v>331</v>
      </c>
      <c r="T12904" t="s">
        <v>797</v>
      </c>
      <c r="U12904" t="s">
        <v>33</v>
      </c>
      <c r="V12904" t="s">
        <v>34</v>
      </c>
      <c r="W12904" t="s">
        <v>15642</v>
      </c>
      <c r="X12904" t="s">
        <v>15631</v>
      </c>
    </row>
    <row r="12905" spans="1:24" x14ac:dyDescent="0.3">
      <c r="A12905" s="19" t="s">
        <v>82</v>
      </c>
      <c r="B12905" t="s">
        <v>23620</v>
      </c>
      <c r="C12905" t="s">
        <v>23607</v>
      </c>
      <c r="D12905" t="s">
        <v>39</v>
      </c>
      <c r="E12905" s="19">
        <v>24</v>
      </c>
      <c r="F12905">
        <v>154.47</v>
      </c>
      <c r="G12905">
        <v>177.64</v>
      </c>
      <c r="H12905">
        <v>124.85</v>
      </c>
      <c r="I12905">
        <v>110.14</v>
      </c>
      <c r="J12905">
        <v>177.64</v>
      </c>
      <c r="K12905">
        <v>17764</v>
      </c>
      <c r="L12905">
        <v>230.93</v>
      </c>
      <c r="M12905" t="s">
        <v>23608</v>
      </c>
      <c r="O12905" t="s">
        <v>28</v>
      </c>
      <c r="P12905" t="s">
        <v>125</v>
      </c>
      <c r="Q12905" t="s">
        <v>796</v>
      </c>
      <c r="R12905" t="s">
        <v>2200</v>
      </c>
      <c r="S12905" t="s">
        <v>331</v>
      </c>
      <c r="T12905" t="s">
        <v>797</v>
      </c>
      <c r="U12905" t="s">
        <v>33</v>
      </c>
      <c r="V12905" t="s">
        <v>34</v>
      </c>
      <c r="W12905" t="s">
        <v>15642</v>
      </c>
      <c r="X12905" t="s">
        <v>15631</v>
      </c>
    </row>
    <row r="12906" spans="1:24" x14ac:dyDescent="0.3">
      <c r="A12906" s="19" t="s">
        <v>82</v>
      </c>
      <c r="B12906" t="s">
        <v>23621</v>
      </c>
      <c r="C12906" t="s">
        <v>23607</v>
      </c>
      <c r="D12906" t="s">
        <v>41</v>
      </c>
      <c r="E12906" s="19">
        <v>24</v>
      </c>
      <c r="F12906">
        <v>132.43</v>
      </c>
      <c r="G12906">
        <v>152.29</v>
      </c>
      <c r="H12906">
        <v>107.03</v>
      </c>
      <c r="I12906">
        <v>94.42</v>
      </c>
      <c r="J12906">
        <v>152.29</v>
      </c>
      <c r="K12906">
        <v>15229</v>
      </c>
      <c r="L12906">
        <v>197.98</v>
      </c>
      <c r="M12906" t="s">
        <v>23608</v>
      </c>
      <c r="O12906" t="s">
        <v>28</v>
      </c>
      <c r="P12906" t="s">
        <v>125</v>
      </c>
      <c r="Q12906" t="s">
        <v>796</v>
      </c>
      <c r="R12906" t="s">
        <v>2200</v>
      </c>
      <c r="S12906" t="s">
        <v>331</v>
      </c>
      <c r="T12906" t="s">
        <v>797</v>
      </c>
      <c r="U12906" t="s">
        <v>33</v>
      </c>
      <c r="V12906" t="s">
        <v>34</v>
      </c>
      <c r="W12906" t="s">
        <v>15642</v>
      </c>
      <c r="X12906" t="s">
        <v>15631</v>
      </c>
    </row>
    <row r="12907" spans="1:24" x14ac:dyDescent="0.3">
      <c r="A12907" s="19" t="s">
        <v>82</v>
      </c>
      <c r="B12907" t="s">
        <v>23622</v>
      </c>
      <c r="C12907" t="s">
        <v>23607</v>
      </c>
      <c r="D12907" t="s">
        <v>128</v>
      </c>
      <c r="E12907" s="19">
        <v>24</v>
      </c>
      <c r="F12907">
        <v>115.9</v>
      </c>
      <c r="G12907">
        <v>133.29</v>
      </c>
      <c r="H12907">
        <v>93.68</v>
      </c>
      <c r="I12907">
        <v>82.64</v>
      </c>
      <c r="J12907">
        <v>133.29</v>
      </c>
      <c r="K12907">
        <v>13329</v>
      </c>
      <c r="L12907">
        <v>173.28</v>
      </c>
      <c r="M12907" t="s">
        <v>23608</v>
      </c>
      <c r="O12907" t="s">
        <v>28</v>
      </c>
      <c r="P12907" t="s">
        <v>125</v>
      </c>
      <c r="Q12907" t="s">
        <v>796</v>
      </c>
      <c r="R12907" t="s">
        <v>2200</v>
      </c>
      <c r="S12907" t="s">
        <v>331</v>
      </c>
      <c r="T12907" t="s">
        <v>797</v>
      </c>
      <c r="U12907" t="s">
        <v>33</v>
      </c>
      <c r="V12907" t="s">
        <v>34</v>
      </c>
      <c r="W12907" t="s">
        <v>15642</v>
      </c>
      <c r="X12907" t="s">
        <v>15631</v>
      </c>
    </row>
    <row r="12908" spans="1:24" x14ac:dyDescent="0.3">
      <c r="A12908" s="19" t="s">
        <v>82</v>
      </c>
      <c r="B12908" t="s">
        <v>23623</v>
      </c>
      <c r="C12908" t="s">
        <v>23607</v>
      </c>
      <c r="D12908" t="s">
        <v>129</v>
      </c>
      <c r="E12908" s="19">
        <v>24</v>
      </c>
      <c r="F12908">
        <v>102.98</v>
      </c>
      <c r="G12908">
        <v>118.43</v>
      </c>
      <c r="H12908">
        <v>83.23</v>
      </c>
      <c r="I12908">
        <v>73.430000000000007</v>
      </c>
      <c r="J12908">
        <v>118.43</v>
      </c>
      <c r="K12908">
        <v>11843</v>
      </c>
      <c r="L12908">
        <v>153.96</v>
      </c>
      <c r="M12908" t="s">
        <v>23608</v>
      </c>
      <c r="O12908" t="s">
        <v>28</v>
      </c>
      <c r="P12908" t="s">
        <v>125</v>
      </c>
      <c r="Q12908" t="s">
        <v>796</v>
      </c>
      <c r="R12908" t="s">
        <v>2200</v>
      </c>
      <c r="S12908" t="s">
        <v>331</v>
      </c>
      <c r="T12908" t="s">
        <v>797</v>
      </c>
      <c r="U12908" t="s">
        <v>33</v>
      </c>
      <c r="V12908" t="s">
        <v>34</v>
      </c>
      <c r="W12908" t="s">
        <v>15642</v>
      </c>
      <c r="X12908" t="s">
        <v>15631</v>
      </c>
    </row>
    <row r="12909" spans="1:24" x14ac:dyDescent="0.3">
      <c r="A12909" s="19" t="s">
        <v>82</v>
      </c>
      <c r="B12909" t="s">
        <v>23624</v>
      </c>
      <c r="C12909" t="s">
        <v>23607</v>
      </c>
      <c r="D12909" t="s">
        <v>47</v>
      </c>
      <c r="E12909" s="19">
        <v>24</v>
      </c>
      <c r="F12909">
        <v>92.72</v>
      </c>
      <c r="G12909">
        <v>106.63</v>
      </c>
      <c r="H12909">
        <v>74.94</v>
      </c>
      <c r="I12909">
        <v>66.11</v>
      </c>
      <c r="J12909">
        <v>106.63</v>
      </c>
      <c r="K12909">
        <v>10663</v>
      </c>
      <c r="L12909">
        <v>138.62</v>
      </c>
      <c r="M12909" t="s">
        <v>23608</v>
      </c>
      <c r="O12909" t="s">
        <v>28</v>
      </c>
      <c r="P12909" t="s">
        <v>125</v>
      </c>
      <c r="Q12909" t="s">
        <v>796</v>
      </c>
      <c r="R12909" t="s">
        <v>2200</v>
      </c>
      <c r="S12909" t="s">
        <v>331</v>
      </c>
      <c r="T12909" t="s">
        <v>797</v>
      </c>
      <c r="U12909" t="s">
        <v>33</v>
      </c>
      <c r="V12909" t="s">
        <v>34</v>
      </c>
      <c r="W12909" t="s">
        <v>15642</v>
      </c>
      <c r="X12909" t="s">
        <v>15631</v>
      </c>
    </row>
    <row r="12910" spans="1:24" x14ac:dyDescent="0.3">
      <c r="A12910" s="19" t="s">
        <v>82</v>
      </c>
      <c r="B12910" t="s">
        <v>23625</v>
      </c>
      <c r="C12910" t="s">
        <v>23607</v>
      </c>
      <c r="D12910" t="s">
        <v>49</v>
      </c>
      <c r="E12910" s="19">
        <v>24</v>
      </c>
      <c r="F12910">
        <v>84.17</v>
      </c>
      <c r="G12910">
        <v>96.8</v>
      </c>
      <c r="H12910">
        <v>68.03</v>
      </c>
      <c r="I12910">
        <v>60.02</v>
      </c>
      <c r="J12910">
        <v>96.8</v>
      </c>
      <c r="K12910">
        <v>9680</v>
      </c>
      <c r="L12910">
        <v>125.84</v>
      </c>
      <c r="M12910" t="s">
        <v>23608</v>
      </c>
      <c r="O12910" t="s">
        <v>28</v>
      </c>
      <c r="P12910" t="s">
        <v>125</v>
      </c>
      <c r="Q12910" t="s">
        <v>796</v>
      </c>
      <c r="R12910" t="s">
        <v>2200</v>
      </c>
      <c r="S12910" t="s">
        <v>331</v>
      </c>
      <c r="T12910" t="s">
        <v>797</v>
      </c>
      <c r="U12910" t="s">
        <v>33</v>
      </c>
      <c r="V12910" t="s">
        <v>34</v>
      </c>
      <c r="W12910" t="s">
        <v>15642</v>
      </c>
      <c r="X12910" t="s">
        <v>15631</v>
      </c>
    </row>
    <row r="12911" spans="1:24" x14ac:dyDescent="0.3">
      <c r="A12911" s="19" t="s">
        <v>82</v>
      </c>
      <c r="B12911" t="s">
        <v>23626</v>
      </c>
      <c r="C12911" t="s">
        <v>23607</v>
      </c>
      <c r="D12911" t="s">
        <v>51</v>
      </c>
      <c r="E12911" s="19">
        <v>24</v>
      </c>
      <c r="F12911">
        <v>77.14</v>
      </c>
      <c r="G12911">
        <v>88.71</v>
      </c>
      <c r="H12911">
        <v>62.35</v>
      </c>
      <c r="I12911">
        <v>55</v>
      </c>
      <c r="J12911">
        <v>88.71</v>
      </c>
      <c r="K12911">
        <v>8871</v>
      </c>
      <c r="L12911">
        <v>115.32</v>
      </c>
      <c r="M12911" t="s">
        <v>23608</v>
      </c>
      <c r="O12911" t="s">
        <v>28</v>
      </c>
      <c r="P12911" t="s">
        <v>125</v>
      </c>
      <c r="Q12911" t="s">
        <v>796</v>
      </c>
      <c r="R12911" t="s">
        <v>2200</v>
      </c>
      <c r="S12911" t="s">
        <v>331</v>
      </c>
      <c r="T12911" t="s">
        <v>797</v>
      </c>
      <c r="U12911" t="s">
        <v>33</v>
      </c>
      <c r="V12911" t="s">
        <v>34</v>
      </c>
      <c r="W12911" t="s">
        <v>15642</v>
      </c>
      <c r="X12911" t="s">
        <v>15631</v>
      </c>
    </row>
    <row r="12912" spans="1:24" x14ac:dyDescent="0.3">
      <c r="A12912" s="19" t="s">
        <v>82</v>
      </c>
      <c r="B12912" t="s">
        <v>23627</v>
      </c>
      <c r="C12912" t="s">
        <v>23607</v>
      </c>
      <c r="D12912" t="s">
        <v>53</v>
      </c>
      <c r="E12912" s="19">
        <v>24</v>
      </c>
      <c r="F12912">
        <v>71.25</v>
      </c>
      <c r="G12912">
        <v>81.94</v>
      </c>
      <c r="H12912">
        <v>57.59</v>
      </c>
      <c r="I12912">
        <v>50.8</v>
      </c>
      <c r="J12912">
        <v>81.94</v>
      </c>
      <c r="K12912">
        <v>8194</v>
      </c>
      <c r="L12912">
        <v>106.52</v>
      </c>
      <c r="M12912" t="s">
        <v>23608</v>
      </c>
      <c r="O12912" t="s">
        <v>28</v>
      </c>
      <c r="P12912" t="s">
        <v>125</v>
      </c>
      <c r="Q12912" t="s">
        <v>796</v>
      </c>
      <c r="R12912" t="s">
        <v>2200</v>
      </c>
      <c r="S12912" t="s">
        <v>331</v>
      </c>
      <c r="T12912" t="s">
        <v>797</v>
      </c>
      <c r="U12912" t="s">
        <v>33</v>
      </c>
      <c r="V12912" t="s">
        <v>34</v>
      </c>
      <c r="W12912" t="s">
        <v>15642</v>
      </c>
      <c r="X12912" t="s">
        <v>15631</v>
      </c>
    </row>
    <row r="12913" spans="1:24" x14ac:dyDescent="0.3">
      <c r="A12913" s="19" t="s">
        <v>82</v>
      </c>
      <c r="B12913" t="s">
        <v>23628</v>
      </c>
      <c r="C12913" t="s">
        <v>23607</v>
      </c>
      <c r="D12913" t="s">
        <v>55</v>
      </c>
      <c r="E12913" s="19">
        <v>24</v>
      </c>
      <c r="F12913">
        <v>66.12</v>
      </c>
      <c r="G12913">
        <v>76.040000000000006</v>
      </c>
      <c r="H12913">
        <v>53.44</v>
      </c>
      <c r="I12913">
        <v>47.14</v>
      </c>
      <c r="J12913">
        <v>76.040000000000006</v>
      </c>
      <c r="K12913">
        <v>7604</v>
      </c>
      <c r="L12913">
        <v>98.85</v>
      </c>
      <c r="M12913" t="s">
        <v>23608</v>
      </c>
      <c r="O12913" t="s">
        <v>28</v>
      </c>
      <c r="P12913" t="s">
        <v>125</v>
      </c>
      <c r="Q12913" t="s">
        <v>796</v>
      </c>
      <c r="R12913" t="s">
        <v>2200</v>
      </c>
      <c r="S12913" t="s">
        <v>331</v>
      </c>
      <c r="T12913" t="s">
        <v>797</v>
      </c>
      <c r="U12913" t="s">
        <v>33</v>
      </c>
      <c r="V12913" t="s">
        <v>34</v>
      </c>
      <c r="W12913" t="s">
        <v>15642</v>
      </c>
      <c r="X12913" t="s">
        <v>15631</v>
      </c>
    </row>
    <row r="12914" spans="1:24" x14ac:dyDescent="0.3">
      <c r="A12914" s="19" t="s">
        <v>82</v>
      </c>
      <c r="B12914" t="s">
        <v>23629</v>
      </c>
      <c r="C12914" t="s">
        <v>23607</v>
      </c>
      <c r="D12914" t="s">
        <v>57</v>
      </c>
      <c r="E12914" s="19">
        <v>24</v>
      </c>
      <c r="F12914">
        <v>61.75</v>
      </c>
      <c r="G12914">
        <v>71.010000000000005</v>
      </c>
      <c r="H12914">
        <v>49.91</v>
      </c>
      <c r="I12914">
        <v>44.03</v>
      </c>
      <c r="J12914">
        <v>71.010000000000005</v>
      </c>
      <c r="K12914">
        <v>7101</v>
      </c>
      <c r="L12914">
        <v>92.31</v>
      </c>
      <c r="M12914" t="s">
        <v>23608</v>
      </c>
      <c r="O12914" t="s">
        <v>28</v>
      </c>
      <c r="P12914" t="s">
        <v>125</v>
      </c>
      <c r="Q12914" t="s">
        <v>796</v>
      </c>
      <c r="R12914" t="s">
        <v>2200</v>
      </c>
      <c r="S12914" t="s">
        <v>331</v>
      </c>
      <c r="T12914" t="s">
        <v>797</v>
      </c>
      <c r="U12914" t="s">
        <v>33</v>
      </c>
      <c r="V12914" t="s">
        <v>34</v>
      </c>
      <c r="W12914" t="s">
        <v>15642</v>
      </c>
      <c r="X12914" t="s">
        <v>15631</v>
      </c>
    </row>
    <row r="12915" spans="1:24" x14ac:dyDescent="0.3">
      <c r="A12915" s="19" t="s">
        <v>82</v>
      </c>
      <c r="B12915" t="s">
        <v>23630</v>
      </c>
      <c r="C12915" t="s">
        <v>23607</v>
      </c>
      <c r="D12915" t="s">
        <v>122</v>
      </c>
      <c r="E12915" s="19">
        <v>36</v>
      </c>
      <c r="F12915">
        <v>263.25</v>
      </c>
      <c r="G12915">
        <v>302.74</v>
      </c>
      <c r="H12915">
        <v>212.77</v>
      </c>
      <c r="I12915">
        <v>187.7</v>
      </c>
      <c r="J12915">
        <v>302.74</v>
      </c>
      <c r="K12915">
        <v>30274</v>
      </c>
      <c r="L12915">
        <v>393.56</v>
      </c>
      <c r="M12915" t="s">
        <v>23608</v>
      </c>
      <c r="O12915" t="s">
        <v>28</v>
      </c>
      <c r="P12915" t="s">
        <v>125</v>
      </c>
      <c r="Q12915" t="s">
        <v>796</v>
      </c>
      <c r="R12915" t="s">
        <v>2200</v>
      </c>
      <c r="S12915" t="s">
        <v>331</v>
      </c>
      <c r="T12915" t="s">
        <v>797</v>
      </c>
      <c r="U12915" t="s">
        <v>33</v>
      </c>
      <c r="V12915" t="s">
        <v>34</v>
      </c>
      <c r="W12915" t="s">
        <v>15642</v>
      </c>
      <c r="X12915" t="s">
        <v>15631</v>
      </c>
    </row>
    <row r="12916" spans="1:24" x14ac:dyDescent="0.3">
      <c r="A12916" s="19" t="s">
        <v>82</v>
      </c>
      <c r="B12916" t="s">
        <v>23631</v>
      </c>
      <c r="C12916" t="s">
        <v>23607</v>
      </c>
      <c r="D12916" t="s">
        <v>39</v>
      </c>
      <c r="E12916" s="19">
        <v>36</v>
      </c>
      <c r="F12916">
        <v>219.51</v>
      </c>
      <c r="G12916">
        <v>252.44</v>
      </c>
      <c r="H12916">
        <v>177.41</v>
      </c>
      <c r="I12916">
        <v>156.51</v>
      </c>
      <c r="J12916">
        <v>252.44</v>
      </c>
      <c r="K12916">
        <v>25244</v>
      </c>
      <c r="L12916">
        <v>328.17</v>
      </c>
      <c r="M12916" t="s">
        <v>23608</v>
      </c>
      <c r="O12916" t="s">
        <v>28</v>
      </c>
      <c r="P12916" t="s">
        <v>125</v>
      </c>
      <c r="Q12916" t="s">
        <v>796</v>
      </c>
      <c r="R12916" t="s">
        <v>2200</v>
      </c>
      <c r="S12916" t="s">
        <v>331</v>
      </c>
      <c r="T12916" t="s">
        <v>797</v>
      </c>
      <c r="U12916" t="s">
        <v>33</v>
      </c>
      <c r="V12916" t="s">
        <v>34</v>
      </c>
      <c r="W12916" t="s">
        <v>15642</v>
      </c>
      <c r="X12916" t="s">
        <v>15631</v>
      </c>
    </row>
    <row r="12917" spans="1:24" x14ac:dyDescent="0.3">
      <c r="A12917" s="19" t="s">
        <v>82</v>
      </c>
      <c r="B12917" t="s">
        <v>23632</v>
      </c>
      <c r="C12917" t="s">
        <v>23607</v>
      </c>
      <c r="D12917" t="s">
        <v>41</v>
      </c>
      <c r="E12917" s="19">
        <v>36</v>
      </c>
      <c r="F12917">
        <v>188.19</v>
      </c>
      <c r="G12917">
        <v>216.42</v>
      </c>
      <c r="H12917">
        <v>152.1</v>
      </c>
      <c r="I12917">
        <v>134.18</v>
      </c>
      <c r="J12917">
        <v>216.42</v>
      </c>
      <c r="K12917">
        <v>21642</v>
      </c>
      <c r="L12917">
        <v>281.35000000000002</v>
      </c>
      <c r="M12917" t="s">
        <v>23608</v>
      </c>
      <c r="O12917" t="s">
        <v>28</v>
      </c>
      <c r="P12917" t="s">
        <v>125</v>
      </c>
      <c r="Q12917" t="s">
        <v>796</v>
      </c>
      <c r="R12917" t="s">
        <v>2200</v>
      </c>
      <c r="S12917" t="s">
        <v>331</v>
      </c>
      <c r="T12917" t="s">
        <v>797</v>
      </c>
      <c r="U12917" t="s">
        <v>33</v>
      </c>
      <c r="V12917" t="s">
        <v>34</v>
      </c>
      <c r="W12917" t="s">
        <v>15642</v>
      </c>
      <c r="X12917" t="s">
        <v>15631</v>
      </c>
    </row>
    <row r="12918" spans="1:24" x14ac:dyDescent="0.3">
      <c r="A12918" s="19" t="s">
        <v>82</v>
      </c>
      <c r="B12918" t="s">
        <v>23633</v>
      </c>
      <c r="C12918" t="s">
        <v>23607</v>
      </c>
      <c r="D12918" t="s">
        <v>128</v>
      </c>
      <c r="E12918" s="19">
        <v>36</v>
      </c>
      <c r="F12918">
        <v>164.7</v>
      </c>
      <c r="G12918">
        <v>189.41</v>
      </c>
      <c r="H12918">
        <v>133.12</v>
      </c>
      <c r="I12918">
        <v>117.43</v>
      </c>
      <c r="J12918">
        <v>189.41</v>
      </c>
      <c r="K12918">
        <v>18941</v>
      </c>
      <c r="L12918">
        <v>246.23</v>
      </c>
      <c r="M12918" t="s">
        <v>23608</v>
      </c>
      <c r="O12918" t="s">
        <v>28</v>
      </c>
      <c r="P12918" t="s">
        <v>125</v>
      </c>
      <c r="Q12918" t="s">
        <v>796</v>
      </c>
      <c r="R12918" t="s">
        <v>2200</v>
      </c>
      <c r="S12918" t="s">
        <v>331</v>
      </c>
      <c r="T12918" t="s">
        <v>797</v>
      </c>
      <c r="U12918" t="s">
        <v>33</v>
      </c>
      <c r="V12918" t="s">
        <v>34</v>
      </c>
      <c r="W12918" t="s">
        <v>15642</v>
      </c>
      <c r="X12918" t="s">
        <v>15631</v>
      </c>
    </row>
    <row r="12919" spans="1:24" x14ac:dyDescent="0.3">
      <c r="A12919" s="19" t="s">
        <v>82</v>
      </c>
      <c r="B12919" t="s">
        <v>23634</v>
      </c>
      <c r="C12919" t="s">
        <v>23607</v>
      </c>
      <c r="D12919" t="s">
        <v>129</v>
      </c>
      <c r="E12919" s="19">
        <v>36</v>
      </c>
      <c r="F12919">
        <v>146.34</v>
      </c>
      <c r="G12919">
        <v>168.29</v>
      </c>
      <c r="H12919">
        <v>118.27</v>
      </c>
      <c r="I12919">
        <v>104.34</v>
      </c>
      <c r="J12919">
        <v>168.29</v>
      </c>
      <c r="K12919">
        <v>16829</v>
      </c>
      <c r="L12919">
        <v>218.78</v>
      </c>
      <c r="M12919" t="s">
        <v>23608</v>
      </c>
      <c r="O12919" t="s">
        <v>28</v>
      </c>
      <c r="P12919" t="s">
        <v>125</v>
      </c>
      <c r="Q12919" t="s">
        <v>796</v>
      </c>
      <c r="R12919" t="s">
        <v>2200</v>
      </c>
      <c r="S12919" t="s">
        <v>331</v>
      </c>
      <c r="T12919" t="s">
        <v>797</v>
      </c>
      <c r="U12919" t="s">
        <v>33</v>
      </c>
      <c r="V12919" t="s">
        <v>34</v>
      </c>
      <c r="W12919" t="s">
        <v>15642</v>
      </c>
      <c r="X12919" t="s">
        <v>15631</v>
      </c>
    </row>
    <row r="12920" spans="1:24" x14ac:dyDescent="0.3">
      <c r="A12920" s="19" t="s">
        <v>82</v>
      </c>
      <c r="B12920" t="s">
        <v>23635</v>
      </c>
      <c r="C12920" t="s">
        <v>23607</v>
      </c>
      <c r="D12920" t="s">
        <v>47</v>
      </c>
      <c r="E12920" s="19">
        <v>36</v>
      </c>
      <c r="F12920">
        <v>131.76</v>
      </c>
      <c r="G12920">
        <v>151.52000000000001</v>
      </c>
      <c r="H12920">
        <v>106.49</v>
      </c>
      <c r="I12920">
        <v>93.94</v>
      </c>
      <c r="J12920">
        <v>151.52000000000001</v>
      </c>
      <c r="K12920">
        <v>15152</v>
      </c>
      <c r="L12920">
        <v>196.98</v>
      </c>
      <c r="M12920" t="s">
        <v>23608</v>
      </c>
      <c r="O12920" t="s">
        <v>28</v>
      </c>
      <c r="P12920" t="s">
        <v>125</v>
      </c>
      <c r="Q12920" t="s">
        <v>796</v>
      </c>
      <c r="R12920" t="s">
        <v>2200</v>
      </c>
      <c r="S12920" t="s">
        <v>331</v>
      </c>
      <c r="T12920" t="s">
        <v>797</v>
      </c>
      <c r="U12920" t="s">
        <v>33</v>
      </c>
      <c r="V12920" t="s">
        <v>34</v>
      </c>
      <c r="W12920" t="s">
        <v>15642</v>
      </c>
      <c r="X12920" t="s">
        <v>15631</v>
      </c>
    </row>
    <row r="12921" spans="1:24" x14ac:dyDescent="0.3">
      <c r="A12921" s="19" t="s">
        <v>82</v>
      </c>
      <c r="B12921" t="s">
        <v>23636</v>
      </c>
      <c r="C12921" t="s">
        <v>23607</v>
      </c>
      <c r="D12921" t="s">
        <v>49</v>
      </c>
      <c r="E12921" s="19">
        <v>36</v>
      </c>
      <c r="F12921">
        <v>119.61</v>
      </c>
      <c r="G12921">
        <v>137.55000000000001</v>
      </c>
      <c r="H12921">
        <v>96.67</v>
      </c>
      <c r="I12921">
        <v>85.28</v>
      </c>
      <c r="J12921">
        <v>137.55000000000001</v>
      </c>
      <c r="K12921">
        <v>13755</v>
      </c>
      <c r="L12921">
        <v>178.82</v>
      </c>
      <c r="M12921" t="s">
        <v>23608</v>
      </c>
      <c r="O12921" t="s">
        <v>28</v>
      </c>
      <c r="P12921" t="s">
        <v>125</v>
      </c>
      <c r="Q12921" t="s">
        <v>796</v>
      </c>
      <c r="R12921" t="s">
        <v>2200</v>
      </c>
      <c r="S12921" t="s">
        <v>331</v>
      </c>
      <c r="T12921" t="s">
        <v>797</v>
      </c>
      <c r="U12921" t="s">
        <v>33</v>
      </c>
      <c r="V12921" t="s">
        <v>34</v>
      </c>
      <c r="W12921" t="s">
        <v>15642</v>
      </c>
      <c r="X12921" t="s">
        <v>15631</v>
      </c>
    </row>
    <row r="12922" spans="1:24" x14ac:dyDescent="0.3">
      <c r="A12922" s="19" t="s">
        <v>82</v>
      </c>
      <c r="B12922" t="s">
        <v>23637</v>
      </c>
      <c r="C12922" t="s">
        <v>23607</v>
      </c>
      <c r="D12922" t="s">
        <v>51</v>
      </c>
      <c r="E12922" s="19">
        <v>36</v>
      </c>
      <c r="F12922">
        <v>109.62</v>
      </c>
      <c r="G12922">
        <v>126.06</v>
      </c>
      <c r="H12922">
        <v>88.59</v>
      </c>
      <c r="I12922">
        <v>78.16</v>
      </c>
      <c r="J12922">
        <v>126.06</v>
      </c>
      <c r="K12922">
        <v>12606</v>
      </c>
      <c r="L12922">
        <v>163.88</v>
      </c>
      <c r="M12922" t="s">
        <v>23608</v>
      </c>
      <c r="O12922" t="s">
        <v>28</v>
      </c>
      <c r="P12922" t="s">
        <v>125</v>
      </c>
      <c r="Q12922" t="s">
        <v>796</v>
      </c>
      <c r="R12922" t="s">
        <v>2200</v>
      </c>
      <c r="S12922" t="s">
        <v>331</v>
      </c>
      <c r="T12922" t="s">
        <v>797</v>
      </c>
      <c r="U12922" t="s">
        <v>33</v>
      </c>
      <c r="V12922" t="s">
        <v>34</v>
      </c>
      <c r="W12922" t="s">
        <v>15642</v>
      </c>
      <c r="X12922" t="s">
        <v>15631</v>
      </c>
    </row>
    <row r="12923" spans="1:24" x14ac:dyDescent="0.3">
      <c r="A12923" s="19" t="s">
        <v>82</v>
      </c>
      <c r="B12923" t="s">
        <v>23638</v>
      </c>
      <c r="C12923" t="s">
        <v>23607</v>
      </c>
      <c r="D12923" t="s">
        <v>53</v>
      </c>
      <c r="E12923" s="19">
        <v>36</v>
      </c>
      <c r="F12923">
        <v>101.25</v>
      </c>
      <c r="G12923">
        <v>116.44</v>
      </c>
      <c r="H12923">
        <v>81.83</v>
      </c>
      <c r="I12923">
        <v>72.19</v>
      </c>
      <c r="J12923">
        <v>116.44</v>
      </c>
      <c r="K12923">
        <v>11644</v>
      </c>
      <c r="L12923">
        <v>151.37</v>
      </c>
      <c r="M12923" t="s">
        <v>23608</v>
      </c>
      <c r="O12923" t="s">
        <v>28</v>
      </c>
      <c r="P12923" t="s">
        <v>125</v>
      </c>
      <c r="Q12923" t="s">
        <v>796</v>
      </c>
      <c r="R12923" t="s">
        <v>2200</v>
      </c>
      <c r="S12923" t="s">
        <v>331</v>
      </c>
      <c r="T12923" t="s">
        <v>797</v>
      </c>
      <c r="U12923" t="s">
        <v>33</v>
      </c>
      <c r="V12923" t="s">
        <v>34</v>
      </c>
      <c r="W12923" t="s">
        <v>15642</v>
      </c>
      <c r="X12923" t="s">
        <v>15631</v>
      </c>
    </row>
    <row r="12924" spans="1:24" x14ac:dyDescent="0.3">
      <c r="A12924" s="19" t="s">
        <v>82</v>
      </c>
      <c r="B12924" t="s">
        <v>23639</v>
      </c>
      <c r="C12924" t="s">
        <v>23607</v>
      </c>
      <c r="D12924" t="s">
        <v>55</v>
      </c>
      <c r="E12924" s="19">
        <v>36</v>
      </c>
      <c r="F12924">
        <v>93.96</v>
      </c>
      <c r="G12924">
        <v>108.05</v>
      </c>
      <c r="H12924">
        <v>75.94</v>
      </c>
      <c r="I12924">
        <v>66.989999999999995</v>
      </c>
      <c r="J12924">
        <v>108.05</v>
      </c>
      <c r="K12924">
        <v>10805</v>
      </c>
      <c r="L12924">
        <v>140.47</v>
      </c>
      <c r="M12924" t="s">
        <v>23608</v>
      </c>
      <c r="O12924" t="s">
        <v>28</v>
      </c>
      <c r="P12924" t="s">
        <v>125</v>
      </c>
      <c r="Q12924" t="s">
        <v>796</v>
      </c>
      <c r="R12924" t="s">
        <v>2200</v>
      </c>
      <c r="S12924" t="s">
        <v>331</v>
      </c>
      <c r="T12924" t="s">
        <v>797</v>
      </c>
      <c r="U12924" t="s">
        <v>33</v>
      </c>
      <c r="V12924" t="s">
        <v>34</v>
      </c>
      <c r="W12924" t="s">
        <v>15642</v>
      </c>
      <c r="X12924" t="s">
        <v>15631</v>
      </c>
    </row>
    <row r="12925" spans="1:24" x14ac:dyDescent="0.3">
      <c r="A12925" s="19" t="s">
        <v>82</v>
      </c>
      <c r="B12925" t="s">
        <v>23640</v>
      </c>
      <c r="C12925" t="s">
        <v>23607</v>
      </c>
      <c r="D12925" t="s">
        <v>57</v>
      </c>
      <c r="E12925" s="19">
        <v>36</v>
      </c>
      <c r="F12925">
        <v>87.75</v>
      </c>
      <c r="G12925">
        <v>100.91</v>
      </c>
      <c r="H12925">
        <v>70.92</v>
      </c>
      <c r="I12925">
        <v>62.56</v>
      </c>
      <c r="J12925">
        <v>100.91</v>
      </c>
      <c r="K12925">
        <v>10091</v>
      </c>
      <c r="L12925">
        <v>131.18</v>
      </c>
      <c r="M12925" t="s">
        <v>23608</v>
      </c>
      <c r="O12925" t="s">
        <v>28</v>
      </c>
      <c r="P12925" t="s">
        <v>125</v>
      </c>
      <c r="Q12925" t="s">
        <v>796</v>
      </c>
      <c r="R12925" t="s">
        <v>2200</v>
      </c>
      <c r="S12925" t="s">
        <v>331</v>
      </c>
      <c r="T12925" t="s">
        <v>797</v>
      </c>
      <c r="U12925" t="s">
        <v>33</v>
      </c>
      <c r="V12925" t="s">
        <v>34</v>
      </c>
      <c r="W12925" t="s">
        <v>15642</v>
      </c>
      <c r="X12925" t="s">
        <v>15631</v>
      </c>
    </row>
    <row r="12926" spans="1:24" x14ac:dyDescent="0.3">
      <c r="A12926" s="19" t="s">
        <v>82</v>
      </c>
      <c r="B12926" t="s">
        <v>23641</v>
      </c>
      <c r="C12926" t="s">
        <v>23642</v>
      </c>
      <c r="D12926" t="s">
        <v>122</v>
      </c>
      <c r="E12926" s="19">
        <v>12</v>
      </c>
      <c r="F12926">
        <v>76.5</v>
      </c>
      <c r="G12926">
        <v>87.98</v>
      </c>
      <c r="H12926">
        <v>61.83</v>
      </c>
      <c r="I12926">
        <v>54.55</v>
      </c>
      <c r="J12926">
        <v>87.98</v>
      </c>
      <c r="K12926">
        <v>8798</v>
      </c>
      <c r="L12926">
        <v>114.37</v>
      </c>
      <c r="M12926" t="s">
        <v>23608</v>
      </c>
      <c r="O12926" t="s">
        <v>28</v>
      </c>
      <c r="P12926" t="s">
        <v>125</v>
      </c>
      <c r="Q12926" t="s">
        <v>796</v>
      </c>
      <c r="R12926" t="s">
        <v>2200</v>
      </c>
      <c r="S12926" t="s">
        <v>331</v>
      </c>
      <c r="T12926" t="s">
        <v>801</v>
      </c>
      <c r="U12926" t="s">
        <v>33</v>
      </c>
      <c r="V12926" t="s">
        <v>34</v>
      </c>
      <c r="W12926" t="s">
        <v>15642</v>
      </c>
      <c r="X12926" t="s">
        <v>15631</v>
      </c>
    </row>
    <row r="12927" spans="1:24" x14ac:dyDescent="0.3">
      <c r="A12927" s="19" t="s">
        <v>82</v>
      </c>
      <c r="B12927" t="s">
        <v>23643</v>
      </c>
      <c r="C12927" t="s">
        <v>23642</v>
      </c>
      <c r="D12927" t="s">
        <v>39</v>
      </c>
      <c r="E12927" s="19">
        <v>12</v>
      </c>
      <c r="F12927">
        <v>63.8</v>
      </c>
      <c r="G12927">
        <v>73.37</v>
      </c>
      <c r="H12927">
        <v>51.56</v>
      </c>
      <c r="I12927">
        <v>45.49</v>
      </c>
      <c r="J12927">
        <v>73.37</v>
      </c>
      <c r="K12927">
        <v>7337</v>
      </c>
      <c r="L12927">
        <v>95.38</v>
      </c>
      <c r="M12927" t="s">
        <v>23608</v>
      </c>
      <c r="O12927" t="s">
        <v>28</v>
      </c>
      <c r="P12927" t="s">
        <v>125</v>
      </c>
      <c r="Q12927" t="s">
        <v>796</v>
      </c>
      <c r="R12927" t="s">
        <v>2200</v>
      </c>
      <c r="S12927" t="s">
        <v>331</v>
      </c>
      <c r="T12927" t="s">
        <v>801</v>
      </c>
      <c r="U12927" t="s">
        <v>33</v>
      </c>
      <c r="V12927" t="s">
        <v>34</v>
      </c>
      <c r="W12927" t="s">
        <v>15642</v>
      </c>
      <c r="X12927" t="s">
        <v>15631</v>
      </c>
    </row>
    <row r="12928" spans="1:24" x14ac:dyDescent="0.3">
      <c r="A12928" s="19" t="s">
        <v>82</v>
      </c>
      <c r="B12928" t="s">
        <v>23644</v>
      </c>
      <c r="C12928" t="s">
        <v>23642</v>
      </c>
      <c r="D12928" t="s">
        <v>41</v>
      </c>
      <c r="E12928" s="19">
        <v>12</v>
      </c>
      <c r="F12928">
        <v>54.7</v>
      </c>
      <c r="G12928">
        <v>62.91</v>
      </c>
      <c r="H12928">
        <v>44.21</v>
      </c>
      <c r="I12928">
        <v>39</v>
      </c>
      <c r="J12928">
        <v>62.91</v>
      </c>
      <c r="K12928">
        <v>6291</v>
      </c>
      <c r="L12928">
        <v>81.78</v>
      </c>
      <c r="M12928" t="s">
        <v>23608</v>
      </c>
      <c r="O12928" t="s">
        <v>28</v>
      </c>
      <c r="P12928" t="s">
        <v>125</v>
      </c>
      <c r="Q12928" t="s">
        <v>796</v>
      </c>
      <c r="R12928" t="s">
        <v>2200</v>
      </c>
      <c r="S12928" t="s">
        <v>331</v>
      </c>
      <c r="T12928" t="s">
        <v>801</v>
      </c>
      <c r="U12928" t="s">
        <v>33</v>
      </c>
      <c r="V12928" t="s">
        <v>34</v>
      </c>
      <c r="W12928" t="s">
        <v>15642</v>
      </c>
      <c r="X12928" t="s">
        <v>15631</v>
      </c>
    </row>
    <row r="12929" spans="1:24" x14ac:dyDescent="0.3">
      <c r="A12929" s="19" t="s">
        <v>82</v>
      </c>
      <c r="B12929" t="s">
        <v>23645</v>
      </c>
      <c r="C12929" t="s">
        <v>23642</v>
      </c>
      <c r="D12929" t="s">
        <v>128</v>
      </c>
      <c r="E12929" s="19">
        <v>12</v>
      </c>
      <c r="F12929">
        <v>47.8</v>
      </c>
      <c r="G12929">
        <v>54.97</v>
      </c>
      <c r="H12929">
        <v>38.630000000000003</v>
      </c>
      <c r="I12929">
        <v>34.08</v>
      </c>
      <c r="J12929">
        <v>54.97</v>
      </c>
      <c r="K12929">
        <v>5497</v>
      </c>
      <c r="L12929">
        <v>71.459999999999994</v>
      </c>
      <c r="M12929" t="s">
        <v>23608</v>
      </c>
      <c r="O12929" t="s">
        <v>28</v>
      </c>
      <c r="P12929" t="s">
        <v>125</v>
      </c>
      <c r="Q12929" t="s">
        <v>796</v>
      </c>
      <c r="R12929" t="s">
        <v>2200</v>
      </c>
      <c r="S12929" t="s">
        <v>331</v>
      </c>
      <c r="T12929" t="s">
        <v>801</v>
      </c>
      <c r="U12929" t="s">
        <v>33</v>
      </c>
      <c r="V12929" t="s">
        <v>34</v>
      </c>
      <c r="W12929" t="s">
        <v>15642</v>
      </c>
      <c r="X12929" t="s">
        <v>15631</v>
      </c>
    </row>
    <row r="12930" spans="1:24" x14ac:dyDescent="0.3">
      <c r="A12930" s="19" t="s">
        <v>82</v>
      </c>
      <c r="B12930" t="s">
        <v>23646</v>
      </c>
      <c r="C12930" t="s">
        <v>23642</v>
      </c>
      <c r="D12930" t="s">
        <v>129</v>
      </c>
      <c r="E12930" s="19">
        <v>12</v>
      </c>
      <c r="F12930">
        <v>42.5</v>
      </c>
      <c r="G12930">
        <v>48.88</v>
      </c>
      <c r="H12930">
        <v>34.35</v>
      </c>
      <c r="I12930">
        <v>30.31</v>
      </c>
      <c r="J12930">
        <v>48.88</v>
      </c>
      <c r="K12930">
        <v>4888</v>
      </c>
      <c r="L12930">
        <v>63.54</v>
      </c>
      <c r="M12930" t="s">
        <v>23608</v>
      </c>
      <c r="O12930" t="s">
        <v>28</v>
      </c>
      <c r="P12930" t="s">
        <v>125</v>
      </c>
      <c r="Q12930" t="s">
        <v>796</v>
      </c>
      <c r="R12930" t="s">
        <v>2200</v>
      </c>
      <c r="S12930" t="s">
        <v>331</v>
      </c>
      <c r="T12930" t="s">
        <v>801</v>
      </c>
      <c r="U12930" t="s">
        <v>33</v>
      </c>
      <c r="V12930" t="s">
        <v>34</v>
      </c>
      <c r="W12930" t="s">
        <v>15642</v>
      </c>
      <c r="X12930" t="s">
        <v>15631</v>
      </c>
    </row>
    <row r="12931" spans="1:24" x14ac:dyDescent="0.3">
      <c r="A12931" s="19" t="s">
        <v>82</v>
      </c>
      <c r="B12931" t="s">
        <v>23647</v>
      </c>
      <c r="C12931" t="s">
        <v>23642</v>
      </c>
      <c r="D12931" t="s">
        <v>47</v>
      </c>
      <c r="E12931" s="19">
        <v>12</v>
      </c>
      <c r="F12931">
        <v>38.299999999999997</v>
      </c>
      <c r="G12931">
        <v>44.05</v>
      </c>
      <c r="H12931">
        <v>30.96</v>
      </c>
      <c r="I12931">
        <v>27.31</v>
      </c>
      <c r="J12931">
        <v>44.05</v>
      </c>
      <c r="K12931">
        <v>4405</v>
      </c>
      <c r="L12931">
        <v>57.27</v>
      </c>
      <c r="M12931" t="s">
        <v>23608</v>
      </c>
      <c r="O12931" t="s">
        <v>28</v>
      </c>
      <c r="P12931" t="s">
        <v>125</v>
      </c>
      <c r="Q12931" t="s">
        <v>796</v>
      </c>
      <c r="R12931" t="s">
        <v>2200</v>
      </c>
      <c r="S12931" t="s">
        <v>331</v>
      </c>
      <c r="T12931" t="s">
        <v>801</v>
      </c>
      <c r="U12931" t="s">
        <v>33</v>
      </c>
      <c r="V12931" t="s">
        <v>34</v>
      </c>
      <c r="W12931" t="s">
        <v>15642</v>
      </c>
      <c r="X12931" t="s">
        <v>15631</v>
      </c>
    </row>
    <row r="12932" spans="1:24" x14ac:dyDescent="0.3">
      <c r="A12932" s="19" t="s">
        <v>82</v>
      </c>
      <c r="B12932" t="s">
        <v>23648</v>
      </c>
      <c r="C12932" t="s">
        <v>23642</v>
      </c>
      <c r="D12932" t="s">
        <v>49</v>
      </c>
      <c r="E12932" s="19">
        <v>12</v>
      </c>
      <c r="F12932">
        <v>34.799999999999997</v>
      </c>
      <c r="G12932">
        <v>40.020000000000003</v>
      </c>
      <c r="H12932">
        <v>28.13</v>
      </c>
      <c r="I12932">
        <v>24.81</v>
      </c>
      <c r="J12932">
        <v>40.020000000000003</v>
      </c>
      <c r="K12932">
        <v>4002</v>
      </c>
      <c r="L12932">
        <v>52.03</v>
      </c>
      <c r="M12932" t="s">
        <v>23608</v>
      </c>
      <c r="O12932" t="s">
        <v>28</v>
      </c>
      <c r="P12932" t="s">
        <v>125</v>
      </c>
      <c r="Q12932" t="s">
        <v>796</v>
      </c>
      <c r="R12932" t="s">
        <v>2200</v>
      </c>
      <c r="S12932" t="s">
        <v>331</v>
      </c>
      <c r="T12932" t="s">
        <v>801</v>
      </c>
      <c r="U12932" t="s">
        <v>33</v>
      </c>
      <c r="V12932" t="s">
        <v>34</v>
      </c>
      <c r="W12932" t="s">
        <v>15642</v>
      </c>
      <c r="X12932" t="s">
        <v>15631</v>
      </c>
    </row>
    <row r="12933" spans="1:24" x14ac:dyDescent="0.3">
      <c r="A12933" s="19" t="s">
        <v>82</v>
      </c>
      <c r="B12933" t="s">
        <v>23649</v>
      </c>
      <c r="C12933" t="s">
        <v>23642</v>
      </c>
      <c r="D12933" t="s">
        <v>51</v>
      </c>
      <c r="E12933" s="19">
        <v>12</v>
      </c>
      <c r="F12933">
        <v>31.9</v>
      </c>
      <c r="G12933">
        <v>36.69</v>
      </c>
      <c r="H12933">
        <v>25.79</v>
      </c>
      <c r="I12933">
        <v>22.75</v>
      </c>
      <c r="J12933">
        <v>36.69</v>
      </c>
      <c r="K12933">
        <v>3669</v>
      </c>
      <c r="L12933">
        <v>47.7</v>
      </c>
      <c r="M12933" t="s">
        <v>23608</v>
      </c>
      <c r="O12933" t="s">
        <v>28</v>
      </c>
      <c r="P12933" t="s">
        <v>125</v>
      </c>
      <c r="Q12933" t="s">
        <v>796</v>
      </c>
      <c r="R12933" t="s">
        <v>2200</v>
      </c>
      <c r="S12933" t="s">
        <v>331</v>
      </c>
      <c r="T12933" t="s">
        <v>801</v>
      </c>
      <c r="U12933" t="s">
        <v>33</v>
      </c>
      <c r="V12933" t="s">
        <v>34</v>
      </c>
      <c r="W12933" t="s">
        <v>15642</v>
      </c>
      <c r="X12933" t="s">
        <v>15631</v>
      </c>
    </row>
    <row r="12934" spans="1:24" x14ac:dyDescent="0.3">
      <c r="A12934" s="19" t="s">
        <v>82</v>
      </c>
      <c r="B12934" t="s">
        <v>23650</v>
      </c>
      <c r="C12934" t="s">
        <v>23642</v>
      </c>
      <c r="D12934" t="s">
        <v>53</v>
      </c>
      <c r="E12934" s="19">
        <v>12</v>
      </c>
      <c r="F12934">
        <v>29.4</v>
      </c>
      <c r="G12934">
        <v>33.81</v>
      </c>
      <c r="H12934">
        <v>23.76</v>
      </c>
      <c r="I12934">
        <v>20.96</v>
      </c>
      <c r="J12934">
        <v>33.81</v>
      </c>
      <c r="K12934">
        <v>3381</v>
      </c>
      <c r="L12934">
        <v>43.95</v>
      </c>
      <c r="M12934" t="s">
        <v>23608</v>
      </c>
      <c r="O12934" t="s">
        <v>28</v>
      </c>
      <c r="P12934" t="s">
        <v>125</v>
      </c>
      <c r="Q12934" t="s">
        <v>796</v>
      </c>
      <c r="R12934" t="s">
        <v>2200</v>
      </c>
      <c r="S12934" t="s">
        <v>331</v>
      </c>
      <c r="T12934" t="s">
        <v>801</v>
      </c>
      <c r="U12934" t="s">
        <v>33</v>
      </c>
      <c r="V12934" t="s">
        <v>34</v>
      </c>
      <c r="W12934" t="s">
        <v>15642</v>
      </c>
      <c r="X12934" t="s">
        <v>15631</v>
      </c>
    </row>
    <row r="12935" spans="1:24" x14ac:dyDescent="0.3">
      <c r="A12935" s="19" t="s">
        <v>82</v>
      </c>
      <c r="B12935" t="s">
        <v>23651</v>
      </c>
      <c r="C12935" t="s">
        <v>23642</v>
      </c>
      <c r="D12935" t="s">
        <v>55</v>
      </c>
      <c r="E12935" s="19">
        <v>12</v>
      </c>
      <c r="F12935">
        <v>27.3</v>
      </c>
      <c r="G12935">
        <v>31.4</v>
      </c>
      <c r="H12935">
        <v>22.07</v>
      </c>
      <c r="I12935">
        <v>19.47</v>
      </c>
      <c r="J12935">
        <v>31.4</v>
      </c>
      <c r="K12935">
        <v>3140</v>
      </c>
      <c r="L12935">
        <v>40.82</v>
      </c>
      <c r="M12935" t="s">
        <v>23608</v>
      </c>
      <c r="O12935" t="s">
        <v>28</v>
      </c>
      <c r="P12935" t="s">
        <v>125</v>
      </c>
      <c r="Q12935" t="s">
        <v>796</v>
      </c>
      <c r="R12935" t="s">
        <v>2200</v>
      </c>
      <c r="S12935" t="s">
        <v>331</v>
      </c>
      <c r="T12935" t="s">
        <v>801</v>
      </c>
      <c r="U12935" t="s">
        <v>33</v>
      </c>
      <c r="V12935" t="s">
        <v>34</v>
      </c>
      <c r="W12935" t="s">
        <v>15642</v>
      </c>
      <c r="X12935" t="s">
        <v>15631</v>
      </c>
    </row>
    <row r="12936" spans="1:24" x14ac:dyDescent="0.3">
      <c r="A12936" s="19" t="s">
        <v>82</v>
      </c>
      <c r="B12936" t="s">
        <v>23652</v>
      </c>
      <c r="C12936" t="s">
        <v>23642</v>
      </c>
      <c r="D12936" t="s">
        <v>57</v>
      </c>
      <c r="E12936" s="19">
        <v>12</v>
      </c>
      <c r="F12936">
        <v>25.5</v>
      </c>
      <c r="G12936">
        <v>29.33</v>
      </c>
      <c r="H12936">
        <v>20.61</v>
      </c>
      <c r="I12936">
        <v>18.18</v>
      </c>
      <c r="J12936">
        <v>29.33</v>
      </c>
      <c r="K12936">
        <v>2933</v>
      </c>
      <c r="L12936">
        <v>38.130000000000003</v>
      </c>
      <c r="M12936" t="s">
        <v>23608</v>
      </c>
      <c r="O12936" t="s">
        <v>28</v>
      </c>
      <c r="P12936" t="s">
        <v>125</v>
      </c>
      <c r="Q12936" t="s">
        <v>796</v>
      </c>
      <c r="R12936" t="s">
        <v>2200</v>
      </c>
      <c r="S12936" t="s">
        <v>331</v>
      </c>
      <c r="T12936" t="s">
        <v>801</v>
      </c>
      <c r="U12936" t="s">
        <v>33</v>
      </c>
      <c r="V12936" t="s">
        <v>34</v>
      </c>
      <c r="W12936" t="s">
        <v>15642</v>
      </c>
      <c r="X12936" t="s">
        <v>15631</v>
      </c>
    </row>
    <row r="12937" spans="1:24" x14ac:dyDescent="0.3">
      <c r="A12937" s="19" t="s">
        <v>82</v>
      </c>
      <c r="B12937" t="s">
        <v>23653</v>
      </c>
      <c r="C12937" t="s">
        <v>23642</v>
      </c>
      <c r="D12937" t="s">
        <v>122</v>
      </c>
      <c r="E12937" s="19">
        <v>24</v>
      </c>
      <c r="F12937">
        <v>145.35</v>
      </c>
      <c r="G12937">
        <v>167.15</v>
      </c>
      <c r="H12937">
        <v>117.47</v>
      </c>
      <c r="I12937">
        <v>103.63</v>
      </c>
      <c r="J12937">
        <v>167.15</v>
      </c>
      <c r="K12937">
        <v>16715</v>
      </c>
      <c r="L12937">
        <v>217.3</v>
      </c>
      <c r="M12937" t="s">
        <v>23608</v>
      </c>
      <c r="O12937" t="s">
        <v>28</v>
      </c>
      <c r="P12937" t="s">
        <v>125</v>
      </c>
      <c r="Q12937" t="s">
        <v>796</v>
      </c>
      <c r="R12937" t="s">
        <v>2200</v>
      </c>
      <c r="S12937" t="s">
        <v>331</v>
      </c>
      <c r="T12937" t="s">
        <v>801</v>
      </c>
      <c r="U12937" t="s">
        <v>33</v>
      </c>
      <c r="V12937" t="s">
        <v>34</v>
      </c>
      <c r="W12937" t="s">
        <v>15642</v>
      </c>
      <c r="X12937" t="s">
        <v>15631</v>
      </c>
    </row>
    <row r="12938" spans="1:24" x14ac:dyDescent="0.3">
      <c r="A12938" s="19" t="s">
        <v>82</v>
      </c>
      <c r="B12938" t="s">
        <v>23654</v>
      </c>
      <c r="C12938" t="s">
        <v>23642</v>
      </c>
      <c r="D12938" t="s">
        <v>39</v>
      </c>
      <c r="E12938" s="19">
        <v>24</v>
      </c>
      <c r="F12938">
        <v>121.22</v>
      </c>
      <c r="G12938">
        <v>139.4</v>
      </c>
      <c r="H12938">
        <v>97.97</v>
      </c>
      <c r="I12938">
        <v>86.43</v>
      </c>
      <c r="J12938">
        <v>139.4</v>
      </c>
      <c r="K12938">
        <v>13940</v>
      </c>
      <c r="L12938">
        <v>181.22</v>
      </c>
      <c r="M12938" t="s">
        <v>23608</v>
      </c>
      <c r="O12938" t="s">
        <v>28</v>
      </c>
      <c r="P12938" t="s">
        <v>125</v>
      </c>
      <c r="Q12938" t="s">
        <v>796</v>
      </c>
      <c r="R12938" t="s">
        <v>2200</v>
      </c>
      <c r="S12938" t="s">
        <v>331</v>
      </c>
      <c r="T12938" t="s">
        <v>801</v>
      </c>
      <c r="U12938" t="s">
        <v>33</v>
      </c>
      <c r="V12938" t="s">
        <v>34</v>
      </c>
      <c r="W12938" t="s">
        <v>15642</v>
      </c>
      <c r="X12938" t="s">
        <v>15631</v>
      </c>
    </row>
    <row r="12939" spans="1:24" x14ac:dyDescent="0.3">
      <c r="A12939" s="19" t="s">
        <v>82</v>
      </c>
      <c r="B12939" t="s">
        <v>23655</v>
      </c>
      <c r="C12939" t="s">
        <v>23642</v>
      </c>
      <c r="D12939" t="s">
        <v>41</v>
      </c>
      <c r="E12939" s="19">
        <v>24</v>
      </c>
      <c r="F12939">
        <v>103.93</v>
      </c>
      <c r="G12939">
        <v>119.52</v>
      </c>
      <c r="H12939">
        <v>84</v>
      </c>
      <c r="I12939">
        <v>74.099999999999994</v>
      </c>
      <c r="J12939">
        <v>119.52</v>
      </c>
      <c r="K12939">
        <v>11952</v>
      </c>
      <c r="L12939">
        <v>155.38</v>
      </c>
      <c r="M12939" t="s">
        <v>23608</v>
      </c>
      <c r="O12939" t="s">
        <v>28</v>
      </c>
      <c r="P12939" t="s">
        <v>125</v>
      </c>
      <c r="Q12939" t="s">
        <v>796</v>
      </c>
      <c r="R12939" t="s">
        <v>2200</v>
      </c>
      <c r="S12939" t="s">
        <v>331</v>
      </c>
      <c r="T12939" t="s">
        <v>801</v>
      </c>
      <c r="U12939" t="s">
        <v>33</v>
      </c>
      <c r="V12939" t="s">
        <v>34</v>
      </c>
      <c r="W12939" t="s">
        <v>15642</v>
      </c>
      <c r="X12939" t="s">
        <v>15631</v>
      </c>
    </row>
    <row r="12940" spans="1:24" x14ac:dyDescent="0.3">
      <c r="A12940" s="19" t="s">
        <v>82</v>
      </c>
      <c r="B12940" t="s">
        <v>23656</v>
      </c>
      <c r="C12940" t="s">
        <v>23642</v>
      </c>
      <c r="D12940" t="s">
        <v>128</v>
      </c>
      <c r="E12940" s="19">
        <v>24</v>
      </c>
      <c r="F12940">
        <v>90.82</v>
      </c>
      <c r="G12940">
        <v>104.44</v>
      </c>
      <c r="H12940">
        <v>73.400000000000006</v>
      </c>
      <c r="I12940">
        <v>64.75</v>
      </c>
      <c r="J12940">
        <v>104.44</v>
      </c>
      <c r="K12940">
        <v>10444</v>
      </c>
      <c r="L12940">
        <v>135.77000000000001</v>
      </c>
      <c r="M12940" t="s">
        <v>23608</v>
      </c>
      <c r="O12940" t="s">
        <v>28</v>
      </c>
      <c r="P12940" t="s">
        <v>125</v>
      </c>
      <c r="Q12940" t="s">
        <v>796</v>
      </c>
      <c r="R12940" t="s">
        <v>2200</v>
      </c>
      <c r="S12940" t="s">
        <v>331</v>
      </c>
      <c r="T12940" t="s">
        <v>801</v>
      </c>
      <c r="U12940" t="s">
        <v>33</v>
      </c>
      <c r="V12940" t="s">
        <v>34</v>
      </c>
      <c r="W12940" t="s">
        <v>15642</v>
      </c>
      <c r="X12940" t="s">
        <v>15631</v>
      </c>
    </row>
    <row r="12941" spans="1:24" x14ac:dyDescent="0.3">
      <c r="A12941" s="19" t="s">
        <v>82</v>
      </c>
      <c r="B12941" t="s">
        <v>23657</v>
      </c>
      <c r="C12941" t="s">
        <v>23642</v>
      </c>
      <c r="D12941" t="s">
        <v>129</v>
      </c>
      <c r="E12941" s="19">
        <v>24</v>
      </c>
      <c r="F12941">
        <v>80.75</v>
      </c>
      <c r="G12941">
        <v>92.86</v>
      </c>
      <c r="H12941">
        <v>65.260000000000005</v>
      </c>
      <c r="I12941">
        <v>57.57</v>
      </c>
      <c r="J12941">
        <v>92.86</v>
      </c>
      <c r="K12941">
        <v>9286</v>
      </c>
      <c r="L12941">
        <v>120.72</v>
      </c>
      <c r="M12941" t="s">
        <v>23608</v>
      </c>
      <c r="O12941" t="s">
        <v>28</v>
      </c>
      <c r="P12941" t="s">
        <v>125</v>
      </c>
      <c r="Q12941" t="s">
        <v>796</v>
      </c>
      <c r="R12941" t="s">
        <v>2200</v>
      </c>
      <c r="S12941" t="s">
        <v>331</v>
      </c>
      <c r="T12941" t="s">
        <v>801</v>
      </c>
      <c r="U12941" t="s">
        <v>33</v>
      </c>
      <c r="V12941" t="s">
        <v>34</v>
      </c>
      <c r="W12941" t="s">
        <v>15642</v>
      </c>
      <c r="X12941" t="s">
        <v>15631</v>
      </c>
    </row>
    <row r="12942" spans="1:24" x14ac:dyDescent="0.3">
      <c r="A12942" s="19" t="s">
        <v>82</v>
      </c>
      <c r="B12942" t="s">
        <v>23658</v>
      </c>
      <c r="C12942" t="s">
        <v>23642</v>
      </c>
      <c r="D12942" t="s">
        <v>47</v>
      </c>
      <c r="E12942" s="19">
        <v>24</v>
      </c>
      <c r="F12942">
        <v>72.77</v>
      </c>
      <c r="G12942">
        <v>83.69</v>
      </c>
      <c r="H12942">
        <v>58.82</v>
      </c>
      <c r="I12942">
        <v>51.89</v>
      </c>
      <c r="J12942">
        <v>83.69</v>
      </c>
      <c r="K12942">
        <v>8369</v>
      </c>
      <c r="L12942">
        <v>108.8</v>
      </c>
      <c r="M12942" t="s">
        <v>23608</v>
      </c>
      <c r="O12942" t="s">
        <v>28</v>
      </c>
      <c r="P12942" t="s">
        <v>125</v>
      </c>
      <c r="Q12942" t="s">
        <v>796</v>
      </c>
      <c r="R12942" t="s">
        <v>2200</v>
      </c>
      <c r="S12942" t="s">
        <v>331</v>
      </c>
      <c r="T12942" t="s">
        <v>801</v>
      </c>
      <c r="U12942" t="s">
        <v>33</v>
      </c>
      <c r="V12942" t="s">
        <v>34</v>
      </c>
      <c r="W12942" t="s">
        <v>15642</v>
      </c>
      <c r="X12942" t="s">
        <v>15631</v>
      </c>
    </row>
    <row r="12943" spans="1:24" x14ac:dyDescent="0.3">
      <c r="A12943" s="19" t="s">
        <v>82</v>
      </c>
      <c r="B12943" t="s">
        <v>23659</v>
      </c>
      <c r="C12943" t="s">
        <v>23642</v>
      </c>
      <c r="D12943" t="s">
        <v>49</v>
      </c>
      <c r="E12943" s="19">
        <v>24</v>
      </c>
      <c r="F12943">
        <v>66.12</v>
      </c>
      <c r="G12943">
        <v>76.040000000000006</v>
      </c>
      <c r="H12943">
        <v>53.44</v>
      </c>
      <c r="I12943">
        <v>47.14</v>
      </c>
      <c r="J12943">
        <v>76.040000000000006</v>
      </c>
      <c r="K12943">
        <v>7604</v>
      </c>
      <c r="L12943">
        <v>98.85</v>
      </c>
      <c r="M12943" t="s">
        <v>23608</v>
      </c>
      <c r="O12943" t="s">
        <v>28</v>
      </c>
      <c r="P12943" t="s">
        <v>125</v>
      </c>
      <c r="Q12943" t="s">
        <v>796</v>
      </c>
      <c r="R12943" t="s">
        <v>2200</v>
      </c>
      <c r="S12943" t="s">
        <v>331</v>
      </c>
      <c r="T12943" t="s">
        <v>801</v>
      </c>
      <c r="U12943" t="s">
        <v>33</v>
      </c>
      <c r="V12943" t="s">
        <v>34</v>
      </c>
      <c r="W12943" t="s">
        <v>15642</v>
      </c>
      <c r="X12943" t="s">
        <v>15631</v>
      </c>
    </row>
    <row r="12944" spans="1:24" x14ac:dyDescent="0.3">
      <c r="A12944" s="19" t="s">
        <v>82</v>
      </c>
      <c r="B12944" t="s">
        <v>23660</v>
      </c>
      <c r="C12944" t="s">
        <v>23642</v>
      </c>
      <c r="D12944" t="s">
        <v>51</v>
      </c>
      <c r="E12944" s="19">
        <v>24</v>
      </c>
      <c r="F12944">
        <v>60.61</v>
      </c>
      <c r="G12944">
        <v>69.7</v>
      </c>
      <c r="H12944">
        <v>48.99</v>
      </c>
      <c r="I12944">
        <v>43.21</v>
      </c>
      <c r="J12944">
        <v>69.7</v>
      </c>
      <c r="K12944">
        <v>6970</v>
      </c>
      <c r="L12944">
        <v>90.61</v>
      </c>
      <c r="M12944" t="s">
        <v>23608</v>
      </c>
      <c r="O12944" t="s">
        <v>28</v>
      </c>
      <c r="P12944" t="s">
        <v>125</v>
      </c>
      <c r="Q12944" t="s">
        <v>796</v>
      </c>
      <c r="R12944" t="s">
        <v>2200</v>
      </c>
      <c r="S12944" t="s">
        <v>331</v>
      </c>
      <c r="T12944" t="s">
        <v>801</v>
      </c>
      <c r="U12944" t="s">
        <v>33</v>
      </c>
      <c r="V12944" t="s">
        <v>34</v>
      </c>
      <c r="W12944" t="s">
        <v>15642</v>
      </c>
      <c r="X12944" t="s">
        <v>15631</v>
      </c>
    </row>
    <row r="12945" spans="1:24" x14ac:dyDescent="0.3">
      <c r="A12945" s="19" t="s">
        <v>82</v>
      </c>
      <c r="B12945" t="s">
        <v>23661</v>
      </c>
      <c r="C12945" t="s">
        <v>23642</v>
      </c>
      <c r="D12945" t="s">
        <v>53</v>
      </c>
      <c r="E12945" s="19">
        <v>24</v>
      </c>
      <c r="F12945">
        <v>55.86</v>
      </c>
      <c r="G12945">
        <v>64.239999999999995</v>
      </c>
      <c r="H12945">
        <v>45.15</v>
      </c>
      <c r="I12945">
        <v>39.83</v>
      </c>
      <c r="J12945">
        <v>64.239999999999995</v>
      </c>
      <c r="K12945">
        <v>6424</v>
      </c>
      <c r="L12945">
        <v>83.51</v>
      </c>
      <c r="M12945" t="s">
        <v>23608</v>
      </c>
      <c r="O12945" t="s">
        <v>28</v>
      </c>
      <c r="P12945" t="s">
        <v>125</v>
      </c>
      <c r="Q12945" t="s">
        <v>796</v>
      </c>
      <c r="R12945" t="s">
        <v>2200</v>
      </c>
      <c r="S12945" t="s">
        <v>331</v>
      </c>
      <c r="T12945" t="s">
        <v>801</v>
      </c>
      <c r="U12945" t="s">
        <v>33</v>
      </c>
      <c r="V12945" t="s">
        <v>34</v>
      </c>
      <c r="W12945" t="s">
        <v>15642</v>
      </c>
      <c r="X12945" t="s">
        <v>15631</v>
      </c>
    </row>
    <row r="12946" spans="1:24" x14ac:dyDescent="0.3">
      <c r="A12946" s="19" t="s">
        <v>82</v>
      </c>
      <c r="B12946" t="s">
        <v>23662</v>
      </c>
      <c r="C12946" t="s">
        <v>23642</v>
      </c>
      <c r="D12946" t="s">
        <v>55</v>
      </c>
      <c r="E12946" s="19">
        <v>24</v>
      </c>
      <c r="F12946">
        <v>51.87</v>
      </c>
      <c r="G12946">
        <v>59.65</v>
      </c>
      <c r="H12946">
        <v>41.92</v>
      </c>
      <c r="I12946">
        <v>36.979999999999997</v>
      </c>
      <c r="J12946">
        <v>59.65</v>
      </c>
      <c r="K12946">
        <v>5965</v>
      </c>
      <c r="L12946">
        <v>77.55</v>
      </c>
      <c r="M12946" t="s">
        <v>23608</v>
      </c>
      <c r="O12946" t="s">
        <v>28</v>
      </c>
      <c r="P12946" t="s">
        <v>125</v>
      </c>
      <c r="Q12946" t="s">
        <v>796</v>
      </c>
      <c r="R12946" t="s">
        <v>2200</v>
      </c>
      <c r="S12946" t="s">
        <v>331</v>
      </c>
      <c r="T12946" t="s">
        <v>801</v>
      </c>
      <c r="U12946" t="s">
        <v>33</v>
      </c>
      <c r="V12946" t="s">
        <v>34</v>
      </c>
      <c r="W12946" t="s">
        <v>15642</v>
      </c>
      <c r="X12946" t="s">
        <v>15631</v>
      </c>
    </row>
    <row r="12947" spans="1:24" x14ac:dyDescent="0.3">
      <c r="A12947" s="19" t="s">
        <v>82</v>
      </c>
      <c r="B12947" t="s">
        <v>23663</v>
      </c>
      <c r="C12947" t="s">
        <v>23642</v>
      </c>
      <c r="D12947" t="s">
        <v>57</v>
      </c>
      <c r="E12947" s="19">
        <v>24</v>
      </c>
      <c r="F12947">
        <v>48.45</v>
      </c>
      <c r="G12947">
        <v>55.72</v>
      </c>
      <c r="H12947">
        <v>39.159999999999997</v>
      </c>
      <c r="I12947">
        <v>34.549999999999997</v>
      </c>
      <c r="J12947">
        <v>55.72</v>
      </c>
      <c r="K12947">
        <v>5572</v>
      </c>
      <c r="L12947">
        <v>72.44</v>
      </c>
      <c r="M12947" t="s">
        <v>23608</v>
      </c>
      <c r="O12947" t="s">
        <v>28</v>
      </c>
      <c r="P12947" t="s">
        <v>125</v>
      </c>
      <c r="Q12947" t="s">
        <v>796</v>
      </c>
      <c r="R12947" t="s">
        <v>2200</v>
      </c>
      <c r="S12947" t="s">
        <v>331</v>
      </c>
      <c r="T12947" t="s">
        <v>801</v>
      </c>
      <c r="U12947" t="s">
        <v>33</v>
      </c>
      <c r="V12947" t="s">
        <v>34</v>
      </c>
      <c r="W12947" t="s">
        <v>15642</v>
      </c>
      <c r="X12947" t="s">
        <v>15631</v>
      </c>
    </row>
    <row r="12948" spans="1:24" x14ac:dyDescent="0.3">
      <c r="A12948" s="19" t="s">
        <v>82</v>
      </c>
      <c r="B12948" t="s">
        <v>23664</v>
      </c>
      <c r="C12948" t="s">
        <v>23642</v>
      </c>
      <c r="D12948" t="s">
        <v>122</v>
      </c>
      <c r="E12948" s="19">
        <v>36</v>
      </c>
      <c r="F12948">
        <v>206.55</v>
      </c>
      <c r="G12948">
        <v>237.53</v>
      </c>
      <c r="H12948">
        <v>166.94</v>
      </c>
      <c r="I12948">
        <v>147.27000000000001</v>
      </c>
      <c r="J12948">
        <v>237.53</v>
      </c>
      <c r="K12948">
        <v>23753</v>
      </c>
      <c r="L12948">
        <v>308.79000000000002</v>
      </c>
      <c r="M12948" t="s">
        <v>23608</v>
      </c>
      <c r="O12948" t="s">
        <v>28</v>
      </c>
      <c r="P12948" t="s">
        <v>125</v>
      </c>
      <c r="Q12948" t="s">
        <v>796</v>
      </c>
      <c r="R12948" t="s">
        <v>2200</v>
      </c>
      <c r="S12948" t="s">
        <v>331</v>
      </c>
      <c r="T12948" t="s">
        <v>801</v>
      </c>
      <c r="U12948" t="s">
        <v>33</v>
      </c>
      <c r="V12948" t="s">
        <v>34</v>
      </c>
      <c r="W12948" t="s">
        <v>15642</v>
      </c>
      <c r="X12948" t="s">
        <v>15631</v>
      </c>
    </row>
    <row r="12949" spans="1:24" x14ac:dyDescent="0.3">
      <c r="A12949" s="19" t="s">
        <v>82</v>
      </c>
      <c r="B12949" t="s">
        <v>23665</v>
      </c>
      <c r="C12949" t="s">
        <v>23642</v>
      </c>
      <c r="D12949" t="s">
        <v>39</v>
      </c>
      <c r="E12949" s="19">
        <v>36</v>
      </c>
      <c r="F12949">
        <v>172.26</v>
      </c>
      <c r="G12949">
        <v>198.1</v>
      </c>
      <c r="H12949">
        <v>139.22</v>
      </c>
      <c r="I12949">
        <v>122.82</v>
      </c>
      <c r="J12949">
        <v>198.1</v>
      </c>
      <c r="K12949">
        <v>19810</v>
      </c>
      <c r="L12949">
        <v>257.52999999999997</v>
      </c>
      <c r="M12949" t="s">
        <v>23608</v>
      </c>
      <c r="O12949" t="s">
        <v>28</v>
      </c>
      <c r="P12949" t="s">
        <v>125</v>
      </c>
      <c r="Q12949" t="s">
        <v>796</v>
      </c>
      <c r="R12949" t="s">
        <v>2200</v>
      </c>
      <c r="S12949" t="s">
        <v>331</v>
      </c>
      <c r="T12949" t="s">
        <v>801</v>
      </c>
      <c r="U12949" t="s">
        <v>33</v>
      </c>
      <c r="V12949" t="s">
        <v>34</v>
      </c>
      <c r="W12949" t="s">
        <v>15642</v>
      </c>
      <c r="X12949" t="s">
        <v>15631</v>
      </c>
    </row>
    <row r="12950" spans="1:24" x14ac:dyDescent="0.3">
      <c r="A12950" s="19" t="s">
        <v>82</v>
      </c>
      <c r="B12950" t="s">
        <v>23666</v>
      </c>
      <c r="C12950" t="s">
        <v>23642</v>
      </c>
      <c r="D12950" t="s">
        <v>41</v>
      </c>
      <c r="E12950" s="19">
        <v>36</v>
      </c>
      <c r="F12950">
        <v>147.69</v>
      </c>
      <c r="G12950">
        <v>169.84</v>
      </c>
      <c r="H12950">
        <v>119.36</v>
      </c>
      <c r="I12950">
        <v>105.3</v>
      </c>
      <c r="J12950">
        <v>169.84</v>
      </c>
      <c r="K12950">
        <v>16984</v>
      </c>
      <c r="L12950">
        <v>220.79</v>
      </c>
      <c r="M12950" t="s">
        <v>23608</v>
      </c>
      <c r="O12950" t="s">
        <v>28</v>
      </c>
      <c r="P12950" t="s">
        <v>125</v>
      </c>
      <c r="Q12950" t="s">
        <v>796</v>
      </c>
      <c r="R12950" t="s">
        <v>2200</v>
      </c>
      <c r="S12950" t="s">
        <v>331</v>
      </c>
      <c r="T12950" t="s">
        <v>801</v>
      </c>
      <c r="U12950" t="s">
        <v>33</v>
      </c>
      <c r="V12950" t="s">
        <v>34</v>
      </c>
      <c r="W12950" t="s">
        <v>15642</v>
      </c>
      <c r="X12950" t="s">
        <v>15631</v>
      </c>
    </row>
    <row r="12951" spans="1:24" x14ac:dyDescent="0.3">
      <c r="A12951" s="19" t="s">
        <v>82</v>
      </c>
      <c r="B12951" t="s">
        <v>23667</v>
      </c>
      <c r="C12951" t="s">
        <v>23642</v>
      </c>
      <c r="D12951" t="s">
        <v>128</v>
      </c>
      <c r="E12951" s="19">
        <v>36</v>
      </c>
      <c r="F12951">
        <v>129.06</v>
      </c>
      <c r="G12951">
        <v>148.41999999999999</v>
      </c>
      <c r="H12951">
        <v>104.31</v>
      </c>
      <c r="I12951">
        <v>92.02</v>
      </c>
      <c r="J12951">
        <v>148.41999999999999</v>
      </c>
      <c r="K12951">
        <v>14842</v>
      </c>
      <c r="L12951">
        <v>192.95</v>
      </c>
      <c r="M12951" t="s">
        <v>23608</v>
      </c>
      <c r="O12951" t="s">
        <v>28</v>
      </c>
      <c r="P12951" t="s">
        <v>125</v>
      </c>
      <c r="Q12951" t="s">
        <v>796</v>
      </c>
      <c r="R12951" t="s">
        <v>2200</v>
      </c>
      <c r="S12951" t="s">
        <v>331</v>
      </c>
      <c r="T12951" t="s">
        <v>801</v>
      </c>
      <c r="U12951" t="s">
        <v>33</v>
      </c>
      <c r="V12951" t="s">
        <v>34</v>
      </c>
      <c r="W12951" t="s">
        <v>15642</v>
      </c>
      <c r="X12951" t="s">
        <v>15631</v>
      </c>
    </row>
    <row r="12952" spans="1:24" x14ac:dyDescent="0.3">
      <c r="A12952" s="19" t="s">
        <v>82</v>
      </c>
      <c r="B12952" t="s">
        <v>23668</v>
      </c>
      <c r="C12952" t="s">
        <v>23642</v>
      </c>
      <c r="D12952" t="s">
        <v>129</v>
      </c>
      <c r="E12952" s="19">
        <v>36</v>
      </c>
      <c r="F12952">
        <v>114.75</v>
      </c>
      <c r="G12952">
        <v>131.96</v>
      </c>
      <c r="H12952">
        <v>92.74</v>
      </c>
      <c r="I12952">
        <v>81.819999999999993</v>
      </c>
      <c r="J12952">
        <v>131.96</v>
      </c>
      <c r="K12952">
        <v>13196</v>
      </c>
      <c r="L12952">
        <v>171.55</v>
      </c>
      <c r="M12952" t="s">
        <v>23608</v>
      </c>
      <c r="O12952" t="s">
        <v>28</v>
      </c>
      <c r="P12952" t="s">
        <v>125</v>
      </c>
      <c r="Q12952" t="s">
        <v>796</v>
      </c>
      <c r="R12952" t="s">
        <v>2200</v>
      </c>
      <c r="S12952" t="s">
        <v>331</v>
      </c>
      <c r="T12952" t="s">
        <v>801</v>
      </c>
      <c r="U12952" t="s">
        <v>33</v>
      </c>
      <c r="V12952" t="s">
        <v>34</v>
      </c>
      <c r="W12952" t="s">
        <v>15642</v>
      </c>
      <c r="X12952" t="s">
        <v>15631</v>
      </c>
    </row>
    <row r="12953" spans="1:24" x14ac:dyDescent="0.3">
      <c r="A12953" s="19" t="s">
        <v>82</v>
      </c>
      <c r="B12953" t="s">
        <v>23669</v>
      </c>
      <c r="C12953" t="s">
        <v>23642</v>
      </c>
      <c r="D12953" t="s">
        <v>47</v>
      </c>
      <c r="E12953" s="19">
        <v>36</v>
      </c>
      <c r="F12953">
        <v>103.41</v>
      </c>
      <c r="G12953">
        <v>118.92</v>
      </c>
      <c r="H12953">
        <v>83.58</v>
      </c>
      <c r="I12953">
        <v>73.73</v>
      </c>
      <c r="J12953">
        <v>118.92</v>
      </c>
      <c r="K12953">
        <v>11892</v>
      </c>
      <c r="L12953">
        <v>154.6</v>
      </c>
      <c r="M12953" t="s">
        <v>23608</v>
      </c>
      <c r="O12953" t="s">
        <v>28</v>
      </c>
      <c r="P12953" t="s">
        <v>125</v>
      </c>
      <c r="Q12953" t="s">
        <v>796</v>
      </c>
      <c r="R12953" t="s">
        <v>2200</v>
      </c>
      <c r="S12953" t="s">
        <v>331</v>
      </c>
      <c r="T12953" t="s">
        <v>801</v>
      </c>
      <c r="U12953" t="s">
        <v>33</v>
      </c>
      <c r="V12953" t="s">
        <v>34</v>
      </c>
      <c r="W12953" t="s">
        <v>15642</v>
      </c>
      <c r="X12953" t="s">
        <v>15631</v>
      </c>
    </row>
    <row r="12954" spans="1:24" x14ac:dyDescent="0.3">
      <c r="A12954" s="19" t="s">
        <v>82</v>
      </c>
      <c r="B12954" t="s">
        <v>23670</v>
      </c>
      <c r="C12954" t="s">
        <v>23642</v>
      </c>
      <c r="D12954" t="s">
        <v>49</v>
      </c>
      <c r="E12954" s="19">
        <v>36</v>
      </c>
      <c r="F12954">
        <v>93.96</v>
      </c>
      <c r="G12954">
        <v>108.05</v>
      </c>
      <c r="H12954">
        <v>75.94</v>
      </c>
      <c r="I12954">
        <v>66.989999999999995</v>
      </c>
      <c r="J12954">
        <v>108.05</v>
      </c>
      <c r="K12954">
        <v>10805</v>
      </c>
      <c r="L12954">
        <v>140.47</v>
      </c>
      <c r="M12954" t="s">
        <v>23608</v>
      </c>
      <c r="O12954" t="s">
        <v>28</v>
      </c>
      <c r="P12954" t="s">
        <v>125</v>
      </c>
      <c r="Q12954" t="s">
        <v>796</v>
      </c>
      <c r="R12954" t="s">
        <v>2200</v>
      </c>
      <c r="S12954" t="s">
        <v>331</v>
      </c>
      <c r="T12954" t="s">
        <v>801</v>
      </c>
      <c r="U12954" t="s">
        <v>33</v>
      </c>
      <c r="V12954" t="s">
        <v>34</v>
      </c>
      <c r="W12954" t="s">
        <v>15642</v>
      </c>
      <c r="X12954" t="s">
        <v>15631</v>
      </c>
    </row>
    <row r="12955" spans="1:24" x14ac:dyDescent="0.3">
      <c r="A12955" s="19" t="s">
        <v>82</v>
      </c>
      <c r="B12955" t="s">
        <v>23671</v>
      </c>
      <c r="C12955" t="s">
        <v>23642</v>
      </c>
      <c r="D12955" t="s">
        <v>51</v>
      </c>
      <c r="E12955" s="19">
        <v>36</v>
      </c>
      <c r="F12955">
        <v>86.13</v>
      </c>
      <c r="G12955">
        <v>99.05</v>
      </c>
      <c r="H12955">
        <v>69.61</v>
      </c>
      <c r="I12955">
        <v>61.41</v>
      </c>
      <c r="J12955">
        <v>99.05</v>
      </c>
      <c r="K12955">
        <v>9905</v>
      </c>
      <c r="L12955">
        <v>128.77000000000001</v>
      </c>
      <c r="M12955" t="s">
        <v>23608</v>
      </c>
      <c r="O12955" t="s">
        <v>28</v>
      </c>
      <c r="P12955" t="s">
        <v>125</v>
      </c>
      <c r="Q12955" t="s">
        <v>796</v>
      </c>
      <c r="R12955" t="s">
        <v>2200</v>
      </c>
      <c r="S12955" t="s">
        <v>331</v>
      </c>
      <c r="T12955" t="s">
        <v>801</v>
      </c>
      <c r="U12955" t="s">
        <v>33</v>
      </c>
      <c r="V12955" t="s">
        <v>34</v>
      </c>
      <c r="W12955" t="s">
        <v>15642</v>
      </c>
      <c r="X12955" t="s">
        <v>15631</v>
      </c>
    </row>
    <row r="12956" spans="1:24" x14ac:dyDescent="0.3">
      <c r="A12956" s="19" t="s">
        <v>82</v>
      </c>
      <c r="B12956" t="s">
        <v>23672</v>
      </c>
      <c r="C12956" t="s">
        <v>23642</v>
      </c>
      <c r="D12956" t="s">
        <v>53</v>
      </c>
      <c r="E12956" s="19">
        <v>36</v>
      </c>
      <c r="F12956">
        <v>79.38</v>
      </c>
      <c r="G12956">
        <v>91.29</v>
      </c>
      <c r="H12956">
        <v>64.16</v>
      </c>
      <c r="I12956">
        <v>56.6</v>
      </c>
      <c r="J12956">
        <v>91.29</v>
      </c>
      <c r="K12956">
        <v>9129</v>
      </c>
      <c r="L12956">
        <v>118.68</v>
      </c>
      <c r="M12956" t="s">
        <v>23608</v>
      </c>
      <c r="O12956" t="s">
        <v>28</v>
      </c>
      <c r="P12956" t="s">
        <v>125</v>
      </c>
      <c r="Q12956" t="s">
        <v>796</v>
      </c>
      <c r="R12956" t="s">
        <v>2200</v>
      </c>
      <c r="S12956" t="s">
        <v>331</v>
      </c>
      <c r="T12956" t="s">
        <v>801</v>
      </c>
      <c r="U12956" t="s">
        <v>33</v>
      </c>
      <c r="V12956" t="s">
        <v>34</v>
      </c>
      <c r="W12956" t="s">
        <v>15642</v>
      </c>
      <c r="X12956" t="s">
        <v>15631</v>
      </c>
    </row>
    <row r="12957" spans="1:24" x14ac:dyDescent="0.3">
      <c r="A12957" s="19" t="s">
        <v>82</v>
      </c>
      <c r="B12957" t="s">
        <v>23673</v>
      </c>
      <c r="C12957" t="s">
        <v>23642</v>
      </c>
      <c r="D12957" t="s">
        <v>55</v>
      </c>
      <c r="E12957" s="19">
        <v>36</v>
      </c>
      <c r="F12957">
        <v>73.709999999999994</v>
      </c>
      <c r="G12957">
        <v>84.77</v>
      </c>
      <c r="H12957">
        <v>59.58</v>
      </c>
      <c r="I12957">
        <v>52.56</v>
      </c>
      <c r="J12957">
        <v>84.77</v>
      </c>
      <c r="K12957">
        <v>8477</v>
      </c>
      <c r="L12957">
        <v>110.2</v>
      </c>
      <c r="M12957" t="s">
        <v>23608</v>
      </c>
      <c r="O12957" t="s">
        <v>28</v>
      </c>
      <c r="P12957" t="s">
        <v>125</v>
      </c>
      <c r="Q12957" t="s">
        <v>796</v>
      </c>
      <c r="R12957" t="s">
        <v>2200</v>
      </c>
      <c r="S12957" t="s">
        <v>331</v>
      </c>
      <c r="T12957" t="s">
        <v>801</v>
      </c>
      <c r="U12957" t="s">
        <v>33</v>
      </c>
      <c r="V12957" t="s">
        <v>34</v>
      </c>
      <c r="W12957" t="s">
        <v>15642</v>
      </c>
      <c r="X12957" t="s">
        <v>15631</v>
      </c>
    </row>
    <row r="12958" spans="1:24" x14ac:dyDescent="0.3">
      <c r="A12958" s="19" t="s">
        <v>82</v>
      </c>
      <c r="B12958" t="s">
        <v>23674</v>
      </c>
      <c r="C12958" t="s">
        <v>23642</v>
      </c>
      <c r="D12958" t="s">
        <v>57</v>
      </c>
      <c r="E12958" s="19">
        <v>36</v>
      </c>
      <c r="F12958">
        <v>68.849999999999994</v>
      </c>
      <c r="G12958">
        <v>79.180000000000007</v>
      </c>
      <c r="H12958">
        <v>55.65</v>
      </c>
      <c r="I12958">
        <v>49.09</v>
      </c>
      <c r="J12958">
        <v>79.180000000000007</v>
      </c>
      <c r="K12958">
        <v>7918</v>
      </c>
      <c r="L12958">
        <v>102.93</v>
      </c>
      <c r="M12958" t="s">
        <v>23608</v>
      </c>
      <c r="O12958" t="s">
        <v>28</v>
      </c>
      <c r="P12958" t="s">
        <v>125</v>
      </c>
      <c r="Q12958" t="s">
        <v>796</v>
      </c>
      <c r="R12958" t="s">
        <v>2200</v>
      </c>
      <c r="S12958" t="s">
        <v>331</v>
      </c>
      <c r="T12958" t="s">
        <v>801</v>
      </c>
      <c r="U12958" t="s">
        <v>33</v>
      </c>
      <c r="V12958" t="s">
        <v>34</v>
      </c>
      <c r="W12958" t="s">
        <v>15642</v>
      </c>
      <c r="X12958" t="s">
        <v>15631</v>
      </c>
    </row>
    <row r="12959" spans="1:24" x14ac:dyDescent="0.3">
      <c r="A12959" s="19" t="s">
        <v>82</v>
      </c>
      <c r="B12959" t="s">
        <v>23675</v>
      </c>
      <c r="C12959" t="s">
        <v>23676</v>
      </c>
      <c r="D12959" t="s">
        <v>122</v>
      </c>
      <c r="E12959" s="19">
        <v>12</v>
      </c>
      <c r="F12959">
        <v>79.900000000000006</v>
      </c>
      <c r="G12959">
        <v>91.89</v>
      </c>
      <c r="H12959">
        <v>64.58</v>
      </c>
      <c r="I12959">
        <v>56.97</v>
      </c>
      <c r="J12959">
        <v>91.89</v>
      </c>
      <c r="K12959">
        <v>9189</v>
      </c>
      <c r="L12959">
        <v>119.46</v>
      </c>
      <c r="M12959" t="s">
        <v>23608</v>
      </c>
      <c r="O12959" t="s">
        <v>28</v>
      </c>
      <c r="P12959" t="s">
        <v>125</v>
      </c>
      <c r="Q12959" t="s">
        <v>796</v>
      </c>
      <c r="R12959" t="s">
        <v>2200</v>
      </c>
      <c r="S12959" t="s">
        <v>331</v>
      </c>
      <c r="T12959" t="s">
        <v>799</v>
      </c>
      <c r="U12959" t="s">
        <v>33</v>
      </c>
      <c r="V12959" t="s">
        <v>34</v>
      </c>
      <c r="W12959" t="s">
        <v>15642</v>
      </c>
      <c r="X12959" t="s">
        <v>15631</v>
      </c>
    </row>
    <row r="12960" spans="1:24" x14ac:dyDescent="0.3">
      <c r="A12960" s="19" t="s">
        <v>82</v>
      </c>
      <c r="B12960" t="s">
        <v>23677</v>
      </c>
      <c r="C12960" t="s">
        <v>23676</v>
      </c>
      <c r="D12960" t="s">
        <v>39</v>
      </c>
      <c r="E12960" s="19">
        <v>12</v>
      </c>
      <c r="F12960">
        <v>66.599999999999994</v>
      </c>
      <c r="G12960">
        <v>76.59</v>
      </c>
      <c r="H12960">
        <v>53.83</v>
      </c>
      <c r="I12960">
        <v>47.49</v>
      </c>
      <c r="J12960">
        <v>76.59</v>
      </c>
      <c r="K12960">
        <v>7659</v>
      </c>
      <c r="L12960">
        <v>99.57</v>
      </c>
      <c r="M12960" t="s">
        <v>23608</v>
      </c>
      <c r="O12960" t="s">
        <v>28</v>
      </c>
      <c r="P12960" t="s">
        <v>125</v>
      </c>
      <c r="Q12960" t="s">
        <v>796</v>
      </c>
      <c r="R12960" t="s">
        <v>2200</v>
      </c>
      <c r="S12960" t="s">
        <v>331</v>
      </c>
      <c r="T12960" t="s">
        <v>799</v>
      </c>
      <c r="U12960" t="s">
        <v>33</v>
      </c>
      <c r="V12960" t="s">
        <v>34</v>
      </c>
      <c r="W12960" t="s">
        <v>15642</v>
      </c>
      <c r="X12960" t="s">
        <v>15631</v>
      </c>
    </row>
    <row r="12961" spans="1:24" x14ac:dyDescent="0.3">
      <c r="A12961" s="19" t="s">
        <v>82</v>
      </c>
      <c r="B12961" t="s">
        <v>23678</v>
      </c>
      <c r="C12961" t="s">
        <v>23676</v>
      </c>
      <c r="D12961" t="s">
        <v>41</v>
      </c>
      <c r="E12961" s="19">
        <v>12</v>
      </c>
      <c r="F12961">
        <v>57.1</v>
      </c>
      <c r="G12961">
        <v>65.67</v>
      </c>
      <c r="H12961">
        <v>46.15</v>
      </c>
      <c r="I12961">
        <v>40.72</v>
      </c>
      <c r="J12961">
        <v>65.67</v>
      </c>
      <c r="K12961">
        <v>6567</v>
      </c>
      <c r="L12961">
        <v>85.37</v>
      </c>
      <c r="M12961" t="s">
        <v>23608</v>
      </c>
      <c r="O12961" t="s">
        <v>28</v>
      </c>
      <c r="P12961" t="s">
        <v>125</v>
      </c>
      <c r="Q12961" t="s">
        <v>796</v>
      </c>
      <c r="R12961" t="s">
        <v>2200</v>
      </c>
      <c r="S12961" t="s">
        <v>331</v>
      </c>
      <c r="T12961" t="s">
        <v>799</v>
      </c>
      <c r="U12961" t="s">
        <v>33</v>
      </c>
      <c r="V12961" t="s">
        <v>34</v>
      </c>
      <c r="W12961" t="s">
        <v>15642</v>
      </c>
      <c r="X12961" t="s">
        <v>15631</v>
      </c>
    </row>
    <row r="12962" spans="1:24" x14ac:dyDescent="0.3">
      <c r="A12962" s="19" t="s">
        <v>82</v>
      </c>
      <c r="B12962" t="s">
        <v>23679</v>
      </c>
      <c r="C12962" t="s">
        <v>23676</v>
      </c>
      <c r="D12962" t="s">
        <v>128</v>
      </c>
      <c r="E12962" s="19">
        <v>12</v>
      </c>
      <c r="F12962">
        <v>49.9</v>
      </c>
      <c r="G12962">
        <v>57.39</v>
      </c>
      <c r="H12962">
        <v>40.33</v>
      </c>
      <c r="I12962">
        <v>35.58</v>
      </c>
      <c r="J12962">
        <v>57.39</v>
      </c>
      <c r="K12962">
        <v>5739</v>
      </c>
      <c r="L12962">
        <v>74.61</v>
      </c>
      <c r="M12962" t="s">
        <v>23608</v>
      </c>
      <c r="O12962" t="s">
        <v>28</v>
      </c>
      <c r="P12962" t="s">
        <v>125</v>
      </c>
      <c r="Q12962" t="s">
        <v>796</v>
      </c>
      <c r="R12962" t="s">
        <v>2200</v>
      </c>
      <c r="S12962" t="s">
        <v>331</v>
      </c>
      <c r="T12962" t="s">
        <v>799</v>
      </c>
      <c r="U12962" t="s">
        <v>33</v>
      </c>
      <c r="V12962" t="s">
        <v>34</v>
      </c>
      <c r="W12962" t="s">
        <v>15642</v>
      </c>
      <c r="X12962" t="s">
        <v>15631</v>
      </c>
    </row>
    <row r="12963" spans="1:24" x14ac:dyDescent="0.3">
      <c r="A12963" s="19" t="s">
        <v>82</v>
      </c>
      <c r="B12963" t="s">
        <v>23680</v>
      </c>
      <c r="C12963" t="s">
        <v>23676</v>
      </c>
      <c r="D12963" t="s">
        <v>129</v>
      </c>
      <c r="E12963" s="19">
        <v>12</v>
      </c>
      <c r="F12963">
        <v>44.4</v>
      </c>
      <c r="G12963">
        <v>51.06</v>
      </c>
      <c r="H12963">
        <v>35.880000000000003</v>
      </c>
      <c r="I12963">
        <v>31.66</v>
      </c>
      <c r="J12963">
        <v>51.06</v>
      </c>
      <c r="K12963">
        <v>5106</v>
      </c>
      <c r="L12963">
        <v>66.38</v>
      </c>
      <c r="M12963" t="s">
        <v>23608</v>
      </c>
      <c r="O12963" t="s">
        <v>28</v>
      </c>
      <c r="P12963" t="s">
        <v>125</v>
      </c>
      <c r="Q12963" t="s">
        <v>796</v>
      </c>
      <c r="R12963" t="s">
        <v>2200</v>
      </c>
      <c r="S12963" t="s">
        <v>331</v>
      </c>
      <c r="T12963" t="s">
        <v>799</v>
      </c>
      <c r="U12963" t="s">
        <v>33</v>
      </c>
      <c r="V12963" t="s">
        <v>34</v>
      </c>
      <c r="W12963" t="s">
        <v>15642</v>
      </c>
      <c r="X12963" t="s">
        <v>15631</v>
      </c>
    </row>
    <row r="12964" spans="1:24" x14ac:dyDescent="0.3">
      <c r="A12964" s="19" t="s">
        <v>82</v>
      </c>
      <c r="B12964" t="s">
        <v>23681</v>
      </c>
      <c r="C12964" t="s">
        <v>23676</v>
      </c>
      <c r="D12964" t="s">
        <v>47</v>
      </c>
      <c r="E12964" s="19">
        <v>12</v>
      </c>
      <c r="F12964">
        <v>40</v>
      </c>
      <c r="G12964">
        <v>46</v>
      </c>
      <c r="H12964">
        <v>32.33</v>
      </c>
      <c r="I12964">
        <v>28.52</v>
      </c>
      <c r="J12964">
        <v>46</v>
      </c>
      <c r="K12964">
        <v>4600</v>
      </c>
      <c r="L12964">
        <v>59.8</v>
      </c>
      <c r="M12964" t="s">
        <v>23608</v>
      </c>
      <c r="O12964" t="s">
        <v>28</v>
      </c>
      <c r="P12964" t="s">
        <v>125</v>
      </c>
      <c r="Q12964" t="s">
        <v>796</v>
      </c>
      <c r="R12964" t="s">
        <v>2200</v>
      </c>
      <c r="S12964" t="s">
        <v>331</v>
      </c>
      <c r="T12964" t="s">
        <v>799</v>
      </c>
      <c r="U12964" t="s">
        <v>33</v>
      </c>
      <c r="V12964" t="s">
        <v>34</v>
      </c>
      <c r="W12964" t="s">
        <v>15642</v>
      </c>
      <c r="X12964" t="s">
        <v>15631</v>
      </c>
    </row>
    <row r="12965" spans="1:24" x14ac:dyDescent="0.3">
      <c r="A12965" s="19" t="s">
        <v>82</v>
      </c>
      <c r="B12965" t="s">
        <v>23682</v>
      </c>
      <c r="C12965" t="s">
        <v>23676</v>
      </c>
      <c r="D12965" t="s">
        <v>49</v>
      </c>
      <c r="E12965" s="19">
        <v>12</v>
      </c>
      <c r="F12965">
        <v>36.299999999999997</v>
      </c>
      <c r="G12965">
        <v>41.75</v>
      </c>
      <c r="H12965">
        <v>29.34</v>
      </c>
      <c r="I12965">
        <v>25.89</v>
      </c>
      <c r="J12965">
        <v>41.75</v>
      </c>
      <c r="K12965">
        <v>4175</v>
      </c>
      <c r="L12965">
        <v>54.28</v>
      </c>
      <c r="M12965" t="s">
        <v>23608</v>
      </c>
      <c r="O12965" t="s">
        <v>28</v>
      </c>
      <c r="P12965" t="s">
        <v>125</v>
      </c>
      <c r="Q12965" t="s">
        <v>796</v>
      </c>
      <c r="R12965" t="s">
        <v>2200</v>
      </c>
      <c r="S12965" t="s">
        <v>331</v>
      </c>
      <c r="T12965" t="s">
        <v>799</v>
      </c>
      <c r="U12965" t="s">
        <v>33</v>
      </c>
      <c r="V12965" t="s">
        <v>34</v>
      </c>
      <c r="W12965" t="s">
        <v>15642</v>
      </c>
      <c r="X12965" t="s">
        <v>15631</v>
      </c>
    </row>
    <row r="12966" spans="1:24" x14ac:dyDescent="0.3">
      <c r="A12966" s="19" t="s">
        <v>82</v>
      </c>
      <c r="B12966" t="s">
        <v>23683</v>
      </c>
      <c r="C12966" t="s">
        <v>23676</v>
      </c>
      <c r="D12966" t="s">
        <v>51</v>
      </c>
      <c r="E12966" s="19">
        <v>12</v>
      </c>
      <c r="F12966">
        <v>33.299999999999997</v>
      </c>
      <c r="G12966">
        <v>38.299999999999997</v>
      </c>
      <c r="H12966">
        <v>26.92</v>
      </c>
      <c r="I12966">
        <v>23.75</v>
      </c>
      <c r="J12966">
        <v>38.299999999999997</v>
      </c>
      <c r="K12966">
        <v>3830</v>
      </c>
      <c r="L12966">
        <v>49.79</v>
      </c>
      <c r="M12966" t="s">
        <v>23608</v>
      </c>
      <c r="O12966" t="s">
        <v>28</v>
      </c>
      <c r="P12966" t="s">
        <v>125</v>
      </c>
      <c r="Q12966" t="s">
        <v>796</v>
      </c>
      <c r="R12966" t="s">
        <v>2200</v>
      </c>
      <c r="S12966" t="s">
        <v>331</v>
      </c>
      <c r="T12966" t="s">
        <v>799</v>
      </c>
      <c r="U12966" t="s">
        <v>33</v>
      </c>
      <c r="V12966" t="s">
        <v>34</v>
      </c>
      <c r="W12966" t="s">
        <v>15642</v>
      </c>
      <c r="X12966" t="s">
        <v>15631</v>
      </c>
    </row>
    <row r="12967" spans="1:24" x14ac:dyDescent="0.3">
      <c r="A12967" s="19" t="s">
        <v>82</v>
      </c>
      <c r="B12967" t="s">
        <v>23684</v>
      </c>
      <c r="C12967" t="s">
        <v>23676</v>
      </c>
      <c r="D12967" t="s">
        <v>53</v>
      </c>
      <c r="E12967" s="19">
        <v>12</v>
      </c>
      <c r="F12967">
        <v>30.7</v>
      </c>
      <c r="G12967">
        <v>35.31</v>
      </c>
      <c r="H12967">
        <v>24.82</v>
      </c>
      <c r="I12967">
        <v>21.89</v>
      </c>
      <c r="J12967">
        <v>35.31</v>
      </c>
      <c r="K12967">
        <v>3531</v>
      </c>
      <c r="L12967">
        <v>45.9</v>
      </c>
      <c r="M12967" t="s">
        <v>23608</v>
      </c>
      <c r="O12967" t="s">
        <v>28</v>
      </c>
      <c r="P12967" t="s">
        <v>125</v>
      </c>
      <c r="Q12967" t="s">
        <v>796</v>
      </c>
      <c r="R12967" t="s">
        <v>2200</v>
      </c>
      <c r="S12967" t="s">
        <v>331</v>
      </c>
      <c r="T12967" t="s">
        <v>799</v>
      </c>
      <c r="U12967" t="s">
        <v>33</v>
      </c>
      <c r="V12967" t="s">
        <v>34</v>
      </c>
      <c r="W12967" t="s">
        <v>15642</v>
      </c>
      <c r="X12967" t="s">
        <v>15631</v>
      </c>
    </row>
    <row r="12968" spans="1:24" x14ac:dyDescent="0.3">
      <c r="A12968" s="19" t="s">
        <v>82</v>
      </c>
      <c r="B12968" t="s">
        <v>23685</v>
      </c>
      <c r="C12968" t="s">
        <v>23676</v>
      </c>
      <c r="D12968" t="s">
        <v>55</v>
      </c>
      <c r="E12968" s="19">
        <v>12</v>
      </c>
      <c r="F12968">
        <v>28.5</v>
      </c>
      <c r="G12968">
        <v>32.78</v>
      </c>
      <c r="H12968">
        <v>23.04</v>
      </c>
      <c r="I12968">
        <v>20.32</v>
      </c>
      <c r="J12968">
        <v>32.78</v>
      </c>
      <c r="K12968">
        <v>3278</v>
      </c>
      <c r="L12968">
        <v>42.61</v>
      </c>
      <c r="M12968" t="s">
        <v>23608</v>
      </c>
      <c r="O12968" t="s">
        <v>28</v>
      </c>
      <c r="P12968" t="s">
        <v>125</v>
      </c>
      <c r="Q12968" t="s">
        <v>796</v>
      </c>
      <c r="R12968" t="s">
        <v>2200</v>
      </c>
      <c r="S12968" t="s">
        <v>331</v>
      </c>
      <c r="T12968" t="s">
        <v>799</v>
      </c>
      <c r="U12968" t="s">
        <v>33</v>
      </c>
      <c r="V12968" t="s">
        <v>34</v>
      </c>
      <c r="W12968" t="s">
        <v>15642</v>
      </c>
      <c r="X12968" t="s">
        <v>15631</v>
      </c>
    </row>
    <row r="12969" spans="1:24" x14ac:dyDescent="0.3">
      <c r="A12969" s="19" t="s">
        <v>82</v>
      </c>
      <c r="B12969" t="s">
        <v>23686</v>
      </c>
      <c r="C12969" t="s">
        <v>23676</v>
      </c>
      <c r="D12969" t="s">
        <v>57</v>
      </c>
      <c r="E12969" s="19">
        <v>12</v>
      </c>
      <c r="F12969">
        <v>26.6</v>
      </c>
      <c r="G12969">
        <v>30.59</v>
      </c>
      <c r="H12969">
        <v>21.5</v>
      </c>
      <c r="I12969">
        <v>18.97</v>
      </c>
      <c r="J12969">
        <v>30.59</v>
      </c>
      <c r="K12969">
        <v>3059</v>
      </c>
      <c r="L12969">
        <v>39.770000000000003</v>
      </c>
      <c r="M12969" t="s">
        <v>23608</v>
      </c>
      <c r="O12969" t="s">
        <v>28</v>
      </c>
      <c r="P12969" t="s">
        <v>125</v>
      </c>
      <c r="Q12969" t="s">
        <v>796</v>
      </c>
      <c r="R12969" t="s">
        <v>2200</v>
      </c>
      <c r="S12969" t="s">
        <v>331</v>
      </c>
      <c r="T12969" t="s">
        <v>799</v>
      </c>
      <c r="U12969" t="s">
        <v>33</v>
      </c>
      <c r="V12969" t="s">
        <v>34</v>
      </c>
      <c r="W12969" t="s">
        <v>15642</v>
      </c>
      <c r="X12969" t="s">
        <v>15631</v>
      </c>
    </row>
    <row r="12970" spans="1:24" x14ac:dyDescent="0.3">
      <c r="A12970" s="19" t="s">
        <v>82</v>
      </c>
      <c r="B12970" t="s">
        <v>23687</v>
      </c>
      <c r="C12970" t="s">
        <v>23676</v>
      </c>
      <c r="D12970" t="s">
        <v>122</v>
      </c>
      <c r="E12970" s="19">
        <v>24</v>
      </c>
      <c r="F12970">
        <v>151.81</v>
      </c>
      <c r="G12970">
        <v>174.58</v>
      </c>
      <c r="H12970">
        <v>122.69</v>
      </c>
      <c r="I12970">
        <v>108.24</v>
      </c>
      <c r="J12970">
        <v>174.58</v>
      </c>
      <c r="K12970">
        <v>17458</v>
      </c>
      <c r="L12970">
        <v>226.95</v>
      </c>
      <c r="M12970" t="s">
        <v>23608</v>
      </c>
      <c r="O12970" t="s">
        <v>28</v>
      </c>
      <c r="P12970" t="s">
        <v>125</v>
      </c>
      <c r="Q12970" t="s">
        <v>796</v>
      </c>
      <c r="R12970" t="s">
        <v>2200</v>
      </c>
      <c r="S12970" t="s">
        <v>331</v>
      </c>
      <c r="T12970" t="s">
        <v>799</v>
      </c>
      <c r="U12970" t="s">
        <v>33</v>
      </c>
      <c r="V12970" t="s">
        <v>34</v>
      </c>
      <c r="W12970" t="s">
        <v>15642</v>
      </c>
      <c r="X12970" t="s">
        <v>15631</v>
      </c>
    </row>
    <row r="12971" spans="1:24" x14ac:dyDescent="0.3">
      <c r="A12971" s="19" t="s">
        <v>82</v>
      </c>
      <c r="B12971" t="s">
        <v>23688</v>
      </c>
      <c r="C12971" t="s">
        <v>23676</v>
      </c>
      <c r="D12971" t="s">
        <v>39</v>
      </c>
      <c r="E12971" s="19">
        <v>24</v>
      </c>
      <c r="F12971">
        <v>126.54</v>
      </c>
      <c r="G12971">
        <v>145.52000000000001</v>
      </c>
      <c r="H12971">
        <v>102.27</v>
      </c>
      <c r="I12971">
        <v>90.22</v>
      </c>
      <c r="J12971">
        <v>145.52000000000001</v>
      </c>
      <c r="K12971">
        <v>14552</v>
      </c>
      <c r="L12971">
        <v>189.18</v>
      </c>
      <c r="M12971" t="s">
        <v>23608</v>
      </c>
      <c r="O12971" t="s">
        <v>28</v>
      </c>
      <c r="P12971" t="s">
        <v>125</v>
      </c>
      <c r="Q12971" t="s">
        <v>796</v>
      </c>
      <c r="R12971" t="s">
        <v>2200</v>
      </c>
      <c r="S12971" t="s">
        <v>331</v>
      </c>
      <c r="T12971" t="s">
        <v>799</v>
      </c>
      <c r="U12971" t="s">
        <v>33</v>
      </c>
      <c r="V12971" t="s">
        <v>34</v>
      </c>
      <c r="W12971" t="s">
        <v>15642</v>
      </c>
      <c r="X12971" t="s">
        <v>15631</v>
      </c>
    </row>
    <row r="12972" spans="1:24" x14ac:dyDescent="0.3">
      <c r="A12972" s="19" t="s">
        <v>82</v>
      </c>
      <c r="B12972" t="s">
        <v>23689</v>
      </c>
      <c r="C12972" t="s">
        <v>23676</v>
      </c>
      <c r="D12972" t="s">
        <v>41</v>
      </c>
      <c r="E12972" s="19">
        <v>24</v>
      </c>
      <c r="F12972">
        <v>108.49</v>
      </c>
      <c r="G12972">
        <v>124.76</v>
      </c>
      <c r="H12972">
        <v>87.68</v>
      </c>
      <c r="I12972">
        <v>77.349999999999994</v>
      </c>
      <c r="J12972">
        <v>124.76</v>
      </c>
      <c r="K12972">
        <v>12476</v>
      </c>
      <c r="L12972">
        <v>162.19</v>
      </c>
      <c r="M12972" t="s">
        <v>23608</v>
      </c>
      <c r="O12972" t="s">
        <v>28</v>
      </c>
      <c r="P12972" t="s">
        <v>125</v>
      </c>
      <c r="Q12972" t="s">
        <v>796</v>
      </c>
      <c r="R12972" t="s">
        <v>2200</v>
      </c>
      <c r="S12972" t="s">
        <v>331</v>
      </c>
      <c r="T12972" t="s">
        <v>799</v>
      </c>
      <c r="U12972" t="s">
        <v>33</v>
      </c>
      <c r="V12972" t="s">
        <v>34</v>
      </c>
      <c r="W12972" t="s">
        <v>15642</v>
      </c>
      <c r="X12972" t="s">
        <v>15631</v>
      </c>
    </row>
    <row r="12973" spans="1:24" x14ac:dyDescent="0.3">
      <c r="A12973" s="19" t="s">
        <v>82</v>
      </c>
      <c r="B12973" t="s">
        <v>23690</v>
      </c>
      <c r="C12973" t="s">
        <v>23676</v>
      </c>
      <c r="D12973" t="s">
        <v>128</v>
      </c>
      <c r="E12973" s="19">
        <v>24</v>
      </c>
      <c r="F12973">
        <v>94.81</v>
      </c>
      <c r="G12973">
        <v>109.03</v>
      </c>
      <c r="H12973">
        <v>76.63</v>
      </c>
      <c r="I12973">
        <v>67.599999999999994</v>
      </c>
      <c r="J12973">
        <v>109.03</v>
      </c>
      <c r="K12973">
        <v>10903</v>
      </c>
      <c r="L12973">
        <v>141.74</v>
      </c>
      <c r="M12973" t="s">
        <v>23608</v>
      </c>
      <c r="O12973" t="s">
        <v>28</v>
      </c>
      <c r="P12973" t="s">
        <v>125</v>
      </c>
      <c r="Q12973" t="s">
        <v>796</v>
      </c>
      <c r="R12973" t="s">
        <v>2200</v>
      </c>
      <c r="S12973" t="s">
        <v>331</v>
      </c>
      <c r="T12973" t="s">
        <v>799</v>
      </c>
      <c r="U12973" t="s">
        <v>33</v>
      </c>
      <c r="V12973" t="s">
        <v>34</v>
      </c>
      <c r="W12973" t="s">
        <v>15642</v>
      </c>
      <c r="X12973" t="s">
        <v>15631</v>
      </c>
    </row>
    <row r="12974" spans="1:24" x14ac:dyDescent="0.3">
      <c r="A12974" s="19" t="s">
        <v>82</v>
      </c>
      <c r="B12974" t="s">
        <v>23691</v>
      </c>
      <c r="C12974" t="s">
        <v>23676</v>
      </c>
      <c r="D12974" t="s">
        <v>129</v>
      </c>
      <c r="E12974" s="19">
        <v>24</v>
      </c>
      <c r="F12974">
        <v>84.36</v>
      </c>
      <c r="G12974">
        <v>97.01</v>
      </c>
      <c r="H12974">
        <v>68.180000000000007</v>
      </c>
      <c r="I12974">
        <v>60.15</v>
      </c>
      <c r="J12974">
        <v>97.01</v>
      </c>
      <c r="K12974">
        <v>9701</v>
      </c>
      <c r="L12974">
        <v>126.11</v>
      </c>
      <c r="M12974" t="s">
        <v>23608</v>
      </c>
      <c r="O12974" t="s">
        <v>28</v>
      </c>
      <c r="P12974" t="s">
        <v>125</v>
      </c>
      <c r="Q12974" t="s">
        <v>796</v>
      </c>
      <c r="R12974" t="s">
        <v>2200</v>
      </c>
      <c r="S12974" t="s">
        <v>331</v>
      </c>
      <c r="T12974" t="s">
        <v>799</v>
      </c>
      <c r="U12974" t="s">
        <v>33</v>
      </c>
      <c r="V12974" t="s">
        <v>34</v>
      </c>
      <c r="W12974" t="s">
        <v>15642</v>
      </c>
      <c r="X12974" t="s">
        <v>15631</v>
      </c>
    </row>
    <row r="12975" spans="1:24" x14ac:dyDescent="0.3">
      <c r="A12975" s="19" t="s">
        <v>82</v>
      </c>
      <c r="B12975" t="s">
        <v>23692</v>
      </c>
      <c r="C12975" t="s">
        <v>23676</v>
      </c>
      <c r="D12975" t="s">
        <v>47</v>
      </c>
      <c r="E12975" s="19">
        <v>24</v>
      </c>
      <c r="F12975">
        <v>76</v>
      </c>
      <c r="G12975">
        <v>87.4</v>
      </c>
      <c r="H12975">
        <v>61.42</v>
      </c>
      <c r="I12975">
        <v>54.19</v>
      </c>
      <c r="J12975">
        <v>87.4</v>
      </c>
      <c r="K12975">
        <v>8740</v>
      </c>
      <c r="L12975">
        <v>113.62</v>
      </c>
      <c r="M12975" t="s">
        <v>23608</v>
      </c>
      <c r="O12975" t="s">
        <v>28</v>
      </c>
      <c r="P12975" t="s">
        <v>125</v>
      </c>
      <c r="Q12975" t="s">
        <v>796</v>
      </c>
      <c r="R12975" t="s">
        <v>2200</v>
      </c>
      <c r="S12975" t="s">
        <v>331</v>
      </c>
      <c r="T12975" t="s">
        <v>799</v>
      </c>
      <c r="U12975" t="s">
        <v>33</v>
      </c>
      <c r="V12975" t="s">
        <v>34</v>
      </c>
      <c r="W12975" t="s">
        <v>15642</v>
      </c>
      <c r="X12975" t="s">
        <v>15631</v>
      </c>
    </row>
    <row r="12976" spans="1:24" x14ac:dyDescent="0.3">
      <c r="A12976" s="19" t="s">
        <v>82</v>
      </c>
      <c r="B12976" t="s">
        <v>23693</v>
      </c>
      <c r="C12976" t="s">
        <v>23676</v>
      </c>
      <c r="D12976" t="s">
        <v>49</v>
      </c>
      <c r="E12976" s="19">
        <v>24</v>
      </c>
      <c r="F12976">
        <v>68.97</v>
      </c>
      <c r="G12976">
        <v>79.319999999999993</v>
      </c>
      <c r="H12976">
        <v>55.75</v>
      </c>
      <c r="I12976">
        <v>49.18</v>
      </c>
      <c r="J12976">
        <v>79.319999999999993</v>
      </c>
      <c r="K12976">
        <v>7932</v>
      </c>
      <c r="L12976">
        <v>103.12</v>
      </c>
      <c r="M12976" t="s">
        <v>23608</v>
      </c>
      <c r="O12976" t="s">
        <v>28</v>
      </c>
      <c r="P12976" t="s">
        <v>125</v>
      </c>
      <c r="Q12976" t="s">
        <v>796</v>
      </c>
      <c r="R12976" t="s">
        <v>2200</v>
      </c>
      <c r="S12976" t="s">
        <v>331</v>
      </c>
      <c r="T12976" t="s">
        <v>799</v>
      </c>
      <c r="U12976" t="s">
        <v>33</v>
      </c>
      <c r="V12976" t="s">
        <v>34</v>
      </c>
      <c r="W12976" t="s">
        <v>15642</v>
      </c>
      <c r="X12976" t="s">
        <v>15631</v>
      </c>
    </row>
    <row r="12977" spans="1:24" x14ac:dyDescent="0.3">
      <c r="A12977" s="19" t="s">
        <v>82</v>
      </c>
      <c r="B12977" t="s">
        <v>23694</v>
      </c>
      <c r="C12977" t="s">
        <v>23676</v>
      </c>
      <c r="D12977" t="s">
        <v>51</v>
      </c>
      <c r="E12977" s="19">
        <v>24</v>
      </c>
      <c r="F12977">
        <v>63.27</v>
      </c>
      <c r="G12977">
        <v>72.760000000000005</v>
      </c>
      <c r="H12977">
        <v>51.14</v>
      </c>
      <c r="I12977">
        <v>45.11</v>
      </c>
      <c r="J12977">
        <v>72.760000000000005</v>
      </c>
      <c r="K12977">
        <v>7276</v>
      </c>
      <c r="L12977">
        <v>94.59</v>
      </c>
      <c r="M12977" t="s">
        <v>23608</v>
      </c>
      <c r="O12977" t="s">
        <v>28</v>
      </c>
      <c r="P12977" t="s">
        <v>125</v>
      </c>
      <c r="Q12977" t="s">
        <v>796</v>
      </c>
      <c r="R12977" t="s">
        <v>2200</v>
      </c>
      <c r="S12977" t="s">
        <v>331</v>
      </c>
      <c r="T12977" t="s">
        <v>799</v>
      </c>
      <c r="U12977" t="s">
        <v>33</v>
      </c>
      <c r="V12977" t="s">
        <v>34</v>
      </c>
      <c r="W12977" t="s">
        <v>15642</v>
      </c>
      <c r="X12977" t="s">
        <v>15631</v>
      </c>
    </row>
    <row r="12978" spans="1:24" x14ac:dyDescent="0.3">
      <c r="A12978" s="19" t="s">
        <v>82</v>
      </c>
      <c r="B12978" t="s">
        <v>23695</v>
      </c>
      <c r="C12978" t="s">
        <v>23676</v>
      </c>
      <c r="D12978" t="s">
        <v>53</v>
      </c>
      <c r="E12978" s="19">
        <v>24</v>
      </c>
      <c r="F12978">
        <v>58.33</v>
      </c>
      <c r="G12978">
        <v>67.08</v>
      </c>
      <c r="H12978">
        <v>47.14</v>
      </c>
      <c r="I12978">
        <v>41.59</v>
      </c>
      <c r="J12978">
        <v>67.08</v>
      </c>
      <c r="K12978">
        <v>6708</v>
      </c>
      <c r="L12978">
        <v>87.2</v>
      </c>
      <c r="M12978" t="s">
        <v>23608</v>
      </c>
      <c r="O12978" t="s">
        <v>28</v>
      </c>
      <c r="P12978" t="s">
        <v>125</v>
      </c>
      <c r="Q12978" t="s">
        <v>796</v>
      </c>
      <c r="R12978" t="s">
        <v>2200</v>
      </c>
      <c r="S12978" t="s">
        <v>331</v>
      </c>
      <c r="T12978" t="s">
        <v>799</v>
      </c>
      <c r="U12978" t="s">
        <v>33</v>
      </c>
      <c r="V12978" t="s">
        <v>34</v>
      </c>
      <c r="W12978" t="s">
        <v>15642</v>
      </c>
      <c r="X12978" t="s">
        <v>15631</v>
      </c>
    </row>
    <row r="12979" spans="1:24" x14ac:dyDescent="0.3">
      <c r="A12979" s="19" t="s">
        <v>82</v>
      </c>
      <c r="B12979" t="s">
        <v>23696</v>
      </c>
      <c r="C12979" t="s">
        <v>23676</v>
      </c>
      <c r="D12979" t="s">
        <v>55</v>
      </c>
      <c r="E12979" s="19">
        <v>24</v>
      </c>
      <c r="F12979">
        <v>54.15</v>
      </c>
      <c r="G12979">
        <v>62.27</v>
      </c>
      <c r="H12979">
        <v>43.76</v>
      </c>
      <c r="I12979">
        <v>38.61</v>
      </c>
      <c r="J12979">
        <v>62.27</v>
      </c>
      <c r="K12979">
        <v>6227</v>
      </c>
      <c r="L12979">
        <v>80.95</v>
      </c>
      <c r="M12979" t="s">
        <v>23608</v>
      </c>
      <c r="O12979" t="s">
        <v>28</v>
      </c>
      <c r="P12979" t="s">
        <v>125</v>
      </c>
      <c r="Q12979" t="s">
        <v>796</v>
      </c>
      <c r="R12979" t="s">
        <v>2200</v>
      </c>
      <c r="S12979" t="s">
        <v>331</v>
      </c>
      <c r="T12979" t="s">
        <v>799</v>
      </c>
      <c r="U12979" t="s">
        <v>33</v>
      </c>
      <c r="V12979" t="s">
        <v>34</v>
      </c>
      <c r="W12979" t="s">
        <v>15642</v>
      </c>
      <c r="X12979" t="s">
        <v>15631</v>
      </c>
    </row>
    <row r="12980" spans="1:24" x14ac:dyDescent="0.3">
      <c r="A12980" s="19" t="s">
        <v>82</v>
      </c>
      <c r="B12980" t="s">
        <v>23697</v>
      </c>
      <c r="C12980" t="s">
        <v>23676</v>
      </c>
      <c r="D12980" t="s">
        <v>57</v>
      </c>
      <c r="E12980" s="19">
        <v>24</v>
      </c>
      <c r="F12980">
        <v>50.54</v>
      </c>
      <c r="G12980">
        <v>58.12</v>
      </c>
      <c r="H12980">
        <v>40.85</v>
      </c>
      <c r="I12980">
        <v>36.03</v>
      </c>
      <c r="J12980">
        <v>58.12</v>
      </c>
      <c r="K12980">
        <v>5812</v>
      </c>
      <c r="L12980">
        <v>75.56</v>
      </c>
      <c r="M12980" t="s">
        <v>23608</v>
      </c>
      <c r="O12980" t="s">
        <v>28</v>
      </c>
      <c r="P12980" t="s">
        <v>125</v>
      </c>
      <c r="Q12980" t="s">
        <v>796</v>
      </c>
      <c r="R12980" t="s">
        <v>2200</v>
      </c>
      <c r="S12980" t="s">
        <v>331</v>
      </c>
      <c r="T12980" t="s">
        <v>799</v>
      </c>
      <c r="U12980" t="s">
        <v>33</v>
      </c>
      <c r="V12980" t="s">
        <v>34</v>
      </c>
      <c r="W12980" t="s">
        <v>15642</v>
      </c>
      <c r="X12980" t="s">
        <v>15631</v>
      </c>
    </row>
    <row r="12981" spans="1:24" x14ac:dyDescent="0.3">
      <c r="A12981" s="19" t="s">
        <v>82</v>
      </c>
      <c r="B12981" t="s">
        <v>23698</v>
      </c>
      <c r="C12981" t="s">
        <v>23676</v>
      </c>
      <c r="D12981" t="s">
        <v>122</v>
      </c>
      <c r="E12981" s="19">
        <v>36</v>
      </c>
      <c r="F12981">
        <v>215.73</v>
      </c>
      <c r="G12981">
        <v>248.09</v>
      </c>
      <c r="H12981">
        <v>174.36</v>
      </c>
      <c r="I12981">
        <v>153.82</v>
      </c>
      <c r="J12981">
        <v>248.09</v>
      </c>
      <c r="K12981">
        <v>24809</v>
      </c>
      <c r="L12981">
        <v>322.52</v>
      </c>
      <c r="M12981" t="s">
        <v>23608</v>
      </c>
      <c r="O12981" t="s">
        <v>28</v>
      </c>
      <c r="P12981" t="s">
        <v>125</v>
      </c>
      <c r="Q12981" t="s">
        <v>796</v>
      </c>
      <c r="R12981" t="s">
        <v>2200</v>
      </c>
      <c r="S12981" t="s">
        <v>331</v>
      </c>
      <c r="T12981" t="s">
        <v>799</v>
      </c>
      <c r="U12981" t="s">
        <v>33</v>
      </c>
      <c r="V12981" t="s">
        <v>34</v>
      </c>
      <c r="W12981" t="s">
        <v>15642</v>
      </c>
      <c r="X12981" t="s">
        <v>15631</v>
      </c>
    </row>
    <row r="12982" spans="1:24" x14ac:dyDescent="0.3">
      <c r="A12982" s="19" t="s">
        <v>82</v>
      </c>
      <c r="B12982" t="s">
        <v>23699</v>
      </c>
      <c r="C12982" t="s">
        <v>23676</v>
      </c>
      <c r="D12982" t="s">
        <v>39</v>
      </c>
      <c r="E12982" s="19">
        <v>36</v>
      </c>
      <c r="F12982">
        <v>179.82</v>
      </c>
      <c r="G12982">
        <v>206.79</v>
      </c>
      <c r="H12982">
        <v>145.33000000000001</v>
      </c>
      <c r="I12982">
        <v>128.21</v>
      </c>
      <c r="J12982">
        <v>206.79</v>
      </c>
      <c r="K12982">
        <v>20679</v>
      </c>
      <c r="L12982">
        <v>268.83</v>
      </c>
      <c r="M12982" t="s">
        <v>23608</v>
      </c>
      <c r="O12982" t="s">
        <v>28</v>
      </c>
      <c r="P12982" t="s">
        <v>125</v>
      </c>
      <c r="Q12982" t="s">
        <v>796</v>
      </c>
      <c r="R12982" t="s">
        <v>2200</v>
      </c>
      <c r="S12982" t="s">
        <v>331</v>
      </c>
      <c r="T12982" t="s">
        <v>799</v>
      </c>
      <c r="U12982" t="s">
        <v>33</v>
      </c>
      <c r="V12982" t="s">
        <v>34</v>
      </c>
      <c r="W12982" t="s">
        <v>15642</v>
      </c>
      <c r="X12982" t="s">
        <v>15631</v>
      </c>
    </row>
    <row r="12983" spans="1:24" x14ac:dyDescent="0.3">
      <c r="A12983" s="19" t="s">
        <v>82</v>
      </c>
      <c r="B12983" t="s">
        <v>23700</v>
      </c>
      <c r="C12983" t="s">
        <v>23676</v>
      </c>
      <c r="D12983" t="s">
        <v>41</v>
      </c>
      <c r="E12983" s="19">
        <v>36</v>
      </c>
      <c r="F12983">
        <v>154.16999999999999</v>
      </c>
      <c r="G12983">
        <v>177.3</v>
      </c>
      <c r="H12983">
        <v>124.61</v>
      </c>
      <c r="I12983">
        <v>109.93</v>
      </c>
      <c r="J12983">
        <v>177.3</v>
      </c>
      <c r="K12983">
        <v>17730</v>
      </c>
      <c r="L12983">
        <v>230.49</v>
      </c>
      <c r="M12983" t="s">
        <v>23608</v>
      </c>
      <c r="O12983" t="s">
        <v>28</v>
      </c>
      <c r="P12983" t="s">
        <v>125</v>
      </c>
      <c r="Q12983" t="s">
        <v>796</v>
      </c>
      <c r="R12983" t="s">
        <v>2200</v>
      </c>
      <c r="S12983" t="s">
        <v>331</v>
      </c>
      <c r="T12983" t="s">
        <v>799</v>
      </c>
      <c r="U12983" t="s">
        <v>33</v>
      </c>
      <c r="V12983" t="s">
        <v>34</v>
      </c>
      <c r="W12983" t="s">
        <v>15642</v>
      </c>
      <c r="X12983" t="s">
        <v>15631</v>
      </c>
    </row>
    <row r="12984" spans="1:24" x14ac:dyDescent="0.3">
      <c r="A12984" s="19" t="s">
        <v>82</v>
      </c>
      <c r="B12984" t="s">
        <v>23701</v>
      </c>
      <c r="C12984" t="s">
        <v>23676</v>
      </c>
      <c r="D12984" t="s">
        <v>128</v>
      </c>
      <c r="E12984" s="19">
        <v>36</v>
      </c>
      <c r="F12984">
        <v>134.72999999999999</v>
      </c>
      <c r="G12984">
        <v>154.94</v>
      </c>
      <c r="H12984">
        <v>108.89</v>
      </c>
      <c r="I12984">
        <v>96.06</v>
      </c>
      <c r="J12984">
        <v>154.94</v>
      </c>
      <c r="K12984">
        <v>15494</v>
      </c>
      <c r="L12984">
        <v>201.42</v>
      </c>
      <c r="M12984" t="s">
        <v>23608</v>
      </c>
      <c r="O12984" t="s">
        <v>28</v>
      </c>
      <c r="P12984" t="s">
        <v>125</v>
      </c>
      <c r="Q12984" t="s">
        <v>796</v>
      </c>
      <c r="R12984" t="s">
        <v>2200</v>
      </c>
      <c r="S12984" t="s">
        <v>331</v>
      </c>
      <c r="T12984" t="s">
        <v>799</v>
      </c>
      <c r="U12984" t="s">
        <v>33</v>
      </c>
      <c r="V12984" t="s">
        <v>34</v>
      </c>
      <c r="W12984" t="s">
        <v>15642</v>
      </c>
      <c r="X12984" t="s">
        <v>15631</v>
      </c>
    </row>
    <row r="12985" spans="1:24" x14ac:dyDescent="0.3">
      <c r="A12985" s="19" t="s">
        <v>82</v>
      </c>
      <c r="B12985" t="s">
        <v>23702</v>
      </c>
      <c r="C12985" t="s">
        <v>23676</v>
      </c>
      <c r="D12985" t="s">
        <v>129</v>
      </c>
      <c r="E12985" s="19">
        <v>36</v>
      </c>
      <c r="F12985">
        <v>119.88</v>
      </c>
      <c r="G12985">
        <v>137.86000000000001</v>
      </c>
      <c r="H12985">
        <v>96.89</v>
      </c>
      <c r="I12985">
        <v>85.47</v>
      </c>
      <c r="J12985">
        <v>137.86000000000001</v>
      </c>
      <c r="K12985">
        <v>13786</v>
      </c>
      <c r="L12985">
        <v>179.22</v>
      </c>
      <c r="M12985" t="s">
        <v>23608</v>
      </c>
      <c r="O12985" t="s">
        <v>28</v>
      </c>
      <c r="P12985" t="s">
        <v>125</v>
      </c>
      <c r="Q12985" t="s">
        <v>796</v>
      </c>
      <c r="R12985" t="s">
        <v>2200</v>
      </c>
      <c r="S12985" t="s">
        <v>331</v>
      </c>
      <c r="T12985" t="s">
        <v>799</v>
      </c>
      <c r="U12985" t="s">
        <v>33</v>
      </c>
      <c r="V12985" t="s">
        <v>34</v>
      </c>
      <c r="W12985" t="s">
        <v>15642</v>
      </c>
      <c r="X12985" t="s">
        <v>15631</v>
      </c>
    </row>
    <row r="12986" spans="1:24" x14ac:dyDescent="0.3">
      <c r="A12986" s="19" t="s">
        <v>82</v>
      </c>
      <c r="B12986" t="s">
        <v>23703</v>
      </c>
      <c r="C12986" t="s">
        <v>23676</v>
      </c>
      <c r="D12986" t="s">
        <v>47</v>
      </c>
      <c r="E12986" s="19">
        <v>36</v>
      </c>
      <c r="F12986">
        <v>108</v>
      </c>
      <c r="G12986">
        <v>124.2</v>
      </c>
      <c r="H12986">
        <v>87.29</v>
      </c>
      <c r="I12986">
        <v>77</v>
      </c>
      <c r="J12986">
        <v>124.2</v>
      </c>
      <c r="K12986">
        <v>12420</v>
      </c>
      <c r="L12986">
        <v>161.46</v>
      </c>
      <c r="M12986" t="s">
        <v>23608</v>
      </c>
      <c r="O12986" t="s">
        <v>28</v>
      </c>
      <c r="P12986" t="s">
        <v>125</v>
      </c>
      <c r="Q12986" t="s">
        <v>796</v>
      </c>
      <c r="R12986" t="s">
        <v>2200</v>
      </c>
      <c r="S12986" t="s">
        <v>331</v>
      </c>
      <c r="T12986" t="s">
        <v>799</v>
      </c>
      <c r="U12986" t="s">
        <v>33</v>
      </c>
      <c r="V12986" t="s">
        <v>34</v>
      </c>
      <c r="W12986" t="s">
        <v>15642</v>
      </c>
      <c r="X12986" t="s">
        <v>15631</v>
      </c>
    </row>
    <row r="12987" spans="1:24" x14ac:dyDescent="0.3">
      <c r="A12987" s="19" t="s">
        <v>82</v>
      </c>
      <c r="B12987" t="s">
        <v>23704</v>
      </c>
      <c r="C12987" t="s">
        <v>23676</v>
      </c>
      <c r="D12987" t="s">
        <v>49</v>
      </c>
      <c r="E12987" s="19">
        <v>36</v>
      </c>
      <c r="F12987">
        <v>98.01</v>
      </c>
      <c r="G12987">
        <v>112.71</v>
      </c>
      <c r="H12987">
        <v>79.209999999999994</v>
      </c>
      <c r="I12987">
        <v>69.88</v>
      </c>
      <c r="J12987">
        <v>112.71</v>
      </c>
      <c r="K12987">
        <v>11271</v>
      </c>
      <c r="L12987">
        <v>146.52000000000001</v>
      </c>
      <c r="M12987" t="s">
        <v>23608</v>
      </c>
      <c r="O12987" t="s">
        <v>28</v>
      </c>
      <c r="P12987" t="s">
        <v>125</v>
      </c>
      <c r="Q12987" t="s">
        <v>796</v>
      </c>
      <c r="R12987" t="s">
        <v>2200</v>
      </c>
      <c r="S12987" t="s">
        <v>331</v>
      </c>
      <c r="T12987" t="s">
        <v>799</v>
      </c>
      <c r="U12987" t="s">
        <v>33</v>
      </c>
      <c r="V12987" t="s">
        <v>34</v>
      </c>
      <c r="W12987" t="s">
        <v>15642</v>
      </c>
      <c r="X12987" t="s">
        <v>15631</v>
      </c>
    </row>
    <row r="12988" spans="1:24" x14ac:dyDescent="0.3">
      <c r="A12988" s="19" t="s">
        <v>82</v>
      </c>
      <c r="B12988" t="s">
        <v>23705</v>
      </c>
      <c r="C12988" t="s">
        <v>23676</v>
      </c>
      <c r="D12988" t="s">
        <v>51</v>
      </c>
      <c r="E12988" s="19">
        <v>36</v>
      </c>
      <c r="F12988">
        <v>89.91</v>
      </c>
      <c r="G12988">
        <v>103.4</v>
      </c>
      <c r="H12988">
        <v>72.67</v>
      </c>
      <c r="I12988">
        <v>64.11</v>
      </c>
      <c r="J12988">
        <v>103.4</v>
      </c>
      <c r="K12988">
        <v>10340</v>
      </c>
      <c r="L12988">
        <v>134.41999999999999</v>
      </c>
      <c r="M12988" t="s">
        <v>23608</v>
      </c>
      <c r="O12988" t="s">
        <v>28</v>
      </c>
      <c r="P12988" t="s">
        <v>125</v>
      </c>
      <c r="Q12988" t="s">
        <v>796</v>
      </c>
      <c r="R12988" t="s">
        <v>2200</v>
      </c>
      <c r="S12988" t="s">
        <v>331</v>
      </c>
      <c r="T12988" t="s">
        <v>799</v>
      </c>
      <c r="U12988" t="s">
        <v>33</v>
      </c>
      <c r="V12988" t="s">
        <v>34</v>
      </c>
      <c r="W12988" t="s">
        <v>15642</v>
      </c>
      <c r="X12988" t="s">
        <v>15631</v>
      </c>
    </row>
    <row r="12989" spans="1:24" x14ac:dyDescent="0.3">
      <c r="A12989" s="19" t="s">
        <v>82</v>
      </c>
      <c r="B12989" t="s">
        <v>23706</v>
      </c>
      <c r="C12989" t="s">
        <v>23676</v>
      </c>
      <c r="D12989" t="s">
        <v>53</v>
      </c>
      <c r="E12989" s="19">
        <v>36</v>
      </c>
      <c r="F12989">
        <v>82.89</v>
      </c>
      <c r="G12989">
        <v>95.32</v>
      </c>
      <c r="H12989">
        <v>66.989999999999995</v>
      </c>
      <c r="I12989">
        <v>59.1</v>
      </c>
      <c r="J12989">
        <v>95.32</v>
      </c>
      <c r="K12989">
        <v>9532</v>
      </c>
      <c r="L12989">
        <v>123.92</v>
      </c>
      <c r="M12989" t="s">
        <v>23608</v>
      </c>
      <c r="O12989" t="s">
        <v>28</v>
      </c>
      <c r="P12989" t="s">
        <v>125</v>
      </c>
      <c r="Q12989" t="s">
        <v>796</v>
      </c>
      <c r="R12989" t="s">
        <v>2200</v>
      </c>
      <c r="S12989" t="s">
        <v>331</v>
      </c>
      <c r="T12989" t="s">
        <v>799</v>
      </c>
      <c r="U12989" t="s">
        <v>33</v>
      </c>
      <c r="V12989" t="s">
        <v>34</v>
      </c>
      <c r="W12989" t="s">
        <v>15642</v>
      </c>
      <c r="X12989" t="s">
        <v>15631</v>
      </c>
    </row>
    <row r="12990" spans="1:24" x14ac:dyDescent="0.3">
      <c r="A12990" s="19" t="s">
        <v>82</v>
      </c>
      <c r="B12990" t="s">
        <v>23707</v>
      </c>
      <c r="C12990" t="s">
        <v>23676</v>
      </c>
      <c r="D12990" t="s">
        <v>55</v>
      </c>
      <c r="E12990" s="19">
        <v>36</v>
      </c>
      <c r="F12990">
        <v>76.95</v>
      </c>
      <c r="G12990">
        <v>88.49</v>
      </c>
      <c r="H12990">
        <v>62.19</v>
      </c>
      <c r="I12990">
        <v>54.86</v>
      </c>
      <c r="J12990">
        <v>88.49</v>
      </c>
      <c r="K12990">
        <v>8849</v>
      </c>
      <c r="L12990">
        <v>115.04</v>
      </c>
      <c r="M12990" t="s">
        <v>23608</v>
      </c>
      <c r="O12990" t="s">
        <v>28</v>
      </c>
      <c r="P12990" t="s">
        <v>125</v>
      </c>
      <c r="Q12990" t="s">
        <v>796</v>
      </c>
      <c r="R12990" t="s">
        <v>2200</v>
      </c>
      <c r="S12990" t="s">
        <v>331</v>
      </c>
      <c r="T12990" t="s">
        <v>799</v>
      </c>
      <c r="U12990" t="s">
        <v>33</v>
      </c>
      <c r="V12990" t="s">
        <v>34</v>
      </c>
      <c r="W12990" t="s">
        <v>15642</v>
      </c>
      <c r="X12990" t="s">
        <v>15631</v>
      </c>
    </row>
    <row r="12991" spans="1:24" x14ac:dyDescent="0.3">
      <c r="A12991" s="19" t="s">
        <v>82</v>
      </c>
      <c r="B12991" t="s">
        <v>23708</v>
      </c>
      <c r="C12991" t="s">
        <v>23676</v>
      </c>
      <c r="D12991" t="s">
        <v>57</v>
      </c>
      <c r="E12991" s="19">
        <v>36</v>
      </c>
      <c r="F12991">
        <v>71.819999999999993</v>
      </c>
      <c r="G12991">
        <v>82.59</v>
      </c>
      <c r="H12991">
        <v>58.04</v>
      </c>
      <c r="I12991">
        <v>51.21</v>
      </c>
      <c r="J12991">
        <v>82.59</v>
      </c>
      <c r="K12991">
        <v>8259</v>
      </c>
      <c r="L12991">
        <v>107.37</v>
      </c>
      <c r="M12991" t="s">
        <v>23608</v>
      </c>
      <c r="O12991" t="s">
        <v>28</v>
      </c>
      <c r="P12991" t="s">
        <v>125</v>
      </c>
      <c r="Q12991" t="s">
        <v>796</v>
      </c>
      <c r="R12991" t="s">
        <v>2200</v>
      </c>
      <c r="S12991" t="s">
        <v>331</v>
      </c>
      <c r="T12991" t="s">
        <v>799</v>
      </c>
      <c r="U12991" t="s">
        <v>33</v>
      </c>
      <c r="V12991" t="s">
        <v>34</v>
      </c>
      <c r="W12991" t="s">
        <v>15642</v>
      </c>
      <c r="X12991" t="s">
        <v>15631</v>
      </c>
    </row>
    <row r="12992" spans="1:24" x14ac:dyDescent="0.3">
      <c r="A12992" s="19" t="s">
        <v>82</v>
      </c>
      <c r="B12992" t="s">
        <v>23742</v>
      </c>
      <c r="C12992" t="s">
        <v>7759</v>
      </c>
      <c r="D12992" t="s">
        <v>122</v>
      </c>
      <c r="E12992" s="19">
        <v>12</v>
      </c>
      <c r="F12992">
        <v>139.29</v>
      </c>
      <c r="G12992">
        <v>139.29</v>
      </c>
      <c r="H12992">
        <v>97.89</v>
      </c>
      <c r="I12992">
        <v>86.36</v>
      </c>
      <c r="J12992">
        <v>139.29</v>
      </c>
      <c r="K12992">
        <v>13929</v>
      </c>
      <c r="L12992">
        <v>181.08</v>
      </c>
      <c r="M12992" t="s">
        <v>7760</v>
      </c>
      <c r="N12992" t="s">
        <v>19436</v>
      </c>
      <c r="O12992" t="s">
        <v>28</v>
      </c>
      <c r="P12992" t="s">
        <v>125</v>
      </c>
      <c r="Q12992" t="s">
        <v>796</v>
      </c>
      <c r="R12992" t="s">
        <v>2200</v>
      </c>
      <c r="S12992" t="s">
        <v>805</v>
      </c>
      <c r="T12992" t="s">
        <v>797</v>
      </c>
      <c r="U12992" t="s">
        <v>33</v>
      </c>
      <c r="V12992" t="s">
        <v>34</v>
      </c>
      <c r="W12992" t="s">
        <v>15642</v>
      </c>
      <c r="X12992" t="s">
        <v>15631</v>
      </c>
    </row>
    <row r="12993" spans="1:24" x14ac:dyDescent="0.3">
      <c r="A12993" s="19" t="s">
        <v>82</v>
      </c>
      <c r="B12993" t="s">
        <v>23743</v>
      </c>
      <c r="C12993" t="s">
        <v>7759</v>
      </c>
      <c r="D12993" t="s">
        <v>39</v>
      </c>
      <c r="E12993" s="19">
        <v>12</v>
      </c>
      <c r="F12993">
        <v>116.14</v>
      </c>
      <c r="G12993">
        <v>116.14</v>
      </c>
      <c r="H12993">
        <v>81.62</v>
      </c>
      <c r="I12993">
        <v>72.010000000000005</v>
      </c>
      <c r="J12993">
        <v>116.14</v>
      </c>
      <c r="K12993">
        <v>11614</v>
      </c>
      <c r="L12993">
        <v>150.97999999999999</v>
      </c>
      <c r="M12993" t="s">
        <v>7760</v>
      </c>
      <c r="N12993" t="s">
        <v>19436</v>
      </c>
      <c r="O12993" t="s">
        <v>28</v>
      </c>
      <c r="P12993" t="s">
        <v>125</v>
      </c>
      <c r="Q12993" t="s">
        <v>796</v>
      </c>
      <c r="R12993" t="s">
        <v>2200</v>
      </c>
      <c r="S12993" t="s">
        <v>805</v>
      </c>
      <c r="T12993" t="s">
        <v>797</v>
      </c>
      <c r="U12993" t="s">
        <v>33</v>
      </c>
      <c r="V12993" t="s">
        <v>34</v>
      </c>
      <c r="W12993" t="s">
        <v>15642</v>
      </c>
      <c r="X12993" t="s">
        <v>15631</v>
      </c>
    </row>
    <row r="12994" spans="1:24" x14ac:dyDescent="0.3">
      <c r="A12994" s="19" t="s">
        <v>82</v>
      </c>
      <c r="B12994" t="s">
        <v>23744</v>
      </c>
      <c r="C12994" t="s">
        <v>7759</v>
      </c>
      <c r="D12994" t="s">
        <v>41</v>
      </c>
      <c r="E12994" s="19">
        <v>12</v>
      </c>
      <c r="F12994">
        <v>99.57</v>
      </c>
      <c r="G12994">
        <v>99.57</v>
      </c>
      <c r="H12994">
        <v>69.98</v>
      </c>
      <c r="I12994">
        <v>61.73</v>
      </c>
      <c r="J12994">
        <v>99.57</v>
      </c>
      <c r="K12994">
        <v>9957</v>
      </c>
      <c r="L12994">
        <v>129.44</v>
      </c>
      <c r="M12994" t="s">
        <v>7760</v>
      </c>
      <c r="N12994" t="s">
        <v>19436</v>
      </c>
      <c r="O12994" t="s">
        <v>28</v>
      </c>
      <c r="P12994" t="s">
        <v>125</v>
      </c>
      <c r="Q12994" t="s">
        <v>796</v>
      </c>
      <c r="R12994" t="s">
        <v>2200</v>
      </c>
      <c r="S12994" t="s">
        <v>805</v>
      </c>
      <c r="T12994" t="s">
        <v>797</v>
      </c>
      <c r="U12994" t="s">
        <v>33</v>
      </c>
      <c r="V12994" t="s">
        <v>34</v>
      </c>
      <c r="W12994" t="s">
        <v>15642</v>
      </c>
      <c r="X12994" t="s">
        <v>15631</v>
      </c>
    </row>
    <row r="12995" spans="1:24" x14ac:dyDescent="0.3">
      <c r="A12995" s="19" t="s">
        <v>82</v>
      </c>
      <c r="B12995" t="s">
        <v>23745</v>
      </c>
      <c r="C12995" t="s">
        <v>7759</v>
      </c>
      <c r="D12995" t="s">
        <v>128</v>
      </c>
      <c r="E12995" s="19">
        <v>12</v>
      </c>
      <c r="F12995">
        <v>87.14</v>
      </c>
      <c r="G12995">
        <v>87.14</v>
      </c>
      <c r="H12995">
        <v>61.24</v>
      </c>
      <c r="I12995">
        <v>54.03</v>
      </c>
      <c r="J12995">
        <v>87.14</v>
      </c>
      <c r="K12995">
        <v>8714</v>
      </c>
      <c r="L12995">
        <v>113.28</v>
      </c>
      <c r="M12995" t="s">
        <v>7760</v>
      </c>
      <c r="N12995" t="s">
        <v>19436</v>
      </c>
      <c r="O12995" t="s">
        <v>28</v>
      </c>
      <c r="P12995" t="s">
        <v>125</v>
      </c>
      <c r="Q12995" t="s">
        <v>796</v>
      </c>
      <c r="R12995" t="s">
        <v>2200</v>
      </c>
      <c r="S12995" t="s">
        <v>805</v>
      </c>
      <c r="T12995" t="s">
        <v>797</v>
      </c>
      <c r="U12995" t="s">
        <v>33</v>
      </c>
      <c r="V12995" t="s">
        <v>34</v>
      </c>
      <c r="W12995" t="s">
        <v>15642</v>
      </c>
      <c r="X12995" t="s">
        <v>15631</v>
      </c>
    </row>
    <row r="12996" spans="1:24" x14ac:dyDescent="0.3">
      <c r="A12996" s="19" t="s">
        <v>82</v>
      </c>
      <c r="B12996" t="s">
        <v>23746</v>
      </c>
      <c r="C12996" t="s">
        <v>7759</v>
      </c>
      <c r="D12996" t="s">
        <v>129</v>
      </c>
      <c r="E12996" s="19">
        <v>12</v>
      </c>
      <c r="F12996">
        <v>77.430000000000007</v>
      </c>
      <c r="G12996">
        <v>77.430000000000007</v>
      </c>
      <c r="H12996">
        <v>54.42</v>
      </c>
      <c r="I12996">
        <v>48.01</v>
      </c>
      <c r="J12996">
        <v>77.430000000000007</v>
      </c>
      <c r="K12996">
        <v>7743</v>
      </c>
      <c r="L12996">
        <v>100.66</v>
      </c>
      <c r="M12996" t="s">
        <v>7760</v>
      </c>
      <c r="N12996" t="s">
        <v>19436</v>
      </c>
      <c r="O12996" t="s">
        <v>28</v>
      </c>
      <c r="P12996" t="s">
        <v>125</v>
      </c>
      <c r="Q12996" t="s">
        <v>796</v>
      </c>
      <c r="R12996" t="s">
        <v>2200</v>
      </c>
      <c r="S12996" t="s">
        <v>805</v>
      </c>
      <c r="T12996" t="s">
        <v>797</v>
      </c>
      <c r="U12996" t="s">
        <v>33</v>
      </c>
      <c r="V12996" t="s">
        <v>34</v>
      </c>
      <c r="W12996" t="s">
        <v>15642</v>
      </c>
      <c r="X12996" t="s">
        <v>15631</v>
      </c>
    </row>
    <row r="12997" spans="1:24" x14ac:dyDescent="0.3">
      <c r="A12997" s="19" t="s">
        <v>82</v>
      </c>
      <c r="B12997" t="s">
        <v>23747</v>
      </c>
      <c r="C12997" t="s">
        <v>7759</v>
      </c>
      <c r="D12997" t="s">
        <v>47</v>
      </c>
      <c r="E12997" s="19">
        <v>12</v>
      </c>
      <c r="F12997">
        <v>69.709999999999994</v>
      </c>
      <c r="G12997">
        <v>69.709999999999994</v>
      </c>
      <c r="H12997">
        <v>48.99</v>
      </c>
      <c r="I12997">
        <v>43.22</v>
      </c>
      <c r="J12997">
        <v>69.709999999999994</v>
      </c>
      <c r="K12997">
        <v>6971</v>
      </c>
      <c r="L12997">
        <v>90.62</v>
      </c>
      <c r="M12997" t="s">
        <v>7760</v>
      </c>
      <c r="N12997" t="s">
        <v>19436</v>
      </c>
      <c r="O12997" t="s">
        <v>28</v>
      </c>
      <c r="P12997" t="s">
        <v>125</v>
      </c>
      <c r="Q12997" t="s">
        <v>796</v>
      </c>
      <c r="R12997" t="s">
        <v>2200</v>
      </c>
      <c r="S12997" t="s">
        <v>805</v>
      </c>
      <c r="T12997" t="s">
        <v>797</v>
      </c>
      <c r="U12997" t="s">
        <v>33</v>
      </c>
      <c r="V12997" t="s">
        <v>34</v>
      </c>
      <c r="W12997" t="s">
        <v>15642</v>
      </c>
      <c r="X12997" t="s">
        <v>15631</v>
      </c>
    </row>
    <row r="12998" spans="1:24" x14ac:dyDescent="0.3">
      <c r="A12998" s="19" t="s">
        <v>82</v>
      </c>
      <c r="B12998" t="s">
        <v>23748</v>
      </c>
      <c r="C12998" t="s">
        <v>7759</v>
      </c>
      <c r="D12998" t="s">
        <v>49</v>
      </c>
      <c r="E12998" s="19">
        <v>12</v>
      </c>
      <c r="F12998">
        <v>63.29</v>
      </c>
      <c r="G12998">
        <v>63.29</v>
      </c>
      <c r="H12998">
        <v>44.48</v>
      </c>
      <c r="I12998">
        <v>39.24</v>
      </c>
      <c r="J12998">
        <v>63.29</v>
      </c>
      <c r="K12998">
        <v>6329</v>
      </c>
      <c r="L12998">
        <v>82.28</v>
      </c>
      <c r="M12998" t="s">
        <v>7760</v>
      </c>
      <c r="N12998" t="s">
        <v>19436</v>
      </c>
      <c r="O12998" t="s">
        <v>28</v>
      </c>
      <c r="P12998" t="s">
        <v>125</v>
      </c>
      <c r="Q12998" t="s">
        <v>796</v>
      </c>
      <c r="R12998" t="s">
        <v>2200</v>
      </c>
      <c r="S12998" t="s">
        <v>805</v>
      </c>
      <c r="T12998" t="s">
        <v>797</v>
      </c>
      <c r="U12998" t="s">
        <v>33</v>
      </c>
      <c r="V12998" t="s">
        <v>34</v>
      </c>
      <c r="W12998" t="s">
        <v>15642</v>
      </c>
      <c r="X12998" t="s">
        <v>15631</v>
      </c>
    </row>
    <row r="12999" spans="1:24" x14ac:dyDescent="0.3">
      <c r="A12999" s="19" t="s">
        <v>82</v>
      </c>
      <c r="B12999" t="s">
        <v>23749</v>
      </c>
      <c r="C12999" t="s">
        <v>7759</v>
      </c>
      <c r="D12999" t="s">
        <v>51</v>
      </c>
      <c r="E12999" s="19">
        <v>12</v>
      </c>
      <c r="F12999">
        <v>58</v>
      </c>
      <c r="G12999">
        <v>58</v>
      </c>
      <c r="H12999">
        <v>40.76</v>
      </c>
      <c r="I12999">
        <v>35.96</v>
      </c>
      <c r="J12999">
        <v>58</v>
      </c>
      <c r="K12999">
        <v>5800</v>
      </c>
      <c r="L12999">
        <v>75.400000000000006</v>
      </c>
      <c r="M12999" t="s">
        <v>7760</v>
      </c>
      <c r="N12999" t="s">
        <v>19436</v>
      </c>
      <c r="O12999" t="s">
        <v>28</v>
      </c>
      <c r="P12999" t="s">
        <v>125</v>
      </c>
      <c r="Q12999" t="s">
        <v>796</v>
      </c>
      <c r="R12999" t="s">
        <v>2200</v>
      </c>
      <c r="S12999" t="s">
        <v>805</v>
      </c>
      <c r="T12999" t="s">
        <v>797</v>
      </c>
      <c r="U12999" t="s">
        <v>33</v>
      </c>
      <c r="V12999" t="s">
        <v>34</v>
      </c>
      <c r="W12999" t="s">
        <v>15642</v>
      </c>
      <c r="X12999" t="s">
        <v>15631</v>
      </c>
    </row>
    <row r="13000" spans="1:24" x14ac:dyDescent="0.3">
      <c r="A13000" s="19" t="s">
        <v>82</v>
      </c>
      <c r="B13000" t="s">
        <v>23750</v>
      </c>
      <c r="C13000" t="s">
        <v>7759</v>
      </c>
      <c r="D13000" t="s">
        <v>53</v>
      </c>
      <c r="E13000" s="19">
        <v>12</v>
      </c>
      <c r="F13000">
        <v>53.57</v>
      </c>
      <c r="G13000">
        <v>53.57</v>
      </c>
      <c r="H13000">
        <v>37.65</v>
      </c>
      <c r="I13000">
        <v>33.21</v>
      </c>
      <c r="J13000">
        <v>53.57</v>
      </c>
      <c r="K13000">
        <v>5357</v>
      </c>
      <c r="L13000">
        <v>69.64</v>
      </c>
      <c r="M13000" t="s">
        <v>7760</v>
      </c>
      <c r="N13000" t="s">
        <v>19436</v>
      </c>
      <c r="O13000" t="s">
        <v>28</v>
      </c>
      <c r="P13000" t="s">
        <v>125</v>
      </c>
      <c r="Q13000" t="s">
        <v>796</v>
      </c>
      <c r="R13000" t="s">
        <v>2200</v>
      </c>
      <c r="S13000" t="s">
        <v>805</v>
      </c>
      <c r="T13000" t="s">
        <v>797</v>
      </c>
      <c r="U13000" t="s">
        <v>33</v>
      </c>
      <c r="V13000" t="s">
        <v>34</v>
      </c>
      <c r="W13000" t="s">
        <v>15642</v>
      </c>
      <c r="X13000" t="s">
        <v>15631</v>
      </c>
    </row>
    <row r="13001" spans="1:24" x14ac:dyDescent="0.3">
      <c r="A13001" s="19" t="s">
        <v>82</v>
      </c>
      <c r="B13001" t="s">
        <v>23751</v>
      </c>
      <c r="C13001" t="s">
        <v>7759</v>
      </c>
      <c r="D13001" t="s">
        <v>55</v>
      </c>
      <c r="E13001" s="19">
        <v>12</v>
      </c>
      <c r="F13001">
        <v>49.71</v>
      </c>
      <c r="G13001">
        <v>49.71</v>
      </c>
      <c r="H13001">
        <v>34.94</v>
      </c>
      <c r="I13001">
        <v>30.82</v>
      </c>
      <c r="J13001">
        <v>49.71</v>
      </c>
      <c r="K13001">
        <v>4971</v>
      </c>
      <c r="L13001">
        <v>64.62</v>
      </c>
      <c r="M13001" t="s">
        <v>7760</v>
      </c>
      <c r="N13001" t="s">
        <v>19436</v>
      </c>
      <c r="O13001" t="s">
        <v>28</v>
      </c>
      <c r="P13001" t="s">
        <v>125</v>
      </c>
      <c r="Q13001" t="s">
        <v>796</v>
      </c>
      <c r="R13001" t="s">
        <v>2200</v>
      </c>
      <c r="S13001" t="s">
        <v>805</v>
      </c>
      <c r="T13001" t="s">
        <v>797</v>
      </c>
      <c r="U13001" t="s">
        <v>33</v>
      </c>
      <c r="V13001" t="s">
        <v>34</v>
      </c>
      <c r="W13001" t="s">
        <v>15642</v>
      </c>
      <c r="X13001" t="s">
        <v>15631</v>
      </c>
    </row>
    <row r="13002" spans="1:24" x14ac:dyDescent="0.3">
      <c r="A13002" s="19" t="s">
        <v>82</v>
      </c>
      <c r="B13002" t="s">
        <v>23752</v>
      </c>
      <c r="C13002" t="s">
        <v>7759</v>
      </c>
      <c r="D13002" t="s">
        <v>57</v>
      </c>
      <c r="E13002" s="19">
        <v>12</v>
      </c>
      <c r="F13002">
        <v>46.43</v>
      </c>
      <c r="G13002">
        <v>46.43</v>
      </c>
      <c r="H13002">
        <v>32.630000000000003</v>
      </c>
      <c r="I13002">
        <v>28.79</v>
      </c>
      <c r="J13002">
        <v>46.43</v>
      </c>
      <c r="K13002">
        <v>4643</v>
      </c>
      <c r="L13002">
        <v>60.36</v>
      </c>
      <c r="M13002" t="s">
        <v>7760</v>
      </c>
      <c r="N13002" t="s">
        <v>19436</v>
      </c>
      <c r="O13002" t="s">
        <v>28</v>
      </c>
      <c r="P13002" t="s">
        <v>125</v>
      </c>
      <c r="Q13002" t="s">
        <v>796</v>
      </c>
      <c r="R13002" t="s">
        <v>2200</v>
      </c>
      <c r="S13002" t="s">
        <v>805</v>
      </c>
      <c r="T13002" t="s">
        <v>797</v>
      </c>
      <c r="U13002" t="s">
        <v>33</v>
      </c>
      <c r="V13002" t="s">
        <v>34</v>
      </c>
      <c r="W13002" t="s">
        <v>15642</v>
      </c>
      <c r="X13002" t="s">
        <v>15631</v>
      </c>
    </row>
    <row r="13003" spans="1:24" x14ac:dyDescent="0.3">
      <c r="A13003" s="19" t="s">
        <v>82</v>
      </c>
      <c r="B13003" t="s">
        <v>23753</v>
      </c>
      <c r="C13003" t="s">
        <v>7759</v>
      </c>
      <c r="D13003" t="s">
        <v>122</v>
      </c>
      <c r="E13003" s="19">
        <v>24</v>
      </c>
      <c r="F13003">
        <v>264.64</v>
      </c>
      <c r="G13003">
        <v>264.64</v>
      </c>
      <c r="H13003">
        <v>185.99</v>
      </c>
      <c r="I13003">
        <v>164.08</v>
      </c>
      <c r="J13003">
        <v>264.64</v>
      </c>
      <c r="K13003">
        <v>26464</v>
      </c>
      <c r="L13003">
        <v>344.03</v>
      </c>
      <c r="M13003" t="s">
        <v>7760</v>
      </c>
      <c r="N13003" t="s">
        <v>19436</v>
      </c>
      <c r="O13003" t="s">
        <v>28</v>
      </c>
      <c r="P13003" t="s">
        <v>125</v>
      </c>
      <c r="Q13003" t="s">
        <v>796</v>
      </c>
      <c r="R13003" t="s">
        <v>2200</v>
      </c>
      <c r="S13003" t="s">
        <v>805</v>
      </c>
      <c r="T13003" t="s">
        <v>797</v>
      </c>
      <c r="U13003" t="s">
        <v>33</v>
      </c>
      <c r="V13003" t="s">
        <v>34</v>
      </c>
      <c r="W13003" t="s">
        <v>15642</v>
      </c>
      <c r="X13003" t="s">
        <v>15631</v>
      </c>
    </row>
    <row r="13004" spans="1:24" x14ac:dyDescent="0.3">
      <c r="A13004" s="19" t="s">
        <v>82</v>
      </c>
      <c r="B13004" t="s">
        <v>23754</v>
      </c>
      <c r="C13004" t="s">
        <v>7759</v>
      </c>
      <c r="D13004" t="s">
        <v>39</v>
      </c>
      <c r="E13004" s="19">
        <v>24</v>
      </c>
      <c r="F13004">
        <v>220.67</v>
      </c>
      <c r="G13004">
        <v>220.67</v>
      </c>
      <c r="H13004">
        <v>155.09</v>
      </c>
      <c r="I13004">
        <v>136.82</v>
      </c>
      <c r="J13004">
        <v>220.67</v>
      </c>
      <c r="K13004">
        <v>22067</v>
      </c>
      <c r="L13004">
        <v>286.87</v>
      </c>
      <c r="M13004" t="s">
        <v>7760</v>
      </c>
      <c r="N13004" t="s">
        <v>19436</v>
      </c>
      <c r="O13004" t="s">
        <v>28</v>
      </c>
      <c r="P13004" t="s">
        <v>125</v>
      </c>
      <c r="Q13004" t="s">
        <v>796</v>
      </c>
      <c r="R13004" t="s">
        <v>2200</v>
      </c>
      <c r="S13004" t="s">
        <v>805</v>
      </c>
      <c r="T13004" t="s">
        <v>797</v>
      </c>
      <c r="U13004" t="s">
        <v>33</v>
      </c>
      <c r="V13004" t="s">
        <v>34</v>
      </c>
      <c r="W13004" t="s">
        <v>15642</v>
      </c>
      <c r="X13004" t="s">
        <v>15631</v>
      </c>
    </row>
    <row r="13005" spans="1:24" x14ac:dyDescent="0.3">
      <c r="A13005" s="19" t="s">
        <v>82</v>
      </c>
      <c r="B13005" t="s">
        <v>23755</v>
      </c>
      <c r="C13005" t="s">
        <v>7759</v>
      </c>
      <c r="D13005" t="s">
        <v>41</v>
      </c>
      <c r="E13005" s="19">
        <v>24</v>
      </c>
      <c r="F13005">
        <v>189.19</v>
      </c>
      <c r="G13005">
        <v>189.19</v>
      </c>
      <c r="H13005">
        <v>132.96</v>
      </c>
      <c r="I13005">
        <v>117.3</v>
      </c>
      <c r="J13005">
        <v>189.19</v>
      </c>
      <c r="K13005">
        <v>18919</v>
      </c>
      <c r="L13005">
        <v>245.95</v>
      </c>
      <c r="M13005" t="s">
        <v>7760</v>
      </c>
      <c r="N13005" t="s">
        <v>19436</v>
      </c>
      <c r="O13005" t="s">
        <v>28</v>
      </c>
      <c r="P13005" t="s">
        <v>125</v>
      </c>
      <c r="Q13005" t="s">
        <v>796</v>
      </c>
      <c r="R13005" t="s">
        <v>2200</v>
      </c>
      <c r="S13005" t="s">
        <v>805</v>
      </c>
      <c r="T13005" t="s">
        <v>797</v>
      </c>
      <c r="U13005" t="s">
        <v>33</v>
      </c>
      <c r="V13005" t="s">
        <v>34</v>
      </c>
      <c r="W13005" t="s">
        <v>15642</v>
      </c>
      <c r="X13005" t="s">
        <v>15631</v>
      </c>
    </row>
    <row r="13006" spans="1:24" x14ac:dyDescent="0.3">
      <c r="A13006" s="19" t="s">
        <v>82</v>
      </c>
      <c r="B13006" t="s">
        <v>23756</v>
      </c>
      <c r="C13006" t="s">
        <v>7759</v>
      </c>
      <c r="D13006" t="s">
        <v>128</v>
      </c>
      <c r="E13006" s="19">
        <v>24</v>
      </c>
      <c r="F13006">
        <v>165.57</v>
      </c>
      <c r="G13006">
        <v>165.57</v>
      </c>
      <c r="H13006">
        <v>116.36</v>
      </c>
      <c r="I13006">
        <v>102.65</v>
      </c>
      <c r="J13006">
        <v>165.57</v>
      </c>
      <c r="K13006">
        <v>16557</v>
      </c>
      <c r="L13006">
        <v>215.24</v>
      </c>
      <c r="M13006" t="s">
        <v>7760</v>
      </c>
      <c r="N13006" t="s">
        <v>19436</v>
      </c>
      <c r="O13006" t="s">
        <v>28</v>
      </c>
      <c r="P13006" t="s">
        <v>125</v>
      </c>
      <c r="Q13006" t="s">
        <v>796</v>
      </c>
      <c r="R13006" t="s">
        <v>2200</v>
      </c>
      <c r="S13006" t="s">
        <v>805</v>
      </c>
      <c r="T13006" t="s">
        <v>797</v>
      </c>
      <c r="U13006" t="s">
        <v>33</v>
      </c>
      <c r="V13006" t="s">
        <v>34</v>
      </c>
      <c r="W13006" t="s">
        <v>15642</v>
      </c>
      <c r="X13006" t="s">
        <v>15631</v>
      </c>
    </row>
    <row r="13007" spans="1:24" x14ac:dyDescent="0.3">
      <c r="A13007" s="19" t="s">
        <v>82</v>
      </c>
      <c r="B13007" t="s">
        <v>23757</v>
      </c>
      <c r="C13007" t="s">
        <v>7759</v>
      </c>
      <c r="D13007" t="s">
        <v>129</v>
      </c>
      <c r="E13007" s="19">
        <v>24</v>
      </c>
      <c r="F13007">
        <v>147.11000000000001</v>
      </c>
      <c r="G13007">
        <v>147.11000000000001</v>
      </c>
      <c r="H13007">
        <v>103.39</v>
      </c>
      <c r="I13007">
        <v>91.21</v>
      </c>
      <c r="J13007">
        <v>147.11000000000001</v>
      </c>
      <c r="K13007">
        <v>14711</v>
      </c>
      <c r="L13007">
        <v>191.24</v>
      </c>
      <c r="M13007" t="s">
        <v>7760</v>
      </c>
      <c r="N13007" t="s">
        <v>19436</v>
      </c>
      <c r="O13007" t="s">
        <v>28</v>
      </c>
      <c r="P13007" t="s">
        <v>125</v>
      </c>
      <c r="Q13007" t="s">
        <v>796</v>
      </c>
      <c r="R13007" t="s">
        <v>2200</v>
      </c>
      <c r="S13007" t="s">
        <v>805</v>
      </c>
      <c r="T13007" t="s">
        <v>797</v>
      </c>
      <c r="U13007" t="s">
        <v>33</v>
      </c>
      <c r="V13007" t="s">
        <v>34</v>
      </c>
      <c r="W13007" t="s">
        <v>15642</v>
      </c>
      <c r="X13007" t="s">
        <v>15631</v>
      </c>
    </row>
    <row r="13008" spans="1:24" x14ac:dyDescent="0.3">
      <c r="A13008" s="19" t="s">
        <v>82</v>
      </c>
      <c r="B13008" t="s">
        <v>23758</v>
      </c>
      <c r="C13008" t="s">
        <v>7759</v>
      </c>
      <c r="D13008" t="s">
        <v>47</v>
      </c>
      <c r="E13008" s="19">
        <v>24</v>
      </c>
      <c r="F13008">
        <v>132.46</v>
      </c>
      <c r="G13008">
        <v>132.46</v>
      </c>
      <c r="H13008">
        <v>93.09</v>
      </c>
      <c r="I13008">
        <v>82.13</v>
      </c>
      <c r="J13008">
        <v>132.46</v>
      </c>
      <c r="K13008">
        <v>13246</v>
      </c>
      <c r="L13008">
        <v>172.2</v>
      </c>
      <c r="M13008" t="s">
        <v>7760</v>
      </c>
      <c r="N13008" t="s">
        <v>19436</v>
      </c>
      <c r="O13008" t="s">
        <v>28</v>
      </c>
      <c r="P13008" t="s">
        <v>125</v>
      </c>
      <c r="Q13008" t="s">
        <v>796</v>
      </c>
      <c r="R13008" t="s">
        <v>2200</v>
      </c>
      <c r="S13008" t="s">
        <v>805</v>
      </c>
      <c r="T13008" t="s">
        <v>797</v>
      </c>
      <c r="U13008" t="s">
        <v>33</v>
      </c>
      <c r="V13008" t="s">
        <v>34</v>
      </c>
      <c r="W13008" t="s">
        <v>15642</v>
      </c>
      <c r="X13008" t="s">
        <v>15631</v>
      </c>
    </row>
    <row r="13009" spans="1:24" x14ac:dyDescent="0.3">
      <c r="A13009" s="19" t="s">
        <v>82</v>
      </c>
      <c r="B13009" t="s">
        <v>23759</v>
      </c>
      <c r="C13009" t="s">
        <v>7759</v>
      </c>
      <c r="D13009" t="s">
        <v>49</v>
      </c>
      <c r="E13009" s="19">
        <v>24</v>
      </c>
      <c r="F13009">
        <v>120.24</v>
      </c>
      <c r="G13009">
        <v>120.24</v>
      </c>
      <c r="H13009">
        <v>84.5</v>
      </c>
      <c r="I13009">
        <v>74.55</v>
      </c>
      <c r="J13009">
        <v>120.24</v>
      </c>
      <c r="K13009">
        <v>12024</v>
      </c>
      <c r="L13009">
        <v>156.31</v>
      </c>
      <c r="M13009" t="s">
        <v>7760</v>
      </c>
      <c r="N13009" t="s">
        <v>19436</v>
      </c>
      <c r="O13009" t="s">
        <v>28</v>
      </c>
      <c r="P13009" t="s">
        <v>125</v>
      </c>
      <c r="Q13009" t="s">
        <v>796</v>
      </c>
      <c r="R13009" t="s">
        <v>2200</v>
      </c>
      <c r="S13009" t="s">
        <v>805</v>
      </c>
      <c r="T13009" t="s">
        <v>797</v>
      </c>
      <c r="U13009" t="s">
        <v>33</v>
      </c>
      <c r="V13009" t="s">
        <v>34</v>
      </c>
      <c r="W13009" t="s">
        <v>15642</v>
      </c>
      <c r="X13009" t="s">
        <v>15631</v>
      </c>
    </row>
    <row r="13010" spans="1:24" x14ac:dyDescent="0.3">
      <c r="A13010" s="19" t="s">
        <v>82</v>
      </c>
      <c r="B13010" t="s">
        <v>23760</v>
      </c>
      <c r="C13010" t="s">
        <v>7759</v>
      </c>
      <c r="D13010" t="s">
        <v>51</v>
      </c>
      <c r="E13010" s="19">
        <v>24</v>
      </c>
      <c r="F13010">
        <v>110.2</v>
      </c>
      <c r="G13010">
        <v>110.2</v>
      </c>
      <c r="H13010">
        <v>77.45</v>
      </c>
      <c r="I13010">
        <v>68.319999999999993</v>
      </c>
      <c r="J13010">
        <v>110.2</v>
      </c>
      <c r="K13010">
        <v>11020</v>
      </c>
      <c r="L13010">
        <v>143.26</v>
      </c>
      <c r="M13010" t="s">
        <v>7760</v>
      </c>
      <c r="N13010" t="s">
        <v>19436</v>
      </c>
      <c r="O13010" t="s">
        <v>28</v>
      </c>
      <c r="P13010" t="s">
        <v>125</v>
      </c>
      <c r="Q13010" t="s">
        <v>796</v>
      </c>
      <c r="R13010" t="s">
        <v>2200</v>
      </c>
      <c r="S13010" t="s">
        <v>805</v>
      </c>
      <c r="T13010" t="s">
        <v>797</v>
      </c>
      <c r="U13010" t="s">
        <v>33</v>
      </c>
      <c r="V13010" t="s">
        <v>34</v>
      </c>
      <c r="W13010" t="s">
        <v>15642</v>
      </c>
      <c r="X13010" t="s">
        <v>15631</v>
      </c>
    </row>
    <row r="13011" spans="1:24" x14ac:dyDescent="0.3">
      <c r="A13011" s="19" t="s">
        <v>82</v>
      </c>
      <c r="B13011" t="s">
        <v>23761</v>
      </c>
      <c r="C13011" t="s">
        <v>7759</v>
      </c>
      <c r="D13011" t="s">
        <v>53</v>
      </c>
      <c r="E13011" s="19">
        <v>24</v>
      </c>
      <c r="F13011">
        <v>101.79</v>
      </c>
      <c r="G13011">
        <v>101.79</v>
      </c>
      <c r="H13011">
        <v>71.540000000000006</v>
      </c>
      <c r="I13011">
        <v>63.11</v>
      </c>
      <c r="J13011">
        <v>101.79</v>
      </c>
      <c r="K13011">
        <v>10179</v>
      </c>
      <c r="L13011">
        <v>132.33000000000001</v>
      </c>
      <c r="M13011" t="s">
        <v>7760</v>
      </c>
      <c r="N13011" t="s">
        <v>19436</v>
      </c>
      <c r="O13011" t="s">
        <v>28</v>
      </c>
      <c r="P13011" t="s">
        <v>125</v>
      </c>
      <c r="Q13011" t="s">
        <v>796</v>
      </c>
      <c r="R13011" t="s">
        <v>2200</v>
      </c>
      <c r="S13011" t="s">
        <v>805</v>
      </c>
      <c r="T13011" t="s">
        <v>797</v>
      </c>
      <c r="U13011" t="s">
        <v>33</v>
      </c>
      <c r="V13011" t="s">
        <v>34</v>
      </c>
      <c r="W13011" t="s">
        <v>15642</v>
      </c>
      <c r="X13011" t="s">
        <v>15631</v>
      </c>
    </row>
    <row r="13012" spans="1:24" x14ac:dyDescent="0.3">
      <c r="A13012" s="19" t="s">
        <v>82</v>
      </c>
      <c r="B13012" t="s">
        <v>23762</v>
      </c>
      <c r="C13012" t="s">
        <v>7759</v>
      </c>
      <c r="D13012" t="s">
        <v>55</v>
      </c>
      <c r="E13012" s="19">
        <v>24</v>
      </c>
      <c r="F13012">
        <v>94.46</v>
      </c>
      <c r="G13012">
        <v>94.46</v>
      </c>
      <c r="H13012">
        <v>66.39</v>
      </c>
      <c r="I13012">
        <v>58.57</v>
      </c>
      <c r="J13012">
        <v>94.46</v>
      </c>
      <c r="K13012">
        <v>9446</v>
      </c>
      <c r="L13012">
        <v>122.8</v>
      </c>
      <c r="M13012" t="s">
        <v>7760</v>
      </c>
      <c r="N13012" t="s">
        <v>19436</v>
      </c>
      <c r="O13012" t="s">
        <v>28</v>
      </c>
      <c r="P13012" t="s">
        <v>125</v>
      </c>
      <c r="Q13012" t="s">
        <v>796</v>
      </c>
      <c r="R13012" t="s">
        <v>2200</v>
      </c>
      <c r="S13012" t="s">
        <v>805</v>
      </c>
      <c r="T13012" t="s">
        <v>797</v>
      </c>
      <c r="U13012" t="s">
        <v>33</v>
      </c>
      <c r="V13012" t="s">
        <v>34</v>
      </c>
      <c r="W13012" t="s">
        <v>15642</v>
      </c>
      <c r="X13012" t="s">
        <v>15631</v>
      </c>
    </row>
    <row r="13013" spans="1:24" x14ac:dyDescent="0.3">
      <c r="A13013" s="19" t="s">
        <v>82</v>
      </c>
      <c r="B13013" t="s">
        <v>23763</v>
      </c>
      <c r="C13013" t="s">
        <v>7759</v>
      </c>
      <c r="D13013" t="s">
        <v>57</v>
      </c>
      <c r="E13013" s="19">
        <v>24</v>
      </c>
      <c r="F13013">
        <v>88.21</v>
      </c>
      <c r="G13013">
        <v>88.21</v>
      </c>
      <c r="H13013">
        <v>61.99</v>
      </c>
      <c r="I13013">
        <v>54.69</v>
      </c>
      <c r="J13013">
        <v>88.21</v>
      </c>
      <c r="K13013">
        <v>8821</v>
      </c>
      <c r="L13013">
        <v>114.67</v>
      </c>
      <c r="M13013" t="s">
        <v>7760</v>
      </c>
      <c r="N13013" t="s">
        <v>19436</v>
      </c>
      <c r="O13013" t="s">
        <v>28</v>
      </c>
      <c r="P13013" t="s">
        <v>125</v>
      </c>
      <c r="Q13013" t="s">
        <v>796</v>
      </c>
      <c r="R13013" t="s">
        <v>2200</v>
      </c>
      <c r="S13013" t="s">
        <v>805</v>
      </c>
      <c r="T13013" t="s">
        <v>797</v>
      </c>
      <c r="U13013" t="s">
        <v>33</v>
      </c>
      <c r="V13013" t="s">
        <v>34</v>
      </c>
      <c r="W13013" t="s">
        <v>15642</v>
      </c>
      <c r="X13013" t="s">
        <v>15631</v>
      </c>
    </row>
    <row r="13014" spans="1:24" x14ac:dyDescent="0.3">
      <c r="A13014" s="19" t="s">
        <v>82</v>
      </c>
      <c r="B13014" t="s">
        <v>23764</v>
      </c>
      <c r="C13014" t="s">
        <v>7759</v>
      </c>
      <c r="D13014" t="s">
        <v>122</v>
      </c>
      <c r="E13014" s="19">
        <v>36</v>
      </c>
      <c r="F13014">
        <v>376.07</v>
      </c>
      <c r="G13014">
        <v>376.07</v>
      </c>
      <c r="H13014">
        <v>264.3</v>
      </c>
      <c r="I13014">
        <v>233.16</v>
      </c>
      <c r="J13014">
        <v>376.07</v>
      </c>
      <c r="K13014">
        <v>37607</v>
      </c>
      <c r="L13014">
        <v>488.89</v>
      </c>
      <c r="M13014" t="s">
        <v>7760</v>
      </c>
      <c r="N13014" t="s">
        <v>19436</v>
      </c>
      <c r="O13014" t="s">
        <v>28</v>
      </c>
      <c r="P13014" t="s">
        <v>125</v>
      </c>
      <c r="Q13014" t="s">
        <v>796</v>
      </c>
      <c r="R13014" t="s">
        <v>2200</v>
      </c>
      <c r="S13014" t="s">
        <v>805</v>
      </c>
      <c r="T13014" t="s">
        <v>797</v>
      </c>
      <c r="U13014" t="s">
        <v>33</v>
      </c>
      <c r="V13014" t="s">
        <v>34</v>
      </c>
      <c r="W13014" t="s">
        <v>15642</v>
      </c>
      <c r="X13014" t="s">
        <v>15631</v>
      </c>
    </row>
    <row r="13015" spans="1:24" x14ac:dyDescent="0.3">
      <c r="A13015" s="19" t="s">
        <v>82</v>
      </c>
      <c r="B13015" t="s">
        <v>23765</v>
      </c>
      <c r="C13015" t="s">
        <v>7759</v>
      </c>
      <c r="D13015" t="s">
        <v>39</v>
      </c>
      <c r="E13015" s="19">
        <v>36</v>
      </c>
      <c r="F13015">
        <v>313.58999999999997</v>
      </c>
      <c r="G13015">
        <v>313.58999999999997</v>
      </c>
      <c r="H13015">
        <v>220.39</v>
      </c>
      <c r="I13015">
        <v>194.43</v>
      </c>
      <c r="J13015">
        <v>313.58999999999997</v>
      </c>
      <c r="K13015">
        <v>31359</v>
      </c>
      <c r="L13015">
        <v>407.67</v>
      </c>
      <c r="M13015" t="s">
        <v>7760</v>
      </c>
      <c r="N13015" t="s">
        <v>19436</v>
      </c>
      <c r="O13015" t="s">
        <v>28</v>
      </c>
      <c r="P13015" t="s">
        <v>125</v>
      </c>
      <c r="Q13015" t="s">
        <v>796</v>
      </c>
      <c r="R13015" t="s">
        <v>2200</v>
      </c>
      <c r="S13015" t="s">
        <v>805</v>
      </c>
      <c r="T13015" t="s">
        <v>797</v>
      </c>
      <c r="U13015" t="s">
        <v>33</v>
      </c>
      <c r="V13015" t="s">
        <v>34</v>
      </c>
      <c r="W13015" t="s">
        <v>15642</v>
      </c>
      <c r="X13015" t="s">
        <v>15631</v>
      </c>
    </row>
    <row r="13016" spans="1:24" x14ac:dyDescent="0.3">
      <c r="A13016" s="19" t="s">
        <v>82</v>
      </c>
      <c r="B13016" t="s">
        <v>23766</v>
      </c>
      <c r="C13016" t="s">
        <v>7759</v>
      </c>
      <c r="D13016" t="s">
        <v>41</v>
      </c>
      <c r="E13016" s="19">
        <v>36</v>
      </c>
      <c r="F13016">
        <v>268.83999999999997</v>
      </c>
      <c r="G13016">
        <v>268.83999999999997</v>
      </c>
      <c r="H13016">
        <v>188.94</v>
      </c>
      <c r="I13016">
        <v>166.68</v>
      </c>
      <c r="J13016">
        <v>268.83999999999997</v>
      </c>
      <c r="K13016">
        <v>26884</v>
      </c>
      <c r="L13016">
        <v>349.49</v>
      </c>
      <c r="M13016" t="s">
        <v>7760</v>
      </c>
      <c r="N13016" t="s">
        <v>19436</v>
      </c>
      <c r="O13016" t="s">
        <v>28</v>
      </c>
      <c r="P13016" t="s">
        <v>125</v>
      </c>
      <c r="Q13016" t="s">
        <v>796</v>
      </c>
      <c r="R13016" t="s">
        <v>2200</v>
      </c>
      <c r="S13016" t="s">
        <v>805</v>
      </c>
      <c r="T13016" t="s">
        <v>797</v>
      </c>
      <c r="U13016" t="s">
        <v>33</v>
      </c>
      <c r="V13016" t="s">
        <v>34</v>
      </c>
      <c r="W13016" t="s">
        <v>15642</v>
      </c>
      <c r="X13016" t="s">
        <v>15631</v>
      </c>
    </row>
    <row r="13017" spans="1:24" x14ac:dyDescent="0.3">
      <c r="A13017" s="19" t="s">
        <v>82</v>
      </c>
      <c r="B13017" t="s">
        <v>23767</v>
      </c>
      <c r="C13017" t="s">
        <v>7759</v>
      </c>
      <c r="D13017" t="s">
        <v>128</v>
      </c>
      <c r="E13017" s="19">
        <v>36</v>
      </c>
      <c r="F13017">
        <v>235.29</v>
      </c>
      <c r="G13017">
        <v>235.29</v>
      </c>
      <c r="H13017">
        <v>165.36</v>
      </c>
      <c r="I13017">
        <v>145.88</v>
      </c>
      <c r="J13017">
        <v>235.29</v>
      </c>
      <c r="K13017">
        <v>23529</v>
      </c>
      <c r="L13017">
        <v>305.88</v>
      </c>
      <c r="M13017" t="s">
        <v>7760</v>
      </c>
      <c r="N13017" t="s">
        <v>19436</v>
      </c>
      <c r="O13017" t="s">
        <v>28</v>
      </c>
      <c r="P13017" t="s">
        <v>125</v>
      </c>
      <c r="Q13017" t="s">
        <v>796</v>
      </c>
      <c r="R13017" t="s">
        <v>2200</v>
      </c>
      <c r="S13017" t="s">
        <v>805</v>
      </c>
      <c r="T13017" t="s">
        <v>797</v>
      </c>
      <c r="U13017" t="s">
        <v>33</v>
      </c>
      <c r="V13017" t="s">
        <v>34</v>
      </c>
      <c r="W13017" t="s">
        <v>15642</v>
      </c>
      <c r="X13017" t="s">
        <v>15631</v>
      </c>
    </row>
    <row r="13018" spans="1:24" x14ac:dyDescent="0.3">
      <c r="A13018" s="19" t="s">
        <v>82</v>
      </c>
      <c r="B13018" t="s">
        <v>23768</v>
      </c>
      <c r="C13018" t="s">
        <v>7759</v>
      </c>
      <c r="D13018" t="s">
        <v>129</v>
      </c>
      <c r="E13018" s="19">
        <v>36</v>
      </c>
      <c r="F13018">
        <v>209.06</v>
      </c>
      <c r="G13018">
        <v>209.06</v>
      </c>
      <c r="H13018">
        <v>146.93</v>
      </c>
      <c r="I13018">
        <v>129.62</v>
      </c>
      <c r="J13018">
        <v>209.06</v>
      </c>
      <c r="K13018">
        <v>20906</v>
      </c>
      <c r="L13018">
        <v>271.77999999999997</v>
      </c>
      <c r="M13018" t="s">
        <v>7760</v>
      </c>
      <c r="N13018" t="s">
        <v>19436</v>
      </c>
      <c r="O13018" t="s">
        <v>28</v>
      </c>
      <c r="P13018" t="s">
        <v>125</v>
      </c>
      <c r="Q13018" t="s">
        <v>796</v>
      </c>
      <c r="R13018" t="s">
        <v>2200</v>
      </c>
      <c r="S13018" t="s">
        <v>805</v>
      </c>
      <c r="T13018" t="s">
        <v>797</v>
      </c>
      <c r="U13018" t="s">
        <v>33</v>
      </c>
      <c r="V13018" t="s">
        <v>34</v>
      </c>
      <c r="W13018" t="s">
        <v>15642</v>
      </c>
      <c r="X13018" t="s">
        <v>15631</v>
      </c>
    </row>
    <row r="13019" spans="1:24" x14ac:dyDescent="0.3">
      <c r="A13019" s="19" t="s">
        <v>82</v>
      </c>
      <c r="B13019" t="s">
        <v>23769</v>
      </c>
      <c r="C13019" t="s">
        <v>7759</v>
      </c>
      <c r="D13019" t="s">
        <v>47</v>
      </c>
      <c r="E13019" s="19">
        <v>36</v>
      </c>
      <c r="F13019">
        <v>188.23</v>
      </c>
      <c r="G13019">
        <v>188.23</v>
      </c>
      <c r="H13019">
        <v>132.29</v>
      </c>
      <c r="I13019">
        <v>116.7</v>
      </c>
      <c r="J13019">
        <v>188.23</v>
      </c>
      <c r="K13019">
        <v>18823</v>
      </c>
      <c r="L13019">
        <v>244.7</v>
      </c>
      <c r="M13019" t="s">
        <v>7760</v>
      </c>
      <c r="N13019" t="s">
        <v>19436</v>
      </c>
      <c r="O13019" t="s">
        <v>28</v>
      </c>
      <c r="P13019" t="s">
        <v>125</v>
      </c>
      <c r="Q13019" t="s">
        <v>796</v>
      </c>
      <c r="R13019" t="s">
        <v>2200</v>
      </c>
      <c r="S13019" t="s">
        <v>805</v>
      </c>
      <c r="T13019" t="s">
        <v>797</v>
      </c>
      <c r="U13019" t="s">
        <v>33</v>
      </c>
      <c r="V13019" t="s">
        <v>34</v>
      </c>
      <c r="W13019" t="s">
        <v>15642</v>
      </c>
      <c r="X13019" t="s">
        <v>15631</v>
      </c>
    </row>
    <row r="13020" spans="1:24" x14ac:dyDescent="0.3">
      <c r="A13020" s="19" t="s">
        <v>82</v>
      </c>
      <c r="B13020" t="s">
        <v>23770</v>
      </c>
      <c r="C13020" t="s">
        <v>7759</v>
      </c>
      <c r="D13020" t="s">
        <v>49</v>
      </c>
      <c r="E13020" s="19">
        <v>36</v>
      </c>
      <c r="F13020">
        <v>170.87</v>
      </c>
      <c r="G13020">
        <v>170.87</v>
      </c>
      <c r="H13020">
        <v>120.09</v>
      </c>
      <c r="I13020">
        <v>105.94</v>
      </c>
      <c r="J13020">
        <v>170.87</v>
      </c>
      <c r="K13020">
        <v>17087</v>
      </c>
      <c r="L13020">
        <v>222.13</v>
      </c>
      <c r="M13020" t="s">
        <v>7760</v>
      </c>
      <c r="N13020" t="s">
        <v>19436</v>
      </c>
      <c r="O13020" t="s">
        <v>28</v>
      </c>
      <c r="P13020" t="s">
        <v>125</v>
      </c>
      <c r="Q13020" t="s">
        <v>796</v>
      </c>
      <c r="R13020" t="s">
        <v>2200</v>
      </c>
      <c r="S13020" t="s">
        <v>805</v>
      </c>
      <c r="T13020" t="s">
        <v>797</v>
      </c>
      <c r="U13020" t="s">
        <v>33</v>
      </c>
      <c r="V13020" t="s">
        <v>34</v>
      </c>
      <c r="W13020" t="s">
        <v>15642</v>
      </c>
      <c r="X13020" t="s">
        <v>15631</v>
      </c>
    </row>
    <row r="13021" spans="1:24" x14ac:dyDescent="0.3">
      <c r="A13021" s="19" t="s">
        <v>82</v>
      </c>
      <c r="B13021" t="s">
        <v>23771</v>
      </c>
      <c r="C13021" t="s">
        <v>7759</v>
      </c>
      <c r="D13021" t="s">
        <v>51</v>
      </c>
      <c r="E13021" s="19">
        <v>36</v>
      </c>
      <c r="F13021">
        <v>156.6</v>
      </c>
      <c r="G13021">
        <v>156.6</v>
      </c>
      <c r="H13021">
        <v>110.06</v>
      </c>
      <c r="I13021">
        <v>97.09</v>
      </c>
      <c r="J13021">
        <v>156.6</v>
      </c>
      <c r="K13021">
        <v>15660</v>
      </c>
      <c r="L13021">
        <v>203.58</v>
      </c>
      <c r="M13021" t="s">
        <v>7760</v>
      </c>
      <c r="N13021" t="s">
        <v>19436</v>
      </c>
      <c r="O13021" t="s">
        <v>28</v>
      </c>
      <c r="P13021" t="s">
        <v>125</v>
      </c>
      <c r="Q13021" t="s">
        <v>796</v>
      </c>
      <c r="R13021" t="s">
        <v>2200</v>
      </c>
      <c r="S13021" t="s">
        <v>805</v>
      </c>
      <c r="T13021" t="s">
        <v>797</v>
      </c>
      <c r="U13021" t="s">
        <v>33</v>
      </c>
      <c r="V13021" t="s">
        <v>34</v>
      </c>
      <c r="W13021" t="s">
        <v>15642</v>
      </c>
      <c r="X13021" t="s">
        <v>15631</v>
      </c>
    </row>
    <row r="13022" spans="1:24" x14ac:dyDescent="0.3">
      <c r="A13022" s="19" t="s">
        <v>82</v>
      </c>
      <c r="B13022" t="s">
        <v>23772</v>
      </c>
      <c r="C13022" t="s">
        <v>7759</v>
      </c>
      <c r="D13022" t="s">
        <v>53</v>
      </c>
      <c r="E13022" s="19">
        <v>36</v>
      </c>
      <c r="F13022">
        <v>144.63999999999999</v>
      </c>
      <c r="G13022">
        <v>144.63999999999999</v>
      </c>
      <c r="H13022">
        <v>101.65</v>
      </c>
      <c r="I13022">
        <v>89.68</v>
      </c>
      <c r="J13022">
        <v>144.63999999999999</v>
      </c>
      <c r="K13022">
        <v>14464</v>
      </c>
      <c r="L13022">
        <v>188.03</v>
      </c>
      <c r="M13022" t="s">
        <v>7760</v>
      </c>
      <c r="N13022" t="s">
        <v>19436</v>
      </c>
      <c r="O13022" t="s">
        <v>28</v>
      </c>
      <c r="P13022" t="s">
        <v>125</v>
      </c>
      <c r="Q13022" t="s">
        <v>796</v>
      </c>
      <c r="R13022" t="s">
        <v>2200</v>
      </c>
      <c r="S13022" t="s">
        <v>805</v>
      </c>
      <c r="T13022" t="s">
        <v>797</v>
      </c>
      <c r="U13022" t="s">
        <v>33</v>
      </c>
      <c r="V13022" t="s">
        <v>34</v>
      </c>
      <c r="W13022" t="s">
        <v>15642</v>
      </c>
      <c r="X13022" t="s">
        <v>15631</v>
      </c>
    </row>
    <row r="13023" spans="1:24" x14ac:dyDescent="0.3">
      <c r="A13023" s="19" t="s">
        <v>82</v>
      </c>
      <c r="B13023" t="s">
        <v>23773</v>
      </c>
      <c r="C13023" t="s">
        <v>7759</v>
      </c>
      <c r="D13023" t="s">
        <v>55</v>
      </c>
      <c r="E13023" s="19">
        <v>36</v>
      </c>
      <c r="F13023">
        <v>134.22999999999999</v>
      </c>
      <c r="G13023">
        <v>134.22999999999999</v>
      </c>
      <c r="H13023">
        <v>94.34</v>
      </c>
      <c r="I13023">
        <v>83.22</v>
      </c>
      <c r="J13023">
        <v>134.22999999999999</v>
      </c>
      <c r="K13023">
        <v>13423</v>
      </c>
      <c r="L13023">
        <v>174.5</v>
      </c>
      <c r="M13023" t="s">
        <v>7760</v>
      </c>
      <c r="N13023" t="s">
        <v>19436</v>
      </c>
      <c r="O13023" t="s">
        <v>28</v>
      </c>
      <c r="P13023" t="s">
        <v>125</v>
      </c>
      <c r="Q13023" t="s">
        <v>796</v>
      </c>
      <c r="R13023" t="s">
        <v>2200</v>
      </c>
      <c r="S13023" t="s">
        <v>805</v>
      </c>
      <c r="T13023" t="s">
        <v>797</v>
      </c>
      <c r="U13023" t="s">
        <v>33</v>
      </c>
      <c r="V13023" t="s">
        <v>34</v>
      </c>
      <c r="W13023" t="s">
        <v>15642</v>
      </c>
      <c r="X13023" t="s">
        <v>15631</v>
      </c>
    </row>
    <row r="13024" spans="1:24" x14ac:dyDescent="0.3">
      <c r="A13024" s="19" t="s">
        <v>82</v>
      </c>
      <c r="B13024" t="s">
        <v>23774</v>
      </c>
      <c r="C13024" t="s">
        <v>7759</v>
      </c>
      <c r="D13024" t="s">
        <v>57</v>
      </c>
      <c r="E13024" s="19">
        <v>36</v>
      </c>
      <c r="F13024">
        <v>125.36</v>
      </c>
      <c r="G13024">
        <v>125.36</v>
      </c>
      <c r="H13024">
        <v>88.1</v>
      </c>
      <c r="I13024">
        <v>77.72</v>
      </c>
      <c r="J13024">
        <v>125.36</v>
      </c>
      <c r="K13024">
        <v>12536</v>
      </c>
      <c r="L13024">
        <v>162.97</v>
      </c>
      <c r="M13024" t="s">
        <v>7760</v>
      </c>
      <c r="N13024" t="s">
        <v>19436</v>
      </c>
      <c r="O13024" t="s">
        <v>28</v>
      </c>
      <c r="P13024" t="s">
        <v>125</v>
      </c>
      <c r="Q13024" t="s">
        <v>796</v>
      </c>
      <c r="R13024" t="s">
        <v>2200</v>
      </c>
      <c r="S13024" t="s">
        <v>805</v>
      </c>
      <c r="T13024" t="s">
        <v>797</v>
      </c>
      <c r="U13024" t="s">
        <v>33</v>
      </c>
      <c r="V13024" t="s">
        <v>34</v>
      </c>
      <c r="W13024" t="s">
        <v>15642</v>
      </c>
      <c r="X13024" t="s">
        <v>15631</v>
      </c>
    </row>
    <row r="13025" spans="1:24" x14ac:dyDescent="0.3">
      <c r="A13025" s="19" t="s">
        <v>82</v>
      </c>
      <c r="B13025" t="s">
        <v>23709</v>
      </c>
      <c r="C13025" t="s">
        <v>7761</v>
      </c>
      <c r="D13025" t="s">
        <v>122</v>
      </c>
      <c r="E13025" s="19">
        <v>12</v>
      </c>
      <c r="F13025">
        <v>102.71</v>
      </c>
      <c r="G13025">
        <v>102.71</v>
      </c>
      <c r="H13025">
        <v>72.180000000000007</v>
      </c>
      <c r="I13025">
        <v>63.68</v>
      </c>
      <c r="J13025">
        <v>102.71</v>
      </c>
      <c r="K13025">
        <v>10271</v>
      </c>
      <c r="L13025">
        <v>133.52000000000001</v>
      </c>
      <c r="M13025" t="s">
        <v>7760</v>
      </c>
      <c r="N13025" t="s">
        <v>19436</v>
      </c>
      <c r="O13025" t="s">
        <v>28</v>
      </c>
      <c r="P13025" t="s">
        <v>125</v>
      </c>
      <c r="Q13025" t="s">
        <v>796</v>
      </c>
      <c r="R13025" t="s">
        <v>2200</v>
      </c>
      <c r="S13025" t="s">
        <v>805</v>
      </c>
      <c r="T13025" t="s">
        <v>807</v>
      </c>
      <c r="U13025" t="s">
        <v>33</v>
      </c>
      <c r="V13025" t="s">
        <v>34</v>
      </c>
      <c r="W13025" t="s">
        <v>15642</v>
      </c>
      <c r="X13025" t="s">
        <v>15631</v>
      </c>
    </row>
    <row r="13026" spans="1:24" x14ac:dyDescent="0.3">
      <c r="A13026" s="19" t="s">
        <v>82</v>
      </c>
      <c r="B13026" t="s">
        <v>23710</v>
      </c>
      <c r="C13026" t="s">
        <v>7761</v>
      </c>
      <c r="D13026" t="s">
        <v>39</v>
      </c>
      <c r="E13026" s="19">
        <v>12</v>
      </c>
      <c r="F13026">
        <v>85.57</v>
      </c>
      <c r="G13026">
        <v>85.57</v>
      </c>
      <c r="H13026">
        <v>60.14</v>
      </c>
      <c r="I13026">
        <v>53.05</v>
      </c>
      <c r="J13026">
        <v>85.57</v>
      </c>
      <c r="K13026">
        <v>8557</v>
      </c>
      <c r="L13026">
        <v>111.24</v>
      </c>
      <c r="M13026" t="s">
        <v>7760</v>
      </c>
      <c r="N13026" t="s">
        <v>19436</v>
      </c>
      <c r="O13026" t="s">
        <v>28</v>
      </c>
      <c r="P13026" t="s">
        <v>125</v>
      </c>
      <c r="Q13026" t="s">
        <v>796</v>
      </c>
      <c r="R13026" t="s">
        <v>2200</v>
      </c>
      <c r="S13026" t="s">
        <v>805</v>
      </c>
      <c r="T13026" t="s">
        <v>807</v>
      </c>
      <c r="U13026" t="s">
        <v>33</v>
      </c>
      <c r="V13026" t="s">
        <v>34</v>
      </c>
      <c r="W13026" t="s">
        <v>15642</v>
      </c>
      <c r="X13026" t="s">
        <v>15631</v>
      </c>
    </row>
    <row r="13027" spans="1:24" x14ac:dyDescent="0.3">
      <c r="A13027" s="19" t="s">
        <v>82</v>
      </c>
      <c r="B13027" t="s">
        <v>23711</v>
      </c>
      <c r="C13027" t="s">
        <v>7761</v>
      </c>
      <c r="D13027" t="s">
        <v>41</v>
      </c>
      <c r="E13027" s="19">
        <v>12</v>
      </c>
      <c r="F13027">
        <v>73.290000000000006</v>
      </c>
      <c r="G13027">
        <v>73.290000000000006</v>
      </c>
      <c r="H13027">
        <v>51.51</v>
      </c>
      <c r="I13027">
        <v>45.44</v>
      </c>
      <c r="J13027">
        <v>73.290000000000006</v>
      </c>
      <c r="K13027">
        <v>7329</v>
      </c>
      <c r="L13027">
        <v>95.28</v>
      </c>
      <c r="M13027" t="s">
        <v>7760</v>
      </c>
      <c r="N13027" t="s">
        <v>19436</v>
      </c>
      <c r="O13027" t="s">
        <v>28</v>
      </c>
      <c r="P13027" t="s">
        <v>125</v>
      </c>
      <c r="Q13027" t="s">
        <v>796</v>
      </c>
      <c r="R13027" t="s">
        <v>2200</v>
      </c>
      <c r="S13027" t="s">
        <v>805</v>
      </c>
      <c r="T13027" t="s">
        <v>807</v>
      </c>
      <c r="U13027" t="s">
        <v>33</v>
      </c>
      <c r="V13027" t="s">
        <v>34</v>
      </c>
      <c r="W13027" t="s">
        <v>15642</v>
      </c>
      <c r="X13027" t="s">
        <v>15631</v>
      </c>
    </row>
    <row r="13028" spans="1:24" x14ac:dyDescent="0.3">
      <c r="A13028" s="19" t="s">
        <v>82</v>
      </c>
      <c r="B13028" t="s">
        <v>23712</v>
      </c>
      <c r="C13028" t="s">
        <v>7761</v>
      </c>
      <c r="D13028" t="s">
        <v>128</v>
      </c>
      <c r="E13028" s="19">
        <v>12</v>
      </c>
      <c r="F13028">
        <v>64.14</v>
      </c>
      <c r="G13028">
        <v>64.14</v>
      </c>
      <c r="H13028">
        <v>45.08</v>
      </c>
      <c r="I13028">
        <v>39.770000000000003</v>
      </c>
      <c r="J13028">
        <v>64.14</v>
      </c>
      <c r="K13028">
        <v>6414</v>
      </c>
      <c r="L13028">
        <v>83.38</v>
      </c>
      <c r="M13028" t="s">
        <v>7760</v>
      </c>
      <c r="N13028" t="s">
        <v>19436</v>
      </c>
      <c r="O13028" t="s">
        <v>28</v>
      </c>
      <c r="P13028" t="s">
        <v>125</v>
      </c>
      <c r="Q13028" t="s">
        <v>796</v>
      </c>
      <c r="R13028" t="s">
        <v>2200</v>
      </c>
      <c r="S13028" t="s">
        <v>805</v>
      </c>
      <c r="T13028" t="s">
        <v>807</v>
      </c>
      <c r="U13028" t="s">
        <v>33</v>
      </c>
      <c r="V13028" t="s">
        <v>34</v>
      </c>
      <c r="W13028" t="s">
        <v>15642</v>
      </c>
      <c r="X13028" t="s">
        <v>15631</v>
      </c>
    </row>
    <row r="13029" spans="1:24" x14ac:dyDescent="0.3">
      <c r="A13029" s="19" t="s">
        <v>82</v>
      </c>
      <c r="B13029" t="s">
        <v>23713</v>
      </c>
      <c r="C13029" t="s">
        <v>7761</v>
      </c>
      <c r="D13029" t="s">
        <v>129</v>
      </c>
      <c r="E13029" s="19">
        <v>12</v>
      </c>
      <c r="F13029">
        <v>57</v>
      </c>
      <c r="G13029">
        <v>57</v>
      </c>
      <c r="H13029">
        <v>40.06</v>
      </c>
      <c r="I13029">
        <v>35.340000000000003</v>
      </c>
      <c r="J13029">
        <v>57</v>
      </c>
      <c r="K13029">
        <v>5700</v>
      </c>
      <c r="L13029">
        <v>74.099999999999994</v>
      </c>
      <c r="M13029" t="s">
        <v>7760</v>
      </c>
      <c r="N13029" t="s">
        <v>19436</v>
      </c>
      <c r="O13029" t="s">
        <v>28</v>
      </c>
      <c r="P13029" t="s">
        <v>125</v>
      </c>
      <c r="Q13029" t="s">
        <v>796</v>
      </c>
      <c r="R13029" t="s">
        <v>2200</v>
      </c>
      <c r="S13029" t="s">
        <v>805</v>
      </c>
      <c r="T13029" t="s">
        <v>807</v>
      </c>
      <c r="U13029" t="s">
        <v>33</v>
      </c>
      <c r="V13029" t="s">
        <v>34</v>
      </c>
      <c r="W13029" t="s">
        <v>15642</v>
      </c>
      <c r="X13029" t="s">
        <v>15631</v>
      </c>
    </row>
    <row r="13030" spans="1:24" x14ac:dyDescent="0.3">
      <c r="A13030" s="19" t="s">
        <v>82</v>
      </c>
      <c r="B13030" t="s">
        <v>23714</v>
      </c>
      <c r="C13030" t="s">
        <v>7761</v>
      </c>
      <c r="D13030" t="s">
        <v>47</v>
      </c>
      <c r="E13030" s="19">
        <v>12</v>
      </c>
      <c r="F13030">
        <v>51.29</v>
      </c>
      <c r="G13030">
        <v>51.29</v>
      </c>
      <c r="H13030">
        <v>36.049999999999997</v>
      </c>
      <c r="I13030">
        <v>31.8</v>
      </c>
      <c r="J13030">
        <v>51.29</v>
      </c>
      <c r="K13030">
        <v>5129</v>
      </c>
      <c r="L13030">
        <v>66.680000000000007</v>
      </c>
      <c r="M13030" t="s">
        <v>7760</v>
      </c>
      <c r="N13030" t="s">
        <v>19436</v>
      </c>
      <c r="O13030" t="s">
        <v>28</v>
      </c>
      <c r="P13030" t="s">
        <v>125</v>
      </c>
      <c r="Q13030" t="s">
        <v>796</v>
      </c>
      <c r="R13030" t="s">
        <v>2200</v>
      </c>
      <c r="S13030" t="s">
        <v>805</v>
      </c>
      <c r="T13030" t="s">
        <v>807</v>
      </c>
      <c r="U13030" t="s">
        <v>33</v>
      </c>
      <c r="V13030" t="s">
        <v>34</v>
      </c>
      <c r="W13030" t="s">
        <v>15642</v>
      </c>
      <c r="X13030" t="s">
        <v>15631</v>
      </c>
    </row>
    <row r="13031" spans="1:24" x14ac:dyDescent="0.3">
      <c r="A13031" s="19" t="s">
        <v>82</v>
      </c>
      <c r="B13031" t="s">
        <v>23715</v>
      </c>
      <c r="C13031" t="s">
        <v>7761</v>
      </c>
      <c r="D13031" t="s">
        <v>49</v>
      </c>
      <c r="E13031" s="19">
        <v>12</v>
      </c>
      <c r="F13031">
        <v>46.71</v>
      </c>
      <c r="G13031">
        <v>46.71</v>
      </c>
      <c r="H13031">
        <v>32.83</v>
      </c>
      <c r="I13031">
        <v>28.96</v>
      </c>
      <c r="J13031">
        <v>46.71</v>
      </c>
      <c r="K13031">
        <v>4671</v>
      </c>
      <c r="L13031">
        <v>60.72</v>
      </c>
      <c r="M13031" t="s">
        <v>7760</v>
      </c>
      <c r="N13031" t="s">
        <v>19436</v>
      </c>
      <c r="O13031" t="s">
        <v>28</v>
      </c>
      <c r="P13031" t="s">
        <v>125</v>
      </c>
      <c r="Q13031" t="s">
        <v>796</v>
      </c>
      <c r="R13031" t="s">
        <v>2200</v>
      </c>
      <c r="S13031" t="s">
        <v>805</v>
      </c>
      <c r="T13031" t="s">
        <v>807</v>
      </c>
      <c r="U13031" t="s">
        <v>33</v>
      </c>
      <c r="V13031" t="s">
        <v>34</v>
      </c>
      <c r="W13031" t="s">
        <v>15642</v>
      </c>
      <c r="X13031" t="s">
        <v>15631</v>
      </c>
    </row>
    <row r="13032" spans="1:24" x14ac:dyDescent="0.3">
      <c r="A13032" s="19" t="s">
        <v>82</v>
      </c>
      <c r="B13032" t="s">
        <v>23716</v>
      </c>
      <c r="C13032" t="s">
        <v>7761</v>
      </c>
      <c r="D13032" t="s">
        <v>51</v>
      </c>
      <c r="E13032" s="19">
        <v>12</v>
      </c>
      <c r="F13032">
        <v>42.71</v>
      </c>
      <c r="G13032">
        <v>42.71</v>
      </c>
      <c r="H13032">
        <v>30.02</v>
      </c>
      <c r="I13032">
        <v>26.48</v>
      </c>
      <c r="J13032">
        <v>42.71</v>
      </c>
      <c r="K13032">
        <v>4271</v>
      </c>
      <c r="L13032">
        <v>55.52</v>
      </c>
      <c r="M13032" t="s">
        <v>7760</v>
      </c>
      <c r="N13032" t="s">
        <v>19436</v>
      </c>
      <c r="O13032" t="s">
        <v>28</v>
      </c>
      <c r="P13032" t="s">
        <v>125</v>
      </c>
      <c r="Q13032" t="s">
        <v>796</v>
      </c>
      <c r="R13032" t="s">
        <v>2200</v>
      </c>
      <c r="S13032" t="s">
        <v>805</v>
      </c>
      <c r="T13032" t="s">
        <v>807</v>
      </c>
      <c r="U13032" t="s">
        <v>33</v>
      </c>
      <c r="V13032" t="s">
        <v>34</v>
      </c>
      <c r="W13032" t="s">
        <v>15642</v>
      </c>
      <c r="X13032" t="s">
        <v>15631</v>
      </c>
    </row>
    <row r="13033" spans="1:24" x14ac:dyDescent="0.3">
      <c r="A13033" s="19" t="s">
        <v>82</v>
      </c>
      <c r="B13033" t="s">
        <v>23717</v>
      </c>
      <c r="C13033" t="s">
        <v>7761</v>
      </c>
      <c r="D13033" t="s">
        <v>53</v>
      </c>
      <c r="E13033" s="19">
        <v>12</v>
      </c>
      <c r="F13033">
        <v>39.43</v>
      </c>
      <c r="G13033">
        <v>39.43</v>
      </c>
      <c r="H13033">
        <v>27.71</v>
      </c>
      <c r="I13033">
        <v>24.45</v>
      </c>
      <c r="J13033">
        <v>39.43</v>
      </c>
      <c r="K13033">
        <v>3943</v>
      </c>
      <c r="L13033">
        <v>51.26</v>
      </c>
      <c r="M13033" t="s">
        <v>7760</v>
      </c>
      <c r="N13033" t="s">
        <v>19436</v>
      </c>
      <c r="O13033" t="s">
        <v>28</v>
      </c>
      <c r="P13033" t="s">
        <v>125</v>
      </c>
      <c r="Q13033" t="s">
        <v>796</v>
      </c>
      <c r="R13033" t="s">
        <v>2200</v>
      </c>
      <c r="S13033" t="s">
        <v>805</v>
      </c>
      <c r="T13033" t="s">
        <v>807</v>
      </c>
      <c r="U13033" t="s">
        <v>33</v>
      </c>
      <c r="V13033" t="s">
        <v>34</v>
      </c>
      <c r="W13033" t="s">
        <v>15642</v>
      </c>
      <c r="X13033" t="s">
        <v>15631</v>
      </c>
    </row>
    <row r="13034" spans="1:24" x14ac:dyDescent="0.3">
      <c r="A13034" s="19" t="s">
        <v>82</v>
      </c>
      <c r="B13034" t="s">
        <v>23718</v>
      </c>
      <c r="C13034" t="s">
        <v>7761</v>
      </c>
      <c r="D13034" t="s">
        <v>55</v>
      </c>
      <c r="E13034" s="19">
        <v>12</v>
      </c>
      <c r="F13034">
        <v>36.71</v>
      </c>
      <c r="G13034">
        <v>36.71</v>
      </c>
      <c r="H13034">
        <v>25.8</v>
      </c>
      <c r="I13034">
        <v>22.76</v>
      </c>
      <c r="J13034">
        <v>36.71</v>
      </c>
      <c r="K13034">
        <v>3671</v>
      </c>
      <c r="L13034">
        <v>47.72</v>
      </c>
      <c r="M13034" t="s">
        <v>7760</v>
      </c>
      <c r="N13034" t="s">
        <v>19436</v>
      </c>
      <c r="O13034" t="s">
        <v>28</v>
      </c>
      <c r="P13034" t="s">
        <v>125</v>
      </c>
      <c r="Q13034" t="s">
        <v>796</v>
      </c>
      <c r="R13034" t="s">
        <v>2200</v>
      </c>
      <c r="S13034" t="s">
        <v>805</v>
      </c>
      <c r="T13034" t="s">
        <v>807</v>
      </c>
      <c r="U13034" t="s">
        <v>33</v>
      </c>
      <c r="V13034" t="s">
        <v>34</v>
      </c>
      <c r="W13034" t="s">
        <v>15642</v>
      </c>
      <c r="X13034" t="s">
        <v>15631</v>
      </c>
    </row>
    <row r="13035" spans="1:24" x14ac:dyDescent="0.3">
      <c r="A13035" s="19" t="s">
        <v>82</v>
      </c>
      <c r="B13035" t="s">
        <v>23719</v>
      </c>
      <c r="C13035" t="s">
        <v>7761</v>
      </c>
      <c r="D13035" t="s">
        <v>57</v>
      </c>
      <c r="E13035" s="19">
        <v>12</v>
      </c>
      <c r="F13035">
        <v>34.29</v>
      </c>
      <c r="G13035">
        <v>34.29</v>
      </c>
      <c r="H13035">
        <v>24.1</v>
      </c>
      <c r="I13035">
        <v>21.26</v>
      </c>
      <c r="J13035">
        <v>34.29</v>
      </c>
      <c r="K13035">
        <v>3429</v>
      </c>
      <c r="L13035">
        <v>44.58</v>
      </c>
      <c r="M13035" t="s">
        <v>7760</v>
      </c>
      <c r="N13035" t="s">
        <v>19436</v>
      </c>
      <c r="O13035" t="s">
        <v>28</v>
      </c>
      <c r="P13035" t="s">
        <v>125</v>
      </c>
      <c r="Q13035" t="s">
        <v>796</v>
      </c>
      <c r="R13035" t="s">
        <v>2200</v>
      </c>
      <c r="S13035" t="s">
        <v>805</v>
      </c>
      <c r="T13035" t="s">
        <v>807</v>
      </c>
      <c r="U13035" t="s">
        <v>33</v>
      </c>
      <c r="V13035" t="s">
        <v>34</v>
      </c>
      <c r="W13035" t="s">
        <v>15642</v>
      </c>
      <c r="X13035" t="s">
        <v>15631</v>
      </c>
    </row>
    <row r="13036" spans="1:24" x14ac:dyDescent="0.3">
      <c r="A13036" s="19" t="s">
        <v>82</v>
      </c>
      <c r="B13036" t="s">
        <v>23720</v>
      </c>
      <c r="C13036" t="s">
        <v>7761</v>
      </c>
      <c r="D13036" t="s">
        <v>122</v>
      </c>
      <c r="E13036" s="19">
        <v>24</v>
      </c>
      <c r="F13036">
        <v>195.16</v>
      </c>
      <c r="G13036">
        <v>195.16</v>
      </c>
      <c r="H13036">
        <v>137.16</v>
      </c>
      <c r="I13036">
        <v>121</v>
      </c>
      <c r="J13036">
        <v>195.16</v>
      </c>
      <c r="K13036">
        <v>19516</v>
      </c>
      <c r="L13036">
        <v>253.71</v>
      </c>
      <c r="M13036" t="s">
        <v>7760</v>
      </c>
      <c r="N13036" t="s">
        <v>19436</v>
      </c>
      <c r="O13036" t="s">
        <v>28</v>
      </c>
      <c r="P13036" t="s">
        <v>125</v>
      </c>
      <c r="Q13036" t="s">
        <v>796</v>
      </c>
      <c r="R13036" t="s">
        <v>2200</v>
      </c>
      <c r="S13036" t="s">
        <v>805</v>
      </c>
      <c r="T13036" t="s">
        <v>807</v>
      </c>
      <c r="U13036" t="s">
        <v>33</v>
      </c>
      <c r="V13036" t="s">
        <v>34</v>
      </c>
      <c r="W13036" t="s">
        <v>15642</v>
      </c>
      <c r="X13036" t="s">
        <v>15631</v>
      </c>
    </row>
    <row r="13037" spans="1:24" x14ac:dyDescent="0.3">
      <c r="A13037" s="19" t="s">
        <v>82</v>
      </c>
      <c r="B13037" t="s">
        <v>23721</v>
      </c>
      <c r="C13037" t="s">
        <v>7761</v>
      </c>
      <c r="D13037" t="s">
        <v>39</v>
      </c>
      <c r="E13037" s="19">
        <v>24</v>
      </c>
      <c r="F13037">
        <v>162.59</v>
      </c>
      <c r="G13037">
        <v>162.59</v>
      </c>
      <c r="H13037">
        <v>114.27</v>
      </c>
      <c r="I13037">
        <v>100.81</v>
      </c>
      <c r="J13037">
        <v>162.59</v>
      </c>
      <c r="K13037">
        <v>16259</v>
      </c>
      <c r="L13037">
        <v>211.37</v>
      </c>
      <c r="M13037" t="s">
        <v>7760</v>
      </c>
      <c r="N13037" t="s">
        <v>19436</v>
      </c>
      <c r="O13037" t="s">
        <v>28</v>
      </c>
      <c r="P13037" t="s">
        <v>125</v>
      </c>
      <c r="Q13037" t="s">
        <v>796</v>
      </c>
      <c r="R13037" t="s">
        <v>2200</v>
      </c>
      <c r="S13037" t="s">
        <v>805</v>
      </c>
      <c r="T13037" t="s">
        <v>807</v>
      </c>
      <c r="U13037" t="s">
        <v>33</v>
      </c>
      <c r="V13037" t="s">
        <v>34</v>
      </c>
      <c r="W13037" t="s">
        <v>15642</v>
      </c>
      <c r="X13037" t="s">
        <v>15631</v>
      </c>
    </row>
    <row r="13038" spans="1:24" x14ac:dyDescent="0.3">
      <c r="A13038" s="19" t="s">
        <v>82</v>
      </c>
      <c r="B13038" t="s">
        <v>23722</v>
      </c>
      <c r="C13038" t="s">
        <v>7761</v>
      </c>
      <c r="D13038" t="s">
        <v>41</v>
      </c>
      <c r="E13038" s="19">
        <v>24</v>
      </c>
      <c r="F13038">
        <v>139.24</v>
      </c>
      <c r="G13038">
        <v>139.24</v>
      </c>
      <c r="H13038">
        <v>97.86</v>
      </c>
      <c r="I13038">
        <v>86.33</v>
      </c>
      <c r="J13038">
        <v>139.24</v>
      </c>
      <c r="K13038">
        <v>13924</v>
      </c>
      <c r="L13038">
        <v>181.01</v>
      </c>
      <c r="M13038" t="s">
        <v>7760</v>
      </c>
      <c r="N13038" t="s">
        <v>19436</v>
      </c>
      <c r="O13038" t="s">
        <v>28</v>
      </c>
      <c r="P13038" t="s">
        <v>125</v>
      </c>
      <c r="Q13038" t="s">
        <v>796</v>
      </c>
      <c r="R13038" t="s">
        <v>2200</v>
      </c>
      <c r="S13038" t="s">
        <v>805</v>
      </c>
      <c r="T13038" t="s">
        <v>807</v>
      </c>
      <c r="U13038" t="s">
        <v>33</v>
      </c>
      <c r="V13038" t="s">
        <v>34</v>
      </c>
      <c r="W13038" t="s">
        <v>15642</v>
      </c>
      <c r="X13038" t="s">
        <v>15631</v>
      </c>
    </row>
    <row r="13039" spans="1:24" x14ac:dyDescent="0.3">
      <c r="A13039" s="19" t="s">
        <v>82</v>
      </c>
      <c r="B13039" t="s">
        <v>23723</v>
      </c>
      <c r="C13039" t="s">
        <v>7761</v>
      </c>
      <c r="D13039" t="s">
        <v>128</v>
      </c>
      <c r="E13039" s="19">
        <v>24</v>
      </c>
      <c r="F13039">
        <v>121.87</v>
      </c>
      <c r="G13039">
        <v>121.87</v>
      </c>
      <c r="H13039">
        <v>85.65</v>
      </c>
      <c r="I13039">
        <v>75.56</v>
      </c>
      <c r="J13039">
        <v>121.87</v>
      </c>
      <c r="K13039">
        <v>12187</v>
      </c>
      <c r="L13039">
        <v>158.43</v>
      </c>
      <c r="M13039" t="s">
        <v>7760</v>
      </c>
      <c r="N13039" t="s">
        <v>19436</v>
      </c>
      <c r="O13039" t="s">
        <v>28</v>
      </c>
      <c r="P13039" t="s">
        <v>125</v>
      </c>
      <c r="Q13039" t="s">
        <v>796</v>
      </c>
      <c r="R13039" t="s">
        <v>2200</v>
      </c>
      <c r="S13039" t="s">
        <v>805</v>
      </c>
      <c r="T13039" t="s">
        <v>807</v>
      </c>
      <c r="U13039" t="s">
        <v>33</v>
      </c>
      <c r="V13039" t="s">
        <v>34</v>
      </c>
      <c r="W13039" t="s">
        <v>15642</v>
      </c>
      <c r="X13039" t="s">
        <v>15631</v>
      </c>
    </row>
    <row r="13040" spans="1:24" x14ac:dyDescent="0.3">
      <c r="A13040" s="19" t="s">
        <v>82</v>
      </c>
      <c r="B13040" t="s">
        <v>23724</v>
      </c>
      <c r="C13040" t="s">
        <v>7761</v>
      </c>
      <c r="D13040" t="s">
        <v>129</v>
      </c>
      <c r="E13040" s="19">
        <v>24</v>
      </c>
      <c r="F13040">
        <v>108.3</v>
      </c>
      <c r="G13040">
        <v>108.3</v>
      </c>
      <c r="H13040">
        <v>76.11</v>
      </c>
      <c r="I13040">
        <v>67.150000000000006</v>
      </c>
      <c r="J13040">
        <v>108.3</v>
      </c>
      <c r="K13040">
        <v>10830</v>
      </c>
      <c r="L13040">
        <v>140.79</v>
      </c>
      <c r="M13040" t="s">
        <v>7760</v>
      </c>
      <c r="N13040" t="s">
        <v>19436</v>
      </c>
      <c r="O13040" t="s">
        <v>28</v>
      </c>
      <c r="P13040" t="s">
        <v>125</v>
      </c>
      <c r="Q13040" t="s">
        <v>796</v>
      </c>
      <c r="R13040" t="s">
        <v>2200</v>
      </c>
      <c r="S13040" t="s">
        <v>805</v>
      </c>
      <c r="T13040" t="s">
        <v>807</v>
      </c>
      <c r="U13040" t="s">
        <v>33</v>
      </c>
      <c r="V13040" t="s">
        <v>34</v>
      </c>
      <c r="W13040" t="s">
        <v>15642</v>
      </c>
      <c r="X13040" t="s">
        <v>15631</v>
      </c>
    </row>
    <row r="13041" spans="1:24" x14ac:dyDescent="0.3">
      <c r="A13041" s="19" t="s">
        <v>82</v>
      </c>
      <c r="B13041" t="s">
        <v>23725</v>
      </c>
      <c r="C13041" t="s">
        <v>7761</v>
      </c>
      <c r="D13041" t="s">
        <v>47</v>
      </c>
      <c r="E13041" s="19">
        <v>24</v>
      </c>
      <c r="F13041">
        <v>97.44</v>
      </c>
      <c r="G13041">
        <v>97.44</v>
      </c>
      <c r="H13041">
        <v>68.48</v>
      </c>
      <c r="I13041">
        <v>60.41</v>
      </c>
      <c r="J13041">
        <v>97.44</v>
      </c>
      <c r="K13041">
        <v>9744</v>
      </c>
      <c r="L13041">
        <v>126.67</v>
      </c>
      <c r="M13041" t="s">
        <v>7760</v>
      </c>
      <c r="N13041" t="s">
        <v>19436</v>
      </c>
      <c r="O13041" t="s">
        <v>28</v>
      </c>
      <c r="P13041" t="s">
        <v>125</v>
      </c>
      <c r="Q13041" t="s">
        <v>796</v>
      </c>
      <c r="R13041" t="s">
        <v>2200</v>
      </c>
      <c r="S13041" t="s">
        <v>805</v>
      </c>
      <c r="T13041" t="s">
        <v>807</v>
      </c>
      <c r="U13041" t="s">
        <v>33</v>
      </c>
      <c r="V13041" t="s">
        <v>34</v>
      </c>
      <c r="W13041" t="s">
        <v>15642</v>
      </c>
      <c r="X13041" t="s">
        <v>15631</v>
      </c>
    </row>
    <row r="13042" spans="1:24" x14ac:dyDescent="0.3">
      <c r="A13042" s="19" t="s">
        <v>82</v>
      </c>
      <c r="B13042" t="s">
        <v>23726</v>
      </c>
      <c r="C13042" t="s">
        <v>7761</v>
      </c>
      <c r="D13042" t="s">
        <v>49</v>
      </c>
      <c r="E13042" s="19">
        <v>24</v>
      </c>
      <c r="F13042">
        <v>88.76</v>
      </c>
      <c r="G13042">
        <v>88.76</v>
      </c>
      <c r="H13042">
        <v>62.38</v>
      </c>
      <c r="I13042">
        <v>55.03</v>
      </c>
      <c r="J13042">
        <v>88.76</v>
      </c>
      <c r="K13042">
        <v>8876</v>
      </c>
      <c r="L13042">
        <v>115.39</v>
      </c>
      <c r="M13042" t="s">
        <v>7760</v>
      </c>
      <c r="N13042" t="s">
        <v>19436</v>
      </c>
      <c r="O13042" t="s">
        <v>28</v>
      </c>
      <c r="P13042" t="s">
        <v>125</v>
      </c>
      <c r="Q13042" t="s">
        <v>796</v>
      </c>
      <c r="R13042" t="s">
        <v>2200</v>
      </c>
      <c r="S13042" t="s">
        <v>805</v>
      </c>
      <c r="T13042" t="s">
        <v>807</v>
      </c>
      <c r="U13042" t="s">
        <v>33</v>
      </c>
      <c r="V13042" t="s">
        <v>34</v>
      </c>
      <c r="W13042" t="s">
        <v>15642</v>
      </c>
      <c r="X13042" t="s">
        <v>15631</v>
      </c>
    </row>
    <row r="13043" spans="1:24" x14ac:dyDescent="0.3">
      <c r="A13043" s="19" t="s">
        <v>82</v>
      </c>
      <c r="B13043" t="s">
        <v>23727</v>
      </c>
      <c r="C13043" t="s">
        <v>7761</v>
      </c>
      <c r="D13043" t="s">
        <v>51</v>
      </c>
      <c r="E13043" s="19">
        <v>24</v>
      </c>
      <c r="F13043">
        <v>81.16</v>
      </c>
      <c r="G13043">
        <v>81.16</v>
      </c>
      <c r="H13043">
        <v>57.04</v>
      </c>
      <c r="I13043">
        <v>50.32</v>
      </c>
      <c r="J13043">
        <v>81.16</v>
      </c>
      <c r="K13043">
        <v>8116</v>
      </c>
      <c r="L13043">
        <v>105.51</v>
      </c>
      <c r="M13043" t="s">
        <v>7760</v>
      </c>
      <c r="N13043" t="s">
        <v>19436</v>
      </c>
      <c r="O13043" t="s">
        <v>28</v>
      </c>
      <c r="P13043" t="s">
        <v>125</v>
      </c>
      <c r="Q13043" t="s">
        <v>796</v>
      </c>
      <c r="R13043" t="s">
        <v>2200</v>
      </c>
      <c r="S13043" t="s">
        <v>805</v>
      </c>
      <c r="T13043" t="s">
        <v>807</v>
      </c>
      <c r="U13043" t="s">
        <v>33</v>
      </c>
      <c r="V13043" t="s">
        <v>34</v>
      </c>
      <c r="W13043" t="s">
        <v>15642</v>
      </c>
      <c r="X13043" t="s">
        <v>15631</v>
      </c>
    </row>
    <row r="13044" spans="1:24" x14ac:dyDescent="0.3">
      <c r="A13044" s="19" t="s">
        <v>82</v>
      </c>
      <c r="B13044" t="s">
        <v>23728</v>
      </c>
      <c r="C13044" t="s">
        <v>7761</v>
      </c>
      <c r="D13044" t="s">
        <v>53</v>
      </c>
      <c r="E13044" s="19">
        <v>24</v>
      </c>
      <c r="F13044">
        <v>74.91</v>
      </c>
      <c r="G13044">
        <v>74.91</v>
      </c>
      <c r="H13044">
        <v>52.65</v>
      </c>
      <c r="I13044">
        <v>46.44</v>
      </c>
      <c r="J13044">
        <v>74.91</v>
      </c>
      <c r="K13044">
        <v>7491</v>
      </c>
      <c r="L13044">
        <v>97.38</v>
      </c>
      <c r="M13044" t="s">
        <v>7760</v>
      </c>
      <c r="N13044" t="s">
        <v>19436</v>
      </c>
      <c r="O13044" t="s">
        <v>28</v>
      </c>
      <c r="P13044" t="s">
        <v>125</v>
      </c>
      <c r="Q13044" t="s">
        <v>796</v>
      </c>
      <c r="R13044" t="s">
        <v>2200</v>
      </c>
      <c r="S13044" t="s">
        <v>805</v>
      </c>
      <c r="T13044" t="s">
        <v>807</v>
      </c>
      <c r="U13044" t="s">
        <v>33</v>
      </c>
      <c r="V13044" t="s">
        <v>34</v>
      </c>
      <c r="W13044" t="s">
        <v>15642</v>
      </c>
      <c r="X13044" t="s">
        <v>15631</v>
      </c>
    </row>
    <row r="13045" spans="1:24" x14ac:dyDescent="0.3">
      <c r="A13045" s="19" t="s">
        <v>82</v>
      </c>
      <c r="B13045" t="s">
        <v>23729</v>
      </c>
      <c r="C13045" t="s">
        <v>7761</v>
      </c>
      <c r="D13045" t="s">
        <v>55</v>
      </c>
      <c r="E13045" s="19">
        <v>24</v>
      </c>
      <c r="F13045">
        <v>69.760000000000005</v>
      </c>
      <c r="G13045">
        <v>69.760000000000005</v>
      </c>
      <c r="H13045">
        <v>49.03</v>
      </c>
      <c r="I13045">
        <v>43.25</v>
      </c>
      <c r="J13045">
        <v>69.760000000000005</v>
      </c>
      <c r="K13045">
        <v>6976</v>
      </c>
      <c r="L13045">
        <v>90.69</v>
      </c>
      <c r="M13045" t="s">
        <v>7760</v>
      </c>
      <c r="N13045" t="s">
        <v>19436</v>
      </c>
      <c r="O13045" t="s">
        <v>28</v>
      </c>
      <c r="P13045" t="s">
        <v>125</v>
      </c>
      <c r="Q13045" t="s">
        <v>796</v>
      </c>
      <c r="R13045" t="s">
        <v>2200</v>
      </c>
      <c r="S13045" t="s">
        <v>805</v>
      </c>
      <c r="T13045" t="s">
        <v>807</v>
      </c>
      <c r="U13045" t="s">
        <v>33</v>
      </c>
      <c r="V13045" t="s">
        <v>34</v>
      </c>
      <c r="W13045" t="s">
        <v>15642</v>
      </c>
      <c r="X13045" t="s">
        <v>15631</v>
      </c>
    </row>
    <row r="13046" spans="1:24" x14ac:dyDescent="0.3">
      <c r="A13046" s="19" t="s">
        <v>82</v>
      </c>
      <c r="B13046" t="s">
        <v>23730</v>
      </c>
      <c r="C13046" t="s">
        <v>7761</v>
      </c>
      <c r="D13046" t="s">
        <v>57</v>
      </c>
      <c r="E13046" s="19">
        <v>24</v>
      </c>
      <c r="F13046">
        <v>65.14</v>
      </c>
      <c r="G13046">
        <v>65.14</v>
      </c>
      <c r="H13046">
        <v>45.78</v>
      </c>
      <c r="I13046">
        <v>40.39</v>
      </c>
      <c r="J13046">
        <v>65.14</v>
      </c>
      <c r="K13046">
        <v>6514</v>
      </c>
      <c r="L13046">
        <v>84.68</v>
      </c>
      <c r="M13046" t="s">
        <v>7760</v>
      </c>
      <c r="N13046" t="s">
        <v>19436</v>
      </c>
      <c r="O13046" t="s">
        <v>28</v>
      </c>
      <c r="P13046" t="s">
        <v>125</v>
      </c>
      <c r="Q13046" t="s">
        <v>796</v>
      </c>
      <c r="R13046" t="s">
        <v>2200</v>
      </c>
      <c r="S13046" t="s">
        <v>805</v>
      </c>
      <c r="T13046" t="s">
        <v>807</v>
      </c>
      <c r="U13046" t="s">
        <v>33</v>
      </c>
      <c r="V13046" t="s">
        <v>34</v>
      </c>
      <c r="W13046" t="s">
        <v>15642</v>
      </c>
      <c r="X13046" t="s">
        <v>15631</v>
      </c>
    </row>
    <row r="13047" spans="1:24" x14ac:dyDescent="0.3">
      <c r="A13047" s="19" t="s">
        <v>82</v>
      </c>
      <c r="B13047" t="s">
        <v>23731</v>
      </c>
      <c r="C13047" t="s">
        <v>7761</v>
      </c>
      <c r="D13047" t="s">
        <v>122</v>
      </c>
      <c r="E13047" s="19">
        <v>36</v>
      </c>
      <c r="F13047">
        <v>277.33</v>
      </c>
      <c r="G13047">
        <v>277.33</v>
      </c>
      <c r="H13047">
        <v>194.91</v>
      </c>
      <c r="I13047">
        <v>171.94</v>
      </c>
      <c r="J13047">
        <v>277.33</v>
      </c>
      <c r="K13047">
        <v>27733</v>
      </c>
      <c r="L13047">
        <v>360.53</v>
      </c>
      <c r="M13047" t="s">
        <v>7760</v>
      </c>
      <c r="N13047" t="s">
        <v>19436</v>
      </c>
      <c r="O13047" t="s">
        <v>28</v>
      </c>
      <c r="P13047" t="s">
        <v>125</v>
      </c>
      <c r="Q13047" t="s">
        <v>796</v>
      </c>
      <c r="R13047" t="s">
        <v>2200</v>
      </c>
      <c r="S13047" t="s">
        <v>805</v>
      </c>
      <c r="T13047" t="s">
        <v>807</v>
      </c>
      <c r="U13047" t="s">
        <v>33</v>
      </c>
      <c r="V13047" t="s">
        <v>34</v>
      </c>
      <c r="W13047" t="s">
        <v>15642</v>
      </c>
      <c r="X13047" t="s">
        <v>15631</v>
      </c>
    </row>
    <row r="13048" spans="1:24" x14ac:dyDescent="0.3">
      <c r="A13048" s="19" t="s">
        <v>82</v>
      </c>
      <c r="B13048" t="s">
        <v>23732</v>
      </c>
      <c r="C13048" t="s">
        <v>7761</v>
      </c>
      <c r="D13048" t="s">
        <v>39</v>
      </c>
      <c r="E13048" s="19">
        <v>36</v>
      </c>
      <c r="F13048">
        <v>231.04</v>
      </c>
      <c r="G13048">
        <v>231.04</v>
      </c>
      <c r="H13048">
        <v>162.37</v>
      </c>
      <c r="I13048">
        <v>143.24</v>
      </c>
      <c r="J13048">
        <v>231.04</v>
      </c>
      <c r="K13048">
        <v>23104</v>
      </c>
      <c r="L13048">
        <v>300.35000000000002</v>
      </c>
      <c r="M13048" t="s">
        <v>7760</v>
      </c>
      <c r="N13048" t="s">
        <v>19436</v>
      </c>
      <c r="O13048" t="s">
        <v>28</v>
      </c>
      <c r="P13048" t="s">
        <v>125</v>
      </c>
      <c r="Q13048" t="s">
        <v>796</v>
      </c>
      <c r="R13048" t="s">
        <v>2200</v>
      </c>
      <c r="S13048" t="s">
        <v>805</v>
      </c>
      <c r="T13048" t="s">
        <v>807</v>
      </c>
      <c r="U13048" t="s">
        <v>33</v>
      </c>
      <c r="V13048" t="s">
        <v>34</v>
      </c>
      <c r="W13048" t="s">
        <v>15642</v>
      </c>
      <c r="X13048" t="s">
        <v>15631</v>
      </c>
    </row>
    <row r="13049" spans="1:24" x14ac:dyDescent="0.3">
      <c r="A13049" s="19" t="s">
        <v>82</v>
      </c>
      <c r="B13049" t="s">
        <v>23733</v>
      </c>
      <c r="C13049" t="s">
        <v>7761</v>
      </c>
      <c r="D13049" t="s">
        <v>41</v>
      </c>
      <c r="E13049" s="19">
        <v>36</v>
      </c>
      <c r="F13049">
        <v>197.87</v>
      </c>
      <c r="G13049">
        <v>197.87</v>
      </c>
      <c r="H13049">
        <v>139.06</v>
      </c>
      <c r="I13049">
        <v>122.68</v>
      </c>
      <c r="J13049">
        <v>197.87</v>
      </c>
      <c r="K13049">
        <v>19787</v>
      </c>
      <c r="L13049">
        <v>257.23</v>
      </c>
      <c r="M13049" t="s">
        <v>7760</v>
      </c>
      <c r="N13049" t="s">
        <v>19436</v>
      </c>
      <c r="O13049" t="s">
        <v>28</v>
      </c>
      <c r="P13049" t="s">
        <v>125</v>
      </c>
      <c r="Q13049" t="s">
        <v>796</v>
      </c>
      <c r="R13049" t="s">
        <v>2200</v>
      </c>
      <c r="S13049" t="s">
        <v>805</v>
      </c>
      <c r="T13049" t="s">
        <v>807</v>
      </c>
      <c r="U13049" t="s">
        <v>33</v>
      </c>
      <c r="V13049" t="s">
        <v>34</v>
      </c>
      <c r="W13049" t="s">
        <v>15642</v>
      </c>
      <c r="X13049" t="s">
        <v>15631</v>
      </c>
    </row>
    <row r="13050" spans="1:24" x14ac:dyDescent="0.3">
      <c r="A13050" s="19" t="s">
        <v>82</v>
      </c>
      <c r="B13050" t="s">
        <v>23734</v>
      </c>
      <c r="C13050" t="s">
        <v>7761</v>
      </c>
      <c r="D13050" t="s">
        <v>128</v>
      </c>
      <c r="E13050" s="19">
        <v>36</v>
      </c>
      <c r="F13050">
        <v>173.19</v>
      </c>
      <c r="G13050">
        <v>173.19</v>
      </c>
      <c r="H13050">
        <v>121.72</v>
      </c>
      <c r="I13050">
        <v>107.38</v>
      </c>
      <c r="J13050">
        <v>173.19</v>
      </c>
      <c r="K13050">
        <v>17319</v>
      </c>
      <c r="L13050">
        <v>225.15</v>
      </c>
      <c r="M13050" t="s">
        <v>7760</v>
      </c>
      <c r="N13050" t="s">
        <v>19436</v>
      </c>
      <c r="O13050" t="s">
        <v>28</v>
      </c>
      <c r="P13050" t="s">
        <v>125</v>
      </c>
      <c r="Q13050" t="s">
        <v>796</v>
      </c>
      <c r="R13050" t="s">
        <v>2200</v>
      </c>
      <c r="S13050" t="s">
        <v>805</v>
      </c>
      <c r="T13050" t="s">
        <v>807</v>
      </c>
      <c r="U13050" t="s">
        <v>33</v>
      </c>
      <c r="V13050" t="s">
        <v>34</v>
      </c>
      <c r="W13050" t="s">
        <v>15642</v>
      </c>
      <c r="X13050" t="s">
        <v>15631</v>
      </c>
    </row>
    <row r="13051" spans="1:24" x14ac:dyDescent="0.3">
      <c r="A13051" s="19" t="s">
        <v>82</v>
      </c>
      <c r="B13051" t="s">
        <v>23735</v>
      </c>
      <c r="C13051" t="s">
        <v>7761</v>
      </c>
      <c r="D13051" t="s">
        <v>129</v>
      </c>
      <c r="E13051" s="19">
        <v>36</v>
      </c>
      <c r="F13051">
        <v>153.9</v>
      </c>
      <c r="G13051">
        <v>153.9</v>
      </c>
      <c r="H13051">
        <v>108.16</v>
      </c>
      <c r="I13051">
        <v>95.42</v>
      </c>
      <c r="J13051">
        <v>153.9</v>
      </c>
      <c r="K13051">
        <v>15390</v>
      </c>
      <c r="L13051">
        <v>200.07</v>
      </c>
      <c r="M13051" t="s">
        <v>7760</v>
      </c>
      <c r="N13051" t="s">
        <v>19436</v>
      </c>
      <c r="O13051" t="s">
        <v>28</v>
      </c>
      <c r="P13051" t="s">
        <v>125</v>
      </c>
      <c r="Q13051" t="s">
        <v>796</v>
      </c>
      <c r="R13051" t="s">
        <v>2200</v>
      </c>
      <c r="S13051" t="s">
        <v>805</v>
      </c>
      <c r="T13051" t="s">
        <v>807</v>
      </c>
      <c r="U13051" t="s">
        <v>33</v>
      </c>
      <c r="V13051" t="s">
        <v>34</v>
      </c>
      <c r="W13051" t="s">
        <v>15642</v>
      </c>
      <c r="X13051" t="s">
        <v>15631</v>
      </c>
    </row>
    <row r="13052" spans="1:24" x14ac:dyDescent="0.3">
      <c r="A13052" s="19" t="s">
        <v>82</v>
      </c>
      <c r="B13052" t="s">
        <v>23736</v>
      </c>
      <c r="C13052" t="s">
        <v>7761</v>
      </c>
      <c r="D13052" t="s">
        <v>47</v>
      </c>
      <c r="E13052" s="19">
        <v>36</v>
      </c>
      <c r="F13052">
        <v>138.47</v>
      </c>
      <c r="G13052">
        <v>138.47</v>
      </c>
      <c r="H13052">
        <v>97.32</v>
      </c>
      <c r="I13052">
        <v>85.85</v>
      </c>
      <c r="J13052">
        <v>138.47</v>
      </c>
      <c r="K13052">
        <v>13847</v>
      </c>
      <c r="L13052">
        <v>180.01</v>
      </c>
      <c r="M13052" t="s">
        <v>7760</v>
      </c>
      <c r="N13052" t="s">
        <v>19436</v>
      </c>
      <c r="O13052" t="s">
        <v>28</v>
      </c>
      <c r="P13052" t="s">
        <v>125</v>
      </c>
      <c r="Q13052" t="s">
        <v>796</v>
      </c>
      <c r="R13052" t="s">
        <v>2200</v>
      </c>
      <c r="S13052" t="s">
        <v>805</v>
      </c>
      <c r="T13052" t="s">
        <v>807</v>
      </c>
      <c r="U13052" t="s">
        <v>33</v>
      </c>
      <c r="V13052" t="s">
        <v>34</v>
      </c>
      <c r="W13052" t="s">
        <v>15642</v>
      </c>
      <c r="X13052" t="s">
        <v>15631</v>
      </c>
    </row>
    <row r="13053" spans="1:24" x14ac:dyDescent="0.3">
      <c r="A13053" s="19" t="s">
        <v>82</v>
      </c>
      <c r="B13053" t="s">
        <v>23737</v>
      </c>
      <c r="C13053" t="s">
        <v>7761</v>
      </c>
      <c r="D13053" t="s">
        <v>49</v>
      </c>
      <c r="E13053" s="19">
        <v>36</v>
      </c>
      <c r="F13053">
        <v>126.13</v>
      </c>
      <c r="G13053">
        <v>126.13</v>
      </c>
      <c r="H13053">
        <v>88.64</v>
      </c>
      <c r="I13053">
        <v>78.2</v>
      </c>
      <c r="J13053">
        <v>126.13</v>
      </c>
      <c r="K13053">
        <v>12613</v>
      </c>
      <c r="L13053">
        <v>163.97</v>
      </c>
      <c r="M13053" t="s">
        <v>7760</v>
      </c>
      <c r="N13053" t="s">
        <v>19436</v>
      </c>
      <c r="O13053" t="s">
        <v>28</v>
      </c>
      <c r="P13053" t="s">
        <v>125</v>
      </c>
      <c r="Q13053" t="s">
        <v>796</v>
      </c>
      <c r="R13053" t="s">
        <v>2200</v>
      </c>
      <c r="S13053" t="s">
        <v>805</v>
      </c>
      <c r="T13053" t="s">
        <v>807</v>
      </c>
      <c r="U13053" t="s">
        <v>33</v>
      </c>
      <c r="V13053" t="s">
        <v>34</v>
      </c>
      <c r="W13053" t="s">
        <v>15642</v>
      </c>
      <c r="X13053" t="s">
        <v>15631</v>
      </c>
    </row>
    <row r="13054" spans="1:24" x14ac:dyDescent="0.3">
      <c r="A13054" s="19" t="s">
        <v>82</v>
      </c>
      <c r="B13054" t="s">
        <v>23738</v>
      </c>
      <c r="C13054" t="s">
        <v>7761</v>
      </c>
      <c r="D13054" t="s">
        <v>51</v>
      </c>
      <c r="E13054" s="19">
        <v>36</v>
      </c>
      <c r="F13054">
        <v>115.33</v>
      </c>
      <c r="G13054">
        <v>115.33</v>
      </c>
      <c r="H13054">
        <v>81.05</v>
      </c>
      <c r="I13054">
        <v>71.5</v>
      </c>
      <c r="J13054">
        <v>115.33</v>
      </c>
      <c r="K13054">
        <v>11533</v>
      </c>
      <c r="L13054">
        <v>149.93</v>
      </c>
      <c r="M13054" t="s">
        <v>7760</v>
      </c>
      <c r="N13054" t="s">
        <v>19436</v>
      </c>
      <c r="O13054" t="s">
        <v>28</v>
      </c>
      <c r="P13054" t="s">
        <v>125</v>
      </c>
      <c r="Q13054" t="s">
        <v>796</v>
      </c>
      <c r="R13054" t="s">
        <v>2200</v>
      </c>
      <c r="S13054" t="s">
        <v>805</v>
      </c>
      <c r="T13054" t="s">
        <v>807</v>
      </c>
      <c r="U13054" t="s">
        <v>33</v>
      </c>
      <c r="V13054" t="s">
        <v>34</v>
      </c>
      <c r="W13054" t="s">
        <v>15642</v>
      </c>
      <c r="X13054" t="s">
        <v>15631</v>
      </c>
    </row>
    <row r="13055" spans="1:24" x14ac:dyDescent="0.3">
      <c r="A13055" s="19" t="s">
        <v>82</v>
      </c>
      <c r="B13055" t="s">
        <v>23739</v>
      </c>
      <c r="C13055" t="s">
        <v>7761</v>
      </c>
      <c r="D13055" t="s">
        <v>53</v>
      </c>
      <c r="E13055" s="19">
        <v>36</v>
      </c>
      <c r="F13055">
        <v>106.46</v>
      </c>
      <c r="G13055">
        <v>106.46</v>
      </c>
      <c r="H13055">
        <v>74.819999999999993</v>
      </c>
      <c r="I13055">
        <v>66.010000000000005</v>
      </c>
      <c r="J13055">
        <v>106.46</v>
      </c>
      <c r="K13055">
        <v>10646</v>
      </c>
      <c r="L13055">
        <v>138.4</v>
      </c>
      <c r="M13055" t="s">
        <v>7760</v>
      </c>
      <c r="N13055" t="s">
        <v>19436</v>
      </c>
      <c r="O13055" t="s">
        <v>28</v>
      </c>
      <c r="P13055" t="s">
        <v>125</v>
      </c>
      <c r="Q13055" t="s">
        <v>796</v>
      </c>
      <c r="R13055" t="s">
        <v>2200</v>
      </c>
      <c r="S13055" t="s">
        <v>805</v>
      </c>
      <c r="T13055" t="s">
        <v>807</v>
      </c>
      <c r="U13055" t="s">
        <v>33</v>
      </c>
      <c r="V13055" t="s">
        <v>34</v>
      </c>
      <c r="W13055" t="s">
        <v>15642</v>
      </c>
      <c r="X13055" t="s">
        <v>15631</v>
      </c>
    </row>
    <row r="13056" spans="1:24" x14ac:dyDescent="0.3">
      <c r="A13056" s="19" t="s">
        <v>82</v>
      </c>
      <c r="B13056" t="s">
        <v>23740</v>
      </c>
      <c r="C13056" t="s">
        <v>7761</v>
      </c>
      <c r="D13056" t="s">
        <v>55</v>
      </c>
      <c r="E13056" s="19">
        <v>36</v>
      </c>
      <c r="F13056">
        <v>99.13</v>
      </c>
      <c r="G13056">
        <v>99.13</v>
      </c>
      <c r="H13056">
        <v>69.67</v>
      </c>
      <c r="I13056">
        <v>61.46</v>
      </c>
      <c r="J13056">
        <v>99.13</v>
      </c>
      <c r="K13056">
        <v>9913</v>
      </c>
      <c r="L13056">
        <v>128.87</v>
      </c>
      <c r="M13056" t="s">
        <v>7760</v>
      </c>
      <c r="N13056" t="s">
        <v>19436</v>
      </c>
      <c r="O13056" t="s">
        <v>28</v>
      </c>
      <c r="P13056" t="s">
        <v>125</v>
      </c>
      <c r="Q13056" t="s">
        <v>796</v>
      </c>
      <c r="R13056" t="s">
        <v>2200</v>
      </c>
      <c r="S13056" t="s">
        <v>805</v>
      </c>
      <c r="T13056" t="s">
        <v>807</v>
      </c>
      <c r="U13056" t="s">
        <v>33</v>
      </c>
      <c r="V13056" t="s">
        <v>34</v>
      </c>
      <c r="W13056" t="s">
        <v>15642</v>
      </c>
      <c r="X13056" t="s">
        <v>15631</v>
      </c>
    </row>
    <row r="13057" spans="1:24" x14ac:dyDescent="0.3">
      <c r="A13057" s="19" t="s">
        <v>82</v>
      </c>
      <c r="B13057" t="s">
        <v>23741</v>
      </c>
      <c r="C13057" t="s">
        <v>7761</v>
      </c>
      <c r="D13057" t="s">
        <v>57</v>
      </c>
      <c r="E13057" s="19">
        <v>36</v>
      </c>
      <c r="F13057">
        <v>92.57</v>
      </c>
      <c r="G13057">
        <v>92.57</v>
      </c>
      <c r="H13057">
        <v>65.06</v>
      </c>
      <c r="I13057">
        <v>57.39</v>
      </c>
      <c r="J13057">
        <v>92.57</v>
      </c>
      <c r="K13057">
        <v>9257</v>
      </c>
      <c r="L13057">
        <v>120.34</v>
      </c>
      <c r="M13057" t="s">
        <v>7760</v>
      </c>
      <c r="N13057" t="s">
        <v>19436</v>
      </c>
      <c r="O13057" t="s">
        <v>28</v>
      </c>
      <c r="P13057" t="s">
        <v>125</v>
      </c>
      <c r="Q13057" t="s">
        <v>796</v>
      </c>
      <c r="R13057" t="s">
        <v>2200</v>
      </c>
      <c r="S13057" t="s">
        <v>805</v>
      </c>
      <c r="T13057" t="s">
        <v>807</v>
      </c>
      <c r="U13057" t="s">
        <v>33</v>
      </c>
      <c r="V13057" t="s">
        <v>34</v>
      </c>
      <c r="W13057" t="s">
        <v>15642</v>
      </c>
      <c r="X13057" t="s">
        <v>15631</v>
      </c>
    </row>
    <row r="13058" spans="1:24" x14ac:dyDescent="0.3">
      <c r="A13058" s="19" t="s">
        <v>82</v>
      </c>
      <c r="B13058" t="s">
        <v>23775</v>
      </c>
      <c r="C13058" t="s">
        <v>7762</v>
      </c>
      <c r="D13058" t="s">
        <v>122</v>
      </c>
      <c r="E13058" s="19">
        <v>12</v>
      </c>
      <c r="F13058">
        <v>109.29</v>
      </c>
      <c r="G13058">
        <v>109.29</v>
      </c>
      <c r="H13058">
        <v>76.81</v>
      </c>
      <c r="I13058">
        <v>67.760000000000005</v>
      </c>
      <c r="J13058">
        <v>109.29</v>
      </c>
      <c r="K13058">
        <v>10929</v>
      </c>
      <c r="L13058">
        <v>142.08000000000001</v>
      </c>
      <c r="M13058" t="s">
        <v>7760</v>
      </c>
      <c r="N13058" t="s">
        <v>19436</v>
      </c>
      <c r="O13058" t="s">
        <v>28</v>
      </c>
      <c r="P13058" t="s">
        <v>125</v>
      </c>
      <c r="Q13058" t="s">
        <v>796</v>
      </c>
      <c r="R13058" t="s">
        <v>2200</v>
      </c>
      <c r="S13058" t="s">
        <v>805</v>
      </c>
      <c r="T13058" t="s">
        <v>801</v>
      </c>
      <c r="U13058" t="s">
        <v>33</v>
      </c>
      <c r="V13058" t="s">
        <v>34</v>
      </c>
      <c r="W13058" t="s">
        <v>15642</v>
      </c>
      <c r="X13058" t="s">
        <v>15631</v>
      </c>
    </row>
    <row r="13059" spans="1:24" x14ac:dyDescent="0.3">
      <c r="A13059" s="19" t="s">
        <v>82</v>
      </c>
      <c r="B13059" t="s">
        <v>23776</v>
      </c>
      <c r="C13059" t="s">
        <v>7762</v>
      </c>
      <c r="D13059" t="s">
        <v>39</v>
      </c>
      <c r="E13059" s="19">
        <v>12</v>
      </c>
      <c r="F13059">
        <v>91.14</v>
      </c>
      <c r="G13059">
        <v>91.14</v>
      </c>
      <c r="H13059">
        <v>64.05</v>
      </c>
      <c r="I13059">
        <v>56.51</v>
      </c>
      <c r="J13059">
        <v>91.14</v>
      </c>
      <c r="K13059">
        <v>9114</v>
      </c>
      <c r="L13059">
        <v>118.48</v>
      </c>
      <c r="M13059" t="s">
        <v>7760</v>
      </c>
      <c r="N13059" t="s">
        <v>19436</v>
      </c>
      <c r="O13059" t="s">
        <v>28</v>
      </c>
      <c r="P13059" t="s">
        <v>125</v>
      </c>
      <c r="Q13059" t="s">
        <v>796</v>
      </c>
      <c r="R13059" t="s">
        <v>2200</v>
      </c>
      <c r="S13059" t="s">
        <v>805</v>
      </c>
      <c r="T13059" t="s">
        <v>801</v>
      </c>
      <c r="U13059" t="s">
        <v>33</v>
      </c>
      <c r="V13059" t="s">
        <v>34</v>
      </c>
      <c r="W13059" t="s">
        <v>15642</v>
      </c>
      <c r="X13059" t="s">
        <v>15631</v>
      </c>
    </row>
    <row r="13060" spans="1:24" x14ac:dyDescent="0.3">
      <c r="A13060" s="19" t="s">
        <v>82</v>
      </c>
      <c r="B13060" t="s">
        <v>23777</v>
      </c>
      <c r="C13060" t="s">
        <v>7762</v>
      </c>
      <c r="D13060" t="s">
        <v>41</v>
      </c>
      <c r="E13060" s="19">
        <v>12</v>
      </c>
      <c r="F13060">
        <v>78.14</v>
      </c>
      <c r="G13060">
        <v>78.14</v>
      </c>
      <c r="H13060">
        <v>54.92</v>
      </c>
      <c r="I13060">
        <v>48.45</v>
      </c>
      <c r="J13060">
        <v>78.14</v>
      </c>
      <c r="K13060">
        <v>7814</v>
      </c>
      <c r="L13060">
        <v>101.58</v>
      </c>
      <c r="M13060" t="s">
        <v>7760</v>
      </c>
      <c r="N13060" t="s">
        <v>19436</v>
      </c>
      <c r="O13060" t="s">
        <v>28</v>
      </c>
      <c r="P13060" t="s">
        <v>125</v>
      </c>
      <c r="Q13060" t="s">
        <v>796</v>
      </c>
      <c r="R13060" t="s">
        <v>2200</v>
      </c>
      <c r="S13060" t="s">
        <v>805</v>
      </c>
      <c r="T13060" t="s">
        <v>801</v>
      </c>
      <c r="U13060" t="s">
        <v>33</v>
      </c>
      <c r="V13060" t="s">
        <v>34</v>
      </c>
      <c r="W13060" t="s">
        <v>15642</v>
      </c>
      <c r="X13060" t="s">
        <v>15631</v>
      </c>
    </row>
    <row r="13061" spans="1:24" x14ac:dyDescent="0.3">
      <c r="A13061" s="19" t="s">
        <v>82</v>
      </c>
      <c r="B13061" t="s">
        <v>23778</v>
      </c>
      <c r="C13061" t="s">
        <v>7762</v>
      </c>
      <c r="D13061" t="s">
        <v>128</v>
      </c>
      <c r="E13061" s="19">
        <v>12</v>
      </c>
      <c r="F13061">
        <v>68.290000000000006</v>
      </c>
      <c r="G13061">
        <v>68.290000000000006</v>
      </c>
      <c r="H13061">
        <v>47.99</v>
      </c>
      <c r="I13061">
        <v>42.34</v>
      </c>
      <c r="J13061">
        <v>68.290000000000006</v>
      </c>
      <c r="K13061">
        <v>6829</v>
      </c>
      <c r="L13061">
        <v>88.78</v>
      </c>
      <c r="M13061" t="s">
        <v>7760</v>
      </c>
      <c r="N13061" t="s">
        <v>19436</v>
      </c>
      <c r="O13061" t="s">
        <v>28</v>
      </c>
      <c r="P13061" t="s">
        <v>125</v>
      </c>
      <c r="Q13061" t="s">
        <v>796</v>
      </c>
      <c r="R13061" t="s">
        <v>2200</v>
      </c>
      <c r="S13061" t="s">
        <v>805</v>
      </c>
      <c r="T13061" t="s">
        <v>801</v>
      </c>
      <c r="U13061" t="s">
        <v>33</v>
      </c>
      <c r="V13061" t="s">
        <v>34</v>
      </c>
      <c r="W13061" t="s">
        <v>15642</v>
      </c>
      <c r="X13061" t="s">
        <v>15631</v>
      </c>
    </row>
    <row r="13062" spans="1:24" x14ac:dyDescent="0.3">
      <c r="A13062" s="19" t="s">
        <v>82</v>
      </c>
      <c r="B13062" t="s">
        <v>23779</v>
      </c>
      <c r="C13062" t="s">
        <v>7762</v>
      </c>
      <c r="D13062" t="s">
        <v>129</v>
      </c>
      <c r="E13062" s="19">
        <v>12</v>
      </c>
      <c r="F13062">
        <v>60.71</v>
      </c>
      <c r="G13062">
        <v>60.71</v>
      </c>
      <c r="H13062">
        <v>42.67</v>
      </c>
      <c r="I13062">
        <v>37.64</v>
      </c>
      <c r="J13062">
        <v>60.71</v>
      </c>
      <c r="K13062">
        <v>6071</v>
      </c>
      <c r="L13062">
        <v>78.92</v>
      </c>
      <c r="M13062" t="s">
        <v>7760</v>
      </c>
      <c r="N13062" t="s">
        <v>19436</v>
      </c>
      <c r="O13062" t="s">
        <v>28</v>
      </c>
      <c r="P13062" t="s">
        <v>125</v>
      </c>
      <c r="Q13062" t="s">
        <v>796</v>
      </c>
      <c r="R13062" t="s">
        <v>2200</v>
      </c>
      <c r="S13062" t="s">
        <v>805</v>
      </c>
      <c r="T13062" t="s">
        <v>801</v>
      </c>
      <c r="U13062" t="s">
        <v>33</v>
      </c>
      <c r="V13062" t="s">
        <v>34</v>
      </c>
      <c r="W13062" t="s">
        <v>15642</v>
      </c>
      <c r="X13062" t="s">
        <v>15631</v>
      </c>
    </row>
    <row r="13063" spans="1:24" x14ac:dyDescent="0.3">
      <c r="A13063" s="19" t="s">
        <v>82</v>
      </c>
      <c r="B13063" t="s">
        <v>23780</v>
      </c>
      <c r="C13063" t="s">
        <v>7762</v>
      </c>
      <c r="D13063" t="s">
        <v>47</v>
      </c>
      <c r="E13063" s="19">
        <v>12</v>
      </c>
      <c r="F13063">
        <v>54.71</v>
      </c>
      <c r="G13063">
        <v>54.71</v>
      </c>
      <c r="H13063">
        <v>38.450000000000003</v>
      </c>
      <c r="I13063">
        <v>33.92</v>
      </c>
      <c r="J13063">
        <v>54.71</v>
      </c>
      <c r="K13063">
        <v>5471</v>
      </c>
      <c r="L13063">
        <v>71.12</v>
      </c>
      <c r="M13063" t="s">
        <v>7760</v>
      </c>
      <c r="N13063" t="s">
        <v>19436</v>
      </c>
      <c r="O13063" t="s">
        <v>28</v>
      </c>
      <c r="P13063" t="s">
        <v>125</v>
      </c>
      <c r="Q13063" t="s">
        <v>796</v>
      </c>
      <c r="R13063" t="s">
        <v>2200</v>
      </c>
      <c r="S13063" t="s">
        <v>805</v>
      </c>
      <c r="T13063" t="s">
        <v>801</v>
      </c>
      <c r="U13063" t="s">
        <v>33</v>
      </c>
      <c r="V13063" t="s">
        <v>34</v>
      </c>
      <c r="W13063" t="s">
        <v>15642</v>
      </c>
      <c r="X13063" t="s">
        <v>15631</v>
      </c>
    </row>
    <row r="13064" spans="1:24" x14ac:dyDescent="0.3">
      <c r="A13064" s="19" t="s">
        <v>82</v>
      </c>
      <c r="B13064" t="s">
        <v>23781</v>
      </c>
      <c r="C13064" t="s">
        <v>7762</v>
      </c>
      <c r="D13064" t="s">
        <v>49</v>
      </c>
      <c r="E13064" s="19">
        <v>12</v>
      </c>
      <c r="F13064">
        <v>49.71</v>
      </c>
      <c r="G13064">
        <v>49.71</v>
      </c>
      <c r="H13064">
        <v>34.94</v>
      </c>
      <c r="I13064">
        <v>30.82</v>
      </c>
      <c r="J13064">
        <v>49.71</v>
      </c>
      <c r="K13064">
        <v>4971</v>
      </c>
      <c r="L13064">
        <v>64.62</v>
      </c>
      <c r="M13064" t="s">
        <v>7760</v>
      </c>
      <c r="N13064" t="s">
        <v>19436</v>
      </c>
      <c r="O13064" t="s">
        <v>28</v>
      </c>
      <c r="P13064" t="s">
        <v>125</v>
      </c>
      <c r="Q13064" t="s">
        <v>796</v>
      </c>
      <c r="R13064" t="s">
        <v>2200</v>
      </c>
      <c r="S13064" t="s">
        <v>805</v>
      </c>
      <c r="T13064" t="s">
        <v>801</v>
      </c>
      <c r="U13064" t="s">
        <v>33</v>
      </c>
      <c r="V13064" t="s">
        <v>34</v>
      </c>
      <c r="W13064" t="s">
        <v>15642</v>
      </c>
      <c r="X13064" t="s">
        <v>15631</v>
      </c>
    </row>
    <row r="13065" spans="1:24" x14ac:dyDescent="0.3">
      <c r="A13065" s="19" t="s">
        <v>82</v>
      </c>
      <c r="B13065" t="s">
        <v>23782</v>
      </c>
      <c r="C13065" t="s">
        <v>7762</v>
      </c>
      <c r="D13065" t="s">
        <v>51</v>
      </c>
      <c r="E13065" s="19">
        <v>12</v>
      </c>
      <c r="F13065">
        <v>45.57</v>
      </c>
      <c r="G13065">
        <v>45.57</v>
      </c>
      <c r="H13065">
        <v>32.03</v>
      </c>
      <c r="I13065">
        <v>28.25</v>
      </c>
      <c r="J13065">
        <v>45.57</v>
      </c>
      <c r="K13065">
        <v>4557</v>
      </c>
      <c r="L13065">
        <v>59.24</v>
      </c>
      <c r="M13065" t="s">
        <v>7760</v>
      </c>
      <c r="N13065" t="s">
        <v>19436</v>
      </c>
      <c r="O13065" t="s">
        <v>28</v>
      </c>
      <c r="P13065" t="s">
        <v>125</v>
      </c>
      <c r="Q13065" t="s">
        <v>796</v>
      </c>
      <c r="R13065" t="s">
        <v>2200</v>
      </c>
      <c r="S13065" t="s">
        <v>805</v>
      </c>
      <c r="T13065" t="s">
        <v>801</v>
      </c>
      <c r="U13065" t="s">
        <v>33</v>
      </c>
      <c r="V13065" t="s">
        <v>34</v>
      </c>
      <c r="W13065" t="s">
        <v>15642</v>
      </c>
      <c r="X13065" t="s">
        <v>15631</v>
      </c>
    </row>
    <row r="13066" spans="1:24" x14ac:dyDescent="0.3">
      <c r="A13066" s="19" t="s">
        <v>82</v>
      </c>
      <c r="B13066" t="s">
        <v>23783</v>
      </c>
      <c r="C13066" t="s">
        <v>7762</v>
      </c>
      <c r="D13066" t="s">
        <v>53</v>
      </c>
      <c r="E13066" s="19">
        <v>12</v>
      </c>
      <c r="F13066">
        <v>42</v>
      </c>
      <c r="G13066">
        <v>42</v>
      </c>
      <c r="H13066">
        <v>29.52</v>
      </c>
      <c r="I13066">
        <v>26.04</v>
      </c>
      <c r="J13066">
        <v>42</v>
      </c>
      <c r="K13066">
        <v>4200</v>
      </c>
      <c r="L13066">
        <v>54.6</v>
      </c>
      <c r="M13066" t="s">
        <v>7760</v>
      </c>
      <c r="N13066" t="s">
        <v>19436</v>
      </c>
      <c r="O13066" t="s">
        <v>28</v>
      </c>
      <c r="P13066" t="s">
        <v>125</v>
      </c>
      <c r="Q13066" t="s">
        <v>796</v>
      </c>
      <c r="R13066" t="s">
        <v>2200</v>
      </c>
      <c r="S13066" t="s">
        <v>805</v>
      </c>
      <c r="T13066" t="s">
        <v>801</v>
      </c>
      <c r="U13066" t="s">
        <v>33</v>
      </c>
      <c r="V13066" t="s">
        <v>34</v>
      </c>
      <c r="W13066" t="s">
        <v>15642</v>
      </c>
      <c r="X13066" t="s">
        <v>15631</v>
      </c>
    </row>
    <row r="13067" spans="1:24" x14ac:dyDescent="0.3">
      <c r="A13067" s="19" t="s">
        <v>82</v>
      </c>
      <c r="B13067" t="s">
        <v>23784</v>
      </c>
      <c r="C13067" t="s">
        <v>7762</v>
      </c>
      <c r="D13067" t="s">
        <v>55</v>
      </c>
      <c r="E13067" s="19">
        <v>12</v>
      </c>
      <c r="F13067">
        <v>39</v>
      </c>
      <c r="G13067">
        <v>39</v>
      </c>
      <c r="H13067">
        <v>27.41</v>
      </c>
      <c r="I13067">
        <v>24.18</v>
      </c>
      <c r="J13067">
        <v>39</v>
      </c>
      <c r="K13067">
        <v>3900</v>
      </c>
      <c r="L13067">
        <v>50.7</v>
      </c>
      <c r="M13067" t="s">
        <v>7760</v>
      </c>
      <c r="N13067" t="s">
        <v>19436</v>
      </c>
      <c r="O13067" t="s">
        <v>28</v>
      </c>
      <c r="P13067" t="s">
        <v>125</v>
      </c>
      <c r="Q13067" t="s">
        <v>796</v>
      </c>
      <c r="R13067" t="s">
        <v>2200</v>
      </c>
      <c r="S13067" t="s">
        <v>805</v>
      </c>
      <c r="T13067" t="s">
        <v>801</v>
      </c>
      <c r="U13067" t="s">
        <v>33</v>
      </c>
      <c r="V13067" t="s">
        <v>34</v>
      </c>
      <c r="W13067" t="s">
        <v>15642</v>
      </c>
      <c r="X13067" t="s">
        <v>15631</v>
      </c>
    </row>
    <row r="13068" spans="1:24" x14ac:dyDescent="0.3">
      <c r="A13068" s="19" t="s">
        <v>82</v>
      </c>
      <c r="B13068" t="s">
        <v>23785</v>
      </c>
      <c r="C13068" t="s">
        <v>7762</v>
      </c>
      <c r="D13068" t="s">
        <v>57</v>
      </c>
      <c r="E13068" s="19">
        <v>12</v>
      </c>
      <c r="F13068">
        <v>36.43</v>
      </c>
      <c r="G13068">
        <v>36.43</v>
      </c>
      <c r="H13068">
        <v>25.6</v>
      </c>
      <c r="I13068">
        <v>22.59</v>
      </c>
      <c r="J13068">
        <v>36.43</v>
      </c>
      <c r="K13068">
        <v>3643</v>
      </c>
      <c r="L13068">
        <v>47.36</v>
      </c>
      <c r="M13068" t="s">
        <v>7760</v>
      </c>
      <c r="N13068" t="s">
        <v>19436</v>
      </c>
      <c r="O13068" t="s">
        <v>28</v>
      </c>
      <c r="P13068" t="s">
        <v>125</v>
      </c>
      <c r="Q13068" t="s">
        <v>796</v>
      </c>
      <c r="R13068" t="s">
        <v>2200</v>
      </c>
      <c r="S13068" t="s">
        <v>805</v>
      </c>
      <c r="T13068" t="s">
        <v>801</v>
      </c>
      <c r="U13068" t="s">
        <v>33</v>
      </c>
      <c r="V13068" t="s">
        <v>34</v>
      </c>
      <c r="W13068" t="s">
        <v>15642</v>
      </c>
      <c r="X13068" t="s">
        <v>15631</v>
      </c>
    </row>
    <row r="13069" spans="1:24" x14ac:dyDescent="0.3">
      <c r="A13069" s="19" t="s">
        <v>82</v>
      </c>
      <c r="B13069" t="s">
        <v>23786</v>
      </c>
      <c r="C13069" t="s">
        <v>7762</v>
      </c>
      <c r="D13069" t="s">
        <v>122</v>
      </c>
      <c r="E13069" s="19">
        <v>24</v>
      </c>
      <c r="F13069">
        <v>207.64</v>
      </c>
      <c r="G13069">
        <v>207.64</v>
      </c>
      <c r="H13069">
        <v>145.93</v>
      </c>
      <c r="I13069">
        <v>128.74</v>
      </c>
      <c r="J13069">
        <v>207.64</v>
      </c>
      <c r="K13069">
        <v>20764</v>
      </c>
      <c r="L13069">
        <v>269.93</v>
      </c>
      <c r="M13069" t="s">
        <v>7760</v>
      </c>
      <c r="N13069" t="s">
        <v>19436</v>
      </c>
      <c r="O13069" t="s">
        <v>28</v>
      </c>
      <c r="P13069" t="s">
        <v>125</v>
      </c>
      <c r="Q13069" t="s">
        <v>796</v>
      </c>
      <c r="R13069" t="s">
        <v>2200</v>
      </c>
      <c r="S13069" t="s">
        <v>805</v>
      </c>
      <c r="T13069" t="s">
        <v>801</v>
      </c>
      <c r="U13069" t="s">
        <v>33</v>
      </c>
      <c r="V13069" t="s">
        <v>34</v>
      </c>
      <c r="W13069" t="s">
        <v>15642</v>
      </c>
      <c r="X13069" t="s">
        <v>15631</v>
      </c>
    </row>
    <row r="13070" spans="1:24" x14ac:dyDescent="0.3">
      <c r="A13070" s="19" t="s">
        <v>82</v>
      </c>
      <c r="B13070" t="s">
        <v>23787</v>
      </c>
      <c r="C13070" t="s">
        <v>7762</v>
      </c>
      <c r="D13070" t="s">
        <v>39</v>
      </c>
      <c r="E13070" s="19">
        <v>24</v>
      </c>
      <c r="F13070">
        <v>173.17</v>
      </c>
      <c r="G13070">
        <v>173.17</v>
      </c>
      <c r="H13070">
        <v>121.7</v>
      </c>
      <c r="I13070">
        <v>107.37</v>
      </c>
      <c r="J13070">
        <v>173.17</v>
      </c>
      <c r="K13070">
        <v>17317</v>
      </c>
      <c r="L13070">
        <v>225.12</v>
      </c>
      <c r="M13070" t="s">
        <v>7760</v>
      </c>
      <c r="N13070" t="s">
        <v>19436</v>
      </c>
      <c r="O13070" t="s">
        <v>28</v>
      </c>
      <c r="P13070" t="s">
        <v>125</v>
      </c>
      <c r="Q13070" t="s">
        <v>796</v>
      </c>
      <c r="R13070" t="s">
        <v>2200</v>
      </c>
      <c r="S13070" t="s">
        <v>805</v>
      </c>
      <c r="T13070" t="s">
        <v>801</v>
      </c>
      <c r="U13070" t="s">
        <v>33</v>
      </c>
      <c r="V13070" t="s">
        <v>34</v>
      </c>
      <c r="W13070" t="s">
        <v>15642</v>
      </c>
      <c r="X13070" t="s">
        <v>15631</v>
      </c>
    </row>
    <row r="13071" spans="1:24" x14ac:dyDescent="0.3">
      <c r="A13071" s="19" t="s">
        <v>82</v>
      </c>
      <c r="B13071" t="s">
        <v>23788</v>
      </c>
      <c r="C13071" t="s">
        <v>7762</v>
      </c>
      <c r="D13071" t="s">
        <v>41</v>
      </c>
      <c r="E13071" s="19">
        <v>24</v>
      </c>
      <c r="F13071">
        <v>148.47</v>
      </c>
      <c r="G13071">
        <v>148.47</v>
      </c>
      <c r="H13071">
        <v>104.34</v>
      </c>
      <c r="I13071">
        <v>92.05</v>
      </c>
      <c r="J13071">
        <v>148.47</v>
      </c>
      <c r="K13071">
        <v>14847</v>
      </c>
      <c r="L13071">
        <v>193.01</v>
      </c>
      <c r="M13071" t="s">
        <v>7760</v>
      </c>
      <c r="N13071" t="s">
        <v>19436</v>
      </c>
      <c r="O13071" t="s">
        <v>28</v>
      </c>
      <c r="P13071" t="s">
        <v>125</v>
      </c>
      <c r="Q13071" t="s">
        <v>796</v>
      </c>
      <c r="R13071" t="s">
        <v>2200</v>
      </c>
      <c r="S13071" t="s">
        <v>805</v>
      </c>
      <c r="T13071" t="s">
        <v>801</v>
      </c>
      <c r="U13071" t="s">
        <v>33</v>
      </c>
      <c r="V13071" t="s">
        <v>34</v>
      </c>
      <c r="W13071" t="s">
        <v>15642</v>
      </c>
      <c r="X13071" t="s">
        <v>15631</v>
      </c>
    </row>
    <row r="13072" spans="1:24" x14ac:dyDescent="0.3">
      <c r="A13072" s="19" t="s">
        <v>82</v>
      </c>
      <c r="B13072" t="s">
        <v>23789</v>
      </c>
      <c r="C13072" t="s">
        <v>7762</v>
      </c>
      <c r="D13072" t="s">
        <v>128</v>
      </c>
      <c r="E13072" s="19">
        <v>24</v>
      </c>
      <c r="F13072">
        <v>129.74</v>
      </c>
      <c r="G13072">
        <v>129.74</v>
      </c>
      <c r="H13072">
        <v>91.18</v>
      </c>
      <c r="I13072">
        <v>80.44</v>
      </c>
      <c r="J13072">
        <v>129.74</v>
      </c>
      <c r="K13072">
        <v>12974</v>
      </c>
      <c r="L13072">
        <v>168.66</v>
      </c>
      <c r="M13072" t="s">
        <v>7760</v>
      </c>
      <c r="N13072" t="s">
        <v>19436</v>
      </c>
      <c r="O13072" t="s">
        <v>28</v>
      </c>
      <c r="P13072" t="s">
        <v>125</v>
      </c>
      <c r="Q13072" t="s">
        <v>796</v>
      </c>
      <c r="R13072" t="s">
        <v>2200</v>
      </c>
      <c r="S13072" t="s">
        <v>805</v>
      </c>
      <c r="T13072" t="s">
        <v>801</v>
      </c>
      <c r="U13072" t="s">
        <v>33</v>
      </c>
      <c r="V13072" t="s">
        <v>34</v>
      </c>
      <c r="W13072" t="s">
        <v>15642</v>
      </c>
      <c r="X13072" t="s">
        <v>15631</v>
      </c>
    </row>
    <row r="13073" spans="1:24" x14ac:dyDescent="0.3">
      <c r="A13073" s="19" t="s">
        <v>82</v>
      </c>
      <c r="B13073" t="s">
        <v>23790</v>
      </c>
      <c r="C13073" t="s">
        <v>7762</v>
      </c>
      <c r="D13073" t="s">
        <v>129</v>
      </c>
      <c r="E13073" s="19">
        <v>24</v>
      </c>
      <c r="F13073">
        <v>115.36</v>
      </c>
      <c r="G13073">
        <v>115.36</v>
      </c>
      <c r="H13073">
        <v>81.08</v>
      </c>
      <c r="I13073">
        <v>71.52</v>
      </c>
      <c r="J13073">
        <v>115.36</v>
      </c>
      <c r="K13073">
        <v>11536</v>
      </c>
      <c r="L13073">
        <v>149.97</v>
      </c>
      <c r="M13073" t="s">
        <v>7760</v>
      </c>
      <c r="N13073" t="s">
        <v>19436</v>
      </c>
      <c r="O13073" t="s">
        <v>28</v>
      </c>
      <c r="P13073" t="s">
        <v>125</v>
      </c>
      <c r="Q13073" t="s">
        <v>796</v>
      </c>
      <c r="R13073" t="s">
        <v>2200</v>
      </c>
      <c r="S13073" t="s">
        <v>805</v>
      </c>
      <c r="T13073" t="s">
        <v>801</v>
      </c>
      <c r="U13073" t="s">
        <v>33</v>
      </c>
      <c r="V13073" t="s">
        <v>34</v>
      </c>
      <c r="W13073" t="s">
        <v>15642</v>
      </c>
      <c r="X13073" t="s">
        <v>15631</v>
      </c>
    </row>
    <row r="13074" spans="1:24" x14ac:dyDescent="0.3">
      <c r="A13074" s="19" t="s">
        <v>82</v>
      </c>
      <c r="B13074" t="s">
        <v>23791</v>
      </c>
      <c r="C13074" t="s">
        <v>7762</v>
      </c>
      <c r="D13074" t="s">
        <v>47</v>
      </c>
      <c r="E13074" s="19">
        <v>24</v>
      </c>
      <c r="F13074">
        <v>103.96</v>
      </c>
      <c r="G13074">
        <v>103.96</v>
      </c>
      <c r="H13074">
        <v>73.06</v>
      </c>
      <c r="I13074">
        <v>64.459999999999994</v>
      </c>
      <c r="J13074">
        <v>103.96</v>
      </c>
      <c r="K13074">
        <v>10396</v>
      </c>
      <c r="L13074">
        <v>135.15</v>
      </c>
      <c r="M13074" t="s">
        <v>7760</v>
      </c>
      <c r="N13074" t="s">
        <v>19436</v>
      </c>
      <c r="O13074" t="s">
        <v>28</v>
      </c>
      <c r="P13074" t="s">
        <v>125</v>
      </c>
      <c r="Q13074" t="s">
        <v>796</v>
      </c>
      <c r="R13074" t="s">
        <v>2200</v>
      </c>
      <c r="S13074" t="s">
        <v>805</v>
      </c>
      <c r="T13074" t="s">
        <v>801</v>
      </c>
      <c r="U13074" t="s">
        <v>33</v>
      </c>
      <c r="V13074" t="s">
        <v>34</v>
      </c>
      <c r="W13074" t="s">
        <v>15642</v>
      </c>
      <c r="X13074" t="s">
        <v>15631</v>
      </c>
    </row>
    <row r="13075" spans="1:24" x14ac:dyDescent="0.3">
      <c r="A13075" s="19" t="s">
        <v>82</v>
      </c>
      <c r="B13075" t="s">
        <v>23792</v>
      </c>
      <c r="C13075" t="s">
        <v>7762</v>
      </c>
      <c r="D13075" t="s">
        <v>49</v>
      </c>
      <c r="E13075" s="19">
        <v>24</v>
      </c>
      <c r="F13075">
        <v>94.46</v>
      </c>
      <c r="G13075">
        <v>94.46</v>
      </c>
      <c r="H13075">
        <v>66.39</v>
      </c>
      <c r="I13075">
        <v>58.57</v>
      </c>
      <c r="J13075">
        <v>94.46</v>
      </c>
      <c r="K13075">
        <v>9446</v>
      </c>
      <c r="L13075">
        <v>122.8</v>
      </c>
      <c r="M13075" t="s">
        <v>7760</v>
      </c>
      <c r="N13075" t="s">
        <v>19436</v>
      </c>
      <c r="O13075" t="s">
        <v>28</v>
      </c>
      <c r="P13075" t="s">
        <v>125</v>
      </c>
      <c r="Q13075" t="s">
        <v>796</v>
      </c>
      <c r="R13075" t="s">
        <v>2200</v>
      </c>
      <c r="S13075" t="s">
        <v>805</v>
      </c>
      <c r="T13075" t="s">
        <v>801</v>
      </c>
      <c r="U13075" t="s">
        <v>33</v>
      </c>
      <c r="V13075" t="s">
        <v>34</v>
      </c>
      <c r="W13075" t="s">
        <v>15642</v>
      </c>
      <c r="X13075" t="s">
        <v>15631</v>
      </c>
    </row>
    <row r="13076" spans="1:24" x14ac:dyDescent="0.3">
      <c r="A13076" s="19" t="s">
        <v>82</v>
      </c>
      <c r="B13076" t="s">
        <v>23793</v>
      </c>
      <c r="C13076" t="s">
        <v>7762</v>
      </c>
      <c r="D13076" t="s">
        <v>51</v>
      </c>
      <c r="E13076" s="19">
        <v>24</v>
      </c>
      <c r="F13076">
        <v>86.59</v>
      </c>
      <c r="G13076">
        <v>86.59</v>
      </c>
      <c r="H13076">
        <v>60.86</v>
      </c>
      <c r="I13076">
        <v>53.69</v>
      </c>
      <c r="J13076">
        <v>86.59</v>
      </c>
      <c r="K13076">
        <v>8659</v>
      </c>
      <c r="L13076">
        <v>112.57</v>
      </c>
      <c r="M13076" t="s">
        <v>7760</v>
      </c>
      <c r="N13076" t="s">
        <v>19436</v>
      </c>
      <c r="O13076" t="s">
        <v>28</v>
      </c>
      <c r="P13076" t="s">
        <v>125</v>
      </c>
      <c r="Q13076" t="s">
        <v>796</v>
      </c>
      <c r="R13076" t="s">
        <v>2200</v>
      </c>
      <c r="S13076" t="s">
        <v>805</v>
      </c>
      <c r="T13076" t="s">
        <v>801</v>
      </c>
      <c r="U13076" t="s">
        <v>33</v>
      </c>
      <c r="V13076" t="s">
        <v>34</v>
      </c>
      <c r="W13076" t="s">
        <v>15642</v>
      </c>
      <c r="X13076" t="s">
        <v>15631</v>
      </c>
    </row>
    <row r="13077" spans="1:24" x14ac:dyDescent="0.3">
      <c r="A13077" s="19" t="s">
        <v>82</v>
      </c>
      <c r="B13077" t="s">
        <v>23794</v>
      </c>
      <c r="C13077" t="s">
        <v>7762</v>
      </c>
      <c r="D13077" t="s">
        <v>53</v>
      </c>
      <c r="E13077" s="19">
        <v>24</v>
      </c>
      <c r="F13077">
        <v>79.8</v>
      </c>
      <c r="G13077">
        <v>79.8</v>
      </c>
      <c r="H13077">
        <v>56.08</v>
      </c>
      <c r="I13077">
        <v>49.48</v>
      </c>
      <c r="J13077">
        <v>79.8</v>
      </c>
      <c r="K13077">
        <v>7980</v>
      </c>
      <c r="L13077">
        <v>103.74</v>
      </c>
      <c r="M13077" t="s">
        <v>7760</v>
      </c>
      <c r="N13077" t="s">
        <v>19436</v>
      </c>
      <c r="O13077" t="s">
        <v>28</v>
      </c>
      <c r="P13077" t="s">
        <v>125</v>
      </c>
      <c r="Q13077" t="s">
        <v>796</v>
      </c>
      <c r="R13077" t="s">
        <v>2200</v>
      </c>
      <c r="S13077" t="s">
        <v>805</v>
      </c>
      <c r="T13077" t="s">
        <v>801</v>
      </c>
      <c r="U13077" t="s">
        <v>33</v>
      </c>
      <c r="V13077" t="s">
        <v>34</v>
      </c>
      <c r="W13077" t="s">
        <v>15642</v>
      </c>
      <c r="X13077" t="s">
        <v>15631</v>
      </c>
    </row>
    <row r="13078" spans="1:24" x14ac:dyDescent="0.3">
      <c r="A13078" s="19" t="s">
        <v>82</v>
      </c>
      <c r="B13078" t="s">
        <v>23795</v>
      </c>
      <c r="C13078" t="s">
        <v>7762</v>
      </c>
      <c r="D13078" t="s">
        <v>55</v>
      </c>
      <c r="E13078" s="19">
        <v>24</v>
      </c>
      <c r="F13078">
        <v>74.099999999999994</v>
      </c>
      <c r="G13078">
        <v>74.099999999999994</v>
      </c>
      <c r="H13078">
        <v>52.08</v>
      </c>
      <c r="I13078">
        <v>45.94</v>
      </c>
      <c r="J13078">
        <v>74.099999999999994</v>
      </c>
      <c r="K13078">
        <v>7410</v>
      </c>
      <c r="L13078">
        <v>96.33</v>
      </c>
      <c r="M13078" t="s">
        <v>7760</v>
      </c>
      <c r="N13078" t="s">
        <v>19436</v>
      </c>
      <c r="O13078" t="s">
        <v>28</v>
      </c>
      <c r="P13078" t="s">
        <v>125</v>
      </c>
      <c r="Q13078" t="s">
        <v>796</v>
      </c>
      <c r="R13078" t="s">
        <v>2200</v>
      </c>
      <c r="S13078" t="s">
        <v>805</v>
      </c>
      <c r="T13078" t="s">
        <v>801</v>
      </c>
      <c r="U13078" t="s">
        <v>33</v>
      </c>
      <c r="V13078" t="s">
        <v>34</v>
      </c>
      <c r="W13078" t="s">
        <v>15642</v>
      </c>
      <c r="X13078" t="s">
        <v>15631</v>
      </c>
    </row>
    <row r="13079" spans="1:24" x14ac:dyDescent="0.3">
      <c r="A13079" s="19" t="s">
        <v>82</v>
      </c>
      <c r="B13079" t="s">
        <v>23796</v>
      </c>
      <c r="C13079" t="s">
        <v>7762</v>
      </c>
      <c r="D13079" t="s">
        <v>57</v>
      </c>
      <c r="E13079" s="19">
        <v>24</v>
      </c>
      <c r="F13079">
        <v>69.209999999999994</v>
      </c>
      <c r="G13079">
        <v>69.209999999999994</v>
      </c>
      <c r="H13079">
        <v>48.64</v>
      </c>
      <c r="I13079">
        <v>42.91</v>
      </c>
      <c r="J13079">
        <v>69.209999999999994</v>
      </c>
      <c r="K13079">
        <v>6921</v>
      </c>
      <c r="L13079">
        <v>89.97</v>
      </c>
      <c r="M13079" t="s">
        <v>7760</v>
      </c>
      <c r="N13079" t="s">
        <v>19436</v>
      </c>
      <c r="O13079" t="s">
        <v>28</v>
      </c>
      <c r="P13079" t="s">
        <v>125</v>
      </c>
      <c r="Q13079" t="s">
        <v>796</v>
      </c>
      <c r="R13079" t="s">
        <v>2200</v>
      </c>
      <c r="S13079" t="s">
        <v>805</v>
      </c>
      <c r="T13079" t="s">
        <v>801</v>
      </c>
      <c r="U13079" t="s">
        <v>33</v>
      </c>
      <c r="V13079" t="s">
        <v>34</v>
      </c>
      <c r="W13079" t="s">
        <v>15642</v>
      </c>
      <c r="X13079" t="s">
        <v>15631</v>
      </c>
    </row>
    <row r="13080" spans="1:24" x14ac:dyDescent="0.3">
      <c r="A13080" s="19" t="s">
        <v>82</v>
      </c>
      <c r="B13080" t="s">
        <v>23797</v>
      </c>
      <c r="C13080" t="s">
        <v>7762</v>
      </c>
      <c r="D13080" t="s">
        <v>122</v>
      </c>
      <c r="E13080" s="19">
        <v>36</v>
      </c>
      <c r="F13080">
        <v>295.07</v>
      </c>
      <c r="G13080">
        <v>295.07</v>
      </c>
      <c r="H13080">
        <v>207.38</v>
      </c>
      <c r="I13080">
        <v>182.94</v>
      </c>
      <c r="J13080">
        <v>295.07</v>
      </c>
      <c r="K13080">
        <v>29507</v>
      </c>
      <c r="L13080">
        <v>383.59</v>
      </c>
      <c r="M13080" t="s">
        <v>7760</v>
      </c>
      <c r="N13080" t="s">
        <v>19436</v>
      </c>
      <c r="O13080" t="s">
        <v>28</v>
      </c>
      <c r="P13080" t="s">
        <v>125</v>
      </c>
      <c r="Q13080" t="s">
        <v>796</v>
      </c>
      <c r="R13080" t="s">
        <v>2200</v>
      </c>
      <c r="S13080" t="s">
        <v>805</v>
      </c>
      <c r="T13080" t="s">
        <v>801</v>
      </c>
      <c r="U13080" t="s">
        <v>33</v>
      </c>
      <c r="V13080" t="s">
        <v>34</v>
      </c>
      <c r="W13080" t="s">
        <v>15642</v>
      </c>
      <c r="X13080" t="s">
        <v>15631</v>
      </c>
    </row>
    <row r="13081" spans="1:24" x14ac:dyDescent="0.3">
      <c r="A13081" s="19" t="s">
        <v>82</v>
      </c>
      <c r="B13081" t="s">
        <v>23798</v>
      </c>
      <c r="C13081" t="s">
        <v>7762</v>
      </c>
      <c r="D13081" t="s">
        <v>39</v>
      </c>
      <c r="E13081" s="19">
        <v>36</v>
      </c>
      <c r="F13081">
        <v>246.09</v>
      </c>
      <c r="G13081">
        <v>246.09</v>
      </c>
      <c r="H13081">
        <v>172.95</v>
      </c>
      <c r="I13081">
        <v>152.58000000000001</v>
      </c>
      <c r="J13081">
        <v>246.09</v>
      </c>
      <c r="K13081">
        <v>24609</v>
      </c>
      <c r="L13081">
        <v>319.92</v>
      </c>
      <c r="M13081" t="s">
        <v>7760</v>
      </c>
      <c r="N13081" t="s">
        <v>19436</v>
      </c>
      <c r="O13081" t="s">
        <v>28</v>
      </c>
      <c r="P13081" t="s">
        <v>125</v>
      </c>
      <c r="Q13081" t="s">
        <v>796</v>
      </c>
      <c r="R13081" t="s">
        <v>2200</v>
      </c>
      <c r="S13081" t="s">
        <v>805</v>
      </c>
      <c r="T13081" t="s">
        <v>801</v>
      </c>
      <c r="U13081" t="s">
        <v>33</v>
      </c>
      <c r="V13081" t="s">
        <v>34</v>
      </c>
      <c r="W13081" t="s">
        <v>15642</v>
      </c>
      <c r="X13081" t="s">
        <v>15631</v>
      </c>
    </row>
    <row r="13082" spans="1:24" x14ac:dyDescent="0.3">
      <c r="A13082" s="19" t="s">
        <v>82</v>
      </c>
      <c r="B13082" t="s">
        <v>23799</v>
      </c>
      <c r="C13082" t="s">
        <v>7762</v>
      </c>
      <c r="D13082" t="s">
        <v>41</v>
      </c>
      <c r="E13082" s="19">
        <v>36</v>
      </c>
      <c r="F13082">
        <v>210.99</v>
      </c>
      <c r="G13082">
        <v>210.99</v>
      </c>
      <c r="H13082">
        <v>148.28</v>
      </c>
      <c r="I13082">
        <v>130.81</v>
      </c>
      <c r="J13082">
        <v>210.99</v>
      </c>
      <c r="K13082">
        <v>21099</v>
      </c>
      <c r="L13082">
        <v>274.29000000000002</v>
      </c>
      <c r="M13082" t="s">
        <v>7760</v>
      </c>
      <c r="N13082" t="s">
        <v>19436</v>
      </c>
      <c r="O13082" t="s">
        <v>28</v>
      </c>
      <c r="P13082" t="s">
        <v>125</v>
      </c>
      <c r="Q13082" t="s">
        <v>796</v>
      </c>
      <c r="R13082" t="s">
        <v>2200</v>
      </c>
      <c r="S13082" t="s">
        <v>805</v>
      </c>
      <c r="T13082" t="s">
        <v>801</v>
      </c>
      <c r="U13082" t="s">
        <v>33</v>
      </c>
      <c r="V13082" t="s">
        <v>34</v>
      </c>
      <c r="W13082" t="s">
        <v>15642</v>
      </c>
      <c r="X13082" t="s">
        <v>15631</v>
      </c>
    </row>
    <row r="13083" spans="1:24" x14ac:dyDescent="0.3">
      <c r="A13083" s="19" t="s">
        <v>82</v>
      </c>
      <c r="B13083" t="s">
        <v>23800</v>
      </c>
      <c r="C13083" t="s">
        <v>7762</v>
      </c>
      <c r="D13083" t="s">
        <v>128</v>
      </c>
      <c r="E13083" s="19">
        <v>36</v>
      </c>
      <c r="F13083">
        <v>184.37</v>
      </c>
      <c r="G13083">
        <v>184.37</v>
      </c>
      <c r="H13083">
        <v>129.58000000000001</v>
      </c>
      <c r="I13083">
        <v>114.31</v>
      </c>
      <c r="J13083">
        <v>184.37</v>
      </c>
      <c r="K13083">
        <v>18437</v>
      </c>
      <c r="L13083">
        <v>239.68</v>
      </c>
      <c r="M13083" t="s">
        <v>7760</v>
      </c>
      <c r="N13083" t="s">
        <v>19436</v>
      </c>
      <c r="O13083" t="s">
        <v>28</v>
      </c>
      <c r="P13083" t="s">
        <v>125</v>
      </c>
      <c r="Q13083" t="s">
        <v>796</v>
      </c>
      <c r="R13083" t="s">
        <v>2200</v>
      </c>
      <c r="S13083" t="s">
        <v>805</v>
      </c>
      <c r="T13083" t="s">
        <v>801</v>
      </c>
      <c r="U13083" t="s">
        <v>33</v>
      </c>
      <c r="V13083" t="s">
        <v>34</v>
      </c>
      <c r="W13083" t="s">
        <v>15642</v>
      </c>
      <c r="X13083" t="s">
        <v>15631</v>
      </c>
    </row>
    <row r="13084" spans="1:24" x14ac:dyDescent="0.3">
      <c r="A13084" s="19" t="s">
        <v>82</v>
      </c>
      <c r="B13084" t="s">
        <v>23801</v>
      </c>
      <c r="C13084" t="s">
        <v>7762</v>
      </c>
      <c r="D13084" t="s">
        <v>129</v>
      </c>
      <c r="E13084" s="19">
        <v>36</v>
      </c>
      <c r="F13084">
        <v>163.93</v>
      </c>
      <c r="G13084">
        <v>163.93</v>
      </c>
      <c r="H13084">
        <v>115.21</v>
      </c>
      <c r="I13084">
        <v>101.64</v>
      </c>
      <c r="J13084">
        <v>163.93</v>
      </c>
      <c r="K13084">
        <v>16393</v>
      </c>
      <c r="L13084">
        <v>213.11</v>
      </c>
      <c r="M13084" t="s">
        <v>7760</v>
      </c>
      <c r="N13084" t="s">
        <v>19436</v>
      </c>
      <c r="O13084" t="s">
        <v>28</v>
      </c>
      <c r="P13084" t="s">
        <v>125</v>
      </c>
      <c r="Q13084" t="s">
        <v>796</v>
      </c>
      <c r="R13084" t="s">
        <v>2200</v>
      </c>
      <c r="S13084" t="s">
        <v>805</v>
      </c>
      <c r="T13084" t="s">
        <v>801</v>
      </c>
      <c r="U13084" t="s">
        <v>33</v>
      </c>
      <c r="V13084" t="s">
        <v>34</v>
      </c>
      <c r="W13084" t="s">
        <v>15642</v>
      </c>
      <c r="X13084" t="s">
        <v>15631</v>
      </c>
    </row>
    <row r="13085" spans="1:24" x14ac:dyDescent="0.3">
      <c r="A13085" s="19" t="s">
        <v>82</v>
      </c>
      <c r="B13085" t="s">
        <v>23802</v>
      </c>
      <c r="C13085" t="s">
        <v>7762</v>
      </c>
      <c r="D13085" t="s">
        <v>47</v>
      </c>
      <c r="E13085" s="19">
        <v>36</v>
      </c>
      <c r="F13085">
        <v>147.72999999999999</v>
      </c>
      <c r="G13085">
        <v>147.72999999999999</v>
      </c>
      <c r="H13085">
        <v>103.82</v>
      </c>
      <c r="I13085">
        <v>91.59</v>
      </c>
      <c r="J13085">
        <v>147.72999999999999</v>
      </c>
      <c r="K13085">
        <v>14773</v>
      </c>
      <c r="L13085">
        <v>192.05</v>
      </c>
      <c r="M13085" t="s">
        <v>7760</v>
      </c>
      <c r="N13085" t="s">
        <v>19436</v>
      </c>
      <c r="O13085" t="s">
        <v>28</v>
      </c>
      <c r="P13085" t="s">
        <v>125</v>
      </c>
      <c r="Q13085" t="s">
        <v>796</v>
      </c>
      <c r="R13085" t="s">
        <v>2200</v>
      </c>
      <c r="S13085" t="s">
        <v>805</v>
      </c>
      <c r="T13085" t="s">
        <v>801</v>
      </c>
      <c r="U13085" t="s">
        <v>33</v>
      </c>
      <c r="V13085" t="s">
        <v>34</v>
      </c>
      <c r="W13085" t="s">
        <v>15642</v>
      </c>
      <c r="X13085" t="s">
        <v>15631</v>
      </c>
    </row>
    <row r="13086" spans="1:24" x14ac:dyDescent="0.3">
      <c r="A13086" s="19" t="s">
        <v>82</v>
      </c>
      <c r="B13086" t="s">
        <v>23803</v>
      </c>
      <c r="C13086" t="s">
        <v>7762</v>
      </c>
      <c r="D13086" t="s">
        <v>49</v>
      </c>
      <c r="E13086" s="19">
        <v>36</v>
      </c>
      <c r="F13086">
        <v>134.22999999999999</v>
      </c>
      <c r="G13086">
        <v>134.22999999999999</v>
      </c>
      <c r="H13086">
        <v>94.34</v>
      </c>
      <c r="I13086">
        <v>83.22</v>
      </c>
      <c r="J13086">
        <v>134.22999999999999</v>
      </c>
      <c r="K13086">
        <v>13423</v>
      </c>
      <c r="L13086">
        <v>174.5</v>
      </c>
      <c r="M13086" t="s">
        <v>7760</v>
      </c>
      <c r="N13086" t="s">
        <v>19436</v>
      </c>
      <c r="O13086" t="s">
        <v>28</v>
      </c>
      <c r="P13086" t="s">
        <v>125</v>
      </c>
      <c r="Q13086" t="s">
        <v>796</v>
      </c>
      <c r="R13086" t="s">
        <v>2200</v>
      </c>
      <c r="S13086" t="s">
        <v>805</v>
      </c>
      <c r="T13086" t="s">
        <v>801</v>
      </c>
      <c r="U13086" t="s">
        <v>33</v>
      </c>
      <c r="V13086" t="s">
        <v>34</v>
      </c>
      <c r="W13086" t="s">
        <v>15642</v>
      </c>
      <c r="X13086" t="s">
        <v>15631</v>
      </c>
    </row>
    <row r="13087" spans="1:24" x14ac:dyDescent="0.3">
      <c r="A13087" s="19" t="s">
        <v>82</v>
      </c>
      <c r="B13087" t="s">
        <v>23804</v>
      </c>
      <c r="C13087" t="s">
        <v>7762</v>
      </c>
      <c r="D13087" t="s">
        <v>51</v>
      </c>
      <c r="E13087" s="19">
        <v>36</v>
      </c>
      <c r="F13087">
        <v>123.04</v>
      </c>
      <c r="G13087">
        <v>123.04</v>
      </c>
      <c r="H13087">
        <v>86.47</v>
      </c>
      <c r="I13087">
        <v>76.28</v>
      </c>
      <c r="J13087">
        <v>123.04</v>
      </c>
      <c r="K13087">
        <v>12304</v>
      </c>
      <c r="L13087">
        <v>159.94999999999999</v>
      </c>
      <c r="M13087" t="s">
        <v>7760</v>
      </c>
      <c r="N13087" t="s">
        <v>19436</v>
      </c>
      <c r="O13087" t="s">
        <v>28</v>
      </c>
      <c r="P13087" t="s">
        <v>125</v>
      </c>
      <c r="Q13087" t="s">
        <v>796</v>
      </c>
      <c r="R13087" t="s">
        <v>2200</v>
      </c>
      <c r="S13087" t="s">
        <v>805</v>
      </c>
      <c r="T13087" t="s">
        <v>801</v>
      </c>
      <c r="U13087" t="s">
        <v>33</v>
      </c>
      <c r="V13087" t="s">
        <v>34</v>
      </c>
      <c r="W13087" t="s">
        <v>15642</v>
      </c>
      <c r="X13087" t="s">
        <v>15631</v>
      </c>
    </row>
    <row r="13088" spans="1:24" x14ac:dyDescent="0.3">
      <c r="A13088" s="19" t="s">
        <v>82</v>
      </c>
      <c r="B13088" t="s">
        <v>23805</v>
      </c>
      <c r="C13088" t="s">
        <v>7762</v>
      </c>
      <c r="D13088" t="s">
        <v>53</v>
      </c>
      <c r="E13088" s="19">
        <v>36</v>
      </c>
      <c r="F13088">
        <v>113.4</v>
      </c>
      <c r="G13088">
        <v>113.4</v>
      </c>
      <c r="H13088">
        <v>79.7</v>
      </c>
      <c r="I13088">
        <v>70.31</v>
      </c>
      <c r="J13088">
        <v>113.4</v>
      </c>
      <c r="K13088">
        <v>11340</v>
      </c>
      <c r="L13088">
        <v>147.41999999999999</v>
      </c>
      <c r="M13088" t="s">
        <v>7760</v>
      </c>
      <c r="N13088" t="s">
        <v>19436</v>
      </c>
      <c r="O13088" t="s">
        <v>28</v>
      </c>
      <c r="P13088" t="s">
        <v>125</v>
      </c>
      <c r="Q13088" t="s">
        <v>796</v>
      </c>
      <c r="R13088" t="s">
        <v>2200</v>
      </c>
      <c r="S13088" t="s">
        <v>805</v>
      </c>
      <c r="T13088" t="s">
        <v>801</v>
      </c>
      <c r="U13088" t="s">
        <v>33</v>
      </c>
      <c r="V13088" t="s">
        <v>34</v>
      </c>
      <c r="W13088" t="s">
        <v>15642</v>
      </c>
      <c r="X13088" t="s">
        <v>15631</v>
      </c>
    </row>
    <row r="13089" spans="1:24" x14ac:dyDescent="0.3">
      <c r="A13089" s="19" t="s">
        <v>82</v>
      </c>
      <c r="B13089" t="s">
        <v>23806</v>
      </c>
      <c r="C13089" t="s">
        <v>7762</v>
      </c>
      <c r="D13089" t="s">
        <v>55</v>
      </c>
      <c r="E13089" s="19">
        <v>36</v>
      </c>
      <c r="F13089">
        <v>105.3</v>
      </c>
      <c r="G13089">
        <v>105.3</v>
      </c>
      <c r="H13089">
        <v>74</v>
      </c>
      <c r="I13089">
        <v>65.290000000000006</v>
      </c>
      <c r="J13089">
        <v>105.3</v>
      </c>
      <c r="K13089">
        <v>10530</v>
      </c>
      <c r="L13089">
        <v>136.88999999999999</v>
      </c>
      <c r="M13089" t="s">
        <v>7760</v>
      </c>
      <c r="N13089" t="s">
        <v>19436</v>
      </c>
      <c r="O13089" t="s">
        <v>28</v>
      </c>
      <c r="P13089" t="s">
        <v>125</v>
      </c>
      <c r="Q13089" t="s">
        <v>796</v>
      </c>
      <c r="R13089" t="s">
        <v>2200</v>
      </c>
      <c r="S13089" t="s">
        <v>805</v>
      </c>
      <c r="T13089" t="s">
        <v>801</v>
      </c>
      <c r="U13089" t="s">
        <v>33</v>
      </c>
      <c r="V13089" t="s">
        <v>34</v>
      </c>
      <c r="W13089" t="s">
        <v>15642</v>
      </c>
      <c r="X13089" t="s">
        <v>15631</v>
      </c>
    </row>
    <row r="13090" spans="1:24" x14ac:dyDescent="0.3">
      <c r="A13090" s="19" t="s">
        <v>82</v>
      </c>
      <c r="B13090" t="s">
        <v>23807</v>
      </c>
      <c r="C13090" t="s">
        <v>7762</v>
      </c>
      <c r="D13090" t="s">
        <v>57</v>
      </c>
      <c r="E13090" s="19">
        <v>36</v>
      </c>
      <c r="F13090">
        <v>98.36</v>
      </c>
      <c r="G13090">
        <v>98.36</v>
      </c>
      <c r="H13090">
        <v>69.13</v>
      </c>
      <c r="I13090">
        <v>60.98</v>
      </c>
      <c r="J13090">
        <v>98.36</v>
      </c>
      <c r="K13090">
        <v>9836</v>
      </c>
      <c r="L13090">
        <v>127.87</v>
      </c>
      <c r="M13090" t="s">
        <v>7760</v>
      </c>
      <c r="N13090" t="s">
        <v>19436</v>
      </c>
      <c r="O13090" t="s">
        <v>28</v>
      </c>
      <c r="P13090" t="s">
        <v>125</v>
      </c>
      <c r="Q13090" t="s">
        <v>796</v>
      </c>
      <c r="R13090" t="s">
        <v>2200</v>
      </c>
      <c r="S13090" t="s">
        <v>805</v>
      </c>
      <c r="T13090" t="s">
        <v>801</v>
      </c>
      <c r="U13090" t="s">
        <v>33</v>
      </c>
      <c r="V13090" t="s">
        <v>34</v>
      </c>
      <c r="W13090" t="s">
        <v>15642</v>
      </c>
      <c r="X13090" t="s">
        <v>15631</v>
      </c>
    </row>
    <row r="13091" spans="1:24" x14ac:dyDescent="0.3">
      <c r="A13091" s="19" t="s">
        <v>82</v>
      </c>
      <c r="B13091" t="s">
        <v>23808</v>
      </c>
      <c r="C13091" t="s">
        <v>7763</v>
      </c>
      <c r="D13091" t="s">
        <v>122</v>
      </c>
      <c r="E13091" s="19">
        <v>12</v>
      </c>
      <c r="F13091">
        <v>114.14</v>
      </c>
      <c r="G13091">
        <v>114.14</v>
      </c>
      <c r="H13091">
        <v>80.22</v>
      </c>
      <c r="I13091">
        <v>70.77</v>
      </c>
      <c r="J13091">
        <v>114.14</v>
      </c>
      <c r="K13091">
        <v>11414</v>
      </c>
      <c r="L13091">
        <v>148.38</v>
      </c>
      <c r="M13091" t="s">
        <v>7760</v>
      </c>
      <c r="N13091" t="s">
        <v>19436</v>
      </c>
      <c r="O13091" t="s">
        <v>28</v>
      </c>
      <c r="P13091" t="s">
        <v>125</v>
      </c>
      <c r="Q13091" t="s">
        <v>796</v>
      </c>
      <c r="R13091" t="s">
        <v>2200</v>
      </c>
      <c r="S13091" t="s">
        <v>805</v>
      </c>
      <c r="T13091" t="s">
        <v>799</v>
      </c>
      <c r="U13091" t="s">
        <v>33</v>
      </c>
      <c r="V13091" t="s">
        <v>34</v>
      </c>
      <c r="W13091" t="s">
        <v>15642</v>
      </c>
      <c r="X13091" t="s">
        <v>15631</v>
      </c>
    </row>
    <row r="13092" spans="1:24" x14ac:dyDescent="0.3">
      <c r="A13092" s="19" t="s">
        <v>82</v>
      </c>
      <c r="B13092" t="s">
        <v>23809</v>
      </c>
      <c r="C13092" t="s">
        <v>7763</v>
      </c>
      <c r="D13092" t="s">
        <v>39</v>
      </c>
      <c r="E13092" s="19">
        <v>12</v>
      </c>
      <c r="F13092">
        <v>95.14</v>
      </c>
      <c r="G13092">
        <v>95.14</v>
      </c>
      <c r="H13092">
        <v>66.86</v>
      </c>
      <c r="I13092">
        <v>58.99</v>
      </c>
      <c r="J13092">
        <v>95.14</v>
      </c>
      <c r="K13092">
        <v>9514</v>
      </c>
      <c r="L13092">
        <v>123.68</v>
      </c>
      <c r="M13092" t="s">
        <v>7760</v>
      </c>
      <c r="N13092" t="s">
        <v>19436</v>
      </c>
      <c r="O13092" t="s">
        <v>28</v>
      </c>
      <c r="P13092" t="s">
        <v>125</v>
      </c>
      <c r="Q13092" t="s">
        <v>796</v>
      </c>
      <c r="R13092" t="s">
        <v>2200</v>
      </c>
      <c r="S13092" t="s">
        <v>805</v>
      </c>
      <c r="T13092" t="s">
        <v>799</v>
      </c>
      <c r="U13092" t="s">
        <v>33</v>
      </c>
      <c r="V13092" t="s">
        <v>34</v>
      </c>
      <c r="W13092" t="s">
        <v>15642</v>
      </c>
      <c r="X13092" t="s">
        <v>15631</v>
      </c>
    </row>
    <row r="13093" spans="1:24" x14ac:dyDescent="0.3">
      <c r="A13093" s="19" t="s">
        <v>82</v>
      </c>
      <c r="B13093" t="s">
        <v>23810</v>
      </c>
      <c r="C13093" t="s">
        <v>7763</v>
      </c>
      <c r="D13093" t="s">
        <v>41</v>
      </c>
      <c r="E13093" s="19">
        <v>12</v>
      </c>
      <c r="F13093">
        <v>81.569999999999993</v>
      </c>
      <c r="G13093">
        <v>81.569999999999993</v>
      </c>
      <c r="H13093">
        <v>57.33</v>
      </c>
      <c r="I13093">
        <v>50.57</v>
      </c>
      <c r="J13093">
        <v>81.569999999999993</v>
      </c>
      <c r="K13093">
        <v>8157</v>
      </c>
      <c r="L13093">
        <v>106.04</v>
      </c>
      <c r="M13093" t="s">
        <v>7760</v>
      </c>
      <c r="N13093" t="s">
        <v>19436</v>
      </c>
      <c r="O13093" t="s">
        <v>28</v>
      </c>
      <c r="P13093" t="s">
        <v>125</v>
      </c>
      <c r="Q13093" t="s">
        <v>796</v>
      </c>
      <c r="R13093" t="s">
        <v>2200</v>
      </c>
      <c r="S13093" t="s">
        <v>805</v>
      </c>
      <c r="T13093" t="s">
        <v>799</v>
      </c>
      <c r="U13093" t="s">
        <v>33</v>
      </c>
      <c r="V13093" t="s">
        <v>34</v>
      </c>
      <c r="W13093" t="s">
        <v>15642</v>
      </c>
      <c r="X13093" t="s">
        <v>15631</v>
      </c>
    </row>
    <row r="13094" spans="1:24" x14ac:dyDescent="0.3">
      <c r="A13094" s="19" t="s">
        <v>82</v>
      </c>
      <c r="B13094" t="s">
        <v>23811</v>
      </c>
      <c r="C13094" t="s">
        <v>7763</v>
      </c>
      <c r="D13094" t="s">
        <v>128</v>
      </c>
      <c r="E13094" s="19">
        <v>12</v>
      </c>
      <c r="F13094">
        <v>71.290000000000006</v>
      </c>
      <c r="G13094">
        <v>71.290000000000006</v>
      </c>
      <c r="H13094">
        <v>50.1</v>
      </c>
      <c r="I13094">
        <v>44.2</v>
      </c>
      <c r="J13094">
        <v>71.290000000000006</v>
      </c>
      <c r="K13094">
        <v>7129</v>
      </c>
      <c r="L13094">
        <v>92.68</v>
      </c>
      <c r="M13094" t="s">
        <v>7760</v>
      </c>
      <c r="N13094" t="s">
        <v>19436</v>
      </c>
      <c r="O13094" t="s">
        <v>28</v>
      </c>
      <c r="P13094" t="s">
        <v>125</v>
      </c>
      <c r="Q13094" t="s">
        <v>796</v>
      </c>
      <c r="R13094" t="s">
        <v>2200</v>
      </c>
      <c r="S13094" t="s">
        <v>805</v>
      </c>
      <c r="T13094" t="s">
        <v>799</v>
      </c>
      <c r="U13094" t="s">
        <v>33</v>
      </c>
      <c r="V13094" t="s">
        <v>34</v>
      </c>
      <c r="W13094" t="s">
        <v>15642</v>
      </c>
      <c r="X13094" t="s">
        <v>15631</v>
      </c>
    </row>
    <row r="13095" spans="1:24" x14ac:dyDescent="0.3">
      <c r="A13095" s="19" t="s">
        <v>82</v>
      </c>
      <c r="B13095" t="s">
        <v>23812</v>
      </c>
      <c r="C13095" t="s">
        <v>7763</v>
      </c>
      <c r="D13095" t="s">
        <v>129</v>
      </c>
      <c r="E13095" s="19">
        <v>12</v>
      </c>
      <c r="F13095">
        <v>63.43</v>
      </c>
      <c r="G13095">
        <v>63.43</v>
      </c>
      <c r="H13095">
        <v>44.58</v>
      </c>
      <c r="I13095">
        <v>39.33</v>
      </c>
      <c r="J13095">
        <v>63.43</v>
      </c>
      <c r="K13095">
        <v>6343</v>
      </c>
      <c r="L13095">
        <v>82.46</v>
      </c>
      <c r="M13095" t="s">
        <v>7760</v>
      </c>
      <c r="N13095" t="s">
        <v>19436</v>
      </c>
      <c r="O13095" t="s">
        <v>28</v>
      </c>
      <c r="P13095" t="s">
        <v>125</v>
      </c>
      <c r="Q13095" t="s">
        <v>796</v>
      </c>
      <c r="R13095" t="s">
        <v>2200</v>
      </c>
      <c r="S13095" t="s">
        <v>805</v>
      </c>
      <c r="T13095" t="s">
        <v>799</v>
      </c>
      <c r="U13095" t="s">
        <v>33</v>
      </c>
      <c r="V13095" t="s">
        <v>34</v>
      </c>
      <c r="W13095" t="s">
        <v>15642</v>
      </c>
      <c r="X13095" t="s">
        <v>15631</v>
      </c>
    </row>
    <row r="13096" spans="1:24" x14ac:dyDescent="0.3">
      <c r="A13096" s="19" t="s">
        <v>82</v>
      </c>
      <c r="B13096" t="s">
        <v>23813</v>
      </c>
      <c r="C13096" t="s">
        <v>7763</v>
      </c>
      <c r="D13096" t="s">
        <v>47</v>
      </c>
      <c r="E13096" s="19">
        <v>12</v>
      </c>
      <c r="F13096">
        <v>57.14</v>
      </c>
      <c r="G13096">
        <v>57.14</v>
      </c>
      <c r="H13096">
        <v>40.159999999999997</v>
      </c>
      <c r="I13096">
        <v>35.43</v>
      </c>
      <c r="J13096">
        <v>57.14</v>
      </c>
      <c r="K13096">
        <v>5714</v>
      </c>
      <c r="L13096">
        <v>74.28</v>
      </c>
      <c r="M13096" t="s">
        <v>7760</v>
      </c>
      <c r="N13096" t="s">
        <v>19436</v>
      </c>
      <c r="O13096" t="s">
        <v>28</v>
      </c>
      <c r="P13096" t="s">
        <v>125</v>
      </c>
      <c r="Q13096" t="s">
        <v>796</v>
      </c>
      <c r="R13096" t="s">
        <v>2200</v>
      </c>
      <c r="S13096" t="s">
        <v>805</v>
      </c>
      <c r="T13096" t="s">
        <v>799</v>
      </c>
      <c r="U13096" t="s">
        <v>33</v>
      </c>
      <c r="V13096" t="s">
        <v>34</v>
      </c>
      <c r="W13096" t="s">
        <v>15642</v>
      </c>
      <c r="X13096" t="s">
        <v>15631</v>
      </c>
    </row>
    <row r="13097" spans="1:24" x14ac:dyDescent="0.3">
      <c r="A13097" s="19" t="s">
        <v>82</v>
      </c>
      <c r="B13097" t="s">
        <v>23814</v>
      </c>
      <c r="C13097" t="s">
        <v>7763</v>
      </c>
      <c r="D13097" t="s">
        <v>49</v>
      </c>
      <c r="E13097" s="19">
        <v>12</v>
      </c>
      <c r="F13097">
        <v>51.86</v>
      </c>
      <c r="G13097">
        <v>51.86</v>
      </c>
      <c r="H13097">
        <v>36.450000000000003</v>
      </c>
      <c r="I13097">
        <v>32.15</v>
      </c>
      <c r="J13097">
        <v>51.86</v>
      </c>
      <c r="K13097">
        <v>5186</v>
      </c>
      <c r="L13097">
        <v>67.42</v>
      </c>
      <c r="M13097" t="s">
        <v>7760</v>
      </c>
      <c r="N13097" t="s">
        <v>19436</v>
      </c>
      <c r="O13097" t="s">
        <v>28</v>
      </c>
      <c r="P13097" t="s">
        <v>125</v>
      </c>
      <c r="Q13097" t="s">
        <v>796</v>
      </c>
      <c r="R13097" t="s">
        <v>2200</v>
      </c>
      <c r="S13097" t="s">
        <v>805</v>
      </c>
      <c r="T13097" t="s">
        <v>799</v>
      </c>
      <c r="U13097" t="s">
        <v>33</v>
      </c>
      <c r="V13097" t="s">
        <v>34</v>
      </c>
      <c r="W13097" t="s">
        <v>15642</v>
      </c>
      <c r="X13097" t="s">
        <v>15631</v>
      </c>
    </row>
    <row r="13098" spans="1:24" x14ac:dyDescent="0.3">
      <c r="A13098" s="19" t="s">
        <v>82</v>
      </c>
      <c r="B13098" t="s">
        <v>23815</v>
      </c>
      <c r="C13098" t="s">
        <v>7763</v>
      </c>
      <c r="D13098" t="s">
        <v>51</v>
      </c>
      <c r="E13098" s="19">
        <v>12</v>
      </c>
      <c r="F13098">
        <v>47.57</v>
      </c>
      <c r="G13098">
        <v>47.57</v>
      </c>
      <c r="H13098">
        <v>33.43</v>
      </c>
      <c r="I13098">
        <v>29.49</v>
      </c>
      <c r="J13098">
        <v>47.57</v>
      </c>
      <c r="K13098">
        <v>4757</v>
      </c>
      <c r="L13098">
        <v>61.84</v>
      </c>
      <c r="M13098" t="s">
        <v>7760</v>
      </c>
      <c r="N13098" t="s">
        <v>19436</v>
      </c>
      <c r="O13098" t="s">
        <v>28</v>
      </c>
      <c r="P13098" t="s">
        <v>125</v>
      </c>
      <c r="Q13098" t="s">
        <v>796</v>
      </c>
      <c r="R13098" t="s">
        <v>2200</v>
      </c>
      <c r="S13098" t="s">
        <v>805</v>
      </c>
      <c r="T13098" t="s">
        <v>799</v>
      </c>
      <c r="U13098" t="s">
        <v>33</v>
      </c>
      <c r="V13098" t="s">
        <v>34</v>
      </c>
      <c r="W13098" t="s">
        <v>15642</v>
      </c>
      <c r="X13098" t="s">
        <v>15631</v>
      </c>
    </row>
    <row r="13099" spans="1:24" x14ac:dyDescent="0.3">
      <c r="A13099" s="19" t="s">
        <v>82</v>
      </c>
      <c r="B13099" t="s">
        <v>23816</v>
      </c>
      <c r="C13099" t="s">
        <v>7763</v>
      </c>
      <c r="D13099" t="s">
        <v>53</v>
      </c>
      <c r="E13099" s="19">
        <v>12</v>
      </c>
      <c r="F13099">
        <v>43.86</v>
      </c>
      <c r="G13099">
        <v>43.86</v>
      </c>
      <c r="H13099">
        <v>30.82</v>
      </c>
      <c r="I13099">
        <v>27.19</v>
      </c>
      <c r="J13099">
        <v>43.86</v>
      </c>
      <c r="K13099">
        <v>4386</v>
      </c>
      <c r="L13099">
        <v>57.02</v>
      </c>
      <c r="M13099" t="s">
        <v>7760</v>
      </c>
      <c r="N13099" t="s">
        <v>19436</v>
      </c>
      <c r="O13099" t="s">
        <v>28</v>
      </c>
      <c r="P13099" t="s">
        <v>125</v>
      </c>
      <c r="Q13099" t="s">
        <v>796</v>
      </c>
      <c r="R13099" t="s">
        <v>2200</v>
      </c>
      <c r="S13099" t="s">
        <v>805</v>
      </c>
      <c r="T13099" t="s">
        <v>799</v>
      </c>
      <c r="U13099" t="s">
        <v>33</v>
      </c>
      <c r="V13099" t="s">
        <v>34</v>
      </c>
      <c r="W13099" t="s">
        <v>15642</v>
      </c>
      <c r="X13099" t="s">
        <v>15631</v>
      </c>
    </row>
    <row r="13100" spans="1:24" x14ac:dyDescent="0.3">
      <c r="A13100" s="19" t="s">
        <v>82</v>
      </c>
      <c r="B13100" t="s">
        <v>23817</v>
      </c>
      <c r="C13100" t="s">
        <v>7763</v>
      </c>
      <c r="D13100" t="s">
        <v>55</v>
      </c>
      <c r="E13100" s="19">
        <v>12</v>
      </c>
      <c r="F13100">
        <v>40.71</v>
      </c>
      <c r="G13100">
        <v>40.71</v>
      </c>
      <c r="H13100">
        <v>28.61</v>
      </c>
      <c r="I13100">
        <v>25.24</v>
      </c>
      <c r="J13100">
        <v>40.71</v>
      </c>
      <c r="K13100">
        <v>4071</v>
      </c>
      <c r="L13100">
        <v>52.92</v>
      </c>
      <c r="M13100" t="s">
        <v>7760</v>
      </c>
      <c r="N13100" t="s">
        <v>19436</v>
      </c>
      <c r="O13100" t="s">
        <v>28</v>
      </c>
      <c r="P13100" t="s">
        <v>125</v>
      </c>
      <c r="Q13100" t="s">
        <v>796</v>
      </c>
      <c r="R13100" t="s">
        <v>2200</v>
      </c>
      <c r="S13100" t="s">
        <v>805</v>
      </c>
      <c r="T13100" t="s">
        <v>799</v>
      </c>
      <c r="U13100" t="s">
        <v>33</v>
      </c>
      <c r="V13100" t="s">
        <v>34</v>
      </c>
      <c r="W13100" t="s">
        <v>15642</v>
      </c>
      <c r="X13100" t="s">
        <v>15631</v>
      </c>
    </row>
    <row r="13101" spans="1:24" x14ac:dyDescent="0.3">
      <c r="A13101" s="19" t="s">
        <v>82</v>
      </c>
      <c r="B13101" t="s">
        <v>23818</v>
      </c>
      <c r="C13101" t="s">
        <v>7763</v>
      </c>
      <c r="D13101" t="s">
        <v>57</v>
      </c>
      <c r="E13101" s="19">
        <v>12</v>
      </c>
      <c r="F13101">
        <v>38</v>
      </c>
      <c r="G13101">
        <v>38</v>
      </c>
      <c r="H13101">
        <v>26.71</v>
      </c>
      <c r="I13101">
        <v>23.56</v>
      </c>
      <c r="J13101">
        <v>38</v>
      </c>
      <c r="K13101">
        <v>3800</v>
      </c>
      <c r="L13101">
        <v>49.4</v>
      </c>
      <c r="M13101" t="s">
        <v>7760</v>
      </c>
      <c r="N13101" t="s">
        <v>19436</v>
      </c>
      <c r="O13101" t="s">
        <v>28</v>
      </c>
      <c r="P13101" t="s">
        <v>125</v>
      </c>
      <c r="Q13101" t="s">
        <v>796</v>
      </c>
      <c r="R13101" t="s">
        <v>2200</v>
      </c>
      <c r="S13101" t="s">
        <v>805</v>
      </c>
      <c r="T13101" t="s">
        <v>799</v>
      </c>
      <c r="U13101" t="s">
        <v>33</v>
      </c>
      <c r="V13101" t="s">
        <v>34</v>
      </c>
      <c r="W13101" t="s">
        <v>15642</v>
      </c>
      <c r="X13101" t="s">
        <v>15631</v>
      </c>
    </row>
    <row r="13102" spans="1:24" x14ac:dyDescent="0.3">
      <c r="A13102" s="19" t="s">
        <v>82</v>
      </c>
      <c r="B13102" t="s">
        <v>23819</v>
      </c>
      <c r="C13102" t="s">
        <v>7763</v>
      </c>
      <c r="D13102" t="s">
        <v>122</v>
      </c>
      <c r="E13102" s="19">
        <v>24</v>
      </c>
      <c r="F13102">
        <v>216.87</v>
      </c>
      <c r="G13102">
        <v>216.87</v>
      </c>
      <c r="H13102">
        <v>152.41999999999999</v>
      </c>
      <c r="I13102">
        <v>134.46</v>
      </c>
      <c r="J13102">
        <v>216.87</v>
      </c>
      <c r="K13102">
        <v>21687</v>
      </c>
      <c r="L13102">
        <v>281.93</v>
      </c>
      <c r="M13102" t="s">
        <v>7760</v>
      </c>
      <c r="N13102" t="s">
        <v>19436</v>
      </c>
      <c r="O13102" t="s">
        <v>28</v>
      </c>
      <c r="P13102" t="s">
        <v>125</v>
      </c>
      <c r="Q13102" t="s">
        <v>796</v>
      </c>
      <c r="R13102" t="s">
        <v>2200</v>
      </c>
      <c r="S13102" t="s">
        <v>805</v>
      </c>
      <c r="T13102" t="s">
        <v>799</v>
      </c>
      <c r="U13102" t="s">
        <v>33</v>
      </c>
      <c r="V13102" t="s">
        <v>34</v>
      </c>
      <c r="W13102" t="s">
        <v>15642</v>
      </c>
      <c r="X13102" t="s">
        <v>15631</v>
      </c>
    </row>
    <row r="13103" spans="1:24" x14ac:dyDescent="0.3">
      <c r="A13103" s="19" t="s">
        <v>82</v>
      </c>
      <c r="B13103" t="s">
        <v>23820</v>
      </c>
      <c r="C13103" t="s">
        <v>7763</v>
      </c>
      <c r="D13103" t="s">
        <v>39</v>
      </c>
      <c r="E13103" s="19">
        <v>24</v>
      </c>
      <c r="F13103">
        <v>180.77</v>
      </c>
      <c r="G13103">
        <v>180.77</v>
      </c>
      <c r="H13103">
        <v>127.05</v>
      </c>
      <c r="I13103">
        <v>112.08</v>
      </c>
      <c r="J13103">
        <v>180.77</v>
      </c>
      <c r="K13103">
        <v>18077</v>
      </c>
      <c r="L13103">
        <v>235</v>
      </c>
      <c r="M13103" t="s">
        <v>7760</v>
      </c>
      <c r="N13103" t="s">
        <v>19436</v>
      </c>
      <c r="O13103" t="s">
        <v>28</v>
      </c>
      <c r="P13103" t="s">
        <v>125</v>
      </c>
      <c r="Q13103" t="s">
        <v>796</v>
      </c>
      <c r="R13103" t="s">
        <v>2200</v>
      </c>
      <c r="S13103" t="s">
        <v>805</v>
      </c>
      <c r="T13103" t="s">
        <v>799</v>
      </c>
      <c r="U13103" t="s">
        <v>33</v>
      </c>
      <c r="V13103" t="s">
        <v>34</v>
      </c>
      <c r="W13103" t="s">
        <v>15642</v>
      </c>
      <c r="X13103" t="s">
        <v>15631</v>
      </c>
    </row>
    <row r="13104" spans="1:24" x14ac:dyDescent="0.3">
      <c r="A13104" s="19" t="s">
        <v>82</v>
      </c>
      <c r="B13104" t="s">
        <v>23821</v>
      </c>
      <c r="C13104" t="s">
        <v>7763</v>
      </c>
      <c r="D13104" t="s">
        <v>41</v>
      </c>
      <c r="E13104" s="19">
        <v>24</v>
      </c>
      <c r="F13104">
        <v>154.99</v>
      </c>
      <c r="G13104">
        <v>154.99</v>
      </c>
      <c r="H13104">
        <v>108.93</v>
      </c>
      <c r="I13104">
        <v>96.09</v>
      </c>
      <c r="J13104">
        <v>154.99</v>
      </c>
      <c r="K13104">
        <v>15499</v>
      </c>
      <c r="L13104">
        <v>201.49</v>
      </c>
      <c r="M13104" t="s">
        <v>7760</v>
      </c>
      <c r="N13104" t="s">
        <v>19436</v>
      </c>
      <c r="O13104" t="s">
        <v>28</v>
      </c>
      <c r="P13104" t="s">
        <v>125</v>
      </c>
      <c r="Q13104" t="s">
        <v>796</v>
      </c>
      <c r="R13104" t="s">
        <v>2200</v>
      </c>
      <c r="S13104" t="s">
        <v>805</v>
      </c>
      <c r="T13104" t="s">
        <v>799</v>
      </c>
      <c r="U13104" t="s">
        <v>33</v>
      </c>
      <c r="V13104" t="s">
        <v>34</v>
      </c>
      <c r="W13104" t="s">
        <v>15642</v>
      </c>
      <c r="X13104" t="s">
        <v>15631</v>
      </c>
    </row>
    <row r="13105" spans="1:24" x14ac:dyDescent="0.3">
      <c r="A13105" s="19" t="s">
        <v>82</v>
      </c>
      <c r="B13105" t="s">
        <v>23822</v>
      </c>
      <c r="C13105" t="s">
        <v>7763</v>
      </c>
      <c r="D13105" t="s">
        <v>128</v>
      </c>
      <c r="E13105" s="19">
        <v>24</v>
      </c>
      <c r="F13105">
        <v>135.44</v>
      </c>
      <c r="G13105">
        <v>135.44</v>
      </c>
      <c r="H13105">
        <v>95.19</v>
      </c>
      <c r="I13105">
        <v>83.97</v>
      </c>
      <c r="J13105">
        <v>135.44</v>
      </c>
      <c r="K13105">
        <v>13544</v>
      </c>
      <c r="L13105">
        <v>176.07</v>
      </c>
      <c r="M13105" t="s">
        <v>7760</v>
      </c>
      <c r="N13105" t="s">
        <v>19436</v>
      </c>
      <c r="O13105" t="s">
        <v>28</v>
      </c>
      <c r="P13105" t="s">
        <v>125</v>
      </c>
      <c r="Q13105" t="s">
        <v>796</v>
      </c>
      <c r="R13105" t="s">
        <v>2200</v>
      </c>
      <c r="S13105" t="s">
        <v>805</v>
      </c>
      <c r="T13105" t="s">
        <v>799</v>
      </c>
      <c r="U13105" t="s">
        <v>33</v>
      </c>
      <c r="V13105" t="s">
        <v>34</v>
      </c>
      <c r="W13105" t="s">
        <v>15642</v>
      </c>
      <c r="X13105" t="s">
        <v>15631</v>
      </c>
    </row>
    <row r="13106" spans="1:24" x14ac:dyDescent="0.3">
      <c r="A13106" s="19" t="s">
        <v>82</v>
      </c>
      <c r="B13106" t="s">
        <v>23823</v>
      </c>
      <c r="C13106" t="s">
        <v>7763</v>
      </c>
      <c r="D13106" t="s">
        <v>129</v>
      </c>
      <c r="E13106" s="19">
        <v>24</v>
      </c>
      <c r="F13106">
        <v>120.51</v>
      </c>
      <c r="G13106">
        <v>120.51</v>
      </c>
      <c r="H13106">
        <v>84.69</v>
      </c>
      <c r="I13106">
        <v>74.72</v>
      </c>
      <c r="J13106">
        <v>120.51</v>
      </c>
      <c r="K13106">
        <v>12051</v>
      </c>
      <c r="L13106">
        <v>156.66</v>
      </c>
      <c r="M13106" t="s">
        <v>7760</v>
      </c>
      <c r="N13106" t="s">
        <v>19436</v>
      </c>
      <c r="O13106" t="s">
        <v>28</v>
      </c>
      <c r="P13106" t="s">
        <v>125</v>
      </c>
      <c r="Q13106" t="s">
        <v>796</v>
      </c>
      <c r="R13106" t="s">
        <v>2200</v>
      </c>
      <c r="S13106" t="s">
        <v>805</v>
      </c>
      <c r="T13106" t="s">
        <v>799</v>
      </c>
      <c r="U13106" t="s">
        <v>33</v>
      </c>
      <c r="V13106" t="s">
        <v>34</v>
      </c>
      <c r="W13106" t="s">
        <v>15642</v>
      </c>
      <c r="X13106" t="s">
        <v>15631</v>
      </c>
    </row>
    <row r="13107" spans="1:24" x14ac:dyDescent="0.3">
      <c r="A13107" s="19" t="s">
        <v>82</v>
      </c>
      <c r="B13107" t="s">
        <v>23824</v>
      </c>
      <c r="C13107" t="s">
        <v>7763</v>
      </c>
      <c r="D13107" t="s">
        <v>47</v>
      </c>
      <c r="E13107" s="19">
        <v>24</v>
      </c>
      <c r="F13107">
        <v>108.57</v>
      </c>
      <c r="G13107">
        <v>108.57</v>
      </c>
      <c r="H13107">
        <v>76.3</v>
      </c>
      <c r="I13107">
        <v>67.31</v>
      </c>
      <c r="J13107">
        <v>108.57</v>
      </c>
      <c r="K13107">
        <v>10857</v>
      </c>
      <c r="L13107">
        <v>141.13999999999999</v>
      </c>
      <c r="M13107" t="s">
        <v>7760</v>
      </c>
      <c r="N13107" t="s">
        <v>19436</v>
      </c>
      <c r="O13107" t="s">
        <v>28</v>
      </c>
      <c r="P13107" t="s">
        <v>125</v>
      </c>
      <c r="Q13107" t="s">
        <v>796</v>
      </c>
      <c r="R13107" t="s">
        <v>2200</v>
      </c>
      <c r="S13107" t="s">
        <v>805</v>
      </c>
      <c r="T13107" t="s">
        <v>799</v>
      </c>
      <c r="U13107" t="s">
        <v>33</v>
      </c>
      <c r="V13107" t="s">
        <v>34</v>
      </c>
      <c r="W13107" t="s">
        <v>15642</v>
      </c>
      <c r="X13107" t="s">
        <v>15631</v>
      </c>
    </row>
    <row r="13108" spans="1:24" x14ac:dyDescent="0.3">
      <c r="A13108" s="19" t="s">
        <v>82</v>
      </c>
      <c r="B13108" t="s">
        <v>23825</v>
      </c>
      <c r="C13108" t="s">
        <v>7763</v>
      </c>
      <c r="D13108" t="s">
        <v>49</v>
      </c>
      <c r="E13108" s="19">
        <v>24</v>
      </c>
      <c r="F13108">
        <v>98.53</v>
      </c>
      <c r="G13108">
        <v>98.53</v>
      </c>
      <c r="H13108">
        <v>69.25</v>
      </c>
      <c r="I13108">
        <v>61.09</v>
      </c>
      <c r="J13108">
        <v>98.53</v>
      </c>
      <c r="K13108">
        <v>9853</v>
      </c>
      <c r="L13108">
        <v>128.09</v>
      </c>
      <c r="M13108" t="s">
        <v>7760</v>
      </c>
      <c r="N13108" t="s">
        <v>19436</v>
      </c>
      <c r="O13108" t="s">
        <v>28</v>
      </c>
      <c r="P13108" t="s">
        <v>125</v>
      </c>
      <c r="Q13108" t="s">
        <v>796</v>
      </c>
      <c r="R13108" t="s">
        <v>2200</v>
      </c>
      <c r="S13108" t="s">
        <v>805</v>
      </c>
      <c r="T13108" t="s">
        <v>799</v>
      </c>
      <c r="U13108" t="s">
        <v>33</v>
      </c>
      <c r="V13108" t="s">
        <v>34</v>
      </c>
      <c r="W13108" t="s">
        <v>15642</v>
      </c>
      <c r="X13108" t="s">
        <v>15631</v>
      </c>
    </row>
    <row r="13109" spans="1:24" x14ac:dyDescent="0.3">
      <c r="A13109" s="19" t="s">
        <v>82</v>
      </c>
      <c r="B13109" t="s">
        <v>23826</v>
      </c>
      <c r="C13109" t="s">
        <v>7763</v>
      </c>
      <c r="D13109" t="s">
        <v>51</v>
      </c>
      <c r="E13109" s="19">
        <v>24</v>
      </c>
      <c r="F13109">
        <v>90.39</v>
      </c>
      <c r="G13109">
        <v>90.39</v>
      </c>
      <c r="H13109">
        <v>63.53</v>
      </c>
      <c r="I13109">
        <v>56.04</v>
      </c>
      <c r="J13109">
        <v>90.39</v>
      </c>
      <c r="K13109">
        <v>9039</v>
      </c>
      <c r="L13109">
        <v>117.51</v>
      </c>
      <c r="M13109" t="s">
        <v>7760</v>
      </c>
      <c r="N13109" t="s">
        <v>19436</v>
      </c>
      <c r="O13109" t="s">
        <v>28</v>
      </c>
      <c r="P13109" t="s">
        <v>125</v>
      </c>
      <c r="Q13109" t="s">
        <v>796</v>
      </c>
      <c r="R13109" t="s">
        <v>2200</v>
      </c>
      <c r="S13109" t="s">
        <v>805</v>
      </c>
      <c r="T13109" t="s">
        <v>799</v>
      </c>
      <c r="U13109" t="s">
        <v>33</v>
      </c>
      <c r="V13109" t="s">
        <v>34</v>
      </c>
      <c r="W13109" t="s">
        <v>15642</v>
      </c>
      <c r="X13109" t="s">
        <v>15631</v>
      </c>
    </row>
    <row r="13110" spans="1:24" x14ac:dyDescent="0.3">
      <c r="A13110" s="19" t="s">
        <v>82</v>
      </c>
      <c r="B13110" t="s">
        <v>23827</v>
      </c>
      <c r="C13110" t="s">
        <v>7763</v>
      </c>
      <c r="D13110" t="s">
        <v>53</v>
      </c>
      <c r="E13110" s="19">
        <v>24</v>
      </c>
      <c r="F13110">
        <v>83.33</v>
      </c>
      <c r="G13110">
        <v>83.33</v>
      </c>
      <c r="H13110">
        <v>58.56</v>
      </c>
      <c r="I13110">
        <v>51.66</v>
      </c>
      <c r="J13110">
        <v>83.33</v>
      </c>
      <c r="K13110">
        <v>8333</v>
      </c>
      <c r="L13110">
        <v>108.33</v>
      </c>
      <c r="M13110" t="s">
        <v>7760</v>
      </c>
      <c r="N13110" t="s">
        <v>19436</v>
      </c>
      <c r="O13110" t="s">
        <v>28</v>
      </c>
      <c r="P13110" t="s">
        <v>125</v>
      </c>
      <c r="Q13110" t="s">
        <v>796</v>
      </c>
      <c r="R13110" t="s">
        <v>2200</v>
      </c>
      <c r="S13110" t="s">
        <v>805</v>
      </c>
      <c r="T13110" t="s">
        <v>799</v>
      </c>
      <c r="U13110" t="s">
        <v>33</v>
      </c>
      <c r="V13110" t="s">
        <v>34</v>
      </c>
      <c r="W13110" t="s">
        <v>15642</v>
      </c>
      <c r="X13110" t="s">
        <v>15631</v>
      </c>
    </row>
    <row r="13111" spans="1:24" x14ac:dyDescent="0.3">
      <c r="A13111" s="19" t="s">
        <v>82</v>
      </c>
      <c r="B13111" t="s">
        <v>23828</v>
      </c>
      <c r="C13111" t="s">
        <v>7763</v>
      </c>
      <c r="D13111" t="s">
        <v>55</v>
      </c>
      <c r="E13111" s="19">
        <v>24</v>
      </c>
      <c r="F13111">
        <v>77.36</v>
      </c>
      <c r="G13111">
        <v>77.36</v>
      </c>
      <c r="H13111">
        <v>54.37</v>
      </c>
      <c r="I13111">
        <v>47.96</v>
      </c>
      <c r="J13111">
        <v>77.36</v>
      </c>
      <c r="K13111">
        <v>7736</v>
      </c>
      <c r="L13111">
        <v>100.57</v>
      </c>
      <c r="M13111" t="s">
        <v>7760</v>
      </c>
      <c r="N13111" t="s">
        <v>19436</v>
      </c>
      <c r="O13111" t="s">
        <v>28</v>
      </c>
      <c r="P13111" t="s">
        <v>125</v>
      </c>
      <c r="Q13111" t="s">
        <v>796</v>
      </c>
      <c r="R13111" t="s">
        <v>2200</v>
      </c>
      <c r="S13111" t="s">
        <v>805</v>
      </c>
      <c r="T13111" t="s">
        <v>799</v>
      </c>
      <c r="U13111" t="s">
        <v>33</v>
      </c>
      <c r="V13111" t="s">
        <v>34</v>
      </c>
      <c r="W13111" t="s">
        <v>15642</v>
      </c>
      <c r="X13111" t="s">
        <v>15631</v>
      </c>
    </row>
    <row r="13112" spans="1:24" x14ac:dyDescent="0.3">
      <c r="A13112" s="19" t="s">
        <v>82</v>
      </c>
      <c r="B13112" t="s">
        <v>23829</v>
      </c>
      <c r="C13112" t="s">
        <v>7763</v>
      </c>
      <c r="D13112" t="s">
        <v>57</v>
      </c>
      <c r="E13112" s="19">
        <v>24</v>
      </c>
      <c r="F13112">
        <v>72.2</v>
      </c>
      <c r="G13112">
        <v>72.2</v>
      </c>
      <c r="H13112">
        <v>50.74</v>
      </c>
      <c r="I13112">
        <v>44.76</v>
      </c>
      <c r="J13112">
        <v>72.2</v>
      </c>
      <c r="K13112">
        <v>7220</v>
      </c>
      <c r="L13112">
        <v>93.86</v>
      </c>
      <c r="M13112" t="s">
        <v>7760</v>
      </c>
      <c r="N13112" t="s">
        <v>19436</v>
      </c>
      <c r="O13112" t="s">
        <v>28</v>
      </c>
      <c r="P13112" t="s">
        <v>125</v>
      </c>
      <c r="Q13112" t="s">
        <v>796</v>
      </c>
      <c r="R13112" t="s">
        <v>2200</v>
      </c>
      <c r="S13112" t="s">
        <v>805</v>
      </c>
      <c r="T13112" t="s">
        <v>799</v>
      </c>
      <c r="U13112" t="s">
        <v>33</v>
      </c>
      <c r="V13112" t="s">
        <v>34</v>
      </c>
      <c r="W13112" t="s">
        <v>15642</v>
      </c>
      <c r="X13112" t="s">
        <v>15631</v>
      </c>
    </row>
    <row r="13113" spans="1:24" x14ac:dyDescent="0.3">
      <c r="A13113" s="19" t="s">
        <v>82</v>
      </c>
      <c r="B13113" t="s">
        <v>23830</v>
      </c>
      <c r="C13113" t="s">
        <v>7763</v>
      </c>
      <c r="D13113" t="s">
        <v>122</v>
      </c>
      <c r="E13113" s="19">
        <v>36</v>
      </c>
      <c r="F13113">
        <v>308.19</v>
      </c>
      <c r="G13113">
        <v>308.19</v>
      </c>
      <c r="H13113">
        <v>216.6</v>
      </c>
      <c r="I13113">
        <v>191.08</v>
      </c>
      <c r="J13113">
        <v>308.19</v>
      </c>
      <c r="K13113">
        <v>30819</v>
      </c>
      <c r="L13113">
        <v>400.65</v>
      </c>
      <c r="M13113" t="s">
        <v>7760</v>
      </c>
      <c r="N13113" t="s">
        <v>19436</v>
      </c>
      <c r="O13113" t="s">
        <v>28</v>
      </c>
      <c r="P13113" t="s">
        <v>125</v>
      </c>
      <c r="Q13113" t="s">
        <v>796</v>
      </c>
      <c r="R13113" t="s">
        <v>2200</v>
      </c>
      <c r="S13113" t="s">
        <v>805</v>
      </c>
      <c r="T13113" t="s">
        <v>799</v>
      </c>
      <c r="U13113" t="s">
        <v>33</v>
      </c>
      <c r="V13113" t="s">
        <v>34</v>
      </c>
      <c r="W13113" t="s">
        <v>15642</v>
      </c>
      <c r="X13113" t="s">
        <v>15631</v>
      </c>
    </row>
    <row r="13114" spans="1:24" x14ac:dyDescent="0.3">
      <c r="A13114" s="19" t="s">
        <v>82</v>
      </c>
      <c r="B13114" t="s">
        <v>23831</v>
      </c>
      <c r="C13114" t="s">
        <v>7763</v>
      </c>
      <c r="D13114" t="s">
        <v>39</v>
      </c>
      <c r="E13114" s="19">
        <v>36</v>
      </c>
      <c r="F13114">
        <v>256.89</v>
      </c>
      <c r="G13114">
        <v>256.89</v>
      </c>
      <c r="H13114">
        <v>180.54</v>
      </c>
      <c r="I13114">
        <v>159.27000000000001</v>
      </c>
      <c r="J13114">
        <v>256.89</v>
      </c>
      <c r="K13114">
        <v>25689</v>
      </c>
      <c r="L13114">
        <v>333.96</v>
      </c>
      <c r="M13114" t="s">
        <v>7760</v>
      </c>
      <c r="N13114" t="s">
        <v>19436</v>
      </c>
      <c r="O13114" t="s">
        <v>28</v>
      </c>
      <c r="P13114" t="s">
        <v>125</v>
      </c>
      <c r="Q13114" t="s">
        <v>796</v>
      </c>
      <c r="R13114" t="s">
        <v>2200</v>
      </c>
      <c r="S13114" t="s">
        <v>805</v>
      </c>
      <c r="T13114" t="s">
        <v>799</v>
      </c>
      <c r="U13114" t="s">
        <v>33</v>
      </c>
      <c r="V13114" t="s">
        <v>34</v>
      </c>
      <c r="W13114" t="s">
        <v>15642</v>
      </c>
      <c r="X13114" t="s">
        <v>15631</v>
      </c>
    </row>
    <row r="13115" spans="1:24" x14ac:dyDescent="0.3">
      <c r="A13115" s="19" t="s">
        <v>82</v>
      </c>
      <c r="B13115" t="s">
        <v>23832</v>
      </c>
      <c r="C13115" t="s">
        <v>7763</v>
      </c>
      <c r="D13115" t="s">
        <v>41</v>
      </c>
      <c r="E13115" s="19">
        <v>36</v>
      </c>
      <c r="F13115">
        <v>220.24</v>
      </c>
      <c r="G13115">
        <v>220.24</v>
      </c>
      <c r="H13115">
        <v>154.78</v>
      </c>
      <c r="I13115">
        <v>136.55000000000001</v>
      </c>
      <c r="J13115">
        <v>220.24</v>
      </c>
      <c r="K13115">
        <v>22024</v>
      </c>
      <c r="L13115">
        <v>286.31</v>
      </c>
      <c r="M13115" t="s">
        <v>7760</v>
      </c>
      <c r="N13115" t="s">
        <v>19436</v>
      </c>
      <c r="O13115" t="s">
        <v>28</v>
      </c>
      <c r="P13115" t="s">
        <v>125</v>
      </c>
      <c r="Q13115" t="s">
        <v>796</v>
      </c>
      <c r="R13115" t="s">
        <v>2200</v>
      </c>
      <c r="S13115" t="s">
        <v>805</v>
      </c>
      <c r="T13115" t="s">
        <v>799</v>
      </c>
      <c r="U13115" t="s">
        <v>33</v>
      </c>
      <c r="V13115" t="s">
        <v>34</v>
      </c>
      <c r="W13115" t="s">
        <v>15642</v>
      </c>
      <c r="X13115" t="s">
        <v>15631</v>
      </c>
    </row>
    <row r="13116" spans="1:24" x14ac:dyDescent="0.3">
      <c r="A13116" s="19" t="s">
        <v>82</v>
      </c>
      <c r="B13116" t="s">
        <v>23833</v>
      </c>
      <c r="C13116" t="s">
        <v>7763</v>
      </c>
      <c r="D13116" t="s">
        <v>128</v>
      </c>
      <c r="E13116" s="19">
        <v>36</v>
      </c>
      <c r="F13116">
        <v>192.47</v>
      </c>
      <c r="G13116">
        <v>192.47</v>
      </c>
      <c r="H13116">
        <v>135.27000000000001</v>
      </c>
      <c r="I13116">
        <v>119.33</v>
      </c>
      <c r="J13116">
        <v>192.47</v>
      </c>
      <c r="K13116">
        <v>19247</v>
      </c>
      <c r="L13116">
        <v>250.21</v>
      </c>
      <c r="M13116" t="s">
        <v>7760</v>
      </c>
      <c r="N13116" t="s">
        <v>19436</v>
      </c>
      <c r="O13116" t="s">
        <v>28</v>
      </c>
      <c r="P13116" t="s">
        <v>125</v>
      </c>
      <c r="Q13116" t="s">
        <v>796</v>
      </c>
      <c r="R13116" t="s">
        <v>2200</v>
      </c>
      <c r="S13116" t="s">
        <v>805</v>
      </c>
      <c r="T13116" t="s">
        <v>799</v>
      </c>
      <c r="U13116" t="s">
        <v>33</v>
      </c>
      <c r="V13116" t="s">
        <v>34</v>
      </c>
      <c r="W13116" t="s">
        <v>15642</v>
      </c>
      <c r="X13116" t="s">
        <v>15631</v>
      </c>
    </row>
    <row r="13117" spans="1:24" x14ac:dyDescent="0.3">
      <c r="A13117" s="19" t="s">
        <v>82</v>
      </c>
      <c r="B13117" t="s">
        <v>23834</v>
      </c>
      <c r="C13117" t="s">
        <v>7763</v>
      </c>
      <c r="D13117" t="s">
        <v>129</v>
      </c>
      <c r="E13117" s="19">
        <v>36</v>
      </c>
      <c r="F13117">
        <v>171.26</v>
      </c>
      <c r="G13117">
        <v>171.26</v>
      </c>
      <c r="H13117">
        <v>120.36</v>
      </c>
      <c r="I13117">
        <v>106.18</v>
      </c>
      <c r="J13117">
        <v>171.26</v>
      </c>
      <c r="K13117">
        <v>17126</v>
      </c>
      <c r="L13117">
        <v>222.64</v>
      </c>
      <c r="M13117" t="s">
        <v>7760</v>
      </c>
      <c r="N13117" t="s">
        <v>19436</v>
      </c>
      <c r="O13117" t="s">
        <v>28</v>
      </c>
      <c r="P13117" t="s">
        <v>125</v>
      </c>
      <c r="Q13117" t="s">
        <v>796</v>
      </c>
      <c r="R13117" t="s">
        <v>2200</v>
      </c>
      <c r="S13117" t="s">
        <v>805</v>
      </c>
      <c r="T13117" t="s">
        <v>799</v>
      </c>
      <c r="U13117" t="s">
        <v>33</v>
      </c>
      <c r="V13117" t="s">
        <v>34</v>
      </c>
      <c r="W13117" t="s">
        <v>15642</v>
      </c>
      <c r="X13117" t="s">
        <v>15631</v>
      </c>
    </row>
    <row r="13118" spans="1:24" x14ac:dyDescent="0.3">
      <c r="A13118" s="19" t="s">
        <v>82</v>
      </c>
      <c r="B13118" t="s">
        <v>23835</v>
      </c>
      <c r="C13118" t="s">
        <v>7763</v>
      </c>
      <c r="D13118" t="s">
        <v>47</v>
      </c>
      <c r="E13118" s="19">
        <v>36</v>
      </c>
      <c r="F13118">
        <v>154.29</v>
      </c>
      <c r="G13118">
        <v>154.29</v>
      </c>
      <c r="H13118">
        <v>108.44</v>
      </c>
      <c r="I13118">
        <v>95.66</v>
      </c>
      <c r="J13118">
        <v>154.29</v>
      </c>
      <c r="K13118">
        <v>15429</v>
      </c>
      <c r="L13118">
        <v>200.58</v>
      </c>
      <c r="M13118" t="s">
        <v>7760</v>
      </c>
      <c r="N13118" t="s">
        <v>19436</v>
      </c>
      <c r="O13118" t="s">
        <v>28</v>
      </c>
      <c r="P13118" t="s">
        <v>125</v>
      </c>
      <c r="Q13118" t="s">
        <v>796</v>
      </c>
      <c r="R13118" t="s">
        <v>2200</v>
      </c>
      <c r="S13118" t="s">
        <v>805</v>
      </c>
      <c r="T13118" t="s">
        <v>799</v>
      </c>
      <c r="U13118" t="s">
        <v>33</v>
      </c>
      <c r="V13118" t="s">
        <v>34</v>
      </c>
      <c r="W13118" t="s">
        <v>15642</v>
      </c>
      <c r="X13118" t="s">
        <v>15631</v>
      </c>
    </row>
    <row r="13119" spans="1:24" x14ac:dyDescent="0.3">
      <c r="A13119" s="19" t="s">
        <v>82</v>
      </c>
      <c r="B13119" t="s">
        <v>23836</v>
      </c>
      <c r="C13119" t="s">
        <v>7763</v>
      </c>
      <c r="D13119" t="s">
        <v>49</v>
      </c>
      <c r="E13119" s="19">
        <v>36</v>
      </c>
      <c r="F13119">
        <v>140.01</v>
      </c>
      <c r="G13119">
        <v>140.01</v>
      </c>
      <c r="H13119">
        <v>98.4</v>
      </c>
      <c r="I13119">
        <v>86.81</v>
      </c>
      <c r="J13119">
        <v>140.01</v>
      </c>
      <c r="K13119">
        <v>14001</v>
      </c>
      <c r="L13119">
        <v>182.01</v>
      </c>
      <c r="M13119" t="s">
        <v>7760</v>
      </c>
      <c r="N13119" t="s">
        <v>19436</v>
      </c>
      <c r="O13119" t="s">
        <v>28</v>
      </c>
      <c r="P13119" t="s">
        <v>125</v>
      </c>
      <c r="Q13119" t="s">
        <v>796</v>
      </c>
      <c r="R13119" t="s">
        <v>2200</v>
      </c>
      <c r="S13119" t="s">
        <v>805</v>
      </c>
      <c r="T13119" t="s">
        <v>799</v>
      </c>
      <c r="U13119" t="s">
        <v>33</v>
      </c>
      <c r="V13119" t="s">
        <v>34</v>
      </c>
      <c r="W13119" t="s">
        <v>15642</v>
      </c>
      <c r="X13119" t="s">
        <v>15631</v>
      </c>
    </row>
    <row r="13120" spans="1:24" x14ac:dyDescent="0.3">
      <c r="A13120" s="19" t="s">
        <v>82</v>
      </c>
      <c r="B13120" t="s">
        <v>23837</v>
      </c>
      <c r="C13120" t="s">
        <v>7763</v>
      </c>
      <c r="D13120" t="s">
        <v>51</v>
      </c>
      <c r="E13120" s="19">
        <v>36</v>
      </c>
      <c r="F13120">
        <v>128.44</v>
      </c>
      <c r="G13120">
        <v>128.44</v>
      </c>
      <c r="H13120">
        <v>90.27</v>
      </c>
      <c r="I13120">
        <v>79.63</v>
      </c>
      <c r="J13120">
        <v>128.44</v>
      </c>
      <c r="K13120">
        <v>12844</v>
      </c>
      <c r="L13120">
        <v>166.97</v>
      </c>
      <c r="M13120" t="s">
        <v>7760</v>
      </c>
      <c r="N13120" t="s">
        <v>19436</v>
      </c>
      <c r="O13120" t="s">
        <v>28</v>
      </c>
      <c r="P13120" t="s">
        <v>125</v>
      </c>
      <c r="Q13120" t="s">
        <v>796</v>
      </c>
      <c r="R13120" t="s">
        <v>2200</v>
      </c>
      <c r="S13120" t="s">
        <v>805</v>
      </c>
      <c r="T13120" t="s">
        <v>799</v>
      </c>
      <c r="U13120" t="s">
        <v>33</v>
      </c>
      <c r="V13120" t="s">
        <v>34</v>
      </c>
      <c r="W13120" t="s">
        <v>15642</v>
      </c>
      <c r="X13120" t="s">
        <v>15631</v>
      </c>
    </row>
    <row r="13121" spans="1:24" x14ac:dyDescent="0.3">
      <c r="A13121" s="19" t="s">
        <v>82</v>
      </c>
      <c r="B13121" t="s">
        <v>23838</v>
      </c>
      <c r="C13121" t="s">
        <v>7763</v>
      </c>
      <c r="D13121" t="s">
        <v>53</v>
      </c>
      <c r="E13121" s="19">
        <v>36</v>
      </c>
      <c r="F13121">
        <v>118.41</v>
      </c>
      <c r="G13121">
        <v>118.41</v>
      </c>
      <c r="H13121">
        <v>83.22</v>
      </c>
      <c r="I13121">
        <v>73.41</v>
      </c>
      <c r="J13121">
        <v>118.41</v>
      </c>
      <c r="K13121">
        <v>11841</v>
      </c>
      <c r="L13121">
        <v>153.93</v>
      </c>
      <c r="M13121" t="s">
        <v>7760</v>
      </c>
      <c r="N13121" t="s">
        <v>19436</v>
      </c>
      <c r="O13121" t="s">
        <v>28</v>
      </c>
      <c r="P13121" t="s">
        <v>125</v>
      </c>
      <c r="Q13121" t="s">
        <v>796</v>
      </c>
      <c r="R13121" t="s">
        <v>2200</v>
      </c>
      <c r="S13121" t="s">
        <v>805</v>
      </c>
      <c r="T13121" t="s">
        <v>799</v>
      </c>
      <c r="U13121" t="s">
        <v>33</v>
      </c>
      <c r="V13121" t="s">
        <v>34</v>
      </c>
      <c r="W13121" t="s">
        <v>15642</v>
      </c>
      <c r="X13121" t="s">
        <v>15631</v>
      </c>
    </row>
    <row r="13122" spans="1:24" x14ac:dyDescent="0.3">
      <c r="A13122" s="19" t="s">
        <v>82</v>
      </c>
      <c r="B13122" t="s">
        <v>23839</v>
      </c>
      <c r="C13122" t="s">
        <v>7763</v>
      </c>
      <c r="D13122" t="s">
        <v>55</v>
      </c>
      <c r="E13122" s="19">
        <v>36</v>
      </c>
      <c r="F13122">
        <v>109.93</v>
      </c>
      <c r="G13122">
        <v>109.93</v>
      </c>
      <c r="H13122">
        <v>77.260000000000005</v>
      </c>
      <c r="I13122">
        <v>68.16</v>
      </c>
      <c r="J13122">
        <v>109.93</v>
      </c>
      <c r="K13122">
        <v>10993</v>
      </c>
      <c r="L13122">
        <v>142.91</v>
      </c>
      <c r="M13122" t="s">
        <v>7760</v>
      </c>
      <c r="N13122" t="s">
        <v>19436</v>
      </c>
      <c r="O13122" t="s">
        <v>28</v>
      </c>
      <c r="P13122" t="s">
        <v>125</v>
      </c>
      <c r="Q13122" t="s">
        <v>796</v>
      </c>
      <c r="R13122" t="s">
        <v>2200</v>
      </c>
      <c r="S13122" t="s">
        <v>805</v>
      </c>
      <c r="T13122" t="s">
        <v>799</v>
      </c>
      <c r="U13122" t="s">
        <v>33</v>
      </c>
      <c r="V13122" t="s">
        <v>34</v>
      </c>
      <c r="W13122" t="s">
        <v>15642</v>
      </c>
      <c r="X13122" t="s">
        <v>15631</v>
      </c>
    </row>
    <row r="13123" spans="1:24" x14ac:dyDescent="0.3">
      <c r="A13123" s="19" t="s">
        <v>82</v>
      </c>
      <c r="B13123" t="s">
        <v>23840</v>
      </c>
      <c r="C13123" t="s">
        <v>7763</v>
      </c>
      <c r="D13123" t="s">
        <v>57</v>
      </c>
      <c r="E13123" s="19">
        <v>36</v>
      </c>
      <c r="F13123">
        <v>102.6</v>
      </c>
      <c r="G13123">
        <v>102.6</v>
      </c>
      <c r="H13123">
        <v>72.11</v>
      </c>
      <c r="I13123">
        <v>63.61</v>
      </c>
      <c r="J13123">
        <v>102.6</v>
      </c>
      <c r="K13123">
        <v>10260</v>
      </c>
      <c r="L13123">
        <v>133.38</v>
      </c>
      <c r="M13123" t="s">
        <v>7760</v>
      </c>
      <c r="N13123" t="s">
        <v>19436</v>
      </c>
      <c r="O13123" t="s">
        <v>28</v>
      </c>
      <c r="P13123" t="s">
        <v>125</v>
      </c>
      <c r="Q13123" t="s">
        <v>796</v>
      </c>
      <c r="R13123" t="s">
        <v>2200</v>
      </c>
      <c r="S13123" t="s">
        <v>805</v>
      </c>
      <c r="T13123" t="s">
        <v>799</v>
      </c>
      <c r="U13123" t="s">
        <v>33</v>
      </c>
      <c r="V13123" t="s">
        <v>34</v>
      </c>
      <c r="W13123" t="s">
        <v>15642</v>
      </c>
      <c r="X13123" t="s">
        <v>15631</v>
      </c>
    </row>
    <row r="13124" spans="1:24" x14ac:dyDescent="0.3">
      <c r="A13124" s="19" t="s">
        <v>82</v>
      </c>
      <c r="B13124" t="s">
        <v>23876</v>
      </c>
      <c r="C13124" t="s">
        <v>23877</v>
      </c>
      <c r="D13124" t="s">
        <v>122</v>
      </c>
      <c r="E13124" s="19">
        <v>12</v>
      </c>
      <c r="F13124">
        <v>121.88</v>
      </c>
      <c r="G13124">
        <v>121.88</v>
      </c>
      <c r="H13124">
        <v>85.66</v>
      </c>
      <c r="I13124">
        <v>75.569999999999993</v>
      </c>
      <c r="J13124">
        <v>121.88</v>
      </c>
      <c r="K13124">
        <v>12188</v>
      </c>
      <c r="L13124">
        <v>158.44</v>
      </c>
      <c r="M13124" t="s">
        <v>23843</v>
      </c>
      <c r="N13124" t="s">
        <v>19436</v>
      </c>
      <c r="O13124" t="s">
        <v>28</v>
      </c>
      <c r="P13124" t="s">
        <v>125</v>
      </c>
      <c r="Q13124" t="s">
        <v>796</v>
      </c>
      <c r="R13124" t="s">
        <v>2200</v>
      </c>
      <c r="S13124" t="s">
        <v>13330</v>
      </c>
      <c r="T13124" t="s">
        <v>797</v>
      </c>
      <c r="U13124" t="s">
        <v>33</v>
      </c>
      <c r="V13124" t="s">
        <v>34</v>
      </c>
      <c r="W13124" t="s">
        <v>15642</v>
      </c>
      <c r="X13124" t="s">
        <v>15631</v>
      </c>
    </row>
    <row r="13125" spans="1:24" x14ac:dyDescent="0.3">
      <c r="A13125" s="19" t="s">
        <v>82</v>
      </c>
      <c r="B13125" t="s">
        <v>23878</v>
      </c>
      <c r="C13125" t="s">
        <v>23877</v>
      </c>
      <c r="D13125" t="s">
        <v>39</v>
      </c>
      <c r="E13125" s="19">
        <v>12</v>
      </c>
      <c r="F13125">
        <v>101.63</v>
      </c>
      <c r="G13125">
        <v>101.63</v>
      </c>
      <c r="H13125">
        <v>71.430000000000007</v>
      </c>
      <c r="I13125">
        <v>63.01</v>
      </c>
      <c r="J13125">
        <v>101.63</v>
      </c>
      <c r="K13125">
        <v>10163</v>
      </c>
      <c r="L13125">
        <v>132.12</v>
      </c>
      <c r="M13125" t="s">
        <v>23843</v>
      </c>
      <c r="N13125" t="s">
        <v>19436</v>
      </c>
      <c r="O13125" t="s">
        <v>28</v>
      </c>
      <c r="P13125" t="s">
        <v>125</v>
      </c>
      <c r="Q13125" t="s">
        <v>796</v>
      </c>
      <c r="R13125" t="s">
        <v>2200</v>
      </c>
      <c r="S13125" t="s">
        <v>13330</v>
      </c>
      <c r="T13125" t="s">
        <v>797</v>
      </c>
      <c r="U13125" t="s">
        <v>33</v>
      </c>
      <c r="V13125" t="s">
        <v>34</v>
      </c>
      <c r="W13125" t="s">
        <v>15642</v>
      </c>
      <c r="X13125" t="s">
        <v>15631</v>
      </c>
    </row>
    <row r="13126" spans="1:24" x14ac:dyDescent="0.3">
      <c r="A13126" s="19" t="s">
        <v>82</v>
      </c>
      <c r="B13126" t="s">
        <v>23879</v>
      </c>
      <c r="C13126" t="s">
        <v>23877</v>
      </c>
      <c r="D13126" t="s">
        <v>41</v>
      </c>
      <c r="E13126" s="19">
        <v>12</v>
      </c>
      <c r="F13126">
        <v>87.13</v>
      </c>
      <c r="G13126">
        <v>87.13</v>
      </c>
      <c r="H13126">
        <v>61.23</v>
      </c>
      <c r="I13126">
        <v>54.02</v>
      </c>
      <c r="J13126">
        <v>87.13</v>
      </c>
      <c r="K13126">
        <v>8713</v>
      </c>
      <c r="L13126">
        <v>113.27</v>
      </c>
      <c r="M13126" t="s">
        <v>23843</v>
      </c>
      <c r="N13126" t="s">
        <v>19436</v>
      </c>
      <c r="O13126" t="s">
        <v>28</v>
      </c>
      <c r="P13126" t="s">
        <v>125</v>
      </c>
      <c r="Q13126" t="s">
        <v>796</v>
      </c>
      <c r="R13126" t="s">
        <v>2200</v>
      </c>
      <c r="S13126" t="s">
        <v>13330</v>
      </c>
      <c r="T13126" t="s">
        <v>797</v>
      </c>
      <c r="U13126" t="s">
        <v>33</v>
      </c>
      <c r="V13126" t="s">
        <v>34</v>
      </c>
      <c r="W13126" t="s">
        <v>15642</v>
      </c>
      <c r="X13126" t="s">
        <v>15631</v>
      </c>
    </row>
    <row r="13127" spans="1:24" x14ac:dyDescent="0.3">
      <c r="A13127" s="19" t="s">
        <v>82</v>
      </c>
      <c r="B13127" t="s">
        <v>23880</v>
      </c>
      <c r="C13127" t="s">
        <v>23877</v>
      </c>
      <c r="D13127" t="s">
        <v>128</v>
      </c>
      <c r="E13127" s="19">
        <v>12</v>
      </c>
      <c r="F13127">
        <v>76.25</v>
      </c>
      <c r="G13127">
        <v>76.25</v>
      </c>
      <c r="H13127">
        <v>53.59</v>
      </c>
      <c r="I13127">
        <v>47.28</v>
      </c>
      <c r="J13127">
        <v>76.25</v>
      </c>
      <c r="K13127">
        <v>7625</v>
      </c>
      <c r="L13127">
        <v>99.13</v>
      </c>
      <c r="M13127" t="s">
        <v>23843</v>
      </c>
      <c r="N13127" t="s">
        <v>19436</v>
      </c>
      <c r="O13127" t="s">
        <v>28</v>
      </c>
      <c r="P13127" t="s">
        <v>125</v>
      </c>
      <c r="Q13127" t="s">
        <v>796</v>
      </c>
      <c r="R13127" t="s">
        <v>2200</v>
      </c>
      <c r="S13127" t="s">
        <v>13330</v>
      </c>
      <c r="T13127" t="s">
        <v>797</v>
      </c>
      <c r="U13127" t="s">
        <v>33</v>
      </c>
      <c r="V13127" t="s">
        <v>34</v>
      </c>
      <c r="W13127" t="s">
        <v>15642</v>
      </c>
      <c r="X13127" t="s">
        <v>15631</v>
      </c>
    </row>
    <row r="13128" spans="1:24" x14ac:dyDescent="0.3">
      <c r="A13128" s="19" t="s">
        <v>82</v>
      </c>
      <c r="B13128" t="s">
        <v>23881</v>
      </c>
      <c r="C13128" t="s">
        <v>23877</v>
      </c>
      <c r="D13128" t="s">
        <v>129</v>
      </c>
      <c r="E13128" s="19">
        <v>12</v>
      </c>
      <c r="F13128">
        <v>67.75</v>
      </c>
      <c r="G13128">
        <v>67.75</v>
      </c>
      <c r="H13128">
        <v>47.61</v>
      </c>
      <c r="I13128">
        <v>42.01</v>
      </c>
      <c r="J13128">
        <v>67.75</v>
      </c>
      <c r="K13128">
        <v>6775</v>
      </c>
      <c r="L13128">
        <v>88.08</v>
      </c>
      <c r="M13128" t="s">
        <v>23843</v>
      </c>
      <c r="N13128" t="s">
        <v>19436</v>
      </c>
      <c r="O13128" t="s">
        <v>28</v>
      </c>
      <c r="P13128" t="s">
        <v>125</v>
      </c>
      <c r="Q13128" t="s">
        <v>796</v>
      </c>
      <c r="R13128" t="s">
        <v>2200</v>
      </c>
      <c r="S13128" t="s">
        <v>13330</v>
      </c>
      <c r="T13128" t="s">
        <v>797</v>
      </c>
      <c r="U13128" t="s">
        <v>33</v>
      </c>
      <c r="V13128" t="s">
        <v>34</v>
      </c>
      <c r="W13128" t="s">
        <v>15642</v>
      </c>
      <c r="X13128" t="s">
        <v>15631</v>
      </c>
    </row>
    <row r="13129" spans="1:24" x14ac:dyDescent="0.3">
      <c r="A13129" s="19" t="s">
        <v>82</v>
      </c>
      <c r="B13129" t="s">
        <v>23882</v>
      </c>
      <c r="C13129" t="s">
        <v>23877</v>
      </c>
      <c r="D13129" t="s">
        <v>47</v>
      </c>
      <c r="E13129" s="19">
        <v>12</v>
      </c>
      <c r="F13129">
        <v>61</v>
      </c>
      <c r="G13129">
        <v>61</v>
      </c>
      <c r="H13129">
        <v>42.87</v>
      </c>
      <c r="I13129">
        <v>37.82</v>
      </c>
      <c r="J13129">
        <v>61</v>
      </c>
      <c r="K13129">
        <v>6100</v>
      </c>
      <c r="L13129">
        <v>79.3</v>
      </c>
      <c r="M13129" t="s">
        <v>23843</v>
      </c>
      <c r="N13129" t="s">
        <v>19436</v>
      </c>
      <c r="O13129" t="s">
        <v>28</v>
      </c>
      <c r="P13129" t="s">
        <v>125</v>
      </c>
      <c r="Q13129" t="s">
        <v>796</v>
      </c>
      <c r="R13129" t="s">
        <v>2200</v>
      </c>
      <c r="S13129" t="s">
        <v>13330</v>
      </c>
      <c r="T13129" t="s">
        <v>797</v>
      </c>
      <c r="U13129" t="s">
        <v>33</v>
      </c>
      <c r="V13129" t="s">
        <v>34</v>
      </c>
      <c r="W13129" t="s">
        <v>15642</v>
      </c>
      <c r="X13129" t="s">
        <v>15631</v>
      </c>
    </row>
    <row r="13130" spans="1:24" x14ac:dyDescent="0.3">
      <c r="A13130" s="19" t="s">
        <v>82</v>
      </c>
      <c r="B13130" t="s">
        <v>23883</v>
      </c>
      <c r="C13130" t="s">
        <v>23877</v>
      </c>
      <c r="D13130" t="s">
        <v>49</v>
      </c>
      <c r="E13130" s="19">
        <v>12</v>
      </c>
      <c r="F13130">
        <v>55.38</v>
      </c>
      <c r="G13130">
        <v>55.38</v>
      </c>
      <c r="H13130">
        <v>38.92</v>
      </c>
      <c r="I13130">
        <v>34.340000000000003</v>
      </c>
      <c r="J13130">
        <v>55.38</v>
      </c>
      <c r="K13130">
        <v>5538</v>
      </c>
      <c r="L13130">
        <v>71.989999999999995</v>
      </c>
      <c r="M13130" t="s">
        <v>23843</v>
      </c>
      <c r="N13130" t="s">
        <v>19436</v>
      </c>
      <c r="O13130" t="s">
        <v>28</v>
      </c>
      <c r="P13130" t="s">
        <v>125</v>
      </c>
      <c r="Q13130" t="s">
        <v>796</v>
      </c>
      <c r="R13130" t="s">
        <v>2200</v>
      </c>
      <c r="S13130" t="s">
        <v>13330</v>
      </c>
      <c r="T13130" t="s">
        <v>797</v>
      </c>
      <c r="U13130" t="s">
        <v>33</v>
      </c>
      <c r="V13130" t="s">
        <v>34</v>
      </c>
      <c r="W13130" t="s">
        <v>15642</v>
      </c>
      <c r="X13130" t="s">
        <v>15631</v>
      </c>
    </row>
    <row r="13131" spans="1:24" x14ac:dyDescent="0.3">
      <c r="A13131" s="19" t="s">
        <v>82</v>
      </c>
      <c r="B13131" t="s">
        <v>23884</v>
      </c>
      <c r="C13131" t="s">
        <v>23877</v>
      </c>
      <c r="D13131" t="s">
        <v>51</v>
      </c>
      <c r="E13131" s="19">
        <v>12</v>
      </c>
      <c r="F13131">
        <v>50.75</v>
      </c>
      <c r="G13131">
        <v>50.75</v>
      </c>
      <c r="H13131">
        <v>35.67</v>
      </c>
      <c r="I13131">
        <v>31.47</v>
      </c>
      <c r="J13131">
        <v>50.75</v>
      </c>
      <c r="K13131">
        <v>5075</v>
      </c>
      <c r="L13131">
        <v>65.98</v>
      </c>
      <c r="M13131" t="s">
        <v>23843</v>
      </c>
      <c r="N13131" t="s">
        <v>19436</v>
      </c>
      <c r="O13131" t="s">
        <v>28</v>
      </c>
      <c r="P13131" t="s">
        <v>125</v>
      </c>
      <c r="Q13131" t="s">
        <v>796</v>
      </c>
      <c r="R13131" t="s">
        <v>2200</v>
      </c>
      <c r="S13131" t="s">
        <v>13330</v>
      </c>
      <c r="T13131" t="s">
        <v>797</v>
      </c>
      <c r="U13131" t="s">
        <v>33</v>
      </c>
      <c r="V13131" t="s">
        <v>34</v>
      </c>
      <c r="W13131" t="s">
        <v>15642</v>
      </c>
      <c r="X13131" t="s">
        <v>15631</v>
      </c>
    </row>
    <row r="13132" spans="1:24" x14ac:dyDescent="0.3">
      <c r="A13132" s="19" t="s">
        <v>82</v>
      </c>
      <c r="B13132" t="s">
        <v>23885</v>
      </c>
      <c r="C13132" t="s">
        <v>23877</v>
      </c>
      <c r="D13132" t="s">
        <v>53</v>
      </c>
      <c r="E13132" s="19">
        <v>12</v>
      </c>
      <c r="F13132">
        <v>46.88</v>
      </c>
      <c r="G13132">
        <v>46.88</v>
      </c>
      <c r="H13132">
        <v>32.950000000000003</v>
      </c>
      <c r="I13132">
        <v>29.07</v>
      </c>
      <c r="J13132">
        <v>46.88</v>
      </c>
      <c r="K13132">
        <v>4688</v>
      </c>
      <c r="L13132">
        <v>60.94</v>
      </c>
      <c r="M13132" t="s">
        <v>23843</v>
      </c>
      <c r="N13132" t="s">
        <v>19436</v>
      </c>
      <c r="O13132" t="s">
        <v>28</v>
      </c>
      <c r="P13132" t="s">
        <v>125</v>
      </c>
      <c r="Q13132" t="s">
        <v>796</v>
      </c>
      <c r="R13132" t="s">
        <v>2200</v>
      </c>
      <c r="S13132" t="s">
        <v>13330</v>
      </c>
      <c r="T13132" t="s">
        <v>797</v>
      </c>
      <c r="U13132" t="s">
        <v>33</v>
      </c>
      <c r="V13132" t="s">
        <v>34</v>
      </c>
      <c r="W13132" t="s">
        <v>15642</v>
      </c>
      <c r="X13132" t="s">
        <v>15631</v>
      </c>
    </row>
    <row r="13133" spans="1:24" x14ac:dyDescent="0.3">
      <c r="A13133" s="19" t="s">
        <v>82</v>
      </c>
      <c r="B13133" t="s">
        <v>23886</v>
      </c>
      <c r="C13133" t="s">
        <v>23877</v>
      </c>
      <c r="D13133" t="s">
        <v>55</v>
      </c>
      <c r="E13133" s="19">
        <v>12</v>
      </c>
      <c r="F13133">
        <v>43.5</v>
      </c>
      <c r="G13133">
        <v>43.5</v>
      </c>
      <c r="H13133">
        <v>30.57</v>
      </c>
      <c r="I13133">
        <v>26.97</v>
      </c>
      <c r="J13133">
        <v>43.5</v>
      </c>
      <c r="K13133">
        <v>4350</v>
      </c>
      <c r="L13133">
        <v>56.55</v>
      </c>
      <c r="M13133" t="s">
        <v>23843</v>
      </c>
      <c r="N13133" t="s">
        <v>19436</v>
      </c>
      <c r="O13133" t="s">
        <v>28</v>
      </c>
      <c r="P13133" t="s">
        <v>125</v>
      </c>
      <c r="Q13133" t="s">
        <v>796</v>
      </c>
      <c r="R13133" t="s">
        <v>2200</v>
      </c>
      <c r="S13133" t="s">
        <v>13330</v>
      </c>
      <c r="T13133" t="s">
        <v>797</v>
      </c>
      <c r="U13133" t="s">
        <v>33</v>
      </c>
      <c r="V13133" t="s">
        <v>34</v>
      </c>
      <c r="W13133" t="s">
        <v>15642</v>
      </c>
      <c r="X13133" t="s">
        <v>15631</v>
      </c>
    </row>
    <row r="13134" spans="1:24" x14ac:dyDescent="0.3">
      <c r="A13134" s="19" t="s">
        <v>82</v>
      </c>
      <c r="B13134" t="s">
        <v>23887</v>
      </c>
      <c r="C13134" t="s">
        <v>23877</v>
      </c>
      <c r="D13134" t="s">
        <v>57</v>
      </c>
      <c r="E13134" s="19">
        <v>12</v>
      </c>
      <c r="F13134">
        <v>40.630000000000003</v>
      </c>
      <c r="G13134">
        <v>40.630000000000003</v>
      </c>
      <c r="H13134">
        <v>28.55</v>
      </c>
      <c r="I13134">
        <v>25.19</v>
      </c>
      <c r="J13134">
        <v>40.630000000000003</v>
      </c>
      <c r="K13134">
        <v>4063</v>
      </c>
      <c r="L13134">
        <v>52.82</v>
      </c>
      <c r="M13134" t="s">
        <v>23843</v>
      </c>
      <c r="N13134" t="s">
        <v>19436</v>
      </c>
      <c r="O13134" t="s">
        <v>28</v>
      </c>
      <c r="P13134" t="s">
        <v>125</v>
      </c>
      <c r="Q13134" t="s">
        <v>796</v>
      </c>
      <c r="R13134" t="s">
        <v>2200</v>
      </c>
      <c r="S13134" t="s">
        <v>13330</v>
      </c>
      <c r="T13134" t="s">
        <v>797</v>
      </c>
      <c r="U13134" t="s">
        <v>33</v>
      </c>
      <c r="V13134" t="s">
        <v>34</v>
      </c>
      <c r="W13134" t="s">
        <v>15642</v>
      </c>
      <c r="X13134" t="s">
        <v>15631</v>
      </c>
    </row>
    <row r="13135" spans="1:24" x14ac:dyDescent="0.3">
      <c r="A13135" s="19" t="s">
        <v>82</v>
      </c>
      <c r="B13135" t="s">
        <v>23888</v>
      </c>
      <c r="C13135" t="s">
        <v>23877</v>
      </c>
      <c r="D13135" t="s">
        <v>122</v>
      </c>
      <c r="E13135" s="19">
        <v>24</v>
      </c>
      <c r="F13135">
        <v>231.56</v>
      </c>
      <c r="G13135">
        <v>231.56</v>
      </c>
      <c r="H13135">
        <v>162.74</v>
      </c>
      <c r="I13135">
        <v>143.57</v>
      </c>
      <c r="J13135">
        <v>231.56</v>
      </c>
      <c r="K13135">
        <v>23156</v>
      </c>
      <c r="L13135">
        <v>301.02999999999997</v>
      </c>
      <c r="M13135" t="s">
        <v>23843</v>
      </c>
      <c r="N13135" t="s">
        <v>19436</v>
      </c>
      <c r="O13135" t="s">
        <v>28</v>
      </c>
      <c r="P13135" t="s">
        <v>125</v>
      </c>
      <c r="Q13135" t="s">
        <v>796</v>
      </c>
      <c r="R13135" t="s">
        <v>2200</v>
      </c>
      <c r="S13135" t="s">
        <v>13330</v>
      </c>
      <c r="T13135" t="s">
        <v>797</v>
      </c>
      <c r="U13135" t="s">
        <v>33</v>
      </c>
      <c r="V13135" t="s">
        <v>34</v>
      </c>
      <c r="W13135" t="s">
        <v>15642</v>
      </c>
      <c r="X13135" t="s">
        <v>15631</v>
      </c>
    </row>
    <row r="13136" spans="1:24" x14ac:dyDescent="0.3">
      <c r="A13136" s="19" t="s">
        <v>82</v>
      </c>
      <c r="B13136" t="s">
        <v>23889</v>
      </c>
      <c r="C13136" t="s">
        <v>23877</v>
      </c>
      <c r="D13136" t="s">
        <v>39</v>
      </c>
      <c r="E13136" s="19">
        <v>24</v>
      </c>
      <c r="F13136">
        <v>193.09</v>
      </c>
      <c r="G13136">
        <v>193.09</v>
      </c>
      <c r="H13136">
        <v>135.69999999999999</v>
      </c>
      <c r="I13136">
        <v>119.72</v>
      </c>
      <c r="J13136">
        <v>193.09</v>
      </c>
      <c r="K13136">
        <v>19309</v>
      </c>
      <c r="L13136">
        <v>251.02</v>
      </c>
      <c r="M13136" t="s">
        <v>23843</v>
      </c>
      <c r="N13136" t="s">
        <v>19436</v>
      </c>
      <c r="O13136" t="s">
        <v>28</v>
      </c>
      <c r="P13136" t="s">
        <v>125</v>
      </c>
      <c r="Q13136" t="s">
        <v>796</v>
      </c>
      <c r="R13136" t="s">
        <v>2200</v>
      </c>
      <c r="S13136" t="s">
        <v>13330</v>
      </c>
      <c r="T13136" t="s">
        <v>797</v>
      </c>
      <c r="U13136" t="s">
        <v>33</v>
      </c>
      <c r="V13136" t="s">
        <v>34</v>
      </c>
      <c r="W13136" t="s">
        <v>15642</v>
      </c>
      <c r="X13136" t="s">
        <v>15631</v>
      </c>
    </row>
    <row r="13137" spans="1:24" x14ac:dyDescent="0.3">
      <c r="A13137" s="19" t="s">
        <v>82</v>
      </c>
      <c r="B13137" t="s">
        <v>23890</v>
      </c>
      <c r="C13137" t="s">
        <v>23877</v>
      </c>
      <c r="D13137" t="s">
        <v>41</v>
      </c>
      <c r="E13137" s="19">
        <v>24</v>
      </c>
      <c r="F13137">
        <v>165.54</v>
      </c>
      <c r="G13137">
        <v>165.54</v>
      </c>
      <c r="H13137">
        <v>116.34</v>
      </c>
      <c r="I13137">
        <v>102.63</v>
      </c>
      <c r="J13137">
        <v>165.54</v>
      </c>
      <c r="K13137">
        <v>16554</v>
      </c>
      <c r="L13137">
        <v>215.2</v>
      </c>
      <c r="M13137" t="s">
        <v>23843</v>
      </c>
      <c r="N13137" t="s">
        <v>19436</v>
      </c>
      <c r="O13137" t="s">
        <v>28</v>
      </c>
      <c r="P13137" t="s">
        <v>125</v>
      </c>
      <c r="Q13137" t="s">
        <v>796</v>
      </c>
      <c r="R13137" t="s">
        <v>2200</v>
      </c>
      <c r="S13137" t="s">
        <v>13330</v>
      </c>
      <c r="T13137" t="s">
        <v>797</v>
      </c>
      <c r="U13137" t="s">
        <v>33</v>
      </c>
      <c r="V13137" t="s">
        <v>34</v>
      </c>
      <c r="W13137" t="s">
        <v>15642</v>
      </c>
      <c r="X13137" t="s">
        <v>15631</v>
      </c>
    </row>
    <row r="13138" spans="1:24" x14ac:dyDescent="0.3">
      <c r="A13138" s="19" t="s">
        <v>82</v>
      </c>
      <c r="B13138" t="s">
        <v>23891</v>
      </c>
      <c r="C13138" t="s">
        <v>23877</v>
      </c>
      <c r="D13138" t="s">
        <v>128</v>
      </c>
      <c r="E13138" s="19">
        <v>24</v>
      </c>
      <c r="F13138">
        <v>144.88</v>
      </c>
      <c r="G13138">
        <v>144.88</v>
      </c>
      <c r="H13138">
        <v>101.82</v>
      </c>
      <c r="I13138">
        <v>89.83</v>
      </c>
      <c r="J13138">
        <v>144.88</v>
      </c>
      <c r="K13138">
        <v>14488</v>
      </c>
      <c r="L13138">
        <v>188.34</v>
      </c>
      <c r="M13138" t="s">
        <v>23843</v>
      </c>
      <c r="N13138" t="s">
        <v>19436</v>
      </c>
      <c r="O13138" t="s">
        <v>28</v>
      </c>
      <c r="P13138" t="s">
        <v>125</v>
      </c>
      <c r="Q13138" t="s">
        <v>796</v>
      </c>
      <c r="R13138" t="s">
        <v>2200</v>
      </c>
      <c r="S13138" t="s">
        <v>13330</v>
      </c>
      <c r="T13138" t="s">
        <v>797</v>
      </c>
      <c r="U13138" t="s">
        <v>33</v>
      </c>
      <c r="V13138" t="s">
        <v>34</v>
      </c>
      <c r="W13138" t="s">
        <v>15642</v>
      </c>
      <c r="X13138" t="s">
        <v>15631</v>
      </c>
    </row>
    <row r="13139" spans="1:24" x14ac:dyDescent="0.3">
      <c r="A13139" s="19" t="s">
        <v>82</v>
      </c>
      <c r="B13139" t="s">
        <v>23892</v>
      </c>
      <c r="C13139" t="s">
        <v>23877</v>
      </c>
      <c r="D13139" t="s">
        <v>129</v>
      </c>
      <c r="E13139" s="19">
        <v>24</v>
      </c>
      <c r="F13139">
        <v>128.72999999999999</v>
      </c>
      <c r="G13139">
        <v>128.72999999999999</v>
      </c>
      <c r="H13139">
        <v>90.47</v>
      </c>
      <c r="I13139">
        <v>79.81</v>
      </c>
      <c r="J13139">
        <v>128.72999999999999</v>
      </c>
      <c r="K13139">
        <v>12873</v>
      </c>
      <c r="L13139">
        <v>167.35</v>
      </c>
      <c r="M13139" t="s">
        <v>23843</v>
      </c>
      <c r="N13139" t="s">
        <v>19436</v>
      </c>
      <c r="O13139" t="s">
        <v>28</v>
      </c>
      <c r="P13139" t="s">
        <v>125</v>
      </c>
      <c r="Q13139" t="s">
        <v>796</v>
      </c>
      <c r="R13139" t="s">
        <v>2200</v>
      </c>
      <c r="S13139" t="s">
        <v>13330</v>
      </c>
      <c r="T13139" t="s">
        <v>797</v>
      </c>
      <c r="U13139" t="s">
        <v>33</v>
      </c>
      <c r="V13139" t="s">
        <v>34</v>
      </c>
      <c r="W13139" t="s">
        <v>15642</v>
      </c>
      <c r="X13139" t="s">
        <v>15631</v>
      </c>
    </row>
    <row r="13140" spans="1:24" x14ac:dyDescent="0.3">
      <c r="A13140" s="19" t="s">
        <v>82</v>
      </c>
      <c r="B13140" t="s">
        <v>23893</v>
      </c>
      <c r="C13140" t="s">
        <v>23877</v>
      </c>
      <c r="D13140" t="s">
        <v>47</v>
      </c>
      <c r="E13140" s="19">
        <v>24</v>
      </c>
      <c r="F13140">
        <v>115.9</v>
      </c>
      <c r="G13140">
        <v>115.9</v>
      </c>
      <c r="H13140">
        <v>81.45</v>
      </c>
      <c r="I13140">
        <v>71.86</v>
      </c>
      <c r="J13140">
        <v>115.9</v>
      </c>
      <c r="K13140">
        <v>11590</v>
      </c>
      <c r="L13140">
        <v>150.66999999999999</v>
      </c>
      <c r="M13140" t="s">
        <v>23843</v>
      </c>
      <c r="N13140" t="s">
        <v>19436</v>
      </c>
      <c r="O13140" t="s">
        <v>28</v>
      </c>
      <c r="P13140" t="s">
        <v>125</v>
      </c>
      <c r="Q13140" t="s">
        <v>796</v>
      </c>
      <c r="R13140" t="s">
        <v>2200</v>
      </c>
      <c r="S13140" t="s">
        <v>13330</v>
      </c>
      <c r="T13140" t="s">
        <v>797</v>
      </c>
      <c r="U13140" t="s">
        <v>33</v>
      </c>
      <c r="V13140" t="s">
        <v>34</v>
      </c>
      <c r="W13140" t="s">
        <v>15642</v>
      </c>
      <c r="X13140" t="s">
        <v>15631</v>
      </c>
    </row>
    <row r="13141" spans="1:24" x14ac:dyDescent="0.3">
      <c r="A13141" s="19" t="s">
        <v>82</v>
      </c>
      <c r="B13141" t="s">
        <v>23894</v>
      </c>
      <c r="C13141" t="s">
        <v>23877</v>
      </c>
      <c r="D13141" t="s">
        <v>49</v>
      </c>
      <c r="E13141" s="19">
        <v>24</v>
      </c>
      <c r="F13141">
        <v>105.21</v>
      </c>
      <c r="G13141">
        <v>105.21</v>
      </c>
      <c r="H13141">
        <v>73.94</v>
      </c>
      <c r="I13141">
        <v>65.23</v>
      </c>
      <c r="J13141">
        <v>105.21</v>
      </c>
      <c r="K13141">
        <v>10521</v>
      </c>
      <c r="L13141">
        <v>136.77000000000001</v>
      </c>
      <c r="M13141" t="s">
        <v>23843</v>
      </c>
      <c r="N13141" t="s">
        <v>19436</v>
      </c>
      <c r="O13141" t="s">
        <v>28</v>
      </c>
      <c r="P13141" t="s">
        <v>125</v>
      </c>
      <c r="Q13141" t="s">
        <v>796</v>
      </c>
      <c r="R13141" t="s">
        <v>2200</v>
      </c>
      <c r="S13141" t="s">
        <v>13330</v>
      </c>
      <c r="T13141" t="s">
        <v>797</v>
      </c>
      <c r="U13141" t="s">
        <v>33</v>
      </c>
      <c r="V13141" t="s">
        <v>34</v>
      </c>
      <c r="W13141" t="s">
        <v>15642</v>
      </c>
      <c r="X13141" t="s">
        <v>15631</v>
      </c>
    </row>
    <row r="13142" spans="1:24" x14ac:dyDescent="0.3">
      <c r="A13142" s="19" t="s">
        <v>82</v>
      </c>
      <c r="B13142" t="s">
        <v>23895</v>
      </c>
      <c r="C13142" t="s">
        <v>23877</v>
      </c>
      <c r="D13142" t="s">
        <v>51</v>
      </c>
      <c r="E13142" s="19">
        <v>24</v>
      </c>
      <c r="F13142">
        <v>96.43</v>
      </c>
      <c r="G13142">
        <v>96.43</v>
      </c>
      <c r="H13142">
        <v>67.77</v>
      </c>
      <c r="I13142">
        <v>59.79</v>
      </c>
      <c r="J13142">
        <v>96.43</v>
      </c>
      <c r="K13142">
        <v>9643</v>
      </c>
      <c r="L13142">
        <v>125.36</v>
      </c>
      <c r="M13142" t="s">
        <v>23843</v>
      </c>
      <c r="N13142" t="s">
        <v>19436</v>
      </c>
      <c r="O13142" t="s">
        <v>28</v>
      </c>
      <c r="P13142" t="s">
        <v>125</v>
      </c>
      <c r="Q13142" t="s">
        <v>796</v>
      </c>
      <c r="R13142" t="s">
        <v>2200</v>
      </c>
      <c r="S13142" t="s">
        <v>13330</v>
      </c>
      <c r="T13142" t="s">
        <v>797</v>
      </c>
      <c r="U13142" t="s">
        <v>33</v>
      </c>
      <c r="V13142" t="s">
        <v>34</v>
      </c>
      <c r="W13142" t="s">
        <v>15642</v>
      </c>
      <c r="X13142" t="s">
        <v>15631</v>
      </c>
    </row>
    <row r="13143" spans="1:24" x14ac:dyDescent="0.3">
      <c r="A13143" s="19" t="s">
        <v>82</v>
      </c>
      <c r="B13143" t="s">
        <v>23896</v>
      </c>
      <c r="C13143" t="s">
        <v>23877</v>
      </c>
      <c r="D13143" t="s">
        <v>53</v>
      </c>
      <c r="E13143" s="19">
        <v>24</v>
      </c>
      <c r="F13143">
        <v>89.06</v>
      </c>
      <c r="G13143">
        <v>89.06</v>
      </c>
      <c r="H13143">
        <v>62.59</v>
      </c>
      <c r="I13143">
        <v>55.22</v>
      </c>
      <c r="J13143">
        <v>89.06</v>
      </c>
      <c r="K13143">
        <v>8906</v>
      </c>
      <c r="L13143">
        <v>115.78</v>
      </c>
      <c r="M13143" t="s">
        <v>23843</v>
      </c>
      <c r="N13143" t="s">
        <v>19436</v>
      </c>
      <c r="O13143" t="s">
        <v>28</v>
      </c>
      <c r="P13143" t="s">
        <v>125</v>
      </c>
      <c r="Q13143" t="s">
        <v>796</v>
      </c>
      <c r="R13143" t="s">
        <v>2200</v>
      </c>
      <c r="S13143" t="s">
        <v>13330</v>
      </c>
      <c r="T13143" t="s">
        <v>797</v>
      </c>
      <c r="U13143" t="s">
        <v>33</v>
      </c>
      <c r="V13143" t="s">
        <v>34</v>
      </c>
      <c r="W13143" t="s">
        <v>15642</v>
      </c>
      <c r="X13143" t="s">
        <v>15631</v>
      </c>
    </row>
    <row r="13144" spans="1:24" x14ac:dyDescent="0.3">
      <c r="A13144" s="19" t="s">
        <v>82</v>
      </c>
      <c r="B13144" t="s">
        <v>23897</v>
      </c>
      <c r="C13144" t="s">
        <v>23877</v>
      </c>
      <c r="D13144" t="s">
        <v>55</v>
      </c>
      <c r="E13144" s="19">
        <v>24</v>
      </c>
      <c r="F13144">
        <v>82.65</v>
      </c>
      <c r="G13144">
        <v>82.65</v>
      </c>
      <c r="H13144">
        <v>58.09</v>
      </c>
      <c r="I13144">
        <v>51.24</v>
      </c>
      <c r="J13144">
        <v>82.65</v>
      </c>
      <c r="K13144">
        <v>8265</v>
      </c>
      <c r="L13144">
        <v>107.45</v>
      </c>
      <c r="M13144" t="s">
        <v>23843</v>
      </c>
      <c r="N13144" t="s">
        <v>19436</v>
      </c>
      <c r="O13144" t="s">
        <v>28</v>
      </c>
      <c r="P13144" t="s">
        <v>125</v>
      </c>
      <c r="Q13144" t="s">
        <v>796</v>
      </c>
      <c r="R13144" t="s">
        <v>2200</v>
      </c>
      <c r="S13144" t="s">
        <v>13330</v>
      </c>
      <c r="T13144" t="s">
        <v>797</v>
      </c>
      <c r="U13144" t="s">
        <v>33</v>
      </c>
      <c r="V13144" t="s">
        <v>34</v>
      </c>
      <c r="W13144" t="s">
        <v>15642</v>
      </c>
      <c r="X13144" t="s">
        <v>15631</v>
      </c>
    </row>
    <row r="13145" spans="1:24" x14ac:dyDescent="0.3">
      <c r="A13145" s="19" t="s">
        <v>82</v>
      </c>
      <c r="B13145" t="s">
        <v>23898</v>
      </c>
      <c r="C13145" t="s">
        <v>23877</v>
      </c>
      <c r="D13145" t="s">
        <v>57</v>
      </c>
      <c r="E13145" s="19">
        <v>24</v>
      </c>
      <c r="F13145">
        <v>77.19</v>
      </c>
      <c r="G13145">
        <v>77.19</v>
      </c>
      <c r="H13145">
        <v>54.25</v>
      </c>
      <c r="I13145">
        <v>47.86</v>
      </c>
      <c r="J13145">
        <v>77.19</v>
      </c>
      <c r="K13145">
        <v>7719</v>
      </c>
      <c r="L13145">
        <v>100.35</v>
      </c>
      <c r="M13145" t="s">
        <v>23843</v>
      </c>
      <c r="N13145" t="s">
        <v>19436</v>
      </c>
      <c r="O13145" t="s">
        <v>28</v>
      </c>
      <c r="P13145" t="s">
        <v>125</v>
      </c>
      <c r="Q13145" t="s">
        <v>796</v>
      </c>
      <c r="R13145" t="s">
        <v>2200</v>
      </c>
      <c r="S13145" t="s">
        <v>13330</v>
      </c>
      <c r="T13145" t="s">
        <v>797</v>
      </c>
      <c r="U13145" t="s">
        <v>33</v>
      </c>
      <c r="V13145" t="s">
        <v>34</v>
      </c>
      <c r="W13145" t="s">
        <v>15642</v>
      </c>
      <c r="X13145" t="s">
        <v>15631</v>
      </c>
    </row>
    <row r="13146" spans="1:24" x14ac:dyDescent="0.3">
      <c r="A13146" s="19" t="s">
        <v>82</v>
      </c>
      <c r="B13146" t="s">
        <v>23899</v>
      </c>
      <c r="C13146" t="s">
        <v>23877</v>
      </c>
      <c r="D13146" t="s">
        <v>122</v>
      </c>
      <c r="E13146" s="19">
        <v>36</v>
      </c>
      <c r="F13146">
        <v>329.06</v>
      </c>
      <c r="G13146">
        <v>329.06</v>
      </c>
      <c r="H13146">
        <v>231.26</v>
      </c>
      <c r="I13146">
        <v>204.02</v>
      </c>
      <c r="J13146">
        <v>329.06</v>
      </c>
      <c r="K13146">
        <v>32906</v>
      </c>
      <c r="L13146">
        <v>427.78</v>
      </c>
      <c r="M13146" t="s">
        <v>23843</v>
      </c>
      <c r="N13146" t="s">
        <v>19436</v>
      </c>
      <c r="O13146" t="s">
        <v>28</v>
      </c>
      <c r="P13146" t="s">
        <v>125</v>
      </c>
      <c r="Q13146" t="s">
        <v>796</v>
      </c>
      <c r="R13146" t="s">
        <v>2200</v>
      </c>
      <c r="S13146" t="s">
        <v>13330</v>
      </c>
      <c r="T13146" t="s">
        <v>797</v>
      </c>
      <c r="U13146" t="s">
        <v>33</v>
      </c>
      <c r="V13146" t="s">
        <v>34</v>
      </c>
      <c r="W13146" t="s">
        <v>15642</v>
      </c>
      <c r="X13146" t="s">
        <v>15631</v>
      </c>
    </row>
    <row r="13147" spans="1:24" x14ac:dyDescent="0.3">
      <c r="A13147" s="19" t="s">
        <v>82</v>
      </c>
      <c r="B13147" t="s">
        <v>23900</v>
      </c>
      <c r="C13147" t="s">
        <v>23877</v>
      </c>
      <c r="D13147" t="s">
        <v>39</v>
      </c>
      <c r="E13147" s="19">
        <v>36</v>
      </c>
      <c r="F13147">
        <v>274.39</v>
      </c>
      <c r="G13147">
        <v>274.39</v>
      </c>
      <c r="H13147">
        <v>192.84</v>
      </c>
      <c r="I13147">
        <v>170.12</v>
      </c>
      <c r="J13147">
        <v>274.39</v>
      </c>
      <c r="K13147">
        <v>27439</v>
      </c>
      <c r="L13147">
        <v>356.71</v>
      </c>
      <c r="M13147" t="s">
        <v>23843</v>
      </c>
      <c r="N13147" t="s">
        <v>19436</v>
      </c>
      <c r="O13147" t="s">
        <v>28</v>
      </c>
      <c r="P13147" t="s">
        <v>125</v>
      </c>
      <c r="Q13147" t="s">
        <v>796</v>
      </c>
      <c r="R13147" t="s">
        <v>2200</v>
      </c>
      <c r="S13147" t="s">
        <v>13330</v>
      </c>
      <c r="T13147" t="s">
        <v>797</v>
      </c>
      <c r="U13147" t="s">
        <v>33</v>
      </c>
      <c r="V13147" t="s">
        <v>34</v>
      </c>
      <c r="W13147" t="s">
        <v>15642</v>
      </c>
      <c r="X13147" t="s">
        <v>15631</v>
      </c>
    </row>
    <row r="13148" spans="1:24" x14ac:dyDescent="0.3">
      <c r="A13148" s="19" t="s">
        <v>82</v>
      </c>
      <c r="B13148" t="s">
        <v>23901</v>
      </c>
      <c r="C13148" t="s">
        <v>23877</v>
      </c>
      <c r="D13148" t="s">
        <v>41</v>
      </c>
      <c r="E13148" s="19">
        <v>36</v>
      </c>
      <c r="F13148">
        <v>235.24</v>
      </c>
      <c r="G13148">
        <v>235.24</v>
      </c>
      <c r="H13148">
        <v>165.33</v>
      </c>
      <c r="I13148">
        <v>145.85</v>
      </c>
      <c r="J13148">
        <v>235.24</v>
      </c>
      <c r="K13148">
        <v>23524</v>
      </c>
      <c r="L13148">
        <v>305.81</v>
      </c>
      <c r="M13148" t="s">
        <v>23843</v>
      </c>
      <c r="N13148" t="s">
        <v>19436</v>
      </c>
      <c r="O13148" t="s">
        <v>28</v>
      </c>
      <c r="P13148" t="s">
        <v>125</v>
      </c>
      <c r="Q13148" t="s">
        <v>796</v>
      </c>
      <c r="R13148" t="s">
        <v>2200</v>
      </c>
      <c r="S13148" t="s">
        <v>13330</v>
      </c>
      <c r="T13148" t="s">
        <v>797</v>
      </c>
      <c r="U13148" t="s">
        <v>33</v>
      </c>
      <c r="V13148" t="s">
        <v>34</v>
      </c>
      <c r="W13148" t="s">
        <v>15642</v>
      </c>
      <c r="X13148" t="s">
        <v>15631</v>
      </c>
    </row>
    <row r="13149" spans="1:24" x14ac:dyDescent="0.3">
      <c r="A13149" s="19" t="s">
        <v>82</v>
      </c>
      <c r="B13149" t="s">
        <v>23902</v>
      </c>
      <c r="C13149" t="s">
        <v>23877</v>
      </c>
      <c r="D13149" t="s">
        <v>128</v>
      </c>
      <c r="E13149" s="19">
        <v>36</v>
      </c>
      <c r="F13149">
        <v>205.88</v>
      </c>
      <c r="G13149">
        <v>205.88</v>
      </c>
      <c r="H13149">
        <v>144.69</v>
      </c>
      <c r="I13149">
        <v>127.65</v>
      </c>
      <c r="J13149">
        <v>205.88</v>
      </c>
      <c r="K13149">
        <v>20588</v>
      </c>
      <c r="L13149">
        <v>267.64</v>
      </c>
      <c r="M13149" t="s">
        <v>23843</v>
      </c>
      <c r="N13149" t="s">
        <v>19436</v>
      </c>
      <c r="O13149" t="s">
        <v>28</v>
      </c>
      <c r="P13149" t="s">
        <v>125</v>
      </c>
      <c r="Q13149" t="s">
        <v>796</v>
      </c>
      <c r="R13149" t="s">
        <v>2200</v>
      </c>
      <c r="S13149" t="s">
        <v>13330</v>
      </c>
      <c r="T13149" t="s">
        <v>797</v>
      </c>
      <c r="U13149" t="s">
        <v>33</v>
      </c>
      <c r="V13149" t="s">
        <v>34</v>
      </c>
      <c r="W13149" t="s">
        <v>15642</v>
      </c>
      <c r="X13149" t="s">
        <v>15631</v>
      </c>
    </row>
    <row r="13150" spans="1:24" x14ac:dyDescent="0.3">
      <c r="A13150" s="19" t="s">
        <v>82</v>
      </c>
      <c r="B13150" t="s">
        <v>23903</v>
      </c>
      <c r="C13150" t="s">
        <v>23877</v>
      </c>
      <c r="D13150" t="s">
        <v>129</v>
      </c>
      <c r="E13150" s="19">
        <v>36</v>
      </c>
      <c r="F13150">
        <v>182.93</v>
      </c>
      <c r="G13150">
        <v>182.93</v>
      </c>
      <c r="H13150">
        <v>128.56</v>
      </c>
      <c r="I13150">
        <v>113.42</v>
      </c>
      <c r="J13150">
        <v>182.93</v>
      </c>
      <c r="K13150">
        <v>18293</v>
      </c>
      <c r="L13150">
        <v>237.81</v>
      </c>
      <c r="M13150" t="s">
        <v>23843</v>
      </c>
      <c r="N13150" t="s">
        <v>19436</v>
      </c>
      <c r="O13150" t="s">
        <v>28</v>
      </c>
      <c r="P13150" t="s">
        <v>125</v>
      </c>
      <c r="Q13150" t="s">
        <v>796</v>
      </c>
      <c r="R13150" t="s">
        <v>2200</v>
      </c>
      <c r="S13150" t="s">
        <v>13330</v>
      </c>
      <c r="T13150" t="s">
        <v>797</v>
      </c>
      <c r="U13150" t="s">
        <v>33</v>
      </c>
      <c r="V13150" t="s">
        <v>34</v>
      </c>
      <c r="W13150" t="s">
        <v>15642</v>
      </c>
      <c r="X13150" t="s">
        <v>15631</v>
      </c>
    </row>
    <row r="13151" spans="1:24" x14ac:dyDescent="0.3">
      <c r="A13151" s="19" t="s">
        <v>82</v>
      </c>
      <c r="B13151" t="s">
        <v>23904</v>
      </c>
      <c r="C13151" t="s">
        <v>23877</v>
      </c>
      <c r="D13151" t="s">
        <v>47</v>
      </c>
      <c r="E13151" s="19">
        <v>36</v>
      </c>
      <c r="F13151">
        <v>164.7</v>
      </c>
      <c r="G13151">
        <v>164.7</v>
      </c>
      <c r="H13151">
        <v>115.75</v>
      </c>
      <c r="I13151">
        <v>102.11</v>
      </c>
      <c r="J13151">
        <v>164.7</v>
      </c>
      <c r="K13151">
        <v>16470</v>
      </c>
      <c r="L13151">
        <v>214.11</v>
      </c>
      <c r="M13151" t="s">
        <v>23843</v>
      </c>
      <c r="N13151" t="s">
        <v>19436</v>
      </c>
      <c r="O13151" t="s">
        <v>28</v>
      </c>
      <c r="P13151" t="s">
        <v>125</v>
      </c>
      <c r="Q13151" t="s">
        <v>796</v>
      </c>
      <c r="R13151" t="s">
        <v>2200</v>
      </c>
      <c r="S13151" t="s">
        <v>13330</v>
      </c>
      <c r="T13151" t="s">
        <v>797</v>
      </c>
      <c r="U13151" t="s">
        <v>33</v>
      </c>
      <c r="V13151" t="s">
        <v>34</v>
      </c>
      <c r="W13151" t="s">
        <v>15642</v>
      </c>
      <c r="X13151" t="s">
        <v>15631</v>
      </c>
    </row>
    <row r="13152" spans="1:24" x14ac:dyDescent="0.3">
      <c r="A13152" s="19" t="s">
        <v>82</v>
      </c>
      <c r="B13152" t="s">
        <v>23905</v>
      </c>
      <c r="C13152" t="s">
        <v>23877</v>
      </c>
      <c r="D13152" t="s">
        <v>49</v>
      </c>
      <c r="E13152" s="19">
        <v>36</v>
      </c>
      <c r="F13152">
        <v>149.51</v>
      </c>
      <c r="G13152">
        <v>149.51</v>
      </c>
      <c r="H13152">
        <v>105.08</v>
      </c>
      <c r="I13152">
        <v>92.7</v>
      </c>
      <c r="J13152">
        <v>149.51</v>
      </c>
      <c r="K13152">
        <v>14951</v>
      </c>
      <c r="L13152">
        <v>194.36</v>
      </c>
      <c r="M13152" t="s">
        <v>23843</v>
      </c>
      <c r="N13152" t="s">
        <v>19436</v>
      </c>
      <c r="O13152" t="s">
        <v>28</v>
      </c>
      <c r="P13152" t="s">
        <v>125</v>
      </c>
      <c r="Q13152" t="s">
        <v>796</v>
      </c>
      <c r="R13152" t="s">
        <v>2200</v>
      </c>
      <c r="S13152" t="s">
        <v>13330</v>
      </c>
      <c r="T13152" t="s">
        <v>797</v>
      </c>
      <c r="U13152" t="s">
        <v>33</v>
      </c>
      <c r="V13152" t="s">
        <v>34</v>
      </c>
      <c r="W13152" t="s">
        <v>15642</v>
      </c>
      <c r="X13152" t="s">
        <v>15631</v>
      </c>
    </row>
    <row r="13153" spans="1:24" x14ac:dyDescent="0.3">
      <c r="A13153" s="19" t="s">
        <v>82</v>
      </c>
      <c r="B13153" t="s">
        <v>23906</v>
      </c>
      <c r="C13153" t="s">
        <v>23877</v>
      </c>
      <c r="D13153" t="s">
        <v>51</v>
      </c>
      <c r="E13153" s="19">
        <v>36</v>
      </c>
      <c r="F13153">
        <v>137.03</v>
      </c>
      <c r="G13153">
        <v>137.03</v>
      </c>
      <c r="H13153">
        <v>96.3</v>
      </c>
      <c r="I13153">
        <v>84.96</v>
      </c>
      <c r="J13153">
        <v>137.03</v>
      </c>
      <c r="K13153">
        <v>13703</v>
      </c>
      <c r="L13153">
        <v>178.14</v>
      </c>
      <c r="M13153" t="s">
        <v>23843</v>
      </c>
      <c r="N13153" t="s">
        <v>19436</v>
      </c>
      <c r="O13153" t="s">
        <v>28</v>
      </c>
      <c r="P13153" t="s">
        <v>125</v>
      </c>
      <c r="Q13153" t="s">
        <v>796</v>
      </c>
      <c r="R13153" t="s">
        <v>2200</v>
      </c>
      <c r="S13153" t="s">
        <v>13330</v>
      </c>
      <c r="T13153" t="s">
        <v>797</v>
      </c>
      <c r="U13153" t="s">
        <v>33</v>
      </c>
      <c r="V13153" t="s">
        <v>34</v>
      </c>
      <c r="W13153" t="s">
        <v>15642</v>
      </c>
      <c r="X13153" t="s">
        <v>15631</v>
      </c>
    </row>
    <row r="13154" spans="1:24" x14ac:dyDescent="0.3">
      <c r="A13154" s="19" t="s">
        <v>82</v>
      </c>
      <c r="B13154" t="s">
        <v>23907</v>
      </c>
      <c r="C13154" t="s">
        <v>23877</v>
      </c>
      <c r="D13154" t="s">
        <v>53</v>
      </c>
      <c r="E13154" s="19">
        <v>36</v>
      </c>
      <c r="F13154">
        <v>126.56</v>
      </c>
      <c r="G13154">
        <v>126.56</v>
      </c>
      <c r="H13154">
        <v>88.95</v>
      </c>
      <c r="I13154">
        <v>78.47</v>
      </c>
      <c r="J13154">
        <v>126.56</v>
      </c>
      <c r="K13154">
        <v>12656</v>
      </c>
      <c r="L13154">
        <v>164.53</v>
      </c>
      <c r="M13154" t="s">
        <v>23843</v>
      </c>
      <c r="N13154" t="s">
        <v>19436</v>
      </c>
      <c r="O13154" t="s">
        <v>28</v>
      </c>
      <c r="P13154" t="s">
        <v>125</v>
      </c>
      <c r="Q13154" t="s">
        <v>796</v>
      </c>
      <c r="R13154" t="s">
        <v>2200</v>
      </c>
      <c r="S13154" t="s">
        <v>13330</v>
      </c>
      <c r="T13154" t="s">
        <v>797</v>
      </c>
      <c r="U13154" t="s">
        <v>33</v>
      </c>
      <c r="V13154" t="s">
        <v>34</v>
      </c>
      <c r="W13154" t="s">
        <v>15642</v>
      </c>
      <c r="X13154" t="s">
        <v>15631</v>
      </c>
    </row>
    <row r="13155" spans="1:24" x14ac:dyDescent="0.3">
      <c r="A13155" s="19" t="s">
        <v>82</v>
      </c>
      <c r="B13155" t="s">
        <v>23908</v>
      </c>
      <c r="C13155" t="s">
        <v>23877</v>
      </c>
      <c r="D13155" t="s">
        <v>55</v>
      </c>
      <c r="E13155" s="19">
        <v>36</v>
      </c>
      <c r="F13155">
        <v>117.45</v>
      </c>
      <c r="G13155">
        <v>117.45</v>
      </c>
      <c r="H13155">
        <v>82.54</v>
      </c>
      <c r="I13155">
        <v>72.819999999999993</v>
      </c>
      <c r="J13155">
        <v>117.45</v>
      </c>
      <c r="K13155">
        <v>11745</v>
      </c>
      <c r="L13155">
        <v>152.69</v>
      </c>
      <c r="M13155" t="s">
        <v>23843</v>
      </c>
      <c r="N13155" t="s">
        <v>19436</v>
      </c>
      <c r="O13155" t="s">
        <v>28</v>
      </c>
      <c r="P13155" t="s">
        <v>125</v>
      </c>
      <c r="Q13155" t="s">
        <v>796</v>
      </c>
      <c r="R13155" t="s">
        <v>2200</v>
      </c>
      <c r="S13155" t="s">
        <v>13330</v>
      </c>
      <c r="T13155" t="s">
        <v>797</v>
      </c>
      <c r="U13155" t="s">
        <v>33</v>
      </c>
      <c r="V13155" t="s">
        <v>34</v>
      </c>
      <c r="W13155" t="s">
        <v>15642</v>
      </c>
      <c r="X13155" t="s">
        <v>15631</v>
      </c>
    </row>
    <row r="13156" spans="1:24" x14ac:dyDescent="0.3">
      <c r="A13156" s="19" t="s">
        <v>82</v>
      </c>
      <c r="B13156" t="s">
        <v>23909</v>
      </c>
      <c r="C13156" t="s">
        <v>23877</v>
      </c>
      <c r="D13156" t="s">
        <v>57</v>
      </c>
      <c r="E13156" s="19">
        <v>36</v>
      </c>
      <c r="F13156">
        <v>109.69</v>
      </c>
      <c r="G13156">
        <v>109.69</v>
      </c>
      <c r="H13156">
        <v>77.09</v>
      </c>
      <c r="I13156">
        <v>68.010000000000005</v>
      </c>
      <c r="J13156">
        <v>109.69</v>
      </c>
      <c r="K13156">
        <v>10969</v>
      </c>
      <c r="L13156">
        <v>142.6</v>
      </c>
      <c r="M13156" t="s">
        <v>23843</v>
      </c>
      <c r="N13156" t="s">
        <v>19436</v>
      </c>
      <c r="O13156" t="s">
        <v>28</v>
      </c>
      <c r="P13156" t="s">
        <v>125</v>
      </c>
      <c r="Q13156" t="s">
        <v>796</v>
      </c>
      <c r="R13156" t="s">
        <v>2200</v>
      </c>
      <c r="S13156" t="s">
        <v>13330</v>
      </c>
      <c r="T13156" t="s">
        <v>797</v>
      </c>
      <c r="U13156" t="s">
        <v>33</v>
      </c>
      <c r="V13156" t="s">
        <v>34</v>
      </c>
      <c r="W13156" t="s">
        <v>15642</v>
      </c>
      <c r="X13156" t="s">
        <v>15631</v>
      </c>
    </row>
    <row r="13157" spans="1:24" x14ac:dyDescent="0.3">
      <c r="A13157" s="19" t="s">
        <v>82</v>
      </c>
      <c r="B13157" t="s">
        <v>23841</v>
      </c>
      <c r="C13157" t="s">
        <v>23842</v>
      </c>
      <c r="D13157" t="s">
        <v>122</v>
      </c>
      <c r="E13157" s="19">
        <v>12</v>
      </c>
      <c r="F13157">
        <v>89.88</v>
      </c>
      <c r="G13157">
        <v>89.88</v>
      </c>
      <c r="H13157">
        <v>63.17</v>
      </c>
      <c r="I13157">
        <v>55.73</v>
      </c>
      <c r="J13157">
        <v>89.88</v>
      </c>
      <c r="K13157">
        <v>8988</v>
      </c>
      <c r="L13157">
        <v>116.84</v>
      </c>
      <c r="M13157" t="s">
        <v>23843</v>
      </c>
      <c r="N13157" t="s">
        <v>19436</v>
      </c>
      <c r="O13157" t="s">
        <v>28</v>
      </c>
      <c r="P13157" t="s">
        <v>125</v>
      </c>
      <c r="Q13157" t="s">
        <v>796</v>
      </c>
      <c r="R13157" t="s">
        <v>2200</v>
      </c>
      <c r="S13157" t="s">
        <v>13330</v>
      </c>
      <c r="T13157" t="s">
        <v>807</v>
      </c>
      <c r="U13157" t="s">
        <v>33</v>
      </c>
      <c r="V13157" t="s">
        <v>34</v>
      </c>
      <c r="W13157" t="s">
        <v>15642</v>
      </c>
      <c r="X13157" t="s">
        <v>15631</v>
      </c>
    </row>
    <row r="13158" spans="1:24" x14ac:dyDescent="0.3">
      <c r="A13158" s="19" t="s">
        <v>82</v>
      </c>
      <c r="B13158" t="s">
        <v>23844</v>
      </c>
      <c r="C13158" t="s">
        <v>23842</v>
      </c>
      <c r="D13158" t="s">
        <v>39</v>
      </c>
      <c r="E13158" s="19">
        <v>12</v>
      </c>
      <c r="F13158">
        <v>74.88</v>
      </c>
      <c r="G13158">
        <v>74.88</v>
      </c>
      <c r="H13158">
        <v>52.63</v>
      </c>
      <c r="I13158">
        <v>46.43</v>
      </c>
      <c r="J13158">
        <v>74.88</v>
      </c>
      <c r="K13158">
        <v>7488</v>
      </c>
      <c r="L13158">
        <v>97.34</v>
      </c>
      <c r="M13158" t="s">
        <v>23843</v>
      </c>
      <c r="N13158" t="s">
        <v>19436</v>
      </c>
      <c r="O13158" t="s">
        <v>28</v>
      </c>
      <c r="P13158" t="s">
        <v>125</v>
      </c>
      <c r="Q13158" t="s">
        <v>796</v>
      </c>
      <c r="R13158" t="s">
        <v>2200</v>
      </c>
      <c r="S13158" t="s">
        <v>13330</v>
      </c>
      <c r="T13158" t="s">
        <v>807</v>
      </c>
      <c r="U13158" t="s">
        <v>33</v>
      </c>
      <c r="V13158" t="s">
        <v>34</v>
      </c>
      <c r="W13158" t="s">
        <v>15642</v>
      </c>
      <c r="X13158" t="s">
        <v>15631</v>
      </c>
    </row>
    <row r="13159" spans="1:24" x14ac:dyDescent="0.3">
      <c r="A13159" s="19" t="s">
        <v>82</v>
      </c>
      <c r="B13159" t="s">
        <v>23845</v>
      </c>
      <c r="C13159" t="s">
        <v>23842</v>
      </c>
      <c r="D13159" t="s">
        <v>41</v>
      </c>
      <c r="E13159" s="19">
        <v>12</v>
      </c>
      <c r="F13159">
        <v>64.13</v>
      </c>
      <c r="G13159">
        <v>64.13</v>
      </c>
      <c r="H13159">
        <v>45.07</v>
      </c>
      <c r="I13159">
        <v>39.76</v>
      </c>
      <c r="J13159">
        <v>64.13</v>
      </c>
      <c r="K13159">
        <v>6413</v>
      </c>
      <c r="L13159">
        <v>83.37</v>
      </c>
      <c r="M13159" t="s">
        <v>23843</v>
      </c>
      <c r="N13159" t="s">
        <v>19436</v>
      </c>
      <c r="O13159" t="s">
        <v>28</v>
      </c>
      <c r="P13159" t="s">
        <v>125</v>
      </c>
      <c r="Q13159" t="s">
        <v>796</v>
      </c>
      <c r="R13159" t="s">
        <v>2200</v>
      </c>
      <c r="S13159" t="s">
        <v>13330</v>
      </c>
      <c r="T13159" t="s">
        <v>807</v>
      </c>
      <c r="U13159" t="s">
        <v>33</v>
      </c>
      <c r="V13159" t="s">
        <v>34</v>
      </c>
      <c r="W13159" t="s">
        <v>15642</v>
      </c>
      <c r="X13159" t="s">
        <v>15631</v>
      </c>
    </row>
    <row r="13160" spans="1:24" x14ac:dyDescent="0.3">
      <c r="A13160" s="19" t="s">
        <v>82</v>
      </c>
      <c r="B13160" t="s">
        <v>23846</v>
      </c>
      <c r="C13160" t="s">
        <v>23842</v>
      </c>
      <c r="D13160" t="s">
        <v>128</v>
      </c>
      <c r="E13160" s="19">
        <v>12</v>
      </c>
      <c r="F13160">
        <v>56.13</v>
      </c>
      <c r="G13160">
        <v>56.13</v>
      </c>
      <c r="H13160">
        <v>39.450000000000003</v>
      </c>
      <c r="I13160">
        <v>34.799999999999997</v>
      </c>
      <c r="J13160">
        <v>56.13</v>
      </c>
      <c r="K13160">
        <v>5613</v>
      </c>
      <c r="L13160">
        <v>72.97</v>
      </c>
      <c r="M13160" t="s">
        <v>23843</v>
      </c>
      <c r="N13160" t="s">
        <v>19436</v>
      </c>
      <c r="O13160" t="s">
        <v>28</v>
      </c>
      <c r="P13160" t="s">
        <v>125</v>
      </c>
      <c r="Q13160" t="s">
        <v>796</v>
      </c>
      <c r="R13160" t="s">
        <v>2200</v>
      </c>
      <c r="S13160" t="s">
        <v>13330</v>
      </c>
      <c r="T13160" t="s">
        <v>807</v>
      </c>
      <c r="U13160" t="s">
        <v>33</v>
      </c>
      <c r="V13160" t="s">
        <v>34</v>
      </c>
      <c r="W13160" t="s">
        <v>15642</v>
      </c>
      <c r="X13160" t="s">
        <v>15631</v>
      </c>
    </row>
    <row r="13161" spans="1:24" x14ac:dyDescent="0.3">
      <c r="A13161" s="19" t="s">
        <v>82</v>
      </c>
      <c r="B13161" t="s">
        <v>23847</v>
      </c>
      <c r="C13161" t="s">
        <v>23842</v>
      </c>
      <c r="D13161" t="s">
        <v>129</v>
      </c>
      <c r="E13161" s="19">
        <v>12</v>
      </c>
      <c r="F13161">
        <v>49.88</v>
      </c>
      <c r="G13161">
        <v>49.88</v>
      </c>
      <c r="H13161">
        <v>35.06</v>
      </c>
      <c r="I13161">
        <v>30.93</v>
      </c>
      <c r="J13161">
        <v>49.88</v>
      </c>
      <c r="K13161">
        <v>4988</v>
      </c>
      <c r="L13161">
        <v>64.84</v>
      </c>
      <c r="M13161" t="s">
        <v>23843</v>
      </c>
      <c r="N13161" t="s">
        <v>19436</v>
      </c>
      <c r="O13161" t="s">
        <v>28</v>
      </c>
      <c r="P13161" t="s">
        <v>125</v>
      </c>
      <c r="Q13161" t="s">
        <v>796</v>
      </c>
      <c r="R13161" t="s">
        <v>2200</v>
      </c>
      <c r="S13161" t="s">
        <v>13330</v>
      </c>
      <c r="T13161" t="s">
        <v>807</v>
      </c>
      <c r="U13161" t="s">
        <v>33</v>
      </c>
      <c r="V13161" t="s">
        <v>34</v>
      </c>
      <c r="W13161" t="s">
        <v>15642</v>
      </c>
      <c r="X13161" t="s">
        <v>15631</v>
      </c>
    </row>
    <row r="13162" spans="1:24" x14ac:dyDescent="0.3">
      <c r="A13162" s="19" t="s">
        <v>82</v>
      </c>
      <c r="B13162" t="s">
        <v>23848</v>
      </c>
      <c r="C13162" t="s">
        <v>23842</v>
      </c>
      <c r="D13162" t="s">
        <v>47</v>
      </c>
      <c r="E13162" s="19">
        <v>12</v>
      </c>
      <c r="F13162">
        <v>44.88</v>
      </c>
      <c r="G13162">
        <v>44.88</v>
      </c>
      <c r="H13162">
        <v>31.54</v>
      </c>
      <c r="I13162">
        <v>27.83</v>
      </c>
      <c r="J13162">
        <v>44.88</v>
      </c>
      <c r="K13162">
        <v>4488</v>
      </c>
      <c r="L13162">
        <v>58.34</v>
      </c>
      <c r="M13162" t="s">
        <v>23843</v>
      </c>
      <c r="N13162" t="s">
        <v>19436</v>
      </c>
      <c r="O13162" t="s">
        <v>28</v>
      </c>
      <c r="P13162" t="s">
        <v>125</v>
      </c>
      <c r="Q13162" t="s">
        <v>796</v>
      </c>
      <c r="R13162" t="s">
        <v>2200</v>
      </c>
      <c r="S13162" t="s">
        <v>13330</v>
      </c>
      <c r="T13162" t="s">
        <v>807</v>
      </c>
      <c r="U13162" t="s">
        <v>33</v>
      </c>
      <c r="V13162" t="s">
        <v>34</v>
      </c>
      <c r="W13162" t="s">
        <v>15642</v>
      </c>
      <c r="X13162" t="s">
        <v>15631</v>
      </c>
    </row>
    <row r="13163" spans="1:24" x14ac:dyDescent="0.3">
      <c r="A13163" s="19" t="s">
        <v>82</v>
      </c>
      <c r="B13163" t="s">
        <v>23849</v>
      </c>
      <c r="C13163" t="s">
        <v>23842</v>
      </c>
      <c r="D13163" t="s">
        <v>49</v>
      </c>
      <c r="E13163" s="19">
        <v>12</v>
      </c>
      <c r="F13163">
        <v>40.880000000000003</v>
      </c>
      <c r="G13163">
        <v>40.880000000000003</v>
      </c>
      <c r="H13163">
        <v>28.73</v>
      </c>
      <c r="I13163">
        <v>25.35</v>
      </c>
      <c r="J13163">
        <v>40.880000000000003</v>
      </c>
      <c r="K13163">
        <v>4088</v>
      </c>
      <c r="L13163">
        <v>53.14</v>
      </c>
      <c r="M13163" t="s">
        <v>23843</v>
      </c>
      <c r="N13163" t="s">
        <v>19436</v>
      </c>
      <c r="O13163" t="s">
        <v>28</v>
      </c>
      <c r="P13163" t="s">
        <v>125</v>
      </c>
      <c r="Q13163" t="s">
        <v>796</v>
      </c>
      <c r="R13163" t="s">
        <v>2200</v>
      </c>
      <c r="S13163" t="s">
        <v>13330</v>
      </c>
      <c r="T13163" t="s">
        <v>807</v>
      </c>
      <c r="U13163" t="s">
        <v>33</v>
      </c>
      <c r="V13163" t="s">
        <v>34</v>
      </c>
      <c r="W13163" t="s">
        <v>15642</v>
      </c>
      <c r="X13163" t="s">
        <v>15631</v>
      </c>
    </row>
    <row r="13164" spans="1:24" x14ac:dyDescent="0.3">
      <c r="A13164" s="19" t="s">
        <v>82</v>
      </c>
      <c r="B13164" t="s">
        <v>23850</v>
      </c>
      <c r="C13164" t="s">
        <v>23842</v>
      </c>
      <c r="D13164" t="s">
        <v>51</v>
      </c>
      <c r="E13164" s="19">
        <v>12</v>
      </c>
      <c r="F13164">
        <v>37.380000000000003</v>
      </c>
      <c r="G13164">
        <v>37.380000000000003</v>
      </c>
      <c r="H13164">
        <v>26.27</v>
      </c>
      <c r="I13164">
        <v>23.18</v>
      </c>
      <c r="J13164">
        <v>37.380000000000003</v>
      </c>
      <c r="K13164">
        <v>3738</v>
      </c>
      <c r="L13164">
        <v>48.59</v>
      </c>
      <c r="M13164" t="s">
        <v>23843</v>
      </c>
      <c r="N13164" t="s">
        <v>19436</v>
      </c>
      <c r="O13164" t="s">
        <v>28</v>
      </c>
      <c r="P13164" t="s">
        <v>125</v>
      </c>
      <c r="Q13164" t="s">
        <v>796</v>
      </c>
      <c r="R13164" t="s">
        <v>2200</v>
      </c>
      <c r="S13164" t="s">
        <v>13330</v>
      </c>
      <c r="T13164" t="s">
        <v>807</v>
      </c>
      <c r="U13164" t="s">
        <v>33</v>
      </c>
      <c r="V13164" t="s">
        <v>34</v>
      </c>
      <c r="W13164" t="s">
        <v>15642</v>
      </c>
      <c r="X13164" t="s">
        <v>15631</v>
      </c>
    </row>
    <row r="13165" spans="1:24" x14ac:dyDescent="0.3">
      <c r="A13165" s="19" t="s">
        <v>82</v>
      </c>
      <c r="B13165" t="s">
        <v>23851</v>
      </c>
      <c r="C13165" t="s">
        <v>23842</v>
      </c>
      <c r="D13165" t="s">
        <v>53</v>
      </c>
      <c r="E13165" s="19">
        <v>12</v>
      </c>
      <c r="F13165">
        <v>34.5</v>
      </c>
      <c r="G13165">
        <v>34.5</v>
      </c>
      <c r="H13165">
        <v>24.25</v>
      </c>
      <c r="I13165">
        <v>21.39</v>
      </c>
      <c r="J13165">
        <v>34.5</v>
      </c>
      <c r="K13165">
        <v>3450</v>
      </c>
      <c r="L13165">
        <v>44.85</v>
      </c>
      <c r="M13165" t="s">
        <v>23843</v>
      </c>
      <c r="N13165" t="s">
        <v>19436</v>
      </c>
      <c r="O13165" t="s">
        <v>28</v>
      </c>
      <c r="P13165" t="s">
        <v>125</v>
      </c>
      <c r="Q13165" t="s">
        <v>796</v>
      </c>
      <c r="R13165" t="s">
        <v>2200</v>
      </c>
      <c r="S13165" t="s">
        <v>13330</v>
      </c>
      <c r="T13165" t="s">
        <v>807</v>
      </c>
      <c r="U13165" t="s">
        <v>33</v>
      </c>
      <c r="V13165" t="s">
        <v>34</v>
      </c>
      <c r="W13165" t="s">
        <v>15642</v>
      </c>
      <c r="X13165" t="s">
        <v>15631</v>
      </c>
    </row>
    <row r="13166" spans="1:24" x14ac:dyDescent="0.3">
      <c r="A13166" s="19" t="s">
        <v>82</v>
      </c>
      <c r="B13166" t="s">
        <v>23852</v>
      </c>
      <c r="C13166" t="s">
        <v>23842</v>
      </c>
      <c r="D13166" t="s">
        <v>55</v>
      </c>
      <c r="E13166" s="19">
        <v>12</v>
      </c>
      <c r="F13166">
        <v>32.130000000000003</v>
      </c>
      <c r="G13166">
        <v>32.130000000000003</v>
      </c>
      <c r="H13166">
        <v>22.58</v>
      </c>
      <c r="I13166">
        <v>19.920000000000002</v>
      </c>
      <c r="J13166">
        <v>32.130000000000003</v>
      </c>
      <c r="K13166">
        <v>3213</v>
      </c>
      <c r="L13166">
        <v>41.77</v>
      </c>
      <c r="M13166" t="s">
        <v>23843</v>
      </c>
      <c r="N13166" t="s">
        <v>19436</v>
      </c>
      <c r="O13166" t="s">
        <v>28</v>
      </c>
      <c r="P13166" t="s">
        <v>125</v>
      </c>
      <c r="Q13166" t="s">
        <v>796</v>
      </c>
      <c r="R13166" t="s">
        <v>2200</v>
      </c>
      <c r="S13166" t="s">
        <v>13330</v>
      </c>
      <c r="T13166" t="s">
        <v>807</v>
      </c>
      <c r="U13166" t="s">
        <v>33</v>
      </c>
      <c r="V13166" t="s">
        <v>34</v>
      </c>
      <c r="W13166" t="s">
        <v>15642</v>
      </c>
      <c r="X13166" t="s">
        <v>15631</v>
      </c>
    </row>
    <row r="13167" spans="1:24" x14ac:dyDescent="0.3">
      <c r="A13167" s="19" t="s">
        <v>82</v>
      </c>
      <c r="B13167" t="s">
        <v>23853</v>
      </c>
      <c r="C13167" t="s">
        <v>23842</v>
      </c>
      <c r="D13167" t="s">
        <v>57</v>
      </c>
      <c r="E13167" s="19">
        <v>12</v>
      </c>
      <c r="F13167">
        <v>30</v>
      </c>
      <c r="G13167">
        <v>30</v>
      </c>
      <c r="H13167">
        <v>21.08</v>
      </c>
      <c r="I13167">
        <v>18.600000000000001</v>
      </c>
      <c r="J13167">
        <v>30</v>
      </c>
      <c r="K13167">
        <v>3000</v>
      </c>
      <c r="L13167">
        <v>39</v>
      </c>
      <c r="M13167" t="s">
        <v>23843</v>
      </c>
      <c r="N13167" t="s">
        <v>19436</v>
      </c>
      <c r="O13167" t="s">
        <v>28</v>
      </c>
      <c r="P13167" t="s">
        <v>125</v>
      </c>
      <c r="Q13167" t="s">
        <v>796</v>
      </c>
      <c r="R13167" t="s">
        <v>2200</v>
      </c>
      <c r="S13167" t="s">
        <v>13330</v>
      </c>
      <c r="T13167" t="s">
        <v>807</v>
      </c>
      <c r="U13167" t="s">
        <v>33</v>
      </c>
      <c r="V13167" t="s">
        <v>34</v>
      </c>
      <c r="W13167" t="s">
        <v>15642</v>
      </c>
      <c r="X13167" t="s">
        <v>15631</v>
      </c>
    </row>
    <row r="13168" spans="1:24" x14ac:dyDescent="0.3">
      <c r="A13168" s="19" t="s">
        <v>82</v>
      </c>
      <c r="B13168" t="s">
        <v>23854</v>
      </c>
      <c r="C13168" t="s">
        <v>23842</v>
      </c>
      <c r="D13168" t="s">
        <v>122</v>
      </c>
      <c r="E13168" s="19">
        <v>24</v>
      </c>
      <c r="F13168">
        <v>170.76</v>
      </c>
      <c r="G13168">
        <v>170.76</v>
      </c>
      <c r="H13168">
        <v>120.01</v>
      </c>
      <c r="I13168">
        <v>105.87</v>
      </c>
      <c r="J13168">
        <v>170.76</v>
      </c>
      <c r="K13168">
        <v>17076</v>
      </c>
      <c r="L13168">
        <v>221.99</v>
      </c>
      <c r="M13168" t="s">
        <v>23843</v>
      </c>
      <c r="N13168" t="s">
        <v>19436</v>
      </c>
      <c r="O13168" t="s">
        <v>28</v>
      </c>
      <c r="P13168" t="s">
        <v>125</v>
      </c>
      <c r="Q13168" t="s">
        <v>796</v>
      </c>
      <c r="R13168" t="s">
        <v>2200</v>
      </c>
      <c r="S13168" t="s">
        <v>13330</v>
      </c>
      <c r="T13168" t="s">
        <v>807</v>
      </c>
      <c r="U13168" t="s">
        <v>33</v>
      </c>
      <c r="V13168" t="s">
        <v>34</v>
      </c>
      <c r="W13168" t="s">
        <v>15642</v>
      </c>
      <c r="X13168" t="s">
        <v>15631</v>
      </c>
    </row>
    <row r="13169" spans="1:24" x14ac:dyDescent="0.3">
      <c r="A13169" s="19" t="s">
        <v>82</v>
      </c>
      <c r="B13169" t="s">
        <v>23855</v>
      </c>
      <c r="C13169" t="s">
        <v>23842</v>
      </c>
      <c r="D13169" t="s">
        <v>39</v>
      </c>
      <c r="E13169" s="19">
        <v>24</v>
      </c>
      <c r="F13169">
        <v>142.26</v>
      </c>
      <c r="G13169">
        <v>142.26</v>
      </c>
      <c r="H13169">
        <v>99.98</v>
      </c>
      <c r="I13169">
        <v>88.2</v>
      </c>
      <c r="J13169">
        <v>142.26</v>
      </c>
      <c r="K13169">
        <v>14226</v>
      </c>
      <c r="L13169">
        <v>184.94</v>
      </c>
      <c r="M13169" t="s">
        <v>23843</v>
      </c>
      <c r="N13169" t="s">
        <v>19436</v>
      </c>
      <c r="O13169" t="s">
        <v>28</v>
      </c>
      <c r="P13169" t="s">
        <v>125</v>
      </c>
      <c r="Q13169" t="s">
        <v>796</v>
      </c>
      <c r="R13169" t="s">
        <v>2200</v>
      </c>
      <c r="S13169" t="s">
        <v>13330</v>
      </c>
      <c r="T13169" t="s">
        <v>807</v>
      </c>
      <c r="U13169" t="s">
        <v>33</v>
      </c>
      <c r="V13169" t="s">
        <v>34</v>
      </c>
      <c r="W13169" t="s">
        <v>15642</v>
      </c>
      <c r="X13169" t="s">
        <v>15631</v>
      </c>
    </row>
    <row r="13170" spans="1:24" x14ac:dyDescent="0.3">
      <c r="A13170" s="19" t="s">
        <v>82</v>
      </c>
      <c r="B13170" t="s">
        <v>23856</v>
      </c>
      <c r="C13170" t="s">
        <v>23842</v>
      </c>
      <c r="D13170" t="s">
        <v>41</v>
      </c>
      <c r="E13170" s="19">
        <v>24</v>
      </c>
      <c r="F13170">
        <v>121.84</v>
      </c>
      <c r="G13170">
        <v>121.84</v>
      </c>
      <c r="H13170">
        <v>85.63</v>
      </c>
      <c r="I13170">
        <v>75.540000000000006</v>
      </c>
      <c r="J13170">
        <v>121.84</v>
      </c>
      <c r="K13170">
        <v>12184</v>
      </c>
      <c r="L13170">
        <v>158.38999999999999</v>
      </c>
      <c r="M13170" t="s">
        <v>23843</v>
      </c>
      <c r="N13170" t="s">
        <v>19436</v>
      </c>
      <c r="O13170" t="s">
        <v>28</v>
      </c>
      <c r="P13170" t="s">
        <v>125</v>
      </c>
      <c r="Q13170" t="s">
        <v>796</v>
      </c>
      <c r="R13170" t="s">
        <v>2200</v>
      </c>
      <c r="S13170" t="s">
        <v>13330</v>
      </c>
      <c r="T13170" t="s">
        <v>807</v>
      </c>
      <c r="U13170" t="s">
        <v>33</v>
      </c>
      <c r="V13170" t="s">
        <v>34</v>
      </c>
      <c r="W13170" t="s">
        <v>15642</v>
      </c>
      <c r="X13170" t="s">
        <v>15631</v>
      </c>
    </row>
    <row r="13171" spans="1:24" x14ac:dyDescent="0.3">
      <c r="A13171" s="19" t="s">
        <v>82</v>
      </c>
      <c r="B13171" t="s">
        <v>23857</v>
      </c>
      <c r="C13171" t="s">
        <v>23842</v>
      </c>
      <c r="D13171" t="s">
        <v>128</v>
      </c>
      <c r="E13171" s="19">
        <v>24</v>
      </c>
      <c r="F13171">
        <v>106.64</v>
      </c>
      <c r="G13171">
        <v>106.64</v>
      </c>
      <c r="H13171">
        <v>74.95</v>
      </c>
      <c r="I13171">
        <v>66.12</v>
      </c>
      <c r="J13171">
        <v>106.64</v>
      </c>
      <c r="K13171">
        <v>10664</v>
      </c>
      <c r="L13171">
        <v>138.63</v>
      </c>
      <c r="M13171" t="s">
        <v>23843</v>
      </c>
      <c r="N13171" t="s">
        <v>19436</v>
      </c>
      <c r="O13171" t="s">
        <v>28</v>
      </c>
      <c r="P13171" t="s">
        <v>125</v>
      </c>
      <c r="Q13171" t="s">
        <v>796</v>
      </c>
      <c r="R13171" t="s">
        <v>2200</v>
      </c>
      <c r="S13171" t="s">
        <v>13330</v>
      </c>
      <c r="T13171" t="s">
        <v>807</v>
      </c>
      <c r="U13171" t="s">
        <v>33</v>
      </c>
      <c r="V13171" t="s">
        <v>34</v>
      </c>
      <c r="W13171" t="s">
        <v>15642</v>
      </c>
      <c r="X13171" t="s">
        <v>15631</v>
      </c>
    </row>
    <row r="13172" spans="1:24" x14ac:dyDescent="0.3">
      <c r="A13172" s="19" t="s">
        <v>82</v>
      </c>
      <c r="B13172" t="s">
        <v>23858</v>
      </c>
      <c r="C13172" t="s">
        <v>23842</v>
      </c>
      <c r="D13172" t="s">
        <v>129</v>
      </c>
      <c r="E13172" s="19">
        <v>24</v>
      </c>
      <c r="F13172">
        <v>94.76</v>
      </c>
      <c r="G13172">
        <v>94.76</v>
      </c>
      <c r="H13172">
        <v>66.599999999999994</v>
      </c>
      <c r="I13172">
        <v>58.75</v>
      </c>
      <c r="J13172">
        <v>94.76</v>
      </c>
      <c r="K13172">
        <v>9476</v>
      </c>
      <c r="L13172">
        <v>123.19</v>
      </c>
      <c r="M13172" t="s">
        <v>23843</v>
      </c>
      <c r="N13172" t="s">
        <v>19436</v>
      </c>
      <c r="O13172" t="s">
        <v>28</v>
      </c>
      <c r="P13172" t="s">
        <v>125</v>
      </c>
      <c r="Q13172" t="s">
        <v>796</v>
      </c>
      <c r="R13172" t="s">
        <v>2200</v>
      </c>
      <c r="S13172" t="s">
        <v>13330</v>
      </c>
      <c r="T13172" t="s">
        <v>807</v>
      </c>
      <c r="U13172" t="s">
        <v>33</v>
      </c>
      <c r="V13172" t="s">
        <v>34</v>
      </c>
      <c r="W13172" t="s">
        <v>15642</v>
      </c>
      <c r="X13172" t="s">
        <v>15631</v>
      </c>
    </row>
    <row r="13173" spans="1:24" x14ac:dyDescent="0.3">
      <c r="A13173" s="19" t="s">
        <v>82</v>
      </c>
      <c r="B13173" t="s">
        <v>23859</v>
      </c>
      <c r="C13173" t="s">
        <v>23842</v>
      </c>
      <c r="D13173" t="s">
        <v>47</v>
      </c>
      <c r="E13173" s="19">
        <v>24</v>
      </c>
      <c r="F13173">
        <v>85.26</v>
      </c>
      <c r="G13173">
        <v>85.26</v>
      </c>
      <c r="H13173">
        <v>59.92</v>
      </c>
      <c r="I13173">
        <v>52.86</v>
      </c>
      <c r="J13173">
        <v>85.26</v>
      </c>
      <c r="K13173">
        <v>8526</v>
      </c>
      <c r="L13173">
        <v>110.84</v>
      </c>
      <c r="M13173" t="s">
        <v>23843</v>
      </c>
      <c r="N13173" t="s">
        <v>19436</v>
      </c>
      <c r="O13173" t="s">
        <v>28</v>
      </c>
      <c r="P13173" t="s">
        <v>125</v>
      </c>
      <c r="Q13173" t="s">
        <v>796</v>
      </c>
      <c r="R13173" t="s">
        <v>2200</v>
      </c>
      <c r="S13173" t="s">
        <v>13330</v>
      </c>
      <c r="T13173" t="s">
        <v>807</v>
      </c>
      <c r="U13173" t="s">
        <v>33</v>
      </c>
      <c r="V13173" t="s">
        <v>34</v>
      </c>
      <c r="W13173" t="s">
        <v>15642</v>
      </c>
      <c r="X13173" t="s">
        <v>15631</v>
      </c>
    </row>
    <row r="13174" spans="1:24" x14ac:dyDescent="0.3">
      <c r="A13174" s="19" t="s">
        <v>82</v>
      </c>
      <c r="B13174" t="s">
        <v>23860</v>
      </c>
      <c r="C13174" t="s">
        <v>23842</v>
      </c>
      <c r="D13174" t="s">
        <v>49</v>
      </c>
      <c r="E13174" s="19">
        <v>24</v>
      </c>
      <c r="F13174">
        <v>77.66</v>
      </c>
      <c r="G13174">
        <v>77.66</v>
      </c>
      <c r="H13174">
        <v>54.58</v>
      </c>
      <c r="I13174">
        <v>48.15</v>
      </c>
      <c r="J13174">
        <v>77.66</v>
      </c>
      <c r="K13174">
        <v>7766</v>
      </c>
      <c r="L13174">
        <v>100.96</v>
      </c>
      <c r="M13174" t="s">
        <v>23843</v>
      </c>
      <c r="N13174" t="s">
        <v>19436</v>
      </c>
      <c r="O13174" t="s">
        <v>28</v>
      </c>
      <c r="P13174" t="s">
        <v>125</v>
      </c>
      <c r="Q13174" t="s">
        <v>796</v>
      </c>
      <c r="R13174" t="s">
        <v>2200</v>
      </c>
      <c r="S13174" t="s">
        <v>13330</v>
      </c>
      <c r="T13174" t="s">
        <v>807</v>
      </c>
      <c r="U13174" t="s">
        <v>33</v>
      </c>
      <c r="V13174" t="s">
        <v>34</v>
      </c>
      <c r="W13174" t="s">
        <v>15642</v>
      </c>
      <c r="X13174" t="s">
        <v>15631</v>
      </c>
    </row>
    <row r="13175" spans="1:24" x14ac:dyDescent="0.3">
      <c r="A13175" s="19" t="s">
        <v>82</v>
      </c>
      <c r="B13175" t="s">
        <v>23861</v>
      </c>
      <c r="C13175" t="s">
        <v>23842</v>
      </c>
      <c r="D13175" t="s">
        <v>51</v>
      </c>
      <c r="E13175" s="19">
        <v>24</v>
      </c>
      <c r="F13175">
        <v>71.010000000000005</v>
      </c>
      <c r="G13175">
        <v>71.010000000000005</v>
      </c>
      <c r="H13175">
        <v>49.91</v>
      </c>
      <c r="I13175">
        <v>44.03</v>
      </c>
      <c r="J13175">
        <v>71.010000000000005</v>
      </c>
      <c r="K13175">
        <v>7101</v>
      </c>
      <c r="L13175">
        <v>92.31</v>
      </c>
      <c r="M13175" t="s">
        <v>23843</v>
      </c>
      <c r="N13175" t="s">
        <v>19436</v>
      </c>
      <c r="O13175" t="s">
        <v>28</v>
      </c>
      <c r="P13175" t="s">
        <v>125</v>
      </c>
      <c r="Q13175" t="s">
        <v>796</v>
      </c>
      <c r="R13175" t="s">
        <v>2200</v>
      </c>
      <c r="S13175" t="s">
        <v>13330</v>
      </c>
      <c r="T13175" t="s">
        <v>807</v>
      </c>
      <c r="U13175" t="s">
        <v>33</v>
      </c>
      <c r="V13175" t="s">
        <v>34</v>
      </c>
      <c r="W13175" t="s">
        <v>15642</v>
      </c>
      <c r="X13175" t="s">
        <v>15631</v>
      </c>
    </row>
    <row r="13176" spans="1:24" x14ac:dyDescent="0.3">
      <c r="A13176" s="19" t="s">
        <v>82</v>
      </c>
      <c r="B13176" t="s">
        <v>23862</v>
      </c>
      <c r="C13176" t="s">
        <v>23842</v>
      </c>
      <c r="D13176" t="s">
        <v>53</v>
      </c>
      <c r="E13176" s="19">
        <v>24</v>
      </c>
      <c r="F13176">
        <v>65.55</v>
      </c>
      <c r="G13176">
        <v>65.55</v>
      </c>
      <c r="H13176">
        <v>46.07</v>
      </c>
      <c r="I13176">
        <v>40.64</v>
      </c>
      <c r="J13176">
        <v>65.55</v>
      </c>
      <c r="K13176">
        <v>6555</v>
      </c>
      <c r="L13176">
        <v>85.22</v>
      </c>
      <c r="M13176" t="s">
        <v>23843</v>
      </c>
      <c r="N13176" t="s">
        <v>19436</v>
      </c>
      <c r="O13176" t="s">
        <v>28</v>
      </c>
      <c r="P13176" t="s">
        <v>125</v>
      </c>
      <c r="Q13176" t="s">
        <v>796</v>
      </c>
      <c r="R13176" t="s">
        <v>2200</v>
      </c>
      <c r="S13176" t="s">
        <v>13330</v>
      </c>
      <c r="T13176" t="s">
        <v>807</v>
      </c>
      <c r="U13176" t="s">
        <v>33</v>
      </c>
      <c r="V13176" t="s">
        <v>34</v>
      </c>
      <c r="W13176" t="s">
        <v>15642</v>
      </c>
      <c r="X13176" t="s">
        <v>15631</v>
      </c>
    </row>
    <row r="13177" spans="1:24" x14ac:dyDescent="0.3">
      <c r="A13177" s="19" t="s">
        <v>82</v>
      </c>
      <c r="B13177" t="s">
        <v>23863</v>
      </c>
      <c r="C13177" t="s">
        <v>23842</v>
      </c>
      <c r="D13177" t="s">
        <v>55</v>
      </c>
      <c r="E13177" s="19">
        <v>24</v>
      </c>
      <c r="F13177">
        <v>61.04</v>
      </c>
      <c r="G13177">
        <v>61.04</v>
      </c>
      <c r="H13177">
        <v>42.9</v>
      </c>
      <c r="I13177">
        <v>37.840000000000003</v>
      </c>
      <c r="J13177">
        <v>61.04</v>
      </c>
      <c r="K13177">
        <v>6104</v>
      </c>
      <c r="L13177">
        <v>79.349999999999994</v>
      </c>
      <c r="M13177" t="s">
        <v>23843</v>
      </c>
      <c r="N13177" t="s">
        <v>19436</v>
      </c>
      <c r="O13177" t="s">
        <v>28</v>
      </c>
      <c r="P13177" t="s">
        <v>125</v>
      </c>
      <c r="Q13177" t="s">
        <v>796</v>
      </c>
      <c r="R13177" t="s">
        <v>2200</v>
      </c>
      <c r="S13177" t="s">
        <v>13330</v>
      </c>
      <c r="T13177" t="s">
        <v>807</v>
      </c>
      <c r="U13177" t="s">
        <v>33</v>
      </c>
      <c r="V13177" t="s">
        <v>34</v>
      </c>
      <c r="W13177" t="s">
        <v>15642</v>
      </c>
      <c r="X13177" t="s">
        <v>15631</v>
      </c>
    </row>
    <row r="13178" spans="1:24" x14ac:dyDescent="0.3">
      <c r="A13178" s="19" t="s">
        <v>82</v>
      </c>
      <c r="B13178" t="s">
        <v>23864</v>
      </c>
      <c r="C13178" t="s">
        <v>23842</v>
      </c>
      <c r="D13178" t="s">
        <v>57</v>
      </c>
      <c r="E13178" s="19">
        <v>24</v>
      </c>
      <c r="F13178">
        <v>57</v>
      </c>
      <c r="G13178">
        <v>57</v>
      </c>
      <c r="H13178">
        <v>40.06</v>
      </c>
      <c r="I13178">
        <v>35.340000000000003</v>
      </c>
      <c r="J13178">
        <v>57</v>
      </c>
      <c r="K13178">
        <v>5700</v>
      </c>
      <c r="L13178">
        <v>74.099999999999994</v>
      </c>
      <c r="M13178" t="s">
        <v>23843</v>
      </c>
      <c r="N13178" t="s">
        <v>19436</v>
      </c>
      <c r="O13178" t="s">
        <v>28</v>
      </c>
      <c r="P13178" t="s">
        <v>125</v>
      </c>
      <c r="Q13178" t="s">
        <v>796</v>
      </c>
      <c r="R13178" t="s">
        <v>2200</v>
      </c>
      <c r="S13178" t="s">
        <v>13330</v>
      </c>
      <c r="T13178" t="s">
        <v>807</v>
      </c>
      <c r="U13178" t="s">
        <v>33</v>
      </c>
      <c r="V13178" t="s">
        <v>34</v>
      </c>
      <c r="W13178" t="s">
        <v>15642</v>
      </c>
      <c r="X13178" t="s">
        <v>15631</v>
      </c>
    </row>
    <row r="13179" spans="1:24" x14ac:dyDescent="0.3">
      <c r="A13179" s="19" t="s">
        <v>82</v>
      </c>
      <c r="B13179" t="s">
        <v>23865</v>
      </c>
      <c r="C13179" t="s">
        <v>23842</v>
      </c>
      <c r="D13179" t="s">
        <v>122</v>
      </c>
      <c r="E13179" s="19">
        <v>36</v>
      </c>
      <c r="F13179">
        <v>242.66</v>
      </c>
      <c r="G13179">
        <v>242.66</v>
      </c>
      <c r="H13179">
        <v>170.54</v>
      </c>
      <c r="I13179">
        <v>150.44999999999999</v>
      </c>
      <c r="J13179">
        <v>242.66</v>
      </c>
      <c r="K13179">
        <v>24266</v>
      </c>
      <c r="L13179">
        <v>315.45999999999998</v>
      </c>
      <c r="M13179" t="s">
        <v>23843</v>
      </c>
      <c r="N13179" t="s">
        <v>19436</v>
      </c>
      <c r="O13179" t="s">
        <v>28</v>
      </c>
      <c r="P13179" t="s">
        <v>125</v>
      </c>
      <c r="Q13179" t="s">
        <v>796</v>
      </c>
      <c r="R13179" t="s">
        <v>2200</v>
      </c>
      <c r="S13179" t="s">
        <v>13330</v>
      </c>
      <c r="T13179" t="s">
        <v>807</v>
      </c>
      <c r="U13179" t="s">
        <v>33</v>
      </c>
      <c r="V13179" t="s">
        <v>34</v>
      </c>
      <c r="W13179" t="s">
        <v>15642</v>
      </c>
      <c r="X13179" t="s">
        <v>15631</v>
      </c>
    </row>
    <row r="13180" spans="1:24" x14ac:dyDescent="0.3">
      <c r="A13180" s="19" t="s">
        <v>82</v>
      </c>
      <c r="B13180" t="s">
        <v>23866</v>
      </c>
      <c r="C13180" t="s">
        <v>23842</v>
      </c>
      <c r="D13180" t="s">
        <v>39</v>
      </c>
      <c r="E13180" s="19">
        <v>36</v>
      </c>
      <c r="F13180">
        <v>202.16</v>
      </c>
      <c r="G13180">
        <v>202.16</v>
      </c>
      <c r="H13180">
        <v>142.08000000000001</v>
      </c>
      <c r="I13180">
        <v>125.34</v>
      </c>
      <c r="J13180">
        <v>202.16</v>
      </c>
      <c r="K13180">
        <v>20216</v>
      </c>
      <c r="L13180">
        <v>262.81</v>
      </c>
      <c r="M13180" t="s">
        <v>23843</v>
      </c>
      <c r="N13180" t="s">
        <v>19436</v>
      </c>
      <c r="O13180" t="s">
        <v>28</v>
      </c>
      <c r="P13180" t="s">
        <v>125</v>
      </c>
      <c r="Q13180" t="s">
        <v>796</v>
      </c>
      <c r="R13180" t="s">
        <v>2200</v>
      </c>
      <c r="S13180" t="s">
        <v>13330</v>
      </c>
      <c r="T13180" t="s">
        <v>807</v>
      </c>
      <c r="U13180" t="s">
        <v>33</v>
      </c>
      <c r="V13180" t="s">
        <v>34</v>
      </c>
      <c r="W13180" t="s">
        <v>15642</v>
      </c>
      <c r="X13180" t="s">
        <v>15631</v>
      </c>
    </row>
    <row r="13181" spans="1:24" x14ac:dyDescent="0.3">
      <c r="A13181" s="19" t="s">
        <v>82</v>
      </c>
      <c r="B13181" t="s">
        <v>23867</v>
      </c>
      <c r="C13181" t="s">
        <v>23842</v>
      </c>
      <c r="D13181" t="s">
        <v>41</v>
      </c>
      <c r="E13181" s="19">
        <v>36</v>
      </c>
      <c r="F13181">
        <v>173.14</v>
      </c>
      <c r="G13181">
        <v>173.14</v>
      </c>
      <c r="H13181">
        <v>121.68</v>
      </c>
      <c r="I13181">
        <v>107.35</v>
      </c>
      <c r="J13181">
        <v>173.14</v>
      </c>
      <c r="K13181">
        <v>17314</v>
      </c>
      <c r="L13181">
        <v>225.08</v>
      </c>
      <c r="M13181" t="s">
        <v>23843</v>
      </c>
      <c r="N13181" t="s">
        <v>19436</v>
      </c>
      <c r="O13181" t="s">
        <v>28</v>
      </c>
      <c r="P13181" t="s">
        <v>125</v>
      </c>
      <c r="Q13181" t="s">
        <v>796</v>
      </c>
      <c r="R13181" t="s">
        <v>2200</v>
      </c>
      <c r="S13181" t="s">
        <v>13330</v>
      </c>
      <c r="T13181" t="s">
        <v>807</v>
      </c>
      <c r="U13181" t="s">
        <v>33</v>
      </c>
      <c r="V13181" t="s">
        <v>34</v>
      </c>
      <c r="W13181" t="s">
        <v>15642</v>
      </c>
      <c r="X13181" t="s">
        <v>15631</v>
      </c>
    </row>
    <row r="13182" spans="1:24" x14ac:dyDescent="0.3">
      <c r="A13182" s="19" t="s">
        <v>82</v>
      </c>
      <c r="B13182" t="s">
        <v>23868</v>
      </c>
      <c r="C13182" t="s">
        <v>23842</v>
      </c>
      <c r="D13182" t="s">
        <v>128</v>
      </c>
      <c r="E13182" s="19">
        <v>36</v>
      </c>
      <c r="F13182">
        <v>151.54</v>
      </c>
      <c r="G13182">
        <v>151.54</v>
      </c>
      <c r="H13182">
        <v>106.5</v>
      </c>
      <c r="I13182">
        <v>93.95</v>
      </c>
      <c r="J13182">
        <v>151.54</v>
      </c>
      <c r="K13182">
        <v>15154</v>
      </c>
      <c r="L13182">
        <v>197</v>
      </c>
      <c r="M13182" t="s">
        <v>23843</v>
      </c>
      <c r="N13182" t="s">
        <v>19436</v>
      </c>
      <c r="O13182" t="s">
        <v>28</v>
      </c>
      <c r="P13182" t="s">
        <v>125</v>
      </c>
      <c r="Q13182" t="s">
        <v>796</v>
      </c>
      <c r="R13182" t="s">
        <v>2200</v>
      </c>
      <c r="S13182" t="s">
        <v>13330</v>
      </c>
      <c r="T13182" t="s">
        <v>807</v>
      </c>
      <c r="U13182" t="s">
        <v>33</v>
      </c>
      <c r="V13182" t="s">
        <v>34</v>
      </c>
      <c r="W13182" t="s">
        <v>15642</v>
      </c>
      <c r="X13182" t="s">
        <v>15631</v>
      </c>
    </row>
    <row r="13183" spans="1:24" x14ac:dyDescent="0.3">
      <c r="A13183" s="19" t="s">
        <v>82</v>
      </c>
      <c r="B13183" t="s">
        <v>23869</v>
      </c>
      <c r="C13183" t="s">
        <v>23842</v>
      </c>
      <c r="D13183" t="s">
        <v>129</v>
      </c>
      <c r="E13183" s="19">
        <v>36</v>
      </c>
      <c r="F13183">
        <v>134.66</v>
      </c>
      <c r="G13183">
        <v>134.66</v>
      </c>
      <c r="H13183">
        <v>94.64</v>
      </c>
      <c r="I13183">
        <v>83.49</v>
      </c>
      <c r="J13183">
        <v>134.66</v>
      </c>
      <c r="K13183">
        <v>13466</v>
      </c>
      <c r="L13183">
        <v>175.06</v>
      </c>
      <c r="M13183" t="s">
        <v>23843</v>
      </c>
      <c r="N13183" t="s">
        <v>19436</v>
      </c>
      <c r="O13183" t="s">
        <v>28</v>
      </c>
      <c r="P13183" t="s">
        <v>125</v>
      </c>
      <c r="Q13183" t="s">
        <v>796</v>
      </c>
      <c r="R13183" t="s">
        <v>2200</v>
      </c>
      <c r="S13183" t="s">
        <v>13330</v>
      </c>
      <c r="T13183" t="s">
        <v>807</v>
      </c>
      <c r="U13183" t="s">
        <v>33</v>
      </c>
      <c r="V13183" t="s">
        <v>34</v>
      </c>
      <c r="W13183" t="s">
        <v>15642</v>
      </c>
      <c r="X13183" t="s">
        <v>15631</v>
      </c>
    </row>
    <row r="13184" spans="1:24" x14ac:dyDescent="0.3">
      <c r="A13184" s="19" t="s">
        <v>82</v>
      </c>
      <c r="B13184" t="s">
        <v>23870</v>
      </c>
      <c r="C13184" t="s">
        <v>23842</v>
      </c>
      <c r="D13184" t="s">
        <v>47</v>
      </c>
      <c r="E13184" s="19">
        <v>36</v>
      </c>
      <c r="F13184">
        <v>121.16</v>
      </c>
      <c r="G13184">
        <v>121.16</v>
      </c>
      <c r="H13184">
        <v>85.15</v>
      </c>
      <c r="I13184">
        <v>75.12</v>
      </c>
      <c r="J13184">
        <v>121.16</v>
      </c>
      <c r="K13184">
        <v>12116</v>
      </c>
      <c r="L13184">
        <v>157.51</v>
      </c>
      <c r="M13184" t="s">
        <v>23843</v>
      </c>
      <c r="N13184" t="s">
        <v>19436</v>
      </c>
      <c r="O13184" t="s">
        <v>28</v>
      </c>
      <c r="P13184" t="s">
        <v>125</v>
      </c>
      <c r="Q13184" t="s">
        <v>796</v>
      </c>
      <c r="R13184" t="s">
        <v>2200</v>
      </c>
      <c r="S13184" t="s">
        <v>13330</v>
      </c>
      <c r="T13184" t="s">
        <v>807</v>
      </c>
      <c r="U13184" t="s">
        <v>33</v>
      </c>
      <c r="V13184" t="s">
        <v>34</v>
      </c>
      <c r="W13184" t="s">
        <v>15642</v>
      </c>
      <c r="X13184" t="s">
        <v>15631</v>
      </c>
    </row>
    <row r="13185" spans="1:24" x14ac:dyDescent="0.3">
      <c r="A13185" s="19" t="s">
        <v>82</v>
      </c>
      <c r="B13185" t="s">
        <v>23871</v>
      </c>
      <c r="C13185" t="s">
        <v>23842</v>
      </c>
      <c r="D13185" t="s">
        <v>49</v>
      </c>
      <c r="E13185" s="19">
        <v>36</v>
      </c>
      <c r="F13185">
        <v>110.36</v>
      </c>
      <c r="G13185">
        <v>110.36</v>
      </c>
      <c r="H13185">
        <v>77.56</v>
      </c>
      <c r="I13185">
        <v>68.42</v>
      </c>
      <c r="J13185">
        <v>110.36</v>
      </c>
      <c r="K13185">
        <v>11036</v>
      </c>
      <c r="L13185">
        <v>143.47</v>
      </c>
      <c r="M13185" t="s">
        <v>23843</v>
      </c>
      <c r="N13185" t="s">
        <v>19436</v>
      </c>
      <c r="O13185" t="s">
        <v>28</v>
      </c>
      <c r="P13185" t="s">
        <v>125</v>
      </c>
      <c r="Q13185" t="s">
        <v>796</v>
      </c>
      <c r="R13185" t="s">
        <v>2200</v>
      </c>
      <c r="S13185" t="s">
        <v>13330</v>
      </c>
      <c r="T13185" t="s">
        <v>807</v>
      </c>
      <c r="U13185" t="s">
        <v>33</v>
      </c>
      <c r="V13185" t="s">
        <v>34</v>
      </c>
      <c r="W13185" t="s">
        <v>15642</v>
      </c>
      <c r="X13185" t="s">
        <v>15631</v>
      </c>
    </row>
    <row r="13186" spans="1:24" x14ac:dyDescent="0.3">
      <c r="A13186" s="19" t="s">
        <v>82</v>
      </c>
      <c r="B13186" t="s">
        <v>23872</v>
      </c>
      <c r="C13186" t="s">
        <v>23842</v>
      </c>
      <c r="D13186" t="s">
        <v>51</v>
      </c>
      <c r="E13186" s="19">
        <v>36</v>
      </c>
      <c r="F13186">
        <v>100.91</v>
      </c>
      <c r="G13186">
        <v>100.91</v>
      </c>
      <c r="H13186">
        <v>70.92</v>
      </c>
      <c r="I13186">
        <v>62.56</v>
      </c>
      <c r="J13186">
        <v>100.91</v>
      </c>
      <c r="K13186">
        <v>10091</v>
      </c>
      <c r="L13186">
        <v>131.18</v>
      </c>
      <c r="M13186" t="s">
        <v>23843</v>
      </c>
      <c r="N13186" t="s">
        <v>19436</v>
      </c>
      <c r="O13186" t="s">
        <v>28</v>
      </c>
      <c r="P13186" t="s">
        <v>125</v>
      </c>
      <c r="Q13186" t="s">
        <v>796</v>
      </c>
      <c r="R13186" t="s">
        <v>2200</v>
      </c>
      <c r="S13186" t="s">
        <v>13330</v>
      </c>
      <c r="T13186" t="s">
        <v>807</v>
      </c>
      <c r="U13186" t="s">
        <v>33</v>
      </c>
      <c r="V13186" t="s">
        <v>34</v>
      </c>
      <c r="W13186" t="s">
        <v>15642</v>
      </c>
      <c r="X13186" t="s">
        <v>15631</v>
      </c>
    </row>
    <row r="13187" spans="1:24" x14ac:dyDescent="0.3">
      <c r="A13187" s="19" t="s">
        <v>82</v>
      </c>
      <c r="B13187" t="s">
        <v>23873</v>
      </c>
      <c r="C13187" t="s">
        <v>23842</v>
      </c>
      <c r="D13187" t="s">
        <v>53</v>
      </c>
      <c r="E13187" s="19">
        <v>36</v>
      </c>
      <c r="F13187">
        <v>93.15</v>
      </c>
      <c r="G13187">
        <v>93.15</v>
      </c>
      <c r="H13187">
        <v>65.47</v>
      </c>
      <c r="I13187">
        <v>57.75</v>
      </c>
      <c r="J13187">
        <v>93.15</v>
      </c>
      <c r="K13187">
        <v>9315</v>
      </c>
      <c r="L13187">
        <v>121.1</v>
      </c>
      <c r="M13187" t="s">
        <v>23843</v>
      </c>
      <c r="N13187" t="s">
        <v>19436</v>
      </c>
      <c r="O13187" t="s">
        <v>28</v>
      </c>
      <c r="P13187" t="s">
        <v>125</v>
      </c>
      <c r="Q13187" t="s">
        <v>796</v>
      </c>
      <c r="R13187" t="s">
        <v>2200</v>
      </c>
      <c r="S13187" t="s">
        <v>13330</v>
      </c>
      <c r="T13187" t="s">
        <v>807</v>
      </c>
      <c r="U13187" t="s">
        <v>33</v>
      </c>
      <c r="V13187" t="s">
        <v>34</v>
      </c>
      <c r="W13187" t="s">
        <v>15642</v>
      </c>
      <c r="X13187" t="s">
        <v>15631</v>
      </c>
    </row>
    <row r="13188" spans="1:24" x14ac:dyDescent="0.3">
      <c r="A13188" s="19" t="s">
        <v>82</v>
      </c>
      <c r="B13188" t="s">
        <v>23874</v>
      </c>
      <c r="C13188" t="s">
        <v>23842</v>
      </c>
      <c r="D13188" t="s">
        <v>55</v>
      </c>
      <c r="E13188" s="19">
        <v>36</v>
      </c>
      <c r="F13188">
        <v>86.74</v>
      </c>
      <c r="G13188">
        <v>86.74</v>
      </c>
      <c r="H13188">
        <v>60.96</v>
      </c>
      <c r="I13188">
        <v>53.78</v>
      </c>
      <c r="J13188">
        <v>86.74</v>
      </c>
      <c r="K13188">
        <v>8674</v>
      </c>
      <c r="L13188">
        <v>112.76</v>
      </c>
      <c r="M13188" t="s">
        <v>23843</v>
      </c>
      <c r="N13188" t="s">
        <v>19436</v>
      </c>
      <c r="O13188" t="s">
        <v>28</v>
      </c>
      <c r="P13188" t="s">
        <v>125</v>
      </c>
      <c r="Q13188" t="s">
        <v>796</v>
      </c>
      <c r="R13188" t="s">
        <v>2200</v>
      </c>
      <c r="S13188" t="s">
        <v>13330</v>
      </c>
      <c r="T13188" t="s">
        <v>807</v>
      </c>
      <c r="U13188" t="s">
        <v>33</v>
      </c>
      <c r="V13188" t="s">
        <v>34</v>
      </c>
      <c r="W13188" t="s">
        <v>15642</v>
      </c>
      <c r="X13188" t="s">
        <v>15631</v>
      </c>
    </row>
    <row r="13189" spans="1:24" x14ac:dyDescent="0.3">
      <c r="A13189" s="19" t="s">
        <v>82</v>
      </c>
      <c r="B13189" t="s">
        <v>23875</v>
      </c>
      <c r="C13189" t="s">
        <v>23842</v>
      </c>
      <c r="D13189" t="s">
        <v>57</v>
      </c>
      <c r="E13189" s="19">
        <v>36</v>
      </c>
      <c r="F13189">
        <v>81</v>
      </c>
      <c r="G13189">
        <v>81</v>
      </c>
      <c r="H13189">
        <v>56.93</v>
      </c>
      <c r="I13189">
        <v>50.22</v>
      </c>
      <c r="J13189">
        <v>81</v>
      </c>
      <c r="K13189">
        <v>8100</v>
      </c>
      <c r="L13189">
        <v>105.3</v>
      </c>
      <c r="M13189" t="s">
        <v>23843</v>
      </c>
      <c r="N13189" t="s">
        <v>19436</v>
      </c>
      <c r="O13189" t="s">
        <v>28</v>
      </c>
      <c r="P13189" t="s">
        <v>125</v>
      </c>
      <c r="Q13189" t="s">
        <v>796</v>
      </c>
      <c r="R13189" t="s">
        <v>2200</v>
      </c>
      <c r="S13189" t="s">
        <v>13330</v>
      </c>
      <c r="T13189" t="s">
        <v>807</v>
      </c>
      <c r="U13189" t="s">
        <v>33</v>
      </c>
      <c r="V13189" t="s">
        <v>34</v>
      </c>
      <c r="W13189" t="s">
        <v>15642</v>
      </c>
      <c r="X13189" t="s">
        <v>15631</v>
      </c>
    </row>
    <row r="13190" spans="1:24" x14ac:dyDescent="0.3">
      <c r="A13190" s="19" t="s">
        <v>82</v>
      </c>
      <c r="B13190" t="s">
        <v>23910</v>
      </c>
      <c r="C13190" t="s">
        <v>23911</v>
      </c>
      <c r="D13190" t="s">
        <v>122</v>
      </c>
      <c r="E13190" s="19">
        <v>12</v>
      </c>
      <c r="F13190">
        <v>95.63</v>
      </c>
      <c r="G13190">
        <v>95.63</v>
      </c>
      <c r="H13190">
        <v>67.209999999999994</v>
      </c>
      <c r="I13190">
        <v>59.29</v>
      </c>
      <c r="J13190">
        <v>95.63</v>
      </c>
      <c r="K13190">
        <v>9563</v>
      </c>
      <c r="L13190">
        <v>124.32</v>
      </c>
      <c r="M13190" t="s">
        <v>23843</v>
      </c>
      <c r="N13190" t="s">
        <v>19436</v>
      </c>
      <c r="O13190" t="s">
        <v>28</v>
      </c>
      <c r="P13190" t="s">
        <v>125</v>
      </c>
      <c r="Q13190" t="s">
        <v>796</v>
      </c>
      <c r="R13190" t="s">
        <v>2200</v>
      </c>
      <c r="S13190" t="s">
        <v>13330</v>
      </c>
      <c r="T13190" t="s">
        <v>801</v>
      </c>
      <c r="U13190" t="s">
        <v>33</v>
      </c>
      <c r="V13190" t="s">
        <v>34</v>
      </c>
      <c r="W13190" t="s">
        <v>15642</v>
      </c>
      <c r="X13190" t="s">
        <v>15631</v>
      </c>
    </row>
    <row r="13191" spans="1:24" x14ac:dyDescent="0.3">
      <c r="A13191" s="19" t="s">
        <v>82</v>
      </c>
      <c r="B13191" t="s">
        <v>23912</v>
      </c>
      <c r="C13191" t="s">
        <v>23911</v>
      </c>
      <c r="D13191" t="s">
        <v>39</v>
      </c>
      <c r="E13191" s="19">
        <v>12</v>
      </c>
      <c r="F13191">
        <v>79.75</v>
      </c>
      <c r="G13191">
        <v>79.75</v>
      </c>
      <c r="H13191">
        <v>56.05</v>
      </c>
      <c r="I13191">
        <v>49.45</v>
      </c>
      <c r="J13191">
        <v>79.75</v>
      </c>
      <c r="K13191">
        <v>7975</v>
      </c>
      <c r="L13191">
        <v>103.68</v>
      </c>
      <c r="M13191" t="s">
        <v>23843</v>
      </c>
      <c r="N13191" t="s">
        <v>19436</v>
      </c>
      <c r="O13191" t="s">
        <v>28</v>
      </c>
      <c r="P13191" t="s">
        <v>125</v>
      </c>
      <c r="Q13191" t="s">
        <v>796</v>
      </c>
      <c r="R13191" t="s">
        <v>2200</v>
      </c>
      <c r="S13191" t="s">
        <v>13330</v>
      </c>
      <c r="T13191" t="s">
        <v>801</v>
      </c>
      <c r="U13191" t="s">
        <v>33</v>
      </c>
      <c r="V13191" t="s">
        <v>34</v>
      </c>
      <c r="W13191" t="s">
        <v>15642</v>
      </c>
      <c r="X13191" t="s">
        <v>15631</v>
      </c>
    </row>
    <row r="13192" spans="1:24" x14ac:dyDescent="0.3">
      <c r="A13192" s="19" t="s">
        <v>82</v>
      </c>
      <c r="B13192" t="s">
        <v>23913</v>
      </c>
      <c r="C13192" t="s">
        <v>23911</v>
      </c>
      <c r="D13192" t="s">
        <v>41</v>
      </c>
      <c r="E13192" s="19">
        <v>12</v>
      </c>
      <c r="F13192">
        <v>68.38</v>
      </c>
      <c r="G13192">
        <v>68.38</v>
      </c>
      <c r="H13192">
        <v>48.06</v>
      </c>
      <c r="I13192">
        <v>42.4</v>
      </c>
      <c r="J13192">
        <v>68.38</v>
      </c>
      <c r="K13192">
        <v>6838</v>
      </c>
      <c r="L13192">
        <v>88.89</v>
      </c>
      <c r="M13192" t="s">
        <v>23843</v>
      </c>
      <c r="N13192" t="s">
        <v>19436</v>
      </c>
      <c r="O13192" t="s">
        <v>28</v>
      </c>
      <c r="P13192" t="s">
        <v>125</v>
      </c>
      <c r="Q13192" t="s">
        <v>796</v>
      </c>
      <c r="R13192" t="s">
        <v>2200</v>
      </c>
      <c r="S13192" t="s">
        <v>13330</v>
      </c>
      <c r="T13192" t="s">
        <v>801</v>
      </c>
      <c r="U13192" t="s">
        <v>33</v>
      </c>
      <c r="V13192" t="s">
        <v>34</v>
      </c>
      <c r="W13192" t="s">
        <v>15642</v>
      </c>
      <c r="X13192" t="s">
        <v>15631</v>
      </c>
    </row>
    <row r="13193" spans="1:24" x14ac:dyDescent="0.3">
      <c r="A13193" s="19" t="s">
        <v>82</v>
      </c>
      <c r="B13193" t="s">
        <v>23914</v>
      </c>
      <c r="C13193" t="s">
        <v>23911</v>
      </c>
      <c r="D13193" t="s">
        <v>128</v>
      </c>
      <c r="E13193" s="19">
        <v>12</v>
      </c>
      <c r="F13193">
        <v>59.75</v>
      </c>
      <c r="G13193">
        <v>59.75</v>
      </c>
      <c r="H13193">
        <v>41.99</v>
      </c>
      <c r="I13193">
        <v>37.049999999999997</v>
      </c>
      <c r="J13193">
        <v>59.75</v>
      </c>
      <c r="K13193">
        <v>5975</v>
      </c>
      <c r="L13193">
        <v>77.680000000000007</v>
      </c>
      <c r="M13193" t="s">
        <v>23843</v>
      </c>
      <c r="N13193" t="s">
        <v>19436</v>
      </c>
      <c r="O13193" t="s">
        <v>28</v>
      </c>
      <c r="P13193" t="s">
        <v>125</v>
      </c>
      <c r="Q13193" t="s">
        <v>796</v>
      </c>
      <c r="R13193" t="s">
        <v>2200</v>
      </c>
      <c r="S13193" t="s">
        <v>13330</v>
      </c>
      <c r="T13193" t="s">
        <v>801</v>
      </c>
      <c r="U13193" t="s">
        <v>33</v>
      </c>
      <c r="V13193" t="s">
        <v>34</v>
      </c>
      <c r="W13193" t="s">
        <v>15642</v>
      </c>
      <c r="X13193" t="s">
        <v>15631</v>
      </c>
    </row>
    <row r="13194" spans="1:24" x14ac:dyDescent="0.3">
      <c r="A13194" s="19" t="s">
        <v>82</v>
      </c>
      <c r="B13194" t="s">
        <v>23915</v>
      </c>
      <c r="C13194" t="s">
        <v>23911</v>
      </c>
      <c r="D13194" t="s">
        <v>129</v>
      </c>
      <c r="E13194" s="19">
        <v>12</v>
      </c>
      <c r="F13194">
        <v>53.13</v>
      </c>
      <c r="G13194">
        <v>53.13</v>
      </c>
      <c r="H13194">
        <v>37.340000000000003</v>
      </c>
      <c r="I13194">
        <v>32.94</v>
      </c>
      <c r="J13194">
        <v>53.13</v>
      </c>
      <c r="K13194">
        <v>5313</v>
      </c>
      <c r="L13194">
        <v>69.069999999999993</v>
      </c>
      <c r="M13194" t="s">
        <v>23843</v>
      </c>
      <c r="N13194" t="s">
        <v>19436</v>
      </c>
      <c r="O13194" t="s">
        <v>28</v>
      </c>
      <c r="P13194" t="s">
        <v>125</v>
      </c>
      <c r="Q13194" t="s">
        <v>796</v>
      </c>
      <c r="R13194" t="s">
        <v>2200</v>
      </c>
      <c r="S13194" t="s">
        <v>13330</v>
      </c>
      <c r="T13194" t="s">
        <v>801</v>
      </c>
      <c r="U13194" t="s">
        <v>33</v>
      </c>
      <c r="V13194" t="s">
        <v>34</v>
      </c>
      <c r="W13194" t="s">
        <v>15642</v>
      </c>
      <c r="X13194" t="s">
        <v>15631</v>
      </c>
    </row>
    <row r="13195" spans="1:24" x14ac:dyDescent="0.3">
      <c r="A13195" s="19" t="s">
        <v>82</v>
      </c>
      <c r="B13195" t="s">
        <v>23916</v>
      </c>
      <c r="C13195" t="s">
        <v>23911</v>
      </c>
      <c r="D13195" t="s">
        <v>47</v>
      </c>
      <c r="E13195" s="19">
        <v>12</v>
      </c>
      <c r="F13195">
        <v>47.88</v>
      </c>
      <c r="G13195">
        <v>47.88</v>
      </c>
      <c r="H13195">
        <v>33.65</v>
      </c>
      <c r="I13195">
        <v>29.69</v>
      </c>
      <c r="J13195">
        <v>47.88</v>
      </c>
      <c r="K13195">
        <v>4788</v>
      </c>
      <c r="L13195">
        <v>62.24</v>
      </c>
      <c r="M13195" t="s">
        <v>23843</v>
      </c>
      <c r="N13195" t="s">
        <v>19436</v>
      </c>
      <c r="O13195" t="s">
        <v>28</v>
      </c>
      <c r="P13195" t="s">
        <v>125</v>
      </c>
      <c r="Q13195" t="s">
        <v>796</v>
      </c>
      <c r="R13195" t="s">
        <v>2200</v>
      </c>
      <c r="S13195" t="s">
        <v>13330</v>
      </c>
      <c r="T13195" t="s">
        <v>801</v>
      </c>
      <c r="U13195" t="s">
        <v>33</v>
      </c>
      <c r="V13195" t="s">
        <v>34</v>
      </c>
      <c r="W13195" t="s">
        <v>15642</v>
      </c>
      <c r="X13195" t="s">
        <v>15631</v>
      </c>
    </row>
    <row r="13196" spans="1:24" x14ac:dyDescent="0.3">
      <c r="A13196" s="19" t="s">
        <v>82</v>
      </c>
      <c r="B13196" t="s">
        <v>23917</v>
      </c>
      <c r="C13196" t="s">
        <v>23911</v>
      </c>
      <c r="D13196" t="s">
        <v>49</v>
      </c>
      <c r="E13196" s="19">
        <v>12</v>
      </c>
      <c r="F13196">
        <v>43.5</v>
      </c>
      <c r="G13196">
        <v>43.5</v>
      </c>
      <c r="H13196">
        <v>30.57</v>
      </c>
      <c r="I13196">
        <v>26.97</v>
      </c>
      <c r="J13196">
        <v>43.5</v>
      </c>
      <c r="K13196">
        <v>4350</v>
      </c>
      <c r="L13196">
        <v>56.55</v>
      </c>
      <c r="M13196" t="s">
        <v>23843</v>
      </c>
      <c r="N13196" t="s">
        <v>19436</v>
      </c>
      <c r="O13196" t="s">
        <v>28</v>
      </c>
      <c r="P13196" t="s">
        <v>125</v>
      </c>
      <c r="Q13196" t="s">
        <v>796</v>
      </c>
      <c r="R13196" t="s">
        <v>2200</v>
      </c>
      <c r="S13196" t="s">
        <v>13330</v>
      </c>
      <c r="T13196" t="s">
        <v>801</v>
      </c>
      <c r="U13196" t="s">
        <v>33</v>
      </c>
      <c r="V13196" t="s">
        <v>34</v>
      </c>
      <c r="W13196" t="s">
        <v>15642</v>
      </c>
      <c r="X13196" t="s">
        <v>15631</v>
      </c>
    </row>
    <row r="13197" spans="1:24" x14ac:dyDescent="0.3">
      <c r="A13197" s="19" t="s">
        <v>82</v>
      </c>
      <c r="B13197" t="s">
        <v>23918</v>
      </c>
      <c r="C13197" t="s">
        <v>23911</v>
      </c>
      <c r="D13197" t="s">
        <v>51</v>
      </c>
      <c r="E13197" s="19">
        <v>12</v>
      </c>
      <c r="F13197">
        <v>39.880000000000003</v>
      </c>
      <c r="G13197">
        <v>39.880000000000003</v>
      </c>
      <c r="H13197">
        <v>28.03</v>
      </c>
      <c r="I13197">
        <v>24.73</v>
      </c>
      <c r="J13197">
        <v>39.880000000000003</v>
      </c>
      <c r="K13197">
        <v>3988</v>
      </c>
      <c r="L13197">
        <v>51.84</v>
      </c>
      <c r="M13197" t="s">
        <v>23843</v>
      </c>
      <c r="N13197" t="s">
        <v>19436</v>
      </c>
      <c r="O13197" t="s">
        <v>28</v>
      </c>
      <c r="P13197" t="s">
        <v>125</v>
      </c>
      <c r="Q13197" t="s">
        <v>796</v>
      </c>
      <c r="R13197" t="s">
        <v>2200</v>
      </c>
      <c r="S13197" t="s">
        <v>13330</v>
      </c>
      <c r="T13197" t="s">
        <v>801</v>
      </c>
      <c r="U13197" t="s">
        <v>33</v>
      </c>
      <c r="V13197" t="s">
        <v>34</v>
      </c>
      <c r="W13197" t="s">
        <v>15642</v>
      </c>
      <c r="X13197" t="s">
        <v>15631</v>
      </c>
    </row>
    <row r="13198" spans="1:24" x14ac:dyDescent="0.3">
      <c r="A13198" s="19" t="s">
        <v>82</v>
      </c>
      <c r="B13198" t="s">
        <v>23919</v>
      </c>
      <c r="C13198" t="s">
        <v>23911</v>
      </c>
      <c r="D13198" t="s">
        <v>53</v>
      </c>
      <c r="E13198" s="19">
        <v>12</v>
      </c>
      <c r="F13198">
        <v>36.75</v>
      </c>
      <c r="G13198">
        <v>36.75</v>
      </c>
      <c r="H13198">
        <v>25.83</v>
      </c>
      <c r="I13198">
        <v>22.79</v>
      </c>
      <c r="J13198">
        <v>36.75</v>
      </c>
      <c r="K13198">
        <v>3675</v>
      </c>
      <c r="L13198">
        <v>47.78</v>
      </c>
      <c r="M13198" t="s">
        <v>23843</v>
      </c>
      <c r="N13198" t="s">
        <v>19436</v>
      </c>
      <c r="O13198" t="s">
        <v>28</v>
      </c>
      <c r="P13198" t="s">
        <v>125</v>
      </c>
      <c r="Q13198" t="s">
        <v>796</v>
      </c>
      <c r="R13198" t="s">
        <v>2200</v>
      </c>
      <c r="S13198" t="s">
        <v>13330</v>
      </c>
      <c r="T13198" t="s">
        <v>801</v>
      </c>
      <c r="U13198" t="s">
        <v>33</v>
      </c>
      <c r="V13198" t="s">
        <v>34</v>
      </c>
      <c r="W13198" t="s">
        <v>15642</v>
      </c>
      <c r="X13198" t="s">
        <v>15631</v>
      </c>
    </row>
    <row r="13199" spans="1:24" x14ac:dyDescent="0.3">
      <c r="A13199" s="19" t="s">
        <v>82</v>
      </c>
      <c r="B13199" t="s">
        <v>23920</v>
      </c>
      <c r="C13199" t="s">
        <v>23911</v>
      </c>
      <c r="D13199" t="s">
        <v>55</v>
      </c>
      <c r="E13199" s="19">
        <v>12</v>
      </c>
      <c r="F13199">
        <v>34.130000000000003</v>
      </c>
      <c r="G13199">
        <v>34.130000000000003</v>
      </c>
      <c r="H13199">
        <v>23.99</v>
      </c>
      <c r="I13199">
        <v>21.16</v>
      </c>
      <c r="J13199">
        <v>34.130000000000003</v>
      </c>
      <c r="K13199">
        <v>3413</v>
      </c>
      <c r="L13199">
        <v>44.37</v>
      </c>
      <c r="M13199" t="s">
        <v>23843</v>
      </c>
      <c r="N13199" t="s">
        <v>19436</v>
      </c>
      <c r="O13199" t="s">
        <v>28</v>
      </c>
      <c r="P13199" t="s">
        <v>125</v>
      </c>
      <c r="Q13199" t="s">
        <v>796</v>
      </c>
      <c r="R13199" t="s">
        <v>2200</v>
      </c>
      <c r="S13199" t="s">
        <v>13330</v>
      </c>
      <c r="T13199" t="s">
        <v>801</v>
      </c>
      <c r="U13199" t="s">
        <v>33</v>
      </c>
      <c r="V13199" t="s">
        <v>34</v>
      </c>
      <c r="W13199" t="s">
        <v>15642</v>
      </c>
      <c r="X13199" t="s">
        <v>15631</v>
      </c>
    </row>
    <row r="13200" spans="1:24" x14ac:dyDescent="0.3">
      <c r="A13200" s="19" t="s">
        <v>82</v>
      </c>
      <c r="B13200" t="s">
        <v>23921</v>
      </c>
      <c r="C13200" t="s">
        <v>23911</v>
      </c>
      <c r="D13200" t="s">
        <v>57</v>
      </c>
      <c r="E13200" s="19">
        <v>12</v>
      </c>
      <c r="F13200">
        <v>31.88</v>
      </c>
      <c r="G13200">
        <v>31.88</v>
      </c>
      <c r="H13200">
        <v>22.41</v>
      </c>
      <c r="I13200">
        <v>19.77</v>
      </c>
      <c r="J13200">
        <v>31.88</v>
      </c>
      <c r="K13200">
        <v>3188</v>
      </c>
      <c r="L13200">
        <v>41.44</v>
      </c>
      <c r="M13200" t="s">
        <v>23843</v>
      </c>
      <c r="N13200" t="s">
        <v>19436</v>
      </c>
      <c r="O13200" t="s">
        <v>28</v>
      </c>
      <c r="P13200" t="s">
        <v>125</v>
      </c>
      <c r="Q13200" t="s">
        <v>796</v>
      </c>
      <c r="R13200" t="s">
        <v>2200</v>
      </c>
      <c r="S13200" t="s">
        <v>13330</v>
      </c>
      <c r="T13200" t="s">
        <v>801</v>
      </c>
      <c r="U13200" t="s">
        <v>33</v>
      </c>
      <c r="V13200" t="s">
        <v>34</v>
      </c>
      <c r="W13200" t="s">
        <v>15642</v>
      </c>
      <c r="X13200" t="s">
        <v>15631</v>
      </c>
    </row>
    <row r="13201" spans="1:24" x14ac:dyDescent="0.3">
      <c r="A13201" s="19" t="s">
        <v>82</v>
      </c>
      <c r="B13201" t="s">
        <v>23922</v>
      </c>
      <c r="C13201" t="s">
        <v>23911</v>
      </c>
      <c r="D13201" t="s">
        <v>122</v>
      </c>
      <c r="E13201" s="19">
        <v>24</v>
      </c>
      <c r="F13201">
        <v>181.69</v>
      </c>
      <c r="G13201">
        <v>181.69</v>
      </c>
      <c r="H13201">
        <v>127.69</v>
      </c>
      <c r="I13201">
        <v>112.65</v>
      </c>
      <c r="J13201">
        <v>181.69</v>
      </c>
      <c r="K13201">
        <v>18169</v>
      </c>
      <c r="L13201">
        <v>236.2</v>
      </c>
      <c r="M13201" t="s">
        <v>23843</v>
      </c>
      <c r="N13201" t="s">
        <v>19436</v>
      </c>
      <c r="O13201" t="s">
        <v>28</v>
      </c>
      <c r="P13201" t="s">
        <v>125</v>
      </c>
      <c r="Q13201" t="s">
        <v>796</v>
      </c>
      <c r="R13201" t="s">
        <v>2200</v>
      </c>
      <c r="S13201" t="s">
        <v>13330</v>
      </c>
      <c r="T13201" t="s">
        <v>801</v>
      </c>
      <c r="U13201" t="s">
        <v>33</v>
      </c>
      <c r="V13201" t="s">
        <v>34</v>
      </c>
      <c r="W13201" t="s">
        <v>15642</v>
      </c>
      <c r="X13201" t="s">
        <v>15631</v>
      </c>
    </row>
    <row r="13202" spans="1:24" x14ac:dyDescent="0.3">
      <c r="A13202" s="19" t="s">
        <v>82</v>
      </c>
      <c r="B13202" t="s">
        <v>23923</v>
      </c>
      <c r="C13202" t="s">
        <v>23911</v>
      </c>
      <c r="D13202" t="s">
        <v>39</v>
      </c>
      <c r="E13202" s="19">
        <v>24</v>
      </c>
      <c r="F13202">
        <v>151.53</v>
      </c>
      <c r="G13202">
        <v>151.53</v>
      </c>
      <c r="H13202">
        <v>106.5</v>
      </c>
      <c r="I13202">
        <v>93.95</v>
      </c>
      <c r="J13202">
        <v>151.53</v>
      </c>
      <c r="K13202">
        <v>15153</v>
      </c>
      <c r="L13202">
        <v>196.99</v>
      </c>
      <c r="M13202" t="s">
        <v>23843</v>
      </c>
      <c r="N13202" t="s">
        <v>19436</v>
      </c>
      <c r="O13202" t="s">
        <v>28</v>
      </c>
      <c r="P13202" t="s">
        <v>125</v>
      </c>
      <c r="Q13202" t="s">
        <v>796</v>
      </c>
      <c r="R13202" t="s">
        <v>2200</v>
      </c>
      <c r="S13202" t="s">
        <v>13330</v>
      </c>
      <c r="T13202" t="s">
        <v>801</v>
      </c>
      <c r="U13202" t="s">
        <v>33</v>
      </c>
      <c r="V13202" t="s">
        <v>34</v>
      </c>
      <c r="W13202" t="s">
        <v>15642</v>
      </c>
      <c r="X13202" t="s">
        <v>15631</v>
      </c>
    </row>
    <row r="13203" spans="1:24" x14ac:dyDescent="0.3">
      <c r="A13203" s="19" t="s">
        <v>82</v>
      </c>
      <c r="B13203" t="s">
        <v>23924</v>
      </c>
      <c r="C13203" t="s">
        <v>23911</v>
      </c>
      <c r="D13203" t="s">
        <v>41</v>
      </c>
      <c r="E13203" s="19">
        <v>24</v>
      </c>
      <c r="F13203">
        <v>129.91</v>
      </c>
      <c r="G13203">
        <v>129.91</v>
      </c>
      <c r="H13203">
        <v>91.3</v>
      </c>
      <c r="I13203">
        <v>80.540000000000006</v>
      </c>
      <c r="J13203">
        <v>129.91</v>
      </c>
      <c r="K13203">
        <v>12991</v>
      </c>
      <c r="L13203">
        <v>168.88</v>
      </c>
      <c r="M13203" t="s">
        <v>23843</v>
      </c>
      <c r="N13203" t="s">
        <v>19436</v>
      </c>
      <c r="O13203" t="s">
        <v>28</v>
      </c>
      <c r="P13203" t="s">
        <v>125</v>
      </c>
      <c r="Q13203" t="s">
        <v>796</v>
      </c>
      <c r="R13203" t="s">
        <v>2200</v>
      </c>
      <c r="S13203" t="s">
        <v>13330</v>
      </c>
      <c r="T13203" t="s">
        <v>801</v>
      </c>
      <c r="U13203" t="s">
        <v>33</v>
      </c>
      <c r="V13203" t="s">
        <v>34</v>
      </c>
      <c r="W13203" t="s">
        <v>15642</v>
      </c>
      <c r="X13203" t="s">
        <v>15631</v>
      </c>
    </row>
    <row r="13204" spans="1:24" x14ac:dyDescent="0.3">
      <c r="A13204" s="19" t="s">
        <v>82</v>
      </c>
      <c r="B13204" t="s">
        <v>23925</v>
      </c>
      <c r="C13204" t="s">
        <v>23911</v>
      </c>
      <c r="D13204" t="s">
        <v>128</v>
      </c>
      <c r="E13204" s="19">
        <v>24</v>
      </c>
      <c r="F13204">
        <v>113.53</v>
      </c>
      <c r="G13204">
        <v>113.53</v>
      </c>
      <c r="H13204">
        <v>79.790000000000006</v>
      </c>
      <c r="I13204">
        <v>70.39</v>
      </c>
      <c r="J13204">
        <v>113.53</v>
      </c>
      <c r="K13204">
        <v>11353</v>
      </c>
      <c r="L13204">
        <v>147.59</v>
      </c>
      <c r="M13204" t="s">
        <v>23843</v>
      </c>
      <c r="N13204" t="s">
        <v>19436</v>
      </c>
      <c r="O13204" t="s">
        <v>28</v>
      </c>
      <c r="P13204" t="s">
        <v>125</v>
      </c>
      <c r="Q13204" t="s">
        <v>796</v>
      </c>
      <c r="R13204" t="s">
        <v>2200</v>
      </c>
      <c r="S13204" t="s">
        <v>13330</v>
      </c>
      <c r="T13204" t="s">
        <v>801</v>
      </c>
      <c r="U13204" t="s">
        <v>33</v>
      </c>
      <c r="V13204" t="s">
        <v>34</v>
      </c>
      <c r="W13204" t="s">
        <v>15642</v>
      </c>
      <c r="X13204" t="s">
        <v>15631</v>
      </c>
    </row>
    <row r="13205" spans="1:24" x14ac:dyDescent="0.3">
      <c r="A13205" s="19" t="s">
        <v>82</v>
      </c>
      <c r="B13205" t="s">
        <v>23926</v>
      </c>
      <c r="C13205" t="s">
        <v>23911</v>
      </c>
      <c r="D13205" t="s">
        <v>129</v>
      </c>
      <c r="E13205" s="19">
        <v>24</v>
      </c>
      <c r="F13205">
        <v>100.94</v>
      </c>
      <c r="G13205">
        <v>100.94</v>
      </c>
      <c r="H13205">
        <v>70.94</v>
      </c>
      <c r="I13205">
        <v>62.58</v>
      </c>
      <c r="J13205">
        <v>100.94</v>
      </c>
      <c r="K13205">
        <v>10094</v>
      </c>
      <c r="L13205">
        <v>131.22</v>
      </c>
      <c r="M13205" t="s">
        <v>23843</v>
      </c>
      <c r="N13205" t="s">
        <v>19436</v>
      </c>
      <c r="O13205" t="s">
        <v>28</v>
      </c>
      <c r="P13205" t="s">
        <v>125</v>
      </c>
      <c r="Q13205" t="s">
        <v>796</v>
      </c>
      <c r="R13205" t="s">
        <v>2200</v>
      </c>
      <c r="S13205" t="s">
        <v>13330</v>
      </c>
      <c r="T13205" t="s">
        <v>801</v>
      </c>
      <c r="U13205" t="s">
        <v>33</v>
      </c>
      <c r="V13205" t="s">
        <v>34</v>
      </c>
      <c r="W13205" t="s">
        <v>15642</v>
      </c>
      <c r="X13205" t="s">
        <v>15631</v>
      </c>
    </row>
    <row r="13206" spans="1:24" x14ac:dyDescent="0.3">
      <c r="A13206" s="19" t="s">
        <v>82</v>
      </c>
      <c r="B13206" t="s">
        <v>23927</v>
      </c>
      <c r="C13206" t="s">
        <v>23911</v>
      </c>
      <c r="D13206" t="s">
        <v>47</v>
      </c>
      <c r="E13206" s="19">
        <v>24</v>
      </c>
      <c r="F13206">
        <v>90.96</v>
      </c>
      <c r="G13206">
        <v>90.96</v>
      </c>
      <c r="H13206">
        <v>63.93</v>
      </c>
      <c r="I13206">
        <v>56.4</v>
      </c>
      <c r="J13206">
        <v>90.96</v>
      </c>
      <c r="K13206">
        <v>9096</v>
      </c>
      <c r="L13206">
        <v>118.25</v>
      </c>
      <c r="M13206" t="s">
        <v>23843</v>
      </c>
      <c r="N13206" t="s">
        <v>19436</v>
      </c>
      <c r="O13206" t="s">
        <v>28</v>
      </c>
      <c r="P13206" t="s">
        <v>125</v>
      </c>
      <c r="Q13206" t="s">
        <v>796</v>
      </c>
      <c r="R13206" t="s">
        <v>2200</v>
      </c>
      <c r="S13206" t="s">
        <v>13330</v>
      </c>
      <c r="T13206" t="s">
        <v>801</v>
      </c>
      <c r="U13206" t="s">
        <v>33</v>
      </c>
      <c r="V13206" t="s">
        <v>34</v>
      </c>
      <c r="W13206" t="s">
        <v>15642</v>
      </c>
      <c r="X13206" t="s">
        <v>15631</v>
      </c>
    </row>
    <row r="13207" spans="1:24" x14ac:dyDescent="0.3">
      <c r="A13207" s="19" t="s">
        <v>82</v>
      </c>
      <c r="B13207" t="s">
        <v>23928</v>
      </c>
      <c r="C13207" t="s">
        <v>23911</v>
      </c>
      <c r="D13207" t="s">
        <v>49</v>
      </c>
      <c r="E13207" s="19">
        <v>24</v>
      </c>
      <c r="F13207">
        <v>82.65</v>
      </c>
      <c r="G13207">
        <v>82.65</v>
      </c>
      <c r="H13207">
        <v>58.09</v>
      </c>
      <c r="I13207">
        <v>51.24</v>
      </c>
      <c r="J13207">
        <v>82.65</v>
      </c>
      <c r="K13207">
        <v>8265</v>
      </c>
      <c r="L13207">
        <v>107.45</v>
      </c>
      <c r="M13207" t="s">
        <v>23843</v>
      </c>
      <c r="N13207" t="s">
        <v>19436</v>
      </c>
      <c r="O13207" t="s">
        <v>28</v>
      </c>
      <c r="P13207" t="s">
        <v>125</v>
      </c>
      <c r="Q13207" t="s">
        <v>796</v>
      </c>
      <c r="R13207" t="s">
        <v>2200</v>
      </c>
      <c r="S13207" t="s">
        <v>13330</v>
      </c>
      <c r="T13207" t="s">
        <v>801</v>
      </c>
      <c r="U13207" t="s">
        <v>33</v>
      </c>
      <c r="V13207" t="s">
        <v>34</v>
      </c>
      <c r="W13207" t="s">
        <v>15642</v>
      </c>
      <c r="X13207" t="s">
        <v>15631</v>
      </c>
    </row>
    <row r="13208" spans="1:24" x14ac:dyDescent="0.3">
      <c r="A13208" s="19" t="s">
        <v>82</v>
      </c>
      <c r="B13208" t="s">
        <v>23929</v>
      </c>
      <c r="C13208" t="s">
        <v>23911</v>
      </c>
      <c r="D13208" t="s">
        <v>51</v>
      </c>
      <c r="E13208" s="19">
        <v>24</v>
      </c>
      <c r="F13208">
        <v>75.760000000000005</v>
      </c>
      <c r="G13208">
        <v>75.760000000000005</v>
      </c>
      <c r="H13208">
        <v>53.24</v>
      </c>
      <c r="I13208">
        <v>46.97</v>
      </c>
      <c r="J13208">
        <v>75.760000000000005</v>
      </c>
      <c r="K13208">
        <v>7576</v>
      </c>
      <c r="L13208">
        <v>98.49</v>
      </c>
      <c r="M13208" t="s">
        <v>23843</v>
      </c>
      <c r="N13208" t="s">
        <v>19436</v>
      </c>
      <c r="O13208" t="s">
        <v>28</v>
      </c>
      <c r="P13208" t="s">
        <v>125</v>
      </c>
      <c r="Q13208" t="s">
        <v>796</v>
      </c>
      <c r="R13208" t="s">
        <v>2200</v>
      </c>
      <c r="S13208" t="s">
        <v>13330</v>
      </c>
      <c r="T13208" t="s">
        <v>801</v>
      </c>
      <c r="U13208" t="s">
        <v>33</v>
      </c>
      <c r="V13208" t="s">
        <v>34</v>
      </c>
      <c r="W13208" t="s">
        <v>15642</v>
      </c>
      <c r="X13208" t="s">
        <v>15631</v>
      </c>
    </row>
    <row r="13209" spans="1:24" x14ac:dyDescent="0.3">
      <c r="A13209" s="19" t="s">
        <v>82</v>
      </c>
      <c r="B13209" t="s">
        <v>23930</v>
      </c>
      <c r="C13209" t="s">
        <v>23911</v>
      </c>
      <c r="D13209" t="s">
        <v>53</v>
      </c>
      <c r="E13209" s="19">
        <v>24</v>
      </c>
      <c r="F13209">
        <v>69.83</v>
      </c>
      <c r="G13209">
        <v>69.83</v>
      </c>
      <c r="H13209">
        <v>49.08</v>
      </c>
      <c r="I13209">
        <v>43.29</v>
      </c>
      <c r="J13209">
        <v>69.83</v>
      </c>
      <c r="K13209">
        <v>6983</v>
      </c>
      <c r="L13209">
        <v>90.78</v>
      </c>
      <c r="M13209" t="s">
        <v>23843</v>
      </c>
      <c r="N13209" t="s">
        <v>19436</v>
      </c>
      <c r="O13209" t="s">
        <v>28</v>
      </c>
      <c r="P13209" t="s">
        <v>125</v>
      </c>
      <c r="Q13209" t="s">
        <v>796</v>
      </c>
      <c r="R13209" t="s">
        <v>2200</v>
      </c>
      <c r="S13209" t="s">
        <v>13330</v>
      </c>
      <c r="T13209" t="s">
        <v>801</v>
      </c>
      <c r="U13209" t="s">
        <v>33</v>
      </c>
      <c r="V13209" t="s">
        <v>34</v>
      </c>
      <c r="W13209" t="s">
        <v>15642</v>
      </c>
      <c r="X13209" t="s">
        <v>15631</v>
      </c>
    </row>
    <row r="13210" spans="1:24" x14ac:dyDescent="0.3">
      <c r="A13210" s="19" t="s">
        <v>82</v>
      </c>
      <c r="B13210" t="s">
        <v>23931</v>
      </c>
      <c r="C13210" t="s">
        <v>23911</v>
      </c>
      <c r="D13210" t="s">
        <v>55</v>
      </c>
      <c r="E13210" s="19">
        <v>24</v>
      </c>
      <c r="F13210">
        <v>64.84</v>
      </c>
      <c r="G13210">
        <v>64.84</v>
      </c>
      <c r="H13210">
        <v>45.57</v>
      </c>
      <c r="I13210">
        <v>40.200000000000003</v>
      </c>
      <c r="J13210">
        <v>64.84</v>
      </c>
      <c r="K13210">
        <v>6484</v>
      </c>
      <c r="L13210">
        <v>84.29</v>
      </c>
      <c r="M13210" t="s">
        <v>23843</v>
      </c>
      <c r="N13210" t="s">
        <v>19436</v>
      </c>
      <c r="O13210" t="s">
        <v>28</v>
      </c>
      <c r="P13210" t="s">
        <v>125</v>
      </c>
      <c r="Q13210" t="s">
        <v>796</v>
      </c>
      <c r="R13210" t="s">
        <v>2200</v>
      </c>
      <c r="S13210" t="s">
        <v>13330</v>
      </c>
      <c r="T13210" t="s">
        <v>801</v>
      </c>
      <c r="U13210" t="s">
        <v>33</v>
      </c>
      <c r="V13210" t="s">
        <v>34</v>
      </c>
      <c r="W13210" t="s">
        <v>15642</v>
      </c>
      <c r="X13210" t="s">
        <v>15631</v>
      </c>
    </row>
    <row r="13211" spans="1:24" x14ac:dyDescent="0.3">
      <c r="A13211" s="19" t="s">
        <v>82</v>
      </c>
      <c r="B13211" t="s">
        <v>23932</v>
      </c>
      <c r="C13211" t="s">
        <v>23911</v>
      </c>
      <c r="D13211" t="s">
        <v>57</v>
      </c>
      <c r="E13211" s="19">
        <v>24</v>
      </c>
      <c r="F13211">
        <v>60.56</v>
      </c>
      <c r="G13211">
        <v>60.56</v>
      </c>
      <c r="H13211">
        <v>42.56</v>
      </c>
      <c r="I13211">
        <v>37.549999999999997</v>
      </c>
      <c r="J13211">
        <v>60.56</v>
      </c>
      <c r="K13211">
        <v>6056</v>
      </c>
      <c r="L13211">
        <v>78.73</v>
      </c>
      <c r="M13211" t="s">
        <v>23843</v>
      </c>
      <c r="N13211" t="s">
        <v>19436</v>
      </c>
      <c r="O13211" t="s">
        <v>28</v>
      </c>
      <c r="P13211" t="s">
        <v>125</v>
      </c>
      <c r="Q13211" t="s">
        <v>796</v>
      </c>
      <c r="R13211" t="s">
        <v>2200</v>
      </c>
      <c r="S13211" t="s">
        <v>13330</v>
      </c>
      <c r="T13211" t="s">
        <v>801</v>
      </c>
      <c r="U13211" t="s">
        <v>33</v>
      </c>
      <c r="V13211" t="s">
        <v>34</v>
      </c>
      <c r="W13211" t="s">
        <v>15642</v>
      </c>
      <c r="X13211" t="s">
        <v>15631</v>
      </c>
    </row>
    <row r="13212" spans="1:24" x14ac:dyDescent="0.3">
      <c r="A13212" s="19" t="s">
        <v>82</v>
      </c>
      <c r="B13212" t="s">
        <v>23933</v>
      </c>
      <c r="C13212" t="s">
        <v>23911</v>
      </c>
      <c r="D13212" t="s">
        <v>122</v>
      </c>
      <c r="E13212" s="19">
        <v>36</v>
      </c>
      <c r="F13212">
        <v>258.19</v>
      </c>
      <c r="G13212">
        <v>258.19</v>
      </c>
      <c r="H13212">
        <v>181.46</v>
      </c>
      <c r="I13212">
        <v>160.08000000000001</v>
      </c>
      <c r="J13212">
        <v>258.19</v>
      </c>
      <c r="K13212">
        <v>25819</v>
      </c>
      <c r="L13212">
        <v>335.65</v>
      </c>
      <c r="M13212" t="s">
        <v>23843</v>
      </c>
      <c r="N13212" t="s">
        <v>19436</v>
      </c>
      <c r="O13212" t="s">
        <v>28</v>
      </c>
      <c r="P13212" t="s">
        <v>125</v>
      </c>
      <c r="Q13212" t="s">
        <v>796</v>
      </c>
      <c r="R13212" t="s">
        <v>2200</v>
      </c>
      <c r="S13212" t="s">
        <v>13330</v>
      </c>
      <c r="T13212" t="s">
        <v>801</v>
      </c>
      <c r="U13212" t="s">
        <v>33</v>
      </c>
      <c r="V13212" t="s">
        <v>34</v>
      </c>
      <c r="W13212" t="s">
        <v>15642</v>
      </c>
      <c r="X13212" t="s">
        <v>15631</v>
      </c>
    </row>
    <row r="13213" spans="1:24" x14ac:dyDescent="0.3">
      <c r="A13213" s="19" t="s">
        <v>82</v>
      </c>
      <c r="B13213" t="s">
        <v>23934</v>
      </c>
      <c r="C13213" t="s">
        <v>23911</v>
      </c>
      <c r="D13213" t="s">
        <v>39</v>
      </c>
      <c r="E13213" s="19">
        <v>36</v>
      </c>
      <c r="F13213">
        <v>215.33</v>
      </c>
      <c r="G13213">
        <v>215.33</v>
      </c>
      <c r="H13213">
        <v>151.33000000000001</v>
      </c>
      <c r="I13213">
        <v>133.5</v>
      </c>
      <c r="J13213">
        <v>215.33</v>
      </c>
      <c r="K13213">
        <v>21533</v>
      </c>
      <c r="L13213">
        <v>279.93</v>
      </c>
      <c r="M13213" t="s">
        <v>23843</v>
      </c>
      <c r="N13213" t="s">
        <v>19436</v>
      </c>
      <c r="O13213" t="s">
        <v>28</v>
      </c>
      <c r="P13213" t="s">
        <v>125</v>
      </c>
      <c r="Q13213" t="s">
        <v>796</v>
      </c>
      <c r="R13213" t="s">
        <v>2200</v>
      </c>
      <c r="S13213" t="s">
        <v>13330</v>
      </c>
      <c r="T13213" t="s">
        <v>801</v>
      </c>
      <c r="U13213" t="s">
        <v>33</v>
      </c>
      <c r="V13213" t="s">
        <v>34</v>
      </c>
      <c r="W13213" t="s">
        <v>15642</v>
      </c>
      <c r="X13213" t="s">
        <v>15631</v>
      </c>
    </row>
    <row r="13214" spans="1:24" x14ac:dyDescent="0.3">
      <c r="A13214" s="19" t="s">
        <v>82</v>
      </c>
      <c r="B13214" t="s">
        <v>23935</v>
      </c>
      <c r="C13214" t="s">
        <v>23911</v>
      </c>
      <c r="D13214" t="s">
        <v>41</v>
      </c>
      <c r="E13214" s="19">
        <v>36</v>
      </c>
      <c r="F13214">
        <v>184.61</v>
      </c>
      <c r="G13214">
        <v>184.61</v>
      </c>
      <c r="H13214">
        <v>129.74</v>
      </c>
      <c r="I13214">
        <v>114.46</v>
      </c>
      <c r="J13214">
        <v>184.61</v>
      </c>
      <c r="K13214">
        <v>18461</v>
      </c>
      <c r="L13214">
        <v>239.99</v>
      </c>
      <c r="M13214" t="s">
        <v>23843</v>
      </c>
      <c r="N13214" t="s">
        <v>19436</v>
      </c>
      <c r="O13214" t="s">
        <v>28</v>
      </c>
      <c r="P13214" t="s">
        <v>125</v>
      </c>
      <c r="Q13214" t="s">
        <v>796</v>
      </c>
      <c r="R13214" t="s">
        <v>2200</v>
      </c>
      <c r="S13214" t="s">
        <v>13330</v>
      </c>
      <c r="T13214" t="s">
        <v>801</v>
      </c>
      <c r="U13214" t="s">
        <v>33</v>
      </c>
      <c r="V13214" t="s">
        <v>34</v>
      </c>
      <c r="W13214" t="s">
        <v>15642</v>
      </c>
      <c r="X13214" t="s">
        <v>15631</v>
      </c>
    </row>
    <row r="13215" spans="1:24" x14ac:dyDescent="0.3">
      <c r="A13215" s="19" t="s">
        <v>82</v>
      </c>
      <c r="B13215" t="s">
        <v>23936</v>
      </c>
      <c r="C13215" t="s">
        <v>23911</v>
      </c>
      <c r="D13215" t="s">
        <v>128</v>
      </c>
      <c r="E13215" s="19">
        <v>36</v>
      </c>
      <c r="F13215">
        <v>161.33000000000001</v>
      </c>
      <c r="G13215">
        <v>161.33000000000001</v>
      </c>
      <c r="H13215">
        <v>113.38</v>
      </c>
      <c r="I13215">
        <v>100.02</v>
      </c>
      <c r="J13215">
        <v>161.33000000000001</v>
      </c>
      <c r="K13215">
        <v>16133</v>
      </c>
      <c r="L13215">
        <v>209.73</v>
      </c>
      <c r="M13215" t="s">
        <v>23843</v>
      </c>
      <c r="N13215" t="s">
        <v>19436</v>
      </c>
      <c r="O13215" t="s">
        <v>28</v>
      </c>
      <c r="P13215" t="s">
        <v>125</v>
      </c>
      <c r="Q13215" t="s">
        <v>796</v>
      </c>
      <c r="R13215" t="s">
        <v>2200</v>
      </c>
      <c r="S13215" t="s">
        <v>13330</v>
      </c>
      <c r="T13215" t="s">
        <v>801</v>
      </c>
      <c r="U13215" t="s">
        <v>33</v>
      </c>
      <c r="V13215" t="s">
        <v>34</v>
      </c>
      <c r="W13215" t="s">
        <v>15642</v>
      </c>
      <c r="X13215" t="s">
        <v>15631</v>
      </c>
    </row>
    <row r="13216" spans="1:24" x14ac:dyDescent="0.3">
      <c r="A13216" s="19" t="s">
        <v>82</v>
      </c>
      <c r="B13216" t="s">
        <v>23937</v>
      </c>
      <c r="C13216" t="s">
        <v>23911</v>
      </c>
      <c r="D13216" t="s">
        <v>129</v>
      </c>
      <c r="E13216" s="19">
        <v>36</v>
      </c>
      <c r="F13216">
        <v>143.44</v>
      </c>
      <c r="G13216">
        <v>143.44</v>
      </c>
      <c r="H13216">
        <v>100.81</v>
      </c>
      <c r="I13216">
        <v>88.93</v>
      </c>
      <c r="J13216">
        <v>143.44</v>
      </c>
      <c r="K13216">
        <v>14344</v>
      </c>
      <c r="L13216">
        <v>186.47</v>
      </c>
      <c r="M13216" t="s">
        <v>23843</v>
      </c>
      <c r="N13216" t="s">
        <v>19436</v>
      </c>
      <c r="O13216" t="s">
        <v>28</v>
      </c>
      <c r="P13216" t="s">
        <v>125</v>
      </c>
      <c r="Q13216" t="s">
        <v>796</v>
      </c>
      <c r="R13216" t="s">
        <v>2200</v>
      </c>
      <c r="S13216" t="s">
        <v>13330</v>
      </c>
      <c r="T13216" t="s">
        <v>801</v>
      </c>
      <c r="U13216" t="s">
        <v>33</v>
      </c>
      <c r="V13216" t="s">
        <v>34</v>
      </c>
      <c r="W13216" t="s">
        <v>15642</v>
      </c>
      <c r="X13216" t="s">
        <v>15631</v>
      </c>
    </row>
    <row r="13217" spans="1:24" x14ac:dyDescent="0.3">
      <c r="A13217" s="19" t="s">
        <v>82</v>
      </c>
      <c r="B13217" t="s">
        <v>23938</v>
      </c>
      <c r="C13217" t="s">
        <v>23911</v>
      </c>
      <c r="D13217" t="s">
        <v>47</v>
      </c>
      <c r="E13217" s="19">
        <v>36</v>
      </c>
      <c r="F13217">
        <v>129.26</v>
      </c>
      <c r="G13217">
        <v>129.26</v>
      </c>
      <c r="H13217">
        <v>90.84</v>
      </c>
      <c r="I13217">
        <v>80.14</v>
      </c>
      <c r="J13217">
        <v>129.26</v>
      </c>
      <c r="K13217">
        <v>12926</v>
      </c>
      <c r="L13217">
        <v>168.04</v>
      </c>
      <c r="M13217" t="s">
        <v>23843</v>
      </c>
      <c r="N13217" t="s">
        <v>19436</v>
      </c>
      <c r="O13217" t="s">
        <v>28</v>
      </c>
      <c r="P13217" t="s">
        <v>125</v>
      </c>
      <c r="Q13217" t="s">
        <v>796</v>
      </c>
      <c r="R13217" t="s">
        <v>2200</v>
      </c>
      <c r="S13217" t="s">
        <v>13330</v>
      </c>
      <c r="T13217" t="s">
        <v>801</v>
      </c>
      <c r="U13217" t="s">
        <v>33</v>
      </c>
      <c r="V13217" t="s">
        <v>34</v>
      </c>
      <c r="W13217" t="s">
        <v>15642</v>
      </c>
      <c r="X13217" t="s">
        <v>15631</v>
      </c>
    </row>
    <row r="13218" spans="1:24" x14ac:dyDescent="0.3">
      <c r="A13218" s="19" t="s">
        <v>82</v>
      </c>
      <c r="B13218" t="s">
        <v>23939</v>
      </c>
      <c r="C13218" t="s">
        <v>23911</v>
      </c>
      <c r="D13218" t="s">
        <v>49</v>
      </c>
      <c r="E13218" s="19">
        <v>36</v>
      </c>
      <c r="F13218">
        <v>117.45</v>
      </c>
      <c r="G13218">
        <v>117.45</v>
      </c>
      <c r="H13218">
        <v>82.54</v>
      </c>
      <c r="I13218">
        <v>72.819999999999993</v>
      </c>
      <c r="J13218">
        <v>117.45</v>
      </c>
      <c r="K13218">
        <v>11745</v>
      </c>
      <c r="L13218">
        <v>152.69</v>
      </c>
      <c r="M13218" t="s">
        <v>23843</v>
      </c>
      <c r="N13218" t="s">
        <v>19436</v>
      </c>
      <c r="O13218" t="s">
        <v>28</v>
      </c>
      <c r="P13218" t="s">
        <v>125</v>
      </c>
      <c r="Q13218" t="s">
        <v>796</v>
      </c>
      <c r="R13218" t="s">
        <v>2200</v>
      </c>
      <c r="S13218" t="s">
        <v>13330</v>
      </c>
      <c r="T13218" t="s">
        <v>801</v>
      </c>
      <c r="U13218" t="s">
        <v>33</v>
      </c>
      <c r="V13218" t="s">
        <v>34</v>
      </c>
      <c r="W13218" t="s">
        <v>15642</v>
      </c>
      <c r="X13218" t="s">
        <v>15631</v>
      </c>
    </row>
    <row r="13219" spans="1:24" x14ac:dyDescent="0.3">
      <c r="A13219" s="19" t="s">
        <v>82</v>
      </c>
      <c r="B13219" t="s">
        <v>23940</v>
      </c>
      <c r="C13219" t="s">
        <v>23911</v>
      </c>
      <c r="D13219" t="s">
        <v>51</v>
      </c>
      <c r="E13219" s="19">
        <v>36</v>
      </c>
      <c r="F13219">
        <v>107.66</v>
      </c>
      <c r="G13219">
        <v>107.66</v>
      </c>
      <c r="H13219">
        <v>75.66</v>
      </c>
      <c r="I13219">
        <v>66.75</v>
      </c>
      <c r="J13219">
        <v>107.66</v>
      </c>
      <c r="K13219">
        <v>10766</v>
      </c>
      <c r="L13219">
        <v>139.96</v>
      </c>
      <c r="M13219" t="s">
        <v>23843</v>
      </c>
      <c r="N13219" t="s">
        <v>19436</v>
      </c>
      <c r="O13219" t="s">
        <v>28</v>
      </c>
      <c r="P13219" t="s">
        <v>125</v>
      </c>
      <c r="Q13219" t="s">
        <v>796</v>
      </c>
      <c r="R13219" t="s">
        <v>2200</v>
      </c>
      <c r="S13219" t="s">
        <v>13330</v>
      </c>
      <c r="T13219" t="s">
        <v>801</v>
      </c>
      <c r="U13219" t="s">
        <v>33</v>
      </c>
      <c r="V13219" t="s">
        <v>34</v>
      </c>
      <c r="W13219" t="s">
        <v>15642</v>
      </c>
      <c r="X13219" t="s">
        <v>15631</v>
      </c>
    </row>
    <row r="13220" spans="1:24" x14ac:dyDescent="0.3">
      <c r="A13220" s="19" t="s">
        <v>82</v>
      </c>
      <c r="B13220" t="s">
        <v>23941</v>
      </c>
      <c r="C13220" t="s">
        <v>23911</v>
      </c>
      <c r="D13220" t="s">
        <v>53</v>
      </c>
      <c r="E13220" s="19">
        <v>36</v>
      </c>
      <c r="F13220">
        <v>99.23</v>
      </c>
      <c r="G13220">
        <v>99.23</v>
      </c>
      <c r="H13220">
        <v>69.739999999999995</v>
      </c>
      <c r="I13220">
        <v>61.52</v>
      </c>
      <c r="J13220">
        <v>99.23</v>
      </c>
      <c r="K13220">
        <v>9923</v>
      </c>
      <c r="L13220">
        <v>129</v>
      </c>
      <c r="M13220" t="s">
        <v>23843</v>
      </c>
      <c r="N13220" t="s">
        <v>19436</v>
      </c>
      <c r="O13220" t="s">
        <v>28</v>
      </c>
      <c r="P13220" t="s">
        <v>125</v>
      </c>
      <c r="Q13220" t="s">
        <v>796</v>
      </c>
      <c r="R13220" t="s">
        <v>2200</v>
      </c>
      <c r="S13220" t="s">
        <v>13330</v>
      </c>
      <c r="T13220" t="s">
        <v>801</v>
      </c>
      <c r="U13220" t="s">
        <v>33</v>
      </c>
      <c r="V13220" t="s">
        <v>34</v>
      </c>
      <c r="W13220" t="s">
        <v>15642</v>
      </c>
      <c r="X13220" t="s">
        <v>15631</v>
      </c>
    </row>
    <row r="13221" spans="1:24" x14ac:dyDescent="0.3">
      <c r="A13221" s="19" t="s">
        <v>82</v>
      </c>
      <c r="B13221" t="s">
        <v>23942</v>
      </c>
      <c r="C13221" t="s">
        <v>23911</v>
      </c>
      <c r="D13221" t="s">
        <v>55</v>
      </c>
      <c r="E13221" s="19">
        <v>36</v>
      </c>
      <c r="F13221">
        <v>92.14</v>
      </c>
      <c r="G13221">
        <v>92.14</v>
      </c>
      <c r="H13221">
        <v>64.760000000000005</v>
      </c>
      <c r="I13221">
        <v>57.13</v>
      </c>
      <c r="J13221">
        <v>92.14</v>
      </c>
      <c r="K13221">
        <v>9214</v>
      </c>
      <c r="L13221">
        <v>119.78</v>
      </c>
      <c r="M13221" t="s">
        <v>23843</v>
      </c>
      <c r="N13221" t="s">
        <v>19436</v>
      </c>
      <c r="O13221" t="s">
        <v>28</v>
      </c>
      <c r="P13221" t="s">
        <v>125</v>
      </c>
      <c r="Q13221" t="s">
        <v>796</v>
      </c>
      <c r="R13221" t="s">
        <v>2200</v>
      </c>
      <c r="S13221" t="s">
        <v>13330</v>
      </c>
      <c r="T13221" t="s">
        <v>801</v>
      </c>
      <c r="U13221" t="s">
        <v>33</v>
      </c>
      <c r="V13221" t="s">
        <v>34</v>
      </c>
      <c r="W13221" t="s">
        <v>15642</v>
      </c>
      <c r="X13221" t="s">
        <v>15631</v>
      </c>
    </row>
    <row r="13222" spans="1:24" x14ac:dyDescent="0.3">
      <c r="A13222" s="19" t="s">
        <v>82</v>
      </c>
      <c r="B13222" t="s">
        <v>23943</v>
      </c>
      <c r="C13222" t="s">
        <v>23911</v>
      </c>
      <c r="D13222" t="s">
        <v>57</v>
      </c>
      <c r="E13222" s="19">
        <v>36</v>
      </c>
      <c r="F13222">
        <v>86.06</v>
      </c>
      <c r="G13222">
        <v>86.06</v>
      </c>
      <c r="H13222">
        <v>60.48</v>
      </c>
      <c r="I13222">
        <v>53.36</v>
      </c>
      <c r="J13222">
        <v>86.06</v>
      </c>
      <c r="K13222">
        <v>8606</v>
      </c>
      <c r="L13222">
        <v>111.88</v>
      </c>
      <c r="M13222" t="s">
        <v>23843</v>
      </c>
      <c r="N13222" t="s">
        <v>19436</v>
      </c>
      <c r="O13222" t="s">
        <v>28</v>
      </c>
      <c r="P13222" t="s">
        <v>125</v>
      </c>
      <c r="Q13222" t="s">
        <v>796</v>
      </c>
      <c r="R13222" t="s">
        <v>2200</v>
      </c>
      <c r="S13222" t="s">
        <v>13330</v>
      </c>
      <c r="T13222" t="s">
        <v>801</v>
      </c>
      <c r="U13222" t="s">
        <v>33</v>
      </c>
      <c r="V13222" t="s">
        <v>34</v>
      </c>
      <c r="W13222" t="s">
        <v>15642</v>
      </c>
      <c r="X13222" t="s">
        <v>15631</v>
      </c>
    </row>
    <row r="13223" spans="1:24" x14ac:dyDescent="0.3">
      <c r="A13223" s="19" t="s">
        <v>82</v>
      </c>
      <c r="B13223" t="s">
        <v>23944</v>
      </c>
      <c r="C13223" t="s">
        <v>23945</v>
      </c>
      <c r="D13223" t="s">
        <v>122</v>
      </c>
      <c r="E13223" s="19">
        <v>12</v>
      </c>
      <c r="F13223">
        <v>99.88</v>
      </c>
      <c r="G13223">
        <v>99.88</v>
      </c>
      <c r="H13223">
        <v>70.2</v>
      </c>
      <c r="I13223">
        <v>61.93</v>
      </c>
      <c r="J13223">
        <v>99.88</v>
      </c>
      <c r="K13223">
        <v>9988</v>
      </c>
      <c r="L13223">
        <v>129.84</v>
      </c>
      <c r="M13223" t="s">
        <v>23843</v>
      </c>
      <c r="N13223" t="s">
        <v>19436</v>
      </c>
      <c r="O13223" t="s">
        <v>28</v>
      </c>
      <c r="P13223" t="s">
        <v>125</v>
      </c>
      <c r="Q13223" t="s">
        <v>796</v>
      </c>
      <c r="R13223" t="s">
        <v>2200</v>
      </c>
      <c r="S13223" t="s">
        <v>13330</v>
      </c>
      <c r="T13223" t="s">
        <v>799</v>
      </c>
      <c r="U13223" t="s">
        <v>33</v>
      </c>
      <c r="V13223" t="s">
        <v>34</v>
      </c>
      <c r="W13223" t="s">
        <v>15642</v>
      </c>
      <c r="X13223" t="s">
        <v>15631</v>
      </c>
    </row>
    <row r="13224" spans="1:24" x14ac:dyDescent="0.3">
      <c r="A13224" s="19" t="s">
        <v>82</v>
      </c>
      <c r="B13224" t="s">
        <v>23946</v>
      </c>
      <c r="C13224" t="s">
        <v>23945</v>
      </c>
      <c r="D13224" t="s">
        <v>39</v>
      </c>
      <c r="E13224" s="19">
        <v>12</v>
      </c>
      <c r="F13224">
        <v>83.25</v>
      </c>
      <c r="G13224">
        <v>83.25</v>
      </c>
      <c r="H13224">
        <v>58.51</v>
      </c>
      <c r="I13224">
        <v>51.62</v>
      </c>
      <c r="J13224">
        <v>83.25</v>
      </c>
      <c r="K13224">
        <v>8325</v>
      </c>
      <c r="L13224">
        <v>108.23</v>
      </c>
      <c r="M13224" t="s">
        <v>23843</v>
      </c>
      <c r="N13224" t="s">
        <v>19436</v>
      </c>
      <c r="O13224" t="s">
        <v>28</v>
      </c>
      <c r="P13224" t="s">
        <v>125</v>
      </c>
      <c r="Q13224" t="s">
        <v>796</v>
      </c>
      <c r="R13224" t="s">
        <v>2200</v>
      </c>
      <c r="S13224" t="s">
        <v>13330</v>
      </c>
      <c r="T13224" t="s">
        <v>799</v>
      </c>
      <c r="U13224" t="s">
        <v>33</v>
      </c>
      <c r="V13224" t="s">
        <v>34</v>
      </c>
      <c r="W13224" t="s">
        <v>15642</v>
      </c>
      <c r="X13224" t="s">
        <v>15631</v>
      </c>
    </row>
    <row r="13225" spans="1:24" x14ac:dyDescent="0.3">
      <c r="A13225" s="19" t="s">
        <v>82</v>
      </c>
      <c r="B13225" t="s">
        <v>23947</v>
      </c>
      <c r="C13225" t="s">
        <v>23945</v>
      </c>
      <c r="D13225" t="s">
        <v>41</v>
      </c>
      <c r="E13225" s="19">
        <v>12</v>
      </c>
      <c r="F13225">
        <v>71.38</v>
      </c>
      <c r="G13225">
        <v>71.38</v>
      </c>
      <c r="H13225">
        <v>50.17</v>
      </c>
      <c r="I13225">
        <v>44.26</v>
      </c>
      <c r="J13225">
        <v>71.38</v>
      </c>
      <c r="K13225">
        <v>7138</v>
      </c>
      <c r="L13225">
        <v>92.79</v>
      </c>
      <c r="M13225" t="s">
        <v>23843</v>
      </c>
      <c r="N13225" t="s">
        <v>19436</v>
      </c>
      <c r="O13225" t="s">
        <v>28</v>
      </c>
      <c r="P13225" t="s">
        <v>125</v>
      </c>
      <c r="Q13225" t="s">
        <v>796</v>
      </c>
      <c r="R13225" t="s">
        <v>2200</v>
      </c>
      <c r="S13225" t="s">
        <v>13330</v>
      </c>
      <c r="T13225" t="s">
        <v>799</v>
      </c>
      <c r="U13225" t="s">
        <v>33</v>
      </c>
      <c r="V13225" t="s">
        <v>34</v>
      </c>
      <c r="W13225" t="s">
        <v>15642</v>
      </c>
      <c r="X13225" t="s">
        <v>15631</v>
      </c>
    </row>
    <row r="13226" spans="1:24" x14ac:dyDescent="0.3">
      <c r="A13226" s="19" t="s">
        <v>82</v>
      </c>
      <c r="B13226" t="s">
        <v>23948</v>
      </c>
      <c r="C13226" t="s">
        <v>23945</v>
      </c>
      <c r="D13226" t="s">
        <v>128</v>
      </c>
      <c r="E13226" s="19">
        <v>12</v>
      </c>
      <c r="F13226">
        <v>62.38</v>
      </c>
      <c r="G13226">
        <v>62.38</v>
      </c>
      <c r="H13226">
        <v>43.84</v>
      </c>
      <c r="I13226">
        <v>38.68</v>
      </c>
      <c r="J13226">
        <v>62.38</v>
      </c>
      <c r="K13226">
        <v>6238</v>
      </c>
      <c r="L13226">
        <v>81.09</v>
      </c>
      <c r="M13226" t="s">
        <v>23843</v>
      </c>
      <c r="N13226" t="s">
        <v>19436</v>
      </c>
      <c r="O13226" t="s">
        <v>28</v>
      </c>
      <c r="P13226" t="s">
        <v>125</v>
      </c>
      <c r="Q13226" t="s">
        <v>796</v>
      </c>
      <c r="R13226" t="s">
        <v>2200</v>
      </c>
      <c r="S13226" t="s">
        <v>13330</v>
      </c>
      <c r="T13226" t="s">
        <v>799</v>
      </c>
      <c r="U13226" t="s">
        <v>33</v>
      </c>
      <c r="V13226" t="s">
        <v>34</v>
      </c>
      <c r="W13226" t="s">
        <v>15642</v>
      </c>
      <c r="X13226" t="s">
        <v>15631</v>
      </c>
    </row>
    <row r="13227" spans="1:24" x14ac:dyDescent="0.3">
      <c r="A13227" s="19" t="s">
        <v>82</v>
      </c>
      <c r="B13227" t="s">
        <v>23949</v>
      </c>
      <c r="C13227" t="s">
        <v>23945</v>
      </c>
      <c r="D13227" t="s">
        <v>129</v>
      </c>
      <c r="E13227" s="19">
        <v>12</v>
      </c>
      <c r="F13227">
        <v>55.5</v>
      </c>
      <c r="G13227">
        <v>55.5</v>
      </c>
      <c r="H13227">
        <v>39.01</v>
      </c>
      <c r="I13227">
        <v>34.409999999999997</v>
      </c>
      <c r="J13227">
        <v>55.5</v>
      </c>
      <c r="K13227">
        <v>5550</v>
      </c>
      <c r="L13227">
        <v>72.150000000000006</v>
      </c>
      <c r="M13227" t="s">
        <v>23843</v>
      </c>
      <c r="N13227" t="s">
        <v>19436</v>
      </c>
      <c r="O13227" t="s">
        <v>28</v>
      </c>
      <c r="P13227" t="s">
        <v>125</v>
      </c>
      <c r="Q13227" t="s">
        <v>796</v>
      </c>
      <c r="R13227" t="s">
        <v>2200</v>
      </c>
      <c r="S13227" t="s">
        <v>13330</v>
      </c>
      <c r="T13227" t="s">
        <v>799</v>
      </c>
      <c r="U13227" t="s">
        <v>33</v>
      </c>
      <c r="V13227" t="s">
        <v>34</v>
      </c>
      <c r="W13227" t="s">
        <v>15642</v>
      </c>
      <c r="X13227" t="s">
        <v>15631</v>
      </c>
    </row>
    <row r="13228" spans="1:24" x14ac:dyDescent="0.3">
      <c r="A13228" s="19" t="s">
        <v>82</v>
      </c>
      <c r="B13228" t="s">
        <v>23950</v>
      </c>
      <c r="C13228" t="s">
        <v>23945</v>
      </c>
      <c r="D13228" t="s">
        <v>47</v>
      </c>
      <c r="E13228" s="19">
        <v>12</v>
      </c>
      <c r="F13228">
        <v>50</v>
      </c>
      <c r="G13228">
        <v>50</v>
      </c>
      <c r="H13228">
        <v>35.14</v>
      </c>
      <c r="I13228">
        <v>31</v>
      </c>
      <c r="J13228">
        <v>50</v>
      </c>
      <c r="K13228">
        <v>5000</v>
      </c>
      <c r="L13228">
        <v>65</v>
      </c>
      <c r="M13228" t="s">
        <v>23843</v>
      </c>
      <c r="N13228" t="s">
        <v>19436</v>
      </c>
      <c r="O13228" t="s">
        <v>28</v>
      </c>
      <c r="P13228" t="s">
        <v>125</v>
      </c>
      <c r="Q13228" t="s">
        <v>796</v>
      </c>
      <c r="R13228" t="s">
        <v>2200</v>
      </c>
      <c r="S13228" t="s">
        <v>13330</v>
      </c>
      <c r="T13228" t="s">
        <v>799</v>
      </c>
      <c r="U13228" t="s">
        <v>33</v>
      </c>
      <c r="V13228" t="s">
        <v>34</v>
      </c>
      <c r="W13228" t="s">
        <v>15642</v>
      </c>
      <c r="X13228" t="s">
        <v>15631</v>
      </c>
    </row>
    <row r="13229" spans="1:24" x14ac:dyDescent="0.3">
      <c r="A13229" s="19" t="s">
        <v>82</v>
      </c>
      <c r="B13229" t="s">
        <v>23951</v>
      </c>
      <c r="C13229" t="s">
        <v>23945</v>
      </c>
      <c r="D13229" t="s">
        <v>49</v>
      </c>
      <c r="E13229" s="19">
        <v>12</v>
      </c>
      <c r="F13229">
        <v>45.38</v>
      </c>
      <c r="G13229">
        <v>45.38</v>
      </c>
      <c r="H13229">
        <v>31.89</v>
      </c>
      <c r="I13229">
        <v>28.14</v>
      </c>
      <c r="J13229">
        <v>45.38</v>
      </c>
      <c r="K13229">
        <v>4538</v>
      </c>
      <c r="L13229">
        <v>58.99</v>
      </c>
      <c r="M13229" t="s">
        <v>23843</v>
      </c>
      <c r="N13229" t="s">
        <v>19436</v>
      </c>
      <c r="O13229" t="s">
        <v>28</v>
      </c>
      <c r="P13229" t="s">
        <v>125</v>
      </c>
      <c r="Q13229" t="s">
        <v>796</v>
      </c>
      <c r="R13229" t="s">
        <v>2200</v>
      </c>
      <c r="S13229" t="s">
        <v>13330</v>
      </c>
      <c r="T13229" t="s">
        <v>799</v>
      </c>
      <c r="U13229" t="s">
        <v>33</v>
      </c>
      <c r="V13229" t="s">
        <v>34</v>
      </c>
      <c r="W13229" t="s">
        <v>15642</v>
      </c>
      <c r="X13229" t="s">
        <v>15631</v>
      </c>
    </row>
    <row r="13230" spans="1:24" x14ac:dyDescent="0.3">
      <c r="A13230" s="19" t="s">
        <v>82</v>
      </c>
      <c r="B13230" t="s">
        <v>23952</v>
      </c>
      <c r="C13230" t="s">
        <v>23945</v>
      </c>
      <c r="D13230" t="s">
        <v>51</v>
      </c>
      <c r="E13230" s="19">
        <v>12</v>
      </c>
      <c r="F13230">
        <v>41.63</v>
      </c>
      <c r="G13230">
        <v>41.63</v>
      </c>
      <c r="H13230">
        <v>29.26</v>
      </c>
      <c r="I13230">
        <v>25.81</v>
      </c>
      <c r="J13230">
        <v>41.63</v>
      </c>
      <c r="K13230">
        <v>4163</v>
      </c>
      <c r="L13230">
        <v>54.12</v>
      </c>
      <c r="M13230" t="s">
        <v>23843</v>
      </c>
      <c r="N13230" t="s">
        <v>19436</v>
      </c>
      <c r="O13230" t="s">
        <v>28</v>
      </c>
      <c r="P13230" t="s">
        <v>125</v>
      </c>
      <c r="Q13230" t="s">
        <v>796</v>
      </c>
      <c r="R13230" t="s">
        <v>2200</v>
      </c>
      <c r="S13230" t="s">
        <v>13330</v>
      </c>
      <c r="T13230" t="s">
        <v>799</v>
      </c>
      <c r="U13230" t="s">
        <v>33</v>
      </c>
      <c r="V13230" t="s">
        <v>34</v>
      </c>
      <c r="W13230" t="s">
        <v>15642</v>
      </c>
      <c r="X13230" t="s">
        <v>15631</v>
      </c>
    </row>
    <row r="13231" spans="1:24" x14ac:dyDescent="0.3">
      <c r="A13231" s="19" t="s">
        <v>82</v>
      </c>
      <c r="B13231" t="s">
        <v>23953</v>
      </c>
      <c r="C13231" t="s">
        <v>23945</v>
      </c>
      <c r="D13231" t="s">
        <v>53</v>
      </c>
      <c r="E13231" s="19">
        <v>12</v>
      </c>
      <c r="F13231">
        <v>38.380000000000003</v>
      </c>
      <c r="G13231">
        <v>38.380000000000003</v>
      </c>
      <c r="H13231">
        <v>26.97</v>
      </c>
      <c r="I13231">
        <v>23.8</v>
      </c>
      <c r="J13231">
        <v>38.380000000000003</v>
      </c>
      <c r="K13231">
        <v>3838</v>
      </c>
      <c r="L13231">
        <v>49.89</v>
      </c>
      <c r="M13231" t="s">
        <v>23843</v>
      </c>
      <c r="N13231" t="s">
        <v>19436</v>
      </c>
      <c r="O13231" t="s">
        <v>28</v>
      </c>
      <c r="P13231" t="s">
        <v>125</v>
      </c>
      <c r="Q13231" t="s">
        <v>796</v>
      </c>
      <c r="R13231" t="s">
        <v>2200</v>
      </c>
      <c r="S13231" t="s">
        <v>13330</v>
      </c>
      <c r="T13231" t="s">
        <v>799</v>
      </c>
      <c r="U13231" t="s">
        <v>33</v>
      </c>
      <c r="V13231" t="s">
        <v>34</v>
      </c>
      <c r="W13231" t="s">
        <v>15642</v>
      </c>
      <c r="X13231" t="s">
        <v>15631</v>
      </c>
    </row>
    <row r="13232" spans="1:24" x14ac:dyDescent="0.3">
      <c r="A13232" s="19" t="s">
        <v>82</v>
      </c>
      <c r="B13232" t="s">
        <v>23954</v>
      </c>
      <c r="C13232" t="s">
        <v>23945</v>
      </c>
      <c r="D13232" t="s">
        <v>55</v>
      </c>
      <c r="E13232" s="19">
        <v>12</v>
      </c>
      <c r="F13232">
        <v>35.630000000000003</v>
      </c>
      <c r="G13232">
        <v>35.630000000000003</v>
      </c>
      <c r="H13232">
        <v>25.04</v>
      </c>
      <c r="I13232">
        <v>22.09</v>
      </c>
      <c r="J13232">
        <v>35.630000000000003</v>
      </c>
      <c r="K13232">
        <v>3563</v>
      </c>
      <c r="L13232">
        <v>46.32</v>
      </c>
      <c r="M13232" t="s">
        <v>23843</v>
      </c>
      <c r="N13232" t="s">
        <v>19436</v>
      </c>
      <c r="O13232" t="s">
        <v>28</v>
      </c>
      <c r="P13232" t="s">
        <v>125</v>
      </c>
      <c r="Q13232" t="s">
        <v>796</v>
      </c>
      <c r="R13232" t="s">
        <v>2200</v>
      </c>
      <c r="S13232" t="s">
        <v>13330</v>
      </c>
      <c r="T13232" t="s">
        <v>799</v>
      </c>
      <c r="U13232" t="s">
        <v>33</v>
      </c>
      <c r="V13232" t="s">
        <v>34</v>
      </c>
      <c r="W13232" t="s">
        <v>15642</v>
      </c>
      <c r="X13232" t="s">
        <v>15631</v>
      </c>
    </row>
    <row r="13233" spans="1:24" x14ac:dyDescent="0.3">
      <c r="A13233" s="19" t="s">
        <v>82</v>
      </c>
      <c r="B13233" t="s">
        <v>23955</v>
      </c>
      <c r="C13233" t="s">
        <v>23945</v>
      </c>
      <c r="D13233" t="s">
        <v>57</v>
      </c>
      <c r="E13233" s="19">
        <v>12</v>
      </c>
      <c r="F13233">
        <v>33.25</v>
      </c>
      <c r="G13233">
        <v>33.25</v>
      </c>
      <c r="H13233">
        <v>23.37</v>
      </c>
      <c r="I13233">
        <v>20.62</v>
      </c>
      <c r="J13233">
        <v>33.25</v>
      </c>
      <c r="K13233">
        <v>3325</v>
      </c>
      <c r="L13233">
        <v>43.23</v>
      </c>
      <c r="M13233" t="s">
        <v>23843</v>
      </c>
      <c r="N13233" t="s">
        <v>19436</v>
      </c>
      <c r="O13233" t="s">
        <v>28</v>
      </c>
      <c r="P13233" t="s">
        <v>125</v>
      </c>
      <c r="Q13233" t="s">
        <v>796</v>
      </c>
      <c r="R13233" t="s">
        <v>2200</v>
      </c>
      <c r="S13233" t="s">
        <v>13330</v>
      </c>
      <c r="T13233" t="s">
        <v>799</v>
      </c>
      <c r="U13233" t="s">
        <v>33</v>
      </c>
      <c r="V13233" t="s">
        <v>34</v>
      </c>
      <c r="W13233" t="s">
        <v>15642</v>
      </c>
      <c r="X13233" t="s">
        <v>15631</v>
      </c>
    </row>
    <row r="13234" spans="1:24" x14ac:dyDescent="0.3">
      <c r="A13234" s="19" t="s">
        <v>82</v>
      </c>
      <c r="B13234" t="s">
        <v>23956</v>
      </c>
      <c r="C13234" t="s">
        <v>23945</v>
      </c>
      <c r="D13234" t="s">
        <v>122</v>
      </c>
      <c r="E13234" s="19">
        <v>24</v>
      </c>
      <c r="F13234">
        <v>189.76</v>
      </c>
      <c r="G13234">
        <v>189.76</v>
      </c>
      <c r="H13234">
        <v>133.36000000000001</v>
      </c>
      <c r="I13234">
        <v>117.65</v>
      </c>
      <c r="J13234">
        <v>189.76</v>
      </c>
      <c r="K13234">
        <v>18976</v>
      </c>
      <c r="L13234">
        <v>246.69</v>
      </c>
      <c r="M13234" t="s">
        <v>23843</v>
      </c>
      <c r="N13234" t="s">
        <v>19436</v>
      </c>
      <c r="O13234" t="s">
        <v>28</v>
      </c>
      <c r="P13234" t="s">
        <v>125</v>
      </c>
      <c r="Q13234" t="s">
        <v>796</v>
      </c>
      <c r="R13234" t="s">
        <v>2200</v>
      </c>
      <c r="S13234" t="s">
        <v>13330</v>
      </c>
      <c r="T13234" t="s">
        <v>799</v>
      </c>
      <c r="U13234" t="s">
        <v>33</v>
      </c>
      <c r="V13234" t="s">
        <v>34</v>
      </c>
      <c r="W13234" t="s">
        <v>15642</v>
      </c>
      <c r="X13234" t="s">
        <v>15631</v>
      </c>
    </row>
    <row r="13235" spans="1:24" x14ac:dyDescent="0.3">
      <c r="A13235" s="19" t="s">
        <v>82</v>
      </c>
      <c r="B13235" t="s">
        <v>23957</v>
      </c>
      <c r="C13235" t="s">
        <v>23945</v>
      </c>
      <c r="D13235" t="s">
        <v>39</v>
      </c>
      <c r="E13235" s="19">
        <v>24</v>
      </c>
      <c r="F13235">
        <v>158.18</v>
      </c>
      <c r="G13235">
        <v>158.18</v>
      </c>
      <c r="H13235">
        <v>111.17</v>
      </c>
      <c r="I13235">
        <v>98.07</v>
      </c>
      <c r="J13235">
        <v>158.18</v>
      </c>
      <c r="K13235">
        <v>15818</v>
      </c>
      <c r="L13235">
        <v>205.63</v>
      </c>
      <c r="M13235" t="s">
        <v>23843</v>
      </c>
      <c r="N13235" t="s">
        <v>19436</v>
      </c>
      <c r="O13235" t="s">
        <v>28</v>
      </c>
      <c r="P13235" t="s">
        <v>125</v>
      </c>
      <c r="Q13235" t="s">
        <v>796</v>
      </c>
      <c r="R13235" t="s">
        <v>2200</v>
      </c>
      <c r="S13235" t="s">
        <v>13330</v>
      </c>
      <c r="T13235" t="s">
        <v>799</v>
      </c>
      <c r="U13235" t="s">
        <v>33</v>
      </c>
      <c r="V13235" t="s">
        <v>34</v>
      </c>
      <c r="W13235" t="s">
        <v>15642</v>
      </c>
      <c r="X13235" t="s">
        <v>15631</v>
      </c>
    </row>
    <row r="13236" spans="1:24" x14ac:dyDescent="0.3">
      <c r="A13236" s="19" t="s">
        <v>82</v>
      </c>
      <c r="B13236" t="s">
        <v>23958</v>
      </c>
      <c r="C13236" t="s">
        <v>23945</v>
      </c>
      <c r="D13236" t="s">
        <v>41</v>
      </c>
      <c r="E13236" s="19">
        <v>24</v>
      </c>
      <c r="F13236">
        <v>135.61000000000001</v>
      </c>
      <c r="G13236">
        <v>135.61000000000001</v>
      </c>
      <c r="H13236">
        <v>95.31</v>
      </c>
      <c r="I13236">
        <v>84.08</v>
      </c>
      <c r="J13236">
        <v>135.61000000000001</v>
      </c>
      <c r="K13236">
        <v>13561</v>
      </c>
      <c r="L13236">
        <v>176.29</v>
      </c>
      <c r="M13236" t="s">
        <v>23843</v>
      </c>
      <c r="N13236" t="s">
        <v>19436</v>
      </c>
      <c r="O13236" t="s">
        <v>28</v>
      </c>
      <c r="P13236" t="s">
        <v>125</v>
      </c>
      <c r="Q13236" t="s">
        <v>796</v>
      </c>
      <c r="R13236" t="s">
        <v>2200</v>
      </c>
      <c r="S13236" t="s">
        <v>13330</v>
      </c>
      <c r="T13236" t="s">
        <v>799</v>
      </c>
      <c r="U13236" t="s">
        <v>33</v>
      </c>
      <c r="V13236" t="s">
        <v>34</v>
      </c>
      <c r="W13236" t="s">
        <v>15642</v>
      </c>
      <c r="X13236" t="s">
        <v>15631</v>
      </c>
    </row>
    <row r="13237" spans="1:24" x14ac:dyDescent="0.3">
      <c r="A13237" s="19" t="s">
        <v>82</v>
      </c>
      <c r="B13237" t="s">
        <v>23959</v>
      </c>
      <c r="C13237" t="s">
        <v>23945</v>
      </c>
      <c r="D13237" t="s">
        <v>128</v>
      </c>
      <c r="E13237" s="19">
        <v>24</v>
      </c>
      <c r="F13237">
        <v>118.51</v>
      </c>
      <c r="G13237">
        <v>118.51</v>
      </c>
      <c r="H13237">
        <v>83.29</v>
      </c>
      <c r="I13237">
        <v>73.48</v>
      </c>
      <c r="J13237">
        <v>118.51</v>
      </c>
      <c r="K13237">
        <v>11851</v>
      </c>
      <c r="L13237">
        <v>154.06</v>
      </c>
      <c r="M13237" t="s">
        <v>23843</v>
      </c>
      <c r="N13237" t="s">
        <v>19436</v>
      </c>
      <c r="O13237" t="s">
        <v>28</v>
      </c>
      <c r="P13237" t="s">
        <v>125</v>
      </c>
      <c r="Q13237" t="s">
        <v>796</v>
      </c>
      <c r="R13237" t="s">
        <v>2200</v>
      </c>
      <c r="S13237" t="s">
        <v>13330</v>
      </c>
      <c r="T13237" t="s">
        <v>799</v>
      </c>
      <c r="U13237" t="s">
        <v>33</v>
      </c>
      <c r="V13237" t="s">
        <v>34</v>
      </c>
      <c r="W13237" t="s">
        <v>15642</v>
      </c>
      <c r="X13237" t="s">
        <v>15631</v>
      </c>
    </row>
    <row r="13238" spans="1:24" x14ac:dyDescent="0.3">
      <c r="A13238" s="19" t="s">
        <v>82</v>
      </c>
      <c r="B13238" t="s">
        <v>23960</v>
      </c>
      <c r="C13238" t="s">
        <v>23945</v>
      </c>
      <c r="D13238" t="s">
        <v>129</v>
      </c>
      <c r="E13238" s="19">
        <v>24</v>
      </c>
      <c r="F13238">
        <v>105.45</v>
      </c>
      <c r="G13238">
        <v>105.45</v>
      </c>
      <c r="H13238">
        <v>74.11</v>
      </c>
      <c r="I13238">
        <v>65.38</v>
      </c>
      <c r="J13238">
        <v>105.45</v>
      </c>
      <c r="K13238">
        <v>10545</v>
      </c>
      <c r="L13238">
        <v>137.09</v>
      </c>
      <c r="M13238" t="s">
        <v>23843</v>
      </c>
      <c r="N13238" t="s">
        <v>19436</v>
      </c>
      <c r="O13238" t="s">
        <v>28</v>
      </c>
      <c r="P13238" t="s">
        <v>125</v>
      </c>
      <c r="Q13238" t="s">
        <v>796</v>
      </c>
      <c r="R13238" t="s">
        <v>2200</v>
      </c>
      <c r="S13238" t="s">
        <v>13330</v>
      </c>
      <c r="T13238" t="s">
        <v>799</v>
      </c>
      <c r="U13238" t="s">
        <v>33</v>
      </c>
      <c r="V13238" t="s">
        <v>34</v>
      </c>
      <c r="W13238" t="s">
        <v>15642</v>
      </c>
      <c r="X13238" t="s">
        <v>15631</v>
      </c>
    </row>
    <row r="13239" spans="1:24" x14ac:dyDescent="0.3">
      <c r="A13239" s="19" t="s">
        <v>82</v>
      </c>
      <c r="B13239" t="s">
        <v>23961</v>
      </c>
      <c r="C13239" t="s">
        <v>23945</v>
      </c>
      <c r="D13239" t="s">
        <v>47</v>
      </c>
      <c r="E13239" s="19">
        <v>24</v>
      </c>
      <c r="F13239">
        <v>95</v>
      </c>
      <c r="G13239">
        <v>95</v>
      </c>
      <c r="H13239">
        <v>66.77</v>
      </c>
      <c r="I13239">
        <v>58.9</v>
      </c>
      <c r="J13239">
        <v>95</v>
      </c>
      <c r="K13239">
        <v>9500</v>
      </c>
      <c r="L13239">
        <v>123.5</v>
      </c>
      <c r="M13239" t="s">
        <v>23843</v>
      </c>
      <c r="N13239" t="s">
        <v>19436</v>
      </c>
      <c r="O13239" t="s">
        <v>28</v>
      </c>
      <c r="P13239" t="s">
        <v>125</v>
      </c>
      <c r="Q13239" t="s">
        <v>796</v>
      </c>
      <c r="R13239" t="s">
        <v>2200</v>
      </c>
      <c r="S13239" t="s">
        <v>13330</v>
      </c>
      <c r="T13239" t="s">
        <v>799</v>
      </c>
      <c r="U13239" t="s">
        <v>33</v>
      </c>
      <c r="V13239" t="s">
        <v>34</v>
      </c>
      <c r="W13239" t="s">
        <v>15642</v>
      </c>
      <c r="X13239" t="s">
        <v>15631</v>
      </c>
    </row>
    <row r="13240" spans="1:24" x14ac:dyDescent="0.3">
      <c r="A13240" s="19" t="s">
        <v>82</v>
      </c>
      <c r="B13240" t="s">
        <v>23962</v>
      </c>
      <c r="C13240" t="s">
        <v>23945</v>
      </c>
      <c r="D13240" t="s">
        <v>49</v>
      </c>
      <c r="E13240" s="19">
        <v>24</v>
      </c>
      <c r="F13240">
        <v>86.21</v>
      </c>
      <c r="G13240">
        <v>86.21</v>
      </c>
      <c r="H13240">
        <v>60.59</v>
      </c>
      <c r="I13240">
        <v>53.45</v>
      </c>
      <c r="J13240">
        <v>86.21</v>
      </c>
      <c r="K13240">
        <v>8621</v>
      </c>
      <c r="L13240">
        <v>112.07</v>
      </c>
      <c r="M13240" t="s">
        <v>23843</v>
      </c>
      <c r="N13240" t="s">
        <v>19436</v>
      </c>
      <c r="O13240" t="s">
        <v>28</v>
      </c>
      <c r="P13240" t="s">
        <v>125</v>
      </c>
      <c r="Q13240" t="s">
        <v>796</v>
      </c>
      <c r="R13240" t="s">
        <v>2200</v>
      </c>
      <c r="S13240" t="s">
        <v>13330</v>
      </c>
      <c r="T13240" t="s">
        <v>799</v>
      </c>
      <c r="U13240" t="s">
        <v>33</v>
      </c>
      <c r="V13240" t="s">
        <v>34</v>
      </c>
      <c r="W13240" t="s">
        <v>15642</v>
      </c>
      <c r="X13240" t="s">
        <v>15631</v>
      </c>
    </row>
    <row r="13241" spans="1:24" x14ac:dyDescent="0.3">
      <c r="A13241" s="19" t="s">
        <v>82</v>
      </c>
      <c r="B13241" t="s">
        <v>23963</v>
      </c>
      <c r="C13241" t="s">
        <v>23945</v>
      </c>
      <c r="D13241" t="s">
        <v>51</v>
      </c>
      <c r="E13241" s="19">
        <v>24</v>
      </c>
      <c r="F13241">
        <v>79.09</v>
      </c>
      <c r="G13241">
        <v>79.09</v>
      </c>
      <c r="H13241">
        <v>55.58</v>
      </c>
      <c r="I13241">
        <v>49.04</v>
      </c>
      <c r="J13241">
        <v>79.09</v>
      </c>
      <c r="K13241">
        <v>7909</v>
      </c>
      <c r="L13241">
        <v>102.82</v>
      </c>
      <c r="M13241" t="s">
        <v>23843</v>
      </c>
      <c r="N13241" t="s">
        <v>19436</v>
      </c>
      <c r="O13241" t="s">
        <v>28</v>
      </c>
      <c r="P13241" t="s">
        <v>125</v>
      </c>
      <c r="Q13241" t="s">
        <v>796</v>
      </c>
      <c r="R13241" t="s">
        <v>2200</v>
      </c>
      <c r="S13241" t="s">
        <v>13330</v>
      </c>
      <c r="T13241" t="s">
        <v>799</v>
      </c>
      <c r="U13241" t="s">
        <v>33</v>
      </c>
      <c r="V13241" t="s">
        <v>34</v>
      </c>
      <c r="W13241" t="s">
        <v>15642</v>
      </c>
      <c r="X13241" t="s">
        <v>15631</v>
      </c>
    </row>
    <row r="13242" spans="1:24" x14ac:dyDescent="0.3">
      <c r="A13242" s="19" t="s">
        <v>82</v>
      </c>
      <c r="B13242" t="s">
        <v>23964</v>
      </c>
      <c r="C13242" t="s">
        <v>23945</v>
      </c>
      <c r="D13242" t="s">
        <v>53</v>
      </c>
      <c r="E13242" s="19">
        <v>24</v>
      </c>
      <c r="F13242">
        <v>72.91</v>
      </c>
      <c r="G13242">
        <v>72.91</v>
      </c>
      <c r="H13242">
        <v>51.24</v>
      </c>
      <c r="I13242">
        <v>45.2</v>
      </c>
      <c r="J13242">
        <v>72.91</v>
      </c>
      <c r="K13242">
        <v>7291</v>
      </c>
      <c r="L13242">
        <v>94.78</v>
      </c>
      <c r="M13242" t="s">
        <v>23843</v>
      </c>
      <c r="N13242" t="s">
        <v>19436</v>
      </c>
      <c r="O13242" t="s">
        <v>28</v>
      </c>
      <c r="P13242" t="s">
        <v>125</v>
      </c>
      <c r="Q13242" t="s">
        <v>796</v>
      </c>
      <c r="R13242" t="s">
        <v>2200</v>
      </c>
      <c r="S13242" t="s">
        <v>13330</v>
      </c>
      <c r="T13242" t="s">
        <v>799</v>
      </c>
      <c r="U13242" t="s">
        <v>33</v>
      </c>
      <c r="V13242" t="s">
        <v>34</v>
      </c>
      <c r="W13242" t="s">
        <v>15642</v>
      </c>
      <c r="X13242" t="s">
        <v>15631</v>
      </c>
    </row>
    <row r="13243" spans="1:24" x14ac:dyDescent="0.3">
      <c r="A13243" s="19" t="s">
        <v>82</v>
      </c>
      <c r="B13243" t="s">
        <v>23965</v>
      </c>
      <c r="C13243" t="s">
        <v>23945</v>
      </c>
      <c r="D13243" t="s">
        <v>55</v>
      </c>
      <c r="E13243" s="19">
        <v>24</v>
      </c>
      <c r="F13243">
        <v>67.69</v>
      </c>
      <c r="G13243">
        <v>67.69</v>
      </c>
      <c r="H13243">
        <v>47.57</v>
      </c>
      <c r="I13243">
        <v>41.97</v>
      </c>
      <c r="J13243">
        <v>67.69</v>
      </c>
      <c r="K13243">
        <v>6769</v>
      </c>
      <c r="L13243">
        <v>88</v>
      </c>
      <c r="M13243" t="s">
        <v>23843</v>
      </c>
      <c r="N13243" t="s">
        <v>19436</v>
      </c>
      <c r="O13243" t="s">
        <v>28</v>
      </c>
      <c r="P13243" t="s">
        <v>125</v>
      </c>
      <c r="Q13243" t="s">
        <v>796</v>
      </c>
      <c r="R13243" t="s">
        <v>2200</v>
      </c>
      <c r="S13243" t="s">
        <v>13330</v>
      </c>
      <c r="T13243" t="s">
        <v>799</v>
      </c>
      <c r="U13243" t="s">
        <v>33</v>
      </c>
      <c r="V13243" t="s">
        <v>34</v>
      </c>
      <c r="W13243" t="s">
        <v>15642</v>
      </c>
      <c r="X13243" t="s">
        <v>15631</v>
      </c>
    </row>
    <row r="13244" spans="1:24" x14ac:dyDescent="0.3">
      <c r="A13244" s="19" t="s">
        <v>82</v>
      </c>
      <c r="B13244" t="s">
        <v>23966</v>
      </c>
      <c r="C13244" t="s">
        <v>23945</v>
      </c>
      <c r="D13244" t="s">
        <v>57</v>
      </c>
      <c r="E13244" s="19">
        <v>24</v>
      </c>
      <c r="F13244">
        <v>63.18</v>
      </c>
      <c r="G13244">
        <v>63.18</v>
      </c>
      <c r="H13244">
        <v>44.4</v>
      </c>
      <c r="I13244">
        <v>39.17</v>
      </c>
      <c r="J13244">
        <v>63.18</v>
      </c>
      <c r="K13244">
        <v>6318</v>
      </c>
      <c r="L13244">
        <v>82.13</v>
      </c>
      <c r="M13244" t="s">
        <v>23843</v>
      </c>
      <c r="N13244" t="s">
        <v>19436</v>
      </c>
      <c r="O13244" t="s">
        <v>28</v>
      </c>
      <c r="P13244" t="s">
        <v>125</v>
      </c>
      <c r="Q13244" t="s">
        <v>796</v>
      </c>
      <c r="R13244" t="s">
        <v>2200</v>
      </c>
      <c r="S13244" t="s">
        <v>13330</v>
      </c>
      <c r="T13244" t="s">
        <v>799</v>
      </c>
      <c r="U13244" t="s">
        <v>33</v>
      </c>
      <c r="V13244" t="s">
        <v>34</v>
      </c>
      <c r="W13244" t="s">
        <v>15642</v>
      </c>
      <c r="X13244" t="s">
        <v>15631</v>
      </c>
    </row>
    <row r="13245" spans="1:24" x14ac:dyDescent="0.3">
      <c r="A13245" s="19" t="s">
        <v>82</v>
      </c>
      <c r="B13245" t="s">
        <v>23967</v>
      </c>
      <c r="C13245" t="s">
        <v>23945</v>
      </c>
      <c r="D13245" t="s">
        <v>122</v>
      </c>
      <c r="E13245" s="19">
        <v>36</v>
      </c>
      <c r="F13245">
        <v>269.66000000000003</v>
      </c>
      <c r="G13245">
        <v>269.66000000000003</v>
      </c>
      <c r="H13245">
        <v>189.52</v>
      </c>
      <c r="I13245">
        <v>167.19</v>
      </c>
      <c r="J13245">
        <v>269.66000000000003</v>
      </c>
      <c r="K13245">
        <v>26966</v>
      </c>
      <c r="L13245">
        <v>350.56</v>
      </c>
      <c r="M13245" t="s">
        <v>23843</v>
      </c>
      <c r="N13245" t="s">
        <v>19436</v>
      </c>
      <c r="O13245" t="s">
        <v>28</v>
      </c>
      <c r="P13245" t="s">
        <v>125</v>
      </c>
      <c r="Q13245" t="s">
        <v>796</v>
      </c>
      <c r="R13245" t="s">
        <v>2200</v>
      </c>
      <c r="S13245" t="s">
        <v>13330</v>
      </c>
      <c r="T13245" t="s">
        <v>799</v>
      </c>
      <c r="U13245" t="s">
        <v>33</v>
      </c>
      <c r="V13245" t="s">
        <v>34</v>
      </c>
      <c r="W13245" t="s">
        <v>15642</v>
      </c>
      <c r="X13245" t="s">
        <v>15631</v>
      </c>
    </row>
    <row r="13246" spans="1:24" x14ac:dyDescent="0.3">
      <c r="A13246" s="19" t="s">
        <v>82</v>
      </c>
      <c r="B13246" t="s">
        <v>23968</v>
      </c>
      <c r="C13246" t="s">
        <v>23945</v>
      </c>
      <c r="D13246" t="s">
        <v>39</v>
      </c>
      <c r="E13246" s="19">
        <v>36</v>
      </c>
      <c r="F13246">
        <v>224.78</v>
      </c>
      <c r="G13246">
        <v>224.78</v>
      </c>
      <c r="H13246">
        <v>157.97999999999999</v>
      </c>
      <c r="I13246">
        <v>139.36000000000001</v>
      </c>
      <c r="J13246">
        <v>224.78</v>
      </c>
      <c r="K13246">
        <v>22478</v>
      </c>
      <c r="L13246">
        <v>292.20999999999998</v>
      </c>
      <c r="M13246" t="s">
        <v>23843</v>
      </c>
      <c r="N13246" t="s">
        <v>19436</v>
      </c>
      <c r="O13246" t="s">
        <v>28</v>
      </c>
      <c r="P13246" t="s">
        <v>125</v>
      </c>
      <c r="Q13246" t="s">
        <v>796</v>
      </c>
      <c r="R13246" t="s">
        <v>2200</v>
      </c>
      <c r="S13246" t="s">
        <v>13330</v>
      </c>
      <c r="T13246" t="s">
        <v>799</v>
      </c>
      <c r="U13246" t="s">
        <v>33</v>
      </c>
      <c r="V13246" t="s">
        <v>34</v>
      </c>
      <c r="W13246" t="s">
        <v>15642</v>
      </c>
      <c r="X13246" t="s">
        <v>15631</v>
      </c>
    </row>
    <row r="13247" spans="1:24" x14ac:dyDescent="0.3">
      <c r="A13247" s="19" t="s">
        <v>82</v>
      </c>
      <c r="B13247" t="s">
        <v>23969</v>
      </c>
      <c r="C13247" t="s">
        <v>23945</v>
      </c>
      <c r="D13247" t="s">
        <v>41</v>
      </c>
      <c r="E13247" s="19">
        <v>36</v>
      </c>
      <c r="F13247">
        <v>192.71</v>
      </c>
      <c r="G13247">
        <v>192.71</v>
      </c>
      <c r="H13247">
        <v>135.44</v>
      </c>
      <c r="I13247">
        <v>119.48</v>
      </c>
      <c r="J13247">
        <v>192.71</v>
      </c>
      <c r="K13247">
        <v>19271</v>
      </c>
      <c r="L13247">
        <v>250.52</v>
      </c>
      <c r="M13247" t="s">
        <v>23843</v>
      </c>
      <c r="N13247" t="s">
        <v>19436</v>
      </c>
      <c r="O13247" t="s">
        <v>28</v>
      </c>
      <c r="P13247" t="s">
        <v>125</v>
      </c>
      <c r="Q13247" t="s">
        <v>796</v>
      </c>
      <c r="R13247" t="s">
        <v>2200</v>
      </c>
      <c r="S13247" t="s">
        <v>13330</v>
      </c>
      <c r="T13247" t="s">
        <v>799</v>
      </c>
      <c r="U13247" t="s">
        <v>33</v>
      </c>
      <c r="V13247" t="s">
        <v>34</v>
      </c>
      <c r="W13247" t="s">
        <v>15642</v>
      </c>
      <c r="X13247" t="s">
        <v>15631</v>
      </c>
    </row>
    <row r="13248" spans="1:24" x14ac:dyDescent="0.3">
      <c r="A13248" s="19" t="s">
        <v>82</v>
      </c>
      <c r="B13248" t="s">
        <v>23970</v>
      </c>
      <c r="C13248" t="s">
        <v>23945</v>
      </c>
      <c r="D13248" t="s">
        <v>128</v>
      </c>
      <c r="E13248" s="19">
        <v>36</v>
      </c>
      <c r="F13248">
        <v>168.41</v>
      </c>
      <c r="G13248">
        <v>168.41</v>
      </c>
      <c r="H13248">
        <v>118.36</v>
      </c>
      <c r="I13248">
        <v>104.41</v>
      </c>
      <c r="J13248">
        <v>168.41</v>
      </c>
      <c r="K13248">
        <v>16841</v>
      </c>
      <c r="L13248">
        <v>218.93</v>
      </c>
      <c r="M13248" t="s">
        <v>23843</v>
      </c>
      <c r="N13248" t="s">
        <v>19436</v>
      </c>
      <c r="O13248" t="s">
        <v>28</v>
      </c>
      <c r="P13248" t="s">
        <v>125</v>
      </c>
      <c r="Q13248" t="s">
        <v>796</v>
      </c>
      <c r="R13248" t="s">
        <v>2200</v>
      </c>
      <c r="S13248" t="s">
        <v>13330</v>
      </c>
      <c r="T13248" t="s">
        <v>799</v>
      </c>
      <c r="U13248" t="s">
        <v>33</v>
      </c>
      <c r="V13248" t="s">
        <v>34</v>
      </c>
      <c r="W13248" t="s">
        <v>15642</v>
      </c>
      <c r="X13248" t="s">
        <v>15631</v>
      </c>
    </row>
    <row r="13249" spans="1:24" x14ac:dyDescent="0.3">
      <c r="A13249" s="19" t="s">
        <v>82</v>
      </c>
      <c r="B13249" t="s">
        <v>23971</v>
      </c>
      <c r="C13249" t="s">
        <v>23945</v>
      </c>
      <c r="D13249" t="s">
        <v>129</v>
      </c>
      <c r="E13249" s="19">
        <v>36</v>
      </c>
      <c r="F13249">
        <v>149.85</v>
      </c>
      <c r="G13249">
        <v>149.85</v>
      </c>
      <c r="H13249">
        <v>105.31</v>
      </c>
      <c r="I13249">
        <v>92.91</v>
      </c>
      <c r="J13249">
        <v>149.85</v>
      </c>
      <c r="K13249">
        <v>14985</v>
      </c>
      <c r="L13249">
        <v>194.81</v>
      </c>
      <c r="M13249" t="s">
        <v>23843</v>
      </c>
      <c r="N13249" t="s">
        <v>19436</v>
      </c>
      <c r="O13249" t="s">
        <v>28</v>
      </c>
      <c r="P13249" t="s">
        <v>125</v>
      </c>
      <c r="Q13249" t="s">
        <v>796</v>
      </c>
      <c r="R13249" t="s">
        <v>2200</v>
      </c>
      <c r="S13249" t="s">
        <v>13330</v>
      </c>
      <c r="T13249" t="s">
        <v>799</v>
      </c>
      <c r="U13249" t="s">
        <v>33</v>
      </c>
      <c r="V13249" t="s">
        <v>34</v>
      </c>
      <c r="W13249" t="s">
        <v>15642</v>
      </c>
      <c r="X13249" t="s">
        <v>15631</v>
      </c>
    </row>
    <row r="13250" spans="1:24" x14ac:dyDescent="0.3">
      <c r="A13250" s="19" t="s">
        <v>82</v>
      </c>
      <c r="B13250" t="s">
        <v>23972</v>
      </c>
      <c r="C13250" t="s">
        <v>23945</v>
      </c>
      <c r="D13250" t="s">
        <v>47</v>
      </c>
      <c r="E13250" s="19">
        <v>36</v>
      </c>
      <c r="F13250">
        <v>135</v>
      </c>
      <c r="G13250">
        <v>135</v>
      </c>
      <c r="H13250">
        <v>94.88</v>
      </c>
      <c r="I13250">
        <v>83.7</v>
      </c>
      <c r="J13250">
        <v>135</v>
      </c>
      <c r="K13250">
        <v>13500</v>
      </c>
      <c r="L13250">
        <v>175.5</v>
      </c>
      <c r="M13250" t="s">
        <v>23843</v>
      </c>
      <c r="N13250" t="s">
        <v>19436</v>
      </c>
      <c r="O13250" t="s">
        <v>28</v>
      </c>
      <c r="P13250" t="s">
        <v>125</v>
      </c>
      <c r="Q13250" t="s">
        <v>796</v>
      </c>
      <c r="R13250" t="s">
        <v>2200</v>
      </c>
      <c r="S13250" t="s">
        <v>13330</v>
      </c>
      <c r="T13250" t="s">
        <v>799</v>
      </c>
      <c r="U13250" t="s">
        <v>33</v>
      </c>
      <c r="V13250" t="s">
        <v>34</v>
      </c>
      <c r="W13250" t="s">
        <v>15642</v>
      </c>
      <c r="X13250" t="s">
        <v>15631</v>
      </c>
    </row>
    <row r="13251" spans="1:24" x14ac:dyDescent="0.3">
      <c r="A13251" s="19" t="s">
        <v>82</v>
      </c>
      <c r="B13251" t="s">
        <v>23973</v>
      </c>
      <c r="C13251" t="s">
        <v>23945</v>
      </c>
      <c r="D13251" t="s">
        <v>49</v>
      </c>
      <c r="E13251" s="19">
        <v>36</v>
      </c>
      <c r="F13251">
        <v>122.51</v>
      </c>
      <c r="G13251">
        <v>122.51</v>
      </c>
      <c r="H13251">
        <v>86.1</v>
      </c>
      <c r="I13251">
        <v>75.959999999999994</v>
      </c>
      <c r="J13251">
        <v>122.51</v>
      </c>
      <c r="K13251">
        <v>12251</v>
      </c>
      <c r="L13251">
        <v>159.26</v>
      </c>
      <c r="M13251" t="s">
        <v>23843</v>
      </c>
      <c r="N13251" t="s">
        <v>19436</v>
      </c>
      <c r="O13251" t="s">
        <v>28</v>
      </c>
      <c r="P13251" t="s">
        <v>125</v>
      </c>
      <c r="Q13251" t="s">
        <v>796</v>
      </c>
      <c r="R13251" t="s">
        <v>2200</v>
      </c>
      <c r="S13251" t="s">
        <v>13330</v>
      </c>
      <c r="T13251" t="s">
        <v>799</v>
      </c>
      <c r="U13251" t="s">
        <v>33</v>
      </c>
      <c r="V13251" t="s">
        <v>34</v>
      </c>
      <c r="W13251" t="s">
        <v>15642</v>
      </c>
      <c r="X13251" t="s">
        <v>15631</v>
      </c>
    </row>
    <row r="13252" spans="1:24" x14ac:dyDescent="0.3">
      <c r="A13252" s="19" t="s">
        <v>82</v>
      </c>
      <c r="B13252" t="s">
        <v>23974</v>
      </c>
      <c r="C13252" t="s">
        <v>23945</v>
      </c>
      <c r="D13252" t="s">
        <v>51</v>
      </c>
      <c r="E13252" s="19">
        <v>36</v>
      </c>
      <c r="F13252">
        <v>112.39</v>
      </c>
      <c r="G13252">
        <v>112.39</v>
      </c>
      <c r="H13252">
        <v>78.989999999999995</v>
      </c>
      <c r="I13252">
        <v>69.680000000000007</v>
      </c>
      <c r="J13252">
        <v>112.39</v>
      </c>
      <c r="K13252">
        <v>11239</v>
      </c>
      <c r="L13252">
        <v>146.11000000000001</v>
      </c>
      <c r="M13252" t="s">
        <v>23843</v>
      </c>
      <c r="N13252" t="s">
        <v>19436</v>
      </c>
      <c r="O13252" t="s">
        <v>28</v>
      </c>
      <c r="P13252" t="s">
        <v>125</v>
      </c>
      <c r="Q13252" t="s">
        <v>796</v>
      </c>
      <c r="R13252" t="s">
        <v>2200</v>
      </c>
      <c r="S13252" t="s">
        <v>13330</v>
      </c>
      <c r="T13252" t="s">
        <v>799</v>
      </c>
      <c r="U13252" t="s">
        <v>33</v>
      </c>
      <c r="V13252" t="s">
        <v>34</v>
      </c>
      <c r="W13252" t="s">
        <v>15642</v>
      </c>
      <c r="X13252" t="s">
        <v>15631</v>
      </c>
    </row>
    <row r="13253" spans="1:24" x14ac:dyDescent="0.3">
      <c r="A13253" s="19" t="s">
        <v>82</v>
      </c>
      <c r="B13253" t="s">
        <v>23975</v>
      </c>
      <c r="C13253" t="s">
        <v>23945</v>
      </c>
      <c r="D13253" t="s">
        <v>53</v>
      </c>
      <c r="E13253" s="19">
        <v>36</v>
      </c>
      <c r="F13253">
        <v>103.61</v>
      </c>
      <c r="G13253">
        <v>103.61</v>
      </c>
      <c r="H13253">
        <v>72.819999999999993</v>
      </c>
      <c r="I13253">
        <v>64.239999999999995</v>
      </c>
      <c r="J13253">
        <v>103.61</v>
      </c>
      <c r="K13253">
        <v>10361</v>
      </c>
      <c r="L13253">
        <v>134.69</v>
      </c>
      <c r="M13253" t="s">
        <v>23843</v>
      </c>
      <c r="N13253" t="s">
        <v>19436</v>
      </c>
      <c r="O13253" t="s">
        <v>28</v>
      </c>
      <c r="P13253" t="s">
        <v>125</v>
      </c>
      <c r="Q13253" t="s">
        <v>796</v>
      </c>
      <c r="R13253" t="s">
        <v>2200</v>
      </c>
      <c r="S13253" t="s">
        <v>13330</v>
      </c>
      <c r="T13253" t="s">
        <v>799</v>
      </c>
      <c r="U13253" t="s">
        <v>33</v>
      </c>
      <c r="V13253" t="s">
        <v>34</v>
      </c>
      <c r="W13253" t="s">
        <v>15642</v>
      </c>
      <c r="X13253" t="s">
        <v>15631</v>
      </c>
    </row>
    <row r="13254" spans="1:24" x14ac:dyDescent="0.3">
      <c r="A13254" s="19" t="s">
        <v>82</v>
      </c>
      <c r="B13254" t="s">
        <v>23976</v>
      </c>
      <c r="C13254" t="s">
        <v>23945</v>
      </c>
      <c r="D13254" t="s">
        <v>55</v>
      </c>
      <c r="E13254" s="19">
        <v>36</v>
      </c>
      <c r="F13254">
        <v>96.19</v>
      </c>
      <c r="G13254">
        <v>96.19</v>
      </c>
      <c r="H13254">
        <v>67.599999999999994</v>
      </c>
      <c r="I13254">
        <v>59.64</v>
      </c>
      <c r="J13254">
        <v>96.19</v>
      </c>
      <c r="K13254">
        <v>9619</v>
      </c>
      <c r="L13254">
        <v>125.05</v>
      </c>
      <c r="M13254" t="s">
        <v>23843</v>
      </c>
      <c r="N13254" t="s">
        <v>19436</v>
      </c>
      <c r="O13254" t="s">
        <v>28</v>
      </c>
      <c r="P13254" t="s">
        <v>125</v>
      </c>
      <c r="Q13254" t="s">
        <v>796</v>
      </c>
      <c r="R13254" t="s">
        <v>2200</v>
      </c>
      <c r="S13254" t="s">
        <v>13330</v>
      </c>
      <c r="T13254" t="s">
        <v>799</v>
      </c>
      <c r="U13254" t="s">
        <v>33</v>
      </c>
      <c r="V13254" t="s">
        <v>34</v>
      </c>
      <c r="W13254" t="s">
        <v>15642</v>
      </c>
      <c r="X13254" t="s">
        <v>15631</v>
      </c>
    </row>
    <row r="13255" spans="1:24" x14ac:dyDescent="0.3">
      <c r="A13255" s="19" t="s">
        <v>82</v>
      </c>
      <c r="B13255" t="s">
        <v>23977</v>
      </c>
      <c r="C13255" t="s">
        <v>23945</v>
      </c>
      <c r="D13255" t="s">
        <v>57</v>
      </c>
      <c r="E13255" s="19">
        <v>36</v>
      </c>
      <c r="F13255">
        <v>89.78</v>
      </c>
      <c r="G13255">
        <v>89.78</v>
      </c>
      <c r="H13255">
        <v>63.1</v>
      </c>
      <c r="I13255">
        <v>55.66</v>
      </c>
      <c r="J13255">
        <v>89.78</v>
      </c>
      <c r="K13255">
        <v>8978</v>
      </c>
      <c r="L13255">
        <v>116.71</v>
      </c>
      <c r="M13255" t="s">
        <v>23843</v>
      </c>
      <c r="N13255" t="s">
        <v>19436</v>
      </c>
      <c r="O13255" t="s">
        <v>28</v>
      </c>
      <c r="P13255" t="s">
        <v>125</v>
      </c>
      <c r="Q13255" t="s">
        <v>796</v>
      </c>
      <c r="R13255" t="s">
        <v>2200</v>
      </c>
      <c r="S13255" t="s">
        <v>13330</v>
      </c>
      <c r="T13255" t="s">
        <v>799</v>
      </c>
      <c r="U13255" t="s">
        <v>33</v>
      </c>
      <c r="V13255" t="s">
        <v>34</v>
      </c>
      <c r="W13255" t="s">
        <v>15642</v>
      </c>
      <c r="X13255" t="s">
        <v>15631</v>
      </c>
    </row>
    <row r="13256" spans="1:24" x14ac:dyDescent="0.3">
      <c r="A13256" s="19" t="s">
        <v>82</v>
      </c>
      <c r="B13256" t="s">
        <v>23978</v>
      </c>
      <c r="C13256" t="s">
        <v>23979</v>
      </c>
      <c r="D13256" t="s">
        <v>122</v>
      </c>
      <c r="E13256" s="19">
        <v>12</v>
      </c>
      <c r="F13256">
        <v>630.65</v>
      </c>
      <c r="G13256">
        <v>725.25</v>
      </c>
      <c r="H13256">
        <v>509.71</v>
      </c>
      <c r="I13256">
        <v>449.65</v>
      </c>
      <c r="J13256">
        <v>725.25</v>
      </c>
      <c r="K13256">
        <v>72525</v>
      </c>
      <c r="L13256">
        <v>942.83</v>
      </c>
      <c r="M13256" t="s">
        <v>23980</v>
      </c>
      <c r="O13256" t="s">
        <v>28</v>
      </c>
      <c r="P13256" t="s">
        <v>125</v>
      </c>
      <c r="Q13256" t="s">
        <v>13094</v>
      </c>
      <c r="R13256" t="s">
        <v>2200</v>
      </c>
      <c r="S13256" t="s">
        <v>331</v>
      </c>
      <c r="T13256" t="s">
        <v>797</v>
      </c>
      <c r="U13256" t="s">
        <v>33</v>
      </c>
      <c r="V13256" t="s">
        <v>34</v>
      </c>
      <c r="W13256" t="s">
        <v>15642</v>
      </c>
      <c r="X13256" t="s">
        <v>15631</v>
      </c>
    </row>
    <row r="13257" spans="1:24" x14ac:dyDescent="0.3">
      <c r="A13257" s="19" t="s">
        <v>82</v>
      </c>
      <c r="B13257" t="s">
        <v>23981</v>
      </c>
      <c r="C13257" t="s">
        <v>23979</v>
      </c>
      <c r="D13257" t="s">
        <v>39</v>
      </c>
      <c r="E13257" s="19">
        <v>12</v>
      </c>
      <c r="F13257">
        <v>525.54999999999995</v>
      </c>
      <c r="G13257">
        <v>604.38</v>
      </c>
      <c r="H13257">
        <v>424.76</v>
      </c>
      <c r="I13257">
        <v>374.72</v>
      </c>
      <c r="J13257">
        <v>604.38</v>
      </c>
      <c r="K13257">
        <v>60438</v>
      </c>
      <c r="L13257">
        <v>785.69</v>
      </c>
      <c r="M13257" t="s">
        <v>23980</v>
      </c>
      <c r="O13257" t="s">
        <v>28</v>
      </c>
      <c r="P13257" t="s">
        <v>125</v>
      </c>
      <c r="Q13257" t="s">
        <v>13094</v>
      </c>
      <c r="R13257" t="s">
        <v>2200</v>
      </c>
      <c r="S13257" t="s">
        <v>331</v>
      </c>
      <c r="T13257" t="s">
        <v>797</v>
      </c>
      <c r="U13257" t="s">
        <v>33</v>
      </c>
      <c r="V13257" t="s">
        <v>34</v>
      </c>
      <c r="W13257" t="s">
        <v>15642</v>
      </c>
      <c r="X13257" t="s">
        <v>15631</v>
      </c>
    </row>
    <row r="13258" spans="1:24" x14ac:dyDescent="0.3">
      <c r="A13258" s="19" t="s">
        <v>82</v>
      </c>
      <c r="B13258" t="s">
        <v>23982</v>
      </c>
      <c r="C13258" t="s">
        <v>23979</v>
      </c>
      <c r="D13258" t="s">
        <v>41</v>
      </c>
      <c r="E13258" s="19">
        <v>12</v>
      </c>
      <c r="F13258">
        <v>450.5</v>
      </c>
      <c r="G13258">
        <v>518.08000000000004</v>
      </c>
      <c r="H13258">
        <v>364.11</v>
      </c>
      <c r="I13258">
        <v>321.20999999999998</v>
      </c>
      <c r="J13258">
        <v>518.08000000000004</v>
      </c>
      <c r="K13258">
        <v>51808</v>
      </c>
      <c r="L13258">
        <v>673.5</v>
      </c>
      <c r="M13258" t="s">
        <v>23980</v>
      </c>
      <c r="O13258" t="s">
        <v>28</v>
      </c>
      <c r="P13258" t="s">
        <v>125</v>
      </c>
      <c r="Q13258" t="s">
        <v>13094</v>
      </c>
      <c r="R13258" t="s">
        <v>2200</v>
      </c>
      <c r="S13258" t="s">
        <v>331</v>
      </c>
      <c r="T13258" t="s">
        <v>797</v>
      </c>
      <c r="U13258" t="s">
        <v>33</v>
      </c>
      <c r="V13258" t="s">
        <v>34</v>
      </c>
      <c r="W13258" t="s">
        <v>15642</v>
      </c>
      <c r="X13258" t="s">
        <v>15631</v>
      </c>
    </row>
    <row r="13259" spans="1:24" x14ac:dyDescent="0.3">
      <c r="A13259" s="19" t="s">
        <v>82</v>
      </c>
      <c r="B13259" t="s">
        <v>23983</v>
      </c>
      <c r="C13259" t="s">
        <v>23979</v>
      </c>
      <c r="D13259" t="s">
        <v>128</v>
      </c>
      <c r="E13259" s="19">
        <v>12</v>
      </c>
      <c r="F13259">
        <v>394.15</v>
      </c>
      <c r="G13259">
        <v>453.27</v>
      </c>
      <c r="H13259">
        <v>318.56</v>
      </c>
      <c r="I13259">
        <v>281.02999999999997</v>
      </c>
      <c r="J13259">
        <v>453.27</v>
      </c>
      <c r="K13259">
        <v>45327</v>
      </c>
      <c r="L13259">
        <v>589.25</v>
      </c>
      <c r="M13259" t="s">
        <v>23980</v>
      </c>
      <c r="O13259" t="s">
        <v>28</v>
      </c>
      <c r="P13259" t="s">
        <v>125</v>
      </c>
      <c r="Q13259" t="s">
        <v>13094</v>
      </c>
      <c r="R13259" t="s">
        <v>2200</v>
      </c>
      <c r="S13259" t="s">
        <v>331</v>
      </c>
      <c r="T13259" t="s">
        <v>797</v>
      </c>
      <c r="U13259" t="s">
        <v>33</v>
      </c>
      <c r="V13259" t="s">
        <v>34</v>
      </c>
      <c r="W13259" t="s">
        <v>15642</v>
      </c>
      <c r="X13259" t="s">
        <v>15631</v>
      </c>
    </row>
    <row r="13260" spans="1:24" x14ac:dyDescent="0.3">
      <c r="A13260" s="19" t="s">
        <v>82</v>
      </c>
      <c r="B13260" t="s">
        <v>23984</v>
      </c>
      <c r="C13260" t="s">
        <v>23979</v>
      </c>
      <c r="D13260" t="s">
        <v>129</v>
      </c>
      <c r="E13260" s="19">
        <v>12</v>
      </c>
      <c r="F13260">
        <v>350.35</v>
      </c>
      <c r="G13260">
        <v>402.9</v>
      </c>
      <c r="H13260">
        <v>283.16000000000003</v>
      </c>
      <c r="I13260">
        <v>249.8</v>
      </c>
      <c r="J13260">
        <v>402.9</v>
      </c>
      <c r="K13260">
        <v>40290</v>
      </c>
      <c r="L13260">
        <v>523.77</v>
      </c>
      <c r="M13260" t="s">
        <v>23980</v>
      </c>
      <c r="O13260" t="s">
        <v>28</v>
      </c>
      <c r="P13260" t="s">
        <v>125</v>
      </c>
      <c r="Q13260" t="s">
        <v>13094</v>
      </c>
      <c r="R13260" t="s">
        <v>2200</v>
      </c>
      <c r="S13260" t="s">
        <v>331</v>
      </c>
      <c r="T13260" t="s">
        <v>797</v>
      </c>
      <c r="U13260" t="s">
        <v>33</v>
      </c>
      <c r="V13260" t="s">
        <v>34</v>
      </c>
      <c r="W13260" t="s">
        <v>15642</v>
      </c>
      <c r="X13260" t="s">
        <v>15631</v>
      </c>
    </row>
    <row r="13261" spans="1:24" x14ac:dyDescent="0.3">
      <c r="A13261" s="19" t="s">
        <v>82</v>
      </c>
      <c r="B13261" t="s">
        <v>23985</v>
      </c>
      <c r="C13261" t="s">
        <v>23979</v>
      </c>
      <c r="D13261" t="s">
        <v>47</v>
      </c>
      <c r="E13261" s="19">
        <v>12</v>
      </c>
      <c r="F13261">
        <v>315.35000000000002</v>
      </c>
      <c r="G13261">
        <v>362.65</v>
      </c>
      <c r="H13261">
        <v>254.87</v>
      </c>
      <c r="I13261">
        <v>224.84</v>
      </c>
      <c r="J13261">
        <v>362.65</v>
      </c>
      <c r="K13261">
        <v>36265</v>
      </c>
      <c r="L13261">
        <v>471.45</v>
      </c>
      <c r="M13261" t="s">
        <v>23980</v>
      </c>
      <c r="O13261" t="s">
        <v>28</v>
      </c>
      <c r="P13261" t="s">
        <v>125</v>
      </c>
      <c r="Q13261" t="s">
        <v>13094</v>
      </c>
      <c r="R13261" t="s">
        <v>2200</v>
      </c>
      <c r="S13261" t="s">
        <v>331</v>
      </c>
      <c r="T13261" t="s">
        <v>797</v>
      </c>
      <c r="U13261" t="s">
        <v>33</v>
      </c>
      <c r="V13261" t="s">
        <v>34</v>
      </c>
      <c r="W13261" t="s">
        <v>15642</v>
      </c>
      <c r="X13261" t="s">
        <v>15631</v>
      </c>
    </row>
    <row r="13262" spans="1:24" x14ac:dyDescent="0.3">
      <c r="A13262" s="19" t="s">
        <v>82</v>
      </c>
      <c r="B13262" t="s">
        <v>23986</v>
      </c>
      <c r="C13262" t="s">
        <v>23979</v>
      </c>
      <c r="D13262" t="s">
        <v>49</v>
      </c>
      <c r="E13262" s="19">
        <v>12</v>
      </c>
      <c r="F13262">
        <v>286.64999999999998</v>
      </c>
      <c r="G13262">
        <v>329.65</v>
      </c>
      <c r="H13262">
        <v>231.68</v>
      </c>
      <c r="I13262">
        <v>204.38</v>
      </c>
      <c r="J13262">
        <v>329.65</v>
      </c>
      <c r="K13262">
        <v>32965</v>
      </c>
      <c r="L13262">
        <v>428.55</v>
      </c>
      <c r="M13262" t="s">
        <v>23980</v>
      </c>
      <c r="O13262" t="s">
        <v>28</v>
      </c>
      <c r="P13262" t="s">
        <v>125</v>
      </c>
      <c r="Q13262" t="s">
        <v>13094</v>
      </c>
      <c r="R13262" t="s">
        <v>2200</v>
      </c>
      <c r="S13262" t="s">
        <v>331</v>
      </c>
      <c r="T13262" t="s">
        <v>797</v>
      </c>
      <c r="U13262" t="s">
        <v>33</v>
      </c>
      <c r="V13262" t="s">
        <v>34</v>
      </c>
      <c r="W13262" t="s">
        <v>15642</v>
      </c>
      <c r="X13262" t="s">
        <v>15631</v>
      </c>
    </row>
    <row r="13263" spans="1:24" x14ac:dyDescent="0.3">
      <c r="A13263" s="19" t="s">
        <v>82</v>
      </c>
      <c r="B13263" t="s">
        <v>23987</v>
      </c>
      <c r="C13263" t="s">
        <v>23979</v>
      </c>
      <c r="D13263" t="s">
        <v>51</v>
      </c>
      <c r="E13263" s="19">
        <v>12</v>
      </c>
      <c r="F13263">
        <v>262.8</v>
      </c>
      <c r="G13263">
        <v>302.22000000000003</v>
      </c>
      <c r="H13263">
        <v>212.4</v>
      </c>
      <c r="I13263">
        <v>187.38</v>
      </c>
      <c r="J13263">
        <v>302.22000000000003</v>
      </c>
      <c r="K13263">
        <v>30222</v>
      </c>
      <c r="L13263">
        <v>392.89</v>
      </c>
      <c r="M13263" t="s">
        <v>23980</v>
      </c>
      <c r="O13263" t="s">
        <v>28</v>
      </c>
      <c r="P13263" t="s">
        <v>125</v>
      </c>
      <c r="Q13263" t="s">
        <v>13094</v>
      </c>
      <c r="R13263" t="s">
        <v>2200</v>
      </c>
      <c r="S13263" t="s">
        <v>331</v>
      </c>
      <c r="T13263" t="s">
        <v>797</v>
      </c>
      <c r="U13263" t="s">
        <v>33</v>
      </c>
      <c r="V13263" t="s">
        <v>34</v>
      </c>
      <c r="W13263" t="s">
        <v>15642</v>
      </c>
      <c r="X13263" t="s">
        <v>15631</v>
      </c>
    </row>
    <row r="13264" spans="1:24" x14ac:dyDescent="0.3">
      <c r="A13264" s="19" t="s">
        <v>82</v>
      </c>
      <c r="B13264" t="s">
        <v>23988</v>
      </c>
      <c r="C13264" t="s">
        <v>23979</v>
      </c>
      <c r="D13264" t="s">
        <v>53</v>
      </c>
      <c r="E13264" s="19">
        <v>12</v>
      </c>
      <c r="F13264">
        <v>242.55</v>
      </c>
      <c r="G13264">
        <v>278.93</v>
      </c>
      <c r="H13264">
        <v>196.03</v>
      </c>
      <c r="I13264">
        <v>172.94</v>
      </c>
      <c r="J13264">
        <v>278.93</v>
      </c>
      <c r="K13264">
        <v>27893</v>
      </c>
      <c r="L13264">
        <v>362.61</v>
      </c>
      <c r="M13264" t="s">
        <v>23980</v>
      </c>
      <c r="O13264" t="s">
        <v>28</v>
      </c>
      <c r="P13264" t="s">
        <v>125</v>
      </c>
      <c r="Q13264" t="s">
        <v>13094</v>
      </c>
      <c r="R13264" t="s">
        <v>2200</v>
      </c>
      <c r="S13264" t="s">
        <v>331</v>
      </c>
      <c r="T13264" t="s">
        <v>797</v>
      </c>
      <c r="U13264" t="s">
        <v>33</v>
      </c>
      <c r="V13264" t="s">
        <v>34</v>
      </c>
      <c r="W13264" t="s">
        <v>15642</v>
      </c>
      <c r="X13264" t="s">
        <v>15631</v>
      </c>
    </row>
    <row r="13265" spans="1:24" x14ac:dyDescent="0.3">
      <c r="A13265" s="19" t="s">
        <v>82</v>
      </c>
      <c r="B13265" t="s">
        <v>23989</v>
      </c>
      <c r="C13265" t="s">
        <v>23979</v>
      </c>
      <c r="D13265" t="s">
        <v>55</v>
      </c>
      <c r="E13265" s="19">
        <v>12</v>
      </c>
      <c r="F13265">
        <v>225.25</v>
      </c>
      <c r="G13265">
        <v>259.04000000000002</v>
      </c>
      <c r="H13265">
        <v>182.05</v>
      </c>
      <c r="I13265">
        <v>160.6</v>
      </c>
      <c r="J13265">
        <v>259.04000000000002</v>
      </c>
      <c r="K13265">
        <v>25904</v>
      </c>
      <c r="L13265">
        <v>336.75</v>
      </c>
      <c r="M13265" t="s">
        <v>23980</v>
      </c>
      <c r="O13265" t="s">
        <v>28</v>
      </c>
      <c r="P13265" t="s">
        <v>125</v>
      </c>
      <c r="Q13265" t="s">
        <v>13094</v>
      </c>
      <c r="R13265" t="s">
        <v>2200</v>
      </c>
      <c r="S13265" t="s">
        <v>331</v>
      </c>
      <c r="T13265" t="s">
        <v>797</v>
      </c>
      <c r="U13265" t="s">
        <v>33</v>
      </c>
      <c r="V13265" t="s">
        <v>34</v>
      </c>
      <c r="W13265" t="s">
        <v>15642</v>
      </c>
      <c r="X13265" t="s">
        <v>15631</v>
      </c>
    </row>
    <row r="13266" spans="1:24" x14ac:dyDescent="0.3">
      <c r="A13266" s="19" t="s">
        <v>82</v>
      </c>
      <c r="B13266" t="s">
        <v>23990</v>
      </c>
      <c r="C13266" t="s">
        <v>23979</v>
      </c>
      <c r="D13266" t="s">
        <v>57</v>
      </c>
      <c r="E13266" s="19">
        <v>12</v>
      </c>
      <c r="F13266">
        <v>210.2</v>
      </c>
      <c r="G13266">
        <v>241.73</v>
      </c>
      <c r="H13266">
        <v>169.89</v>
      </c>
      <c r="I13266">
        <v>149.87</v>
      </c>
      <c r="J13266">
        <v>241.73</v>
      </c>
      <c r="K13266">
        <v>24173</v>
      </c>
      <c r="L13266">
        <v>314.25</v>
      </c>
      <c r="M13266" t="s">
        <v>23980</v>
      </c>
      <c r="O13266" t="s">
        <v>28</v>
      </c>
      <c r="P13266" t="s">
        <v>125</v>
      </c>
      <c r="Q13266" t="s">
        <v>13094</v>
      </c>
      <c r="R13266" t="s">
        <v>2200</v>
      </c>
      <c r="S13266" t="s">
        <v>331</v>
      </c>
      <c r="T13266" t="s">
        <v>797</v>
      </c>
      <c r="U13266" t="s">
        <v>33</v>
      </c>
      <c r="V13266" t="s">
        <v>34</v>
      </c>
      <c r="W13266" t="s">
        <v>15642</v>
      </c>
      <c r="X13266" t="s">
        <v>15631</v>
      </c>
    </row>
    <row r="13267" spans="1:24" x14ac:dyDescent="0.3">
      <c r="A13267" s="19" t="s">
        <v>82</v>
      </c>
      <c r="B13267" t="s">
        <v>23991</v>
      </c>
      <c r="C13267" t="s">
        <v>23979</v>
      </c>
      <c r="D13267" t="s">
        <v>122</v>
      </c>
      <c r="E13267" s="19">
        <v>24</v>
      </c>
      <c r="F13267">
        <v>1198.25</v>
      </c>
      <c r="G13267">
        <v>1377.99</v>
      </c>
      <c r="H13267">
        <v>968.45</v>
      </c>
      <c r="I13267">
        <v>854.35</v>
      </c>
      <c r="J13267">
        <v>1377.99</v>
      </c>
      <c r="K13267">
        <v>137799</v>
      </c>
      <c r="L13267">
        <v>1791.39</v>
      </c>
      <c r="M13267" t="s">
        <v>23980</v>
      </c>
      <c r="O13267" t="s">
        <v>28</v>
      </c>
      <c r="P13267" t="s">
        <v>125</v>
      </c>
      <c r="Q13267" t="s">
        <v>13094</v>
      </c>
      <c r="R13267" t="s">
        <v>2200</v>
      </c>
      <c r="S13267" t="s">
        <v>331</v>
      </c>
      <c r="T13267" t="s">
        <v>797</v>
      </c>
      <c r="U13267" t="s">
        <v>33</v>
      </c>
      <c r="V13267" t="s">
        <v>34</v>
      </c>
      <c r="W13267" t="s">
        <v>15642</v>
      </c>
      <c r="X13267" t="s">
        <v>15631</v>
      </c>
    </row>
    <row r="13268" spans="1:24" x14ac:dyDescent="0.3">
      <c r="A13268" s="19" t="s">
        <v>82</v>
      </c>
      <c r="B13268" t="s">
        <v>23992</v>
      </c>
      <c r="C13268" t="s">
        <v>23979</v>
      </c>
      <c r="D13268" t="s">
        <v>39</v>
      </c>
      <c r="E13268" s="19">
        <v>24</v>
      </c>
      <c r="F13268">
        <v>998.55</v>
      </c>
      <c r="G13268">
        <v>1148.33</v>
      </c>
      <c r="H13268">
        <v>807.05</v>
      </c>
      <c r="I13268">
        <v>711.96</v>
      </c>
      <c r="J13268">
        <v>1148.33</v>
      </c>
      <c r="K13268">
        <v>114833</v>
      </c>
      <c r="L13268">
        <v>1492.83</v>
      </c>
      <c r="M13268" t="s">
        <v>23980</v>
      </c>
      <c r="O13268" t="s">
        <v>28</v>
      </c>
      <c r="P13268" t="s">
        <v>125</v>
      </c>
      <c r="Q13268" t="s">
        <v>13094</v>
      </c>
      <c r="R13268" t="s">
        <v>2200</v>
      </c>
      <c r="S13268" t="s">
        <v>331</v>
      </c>
      <c r="T13268" t="s">
        <v>797</v>
      </c>
      <c r="U13268" t="s">
        <v>33</v>
      </c>
      <c r="V13268" t="s">
        <v>34</v>
      </c>
      <c r="W13268" t="s">
        <v>15642</v>
      </c>
      <c r="X13268" t="s">
        <v>15631</v>
      </c>
    </row>
    <row r="13269" spans="1:24" x14ac:dyDescent="0.3">
      <c r="A13269" s="19" t="s">
        <v>82</v>
      </c>
      <c r="B13269" t="s">
        <v>23993</v>
      </c>
      <c r="C13269" t="s">
        <v>23979</v>
      </c>
      <c r="D13269" t="s">
        <v>41</v>
      </c>
      <c r="E13269" s="19">
        <v>24</v>
      </c>
      <c r="F13269">
        <v>855.9</v>
      </c>
      <c r="G13269">
        <v>984.29</v>
      </c>
      <c r="H13269">
        <v>691.76</v>
      </c>
      <c r="I13269">
        <v>610.26</v>
      </c>
      <c r="J13269">
        <v>984.29</v>
      </c>
      <c r="K13269">
        <v>98429</v>
      </c>
      <c r="L13269">
        <v>1279.58</v>
      </c>
      <c r="M13269" t="s">
        <v>23980</v>
      </c>
      <c r="O13269" t="s">
        <v>28</v>
      </c>
      <c r="P13269" t="s">
        <v>125</v>
      </c>
      <c r="Q13269" t="s">
        <v>13094</v>
      </c>
      <c r="R13269" t="s">
        <v>2200</v>
      </c>
      <c r="S13269" t="s">
        <v>331</v>
      </c>
      <c r="T13269" t="s">
        <v>797</v>
      </c>
      <c r="U13269" t="s">
        <v>33</v>
      </c>
      <c r="V13269" t="s">
        <v>34</v>
      </c>
      <c r="W13269" t="s">
        <v>15642</v>
      </c>
      <c r="X13269" t="s">
        <v>15631</v>
      </c>
    </row>
    <row r="13270" spans="1:24" x14ac:dyDescent="0.3">
      <c r="A13270" s="19" t="s">
        <v>82</v>
      </c>
      <c r="B13270" t="s">
        <v>23994</v>
      </c>
      <c r="C13270" t="s">
        <v>23979</v>
      </c>
      <c r="D13270" t="s">
        <v>128</v>
      </c>
      <c r="E13270" s="19">
        <v>24</v>
      </c>
      <c r="F13270">
        <v>748.9</v>
      </c>
      <c r="G13270">
        <v>861.24</v>
      </c>
      <c r="H13270">
        <v>605.28</v>
      </c>
      <c r="I13270">
        <v>533.97</v>
      </c>
      <c r="J13270">
        <v>861.24</v>
      </c>
      <c r="K13270">
        <v>86124</v>
      </c>
      <c r="L13270">
        <v>1119.6099999999999</v>
      </c>
      <c r="M13270" t="s">
        <v>23980</v>
      </c>
      <c r="O13270" t="s">
        <v>28</v>
      </c>
      <c r="P13270" t="s">
        <v>125</v>
      </c>
      <c r="Q13270" t="s">
        <v>13094</v>
      </c>
      <c r="R13270" t="s">
        <v>2200</v>
      </c>
      <c r="S13270" t="s">
        <v>331</v>
      </c>
      <c r="T13270" t="s">
        <v>797</v>
      </c>
      <c r="U13270" t="s">
        <v>33</v>
      </c>
      <c r="V13270" t="s">
        <v>34</v>
      </c>
      <c r="W13270" t="s">
        <v>15642</v>
      </c>
      <c r="X13270" t="s">
        <v>15631</v>
      </c>
    </row>
    <row r="13271" spans="1:24" x14ac:dyDescent="0.3">
      <c r="A13271" s="19" t="s">
        <v>82</v>
      </c>
      <c r="B13271" t="s">
        <v>23995</v>
      </c>
      <c r="C13271" t="s">
        <v>23979</v>
      </c>
      <c r="D13271" t="s">
        <v>129</v>
      </c>
      <c r="E13271" s="19">
        <v>24</v>
      </c>
      <c r="F13271">
        <v>665.7</v>
      </c>
      <c r="G13271">
        <v>765.56</v>
      </c>
      <c r="H13271">
        <v>538.04</v>
      </c>
      <c r="I13271">
        <v>474.65</v>
      </c>
      <c r="J13271">
        <v>765.56</v>
      </c>
      <c r="K13271">
        <v>76556</v>
      </c>
      <c r="L13271">
        <v>995.23</v>
      </c>
      <c r="M13271" t="s">
        <v>23980</v>
      </c>
      <c r="O13271" t="s">
        <v>28</v>
      </c>
      <c r="P13271" t="s">
        <v>125</v>
      </c>
      <c r="Q13271" t="s">
        <v>13094</v>
      </c>
      <c r="R13271" t="s">
        <v>2200</v>
      </c>
      <c r="S13271" t="s">
        <v>331</v>
      </c>
      <c r="T13271" t="s">
        <v>797</v>
      </c>
      <c r="U13271" t="s">
        <v>33</v>
      </c>
      <c r="V13271" t="s">
        <v>34</v>
      </c>
      <c r="W13271" t="s">
        <v>15642</v>
      </c>
      <c r="X13271" t="s">
        <v>15631</v>
      </c>
    </row>
    <row r="13272" spans="1:24" x14ac:dyDescent="0.3">
      <c r="A13272" s="19" t="s">
        <v>82</v>
      </c>
      <c r="B13272" t="s">
        <v>23996</v>
      </c>
      <c r="C13272" t="s">
        <v>23979</v>
      </c>
      <c r="D13272" t="s">
        <v>47</v>
      </c>
      <c r="E13272" s="19">
        <v>24</v>
      </c>
      <c r="F13272">
        <v>599.15</v>
      </c>
      <c r="G13272">
        <v>689.02</v>
      </c>
      <c r="H13272">
        <v>484.24</v>
      </c>
      <c r="I13272">
        <v>427.19</v>
      </c>
      <c r="J13272">
        <v>689.02</v>
      </c>
      <c r="K13272">
        <v>68902</v>
      </c>
      <c r="L13272">
        <v>895.73</v>
      </c>
      <c r="M13272" t="s">
        <v>23980</v>
      </c>
      <c r="O13272" t="s">
        <v>28</v>
      </c>
      <c r="P13272" t="s">
        <v>125</v>
      </c>
      <c r="Q13272" t="s">
        <v>13094</v>
      </c>
      <c r="R13272" t="s">
        <v>2200</v>
      </c>
      <c r="S13272" t="s">
        <v>331</v>
      </c>
      <c r="T13272" t="s">
        <v>797</v>
      </c>
      <c r="U13272" t="s">
        <v>33</v>
      </c>
      <c r="V13272" t="s">
        <v>34</v>
      </c>
      <c r="W13272" t="s">
        <v>15642</v>
      </c>
      <c r="X13272" t="s">
        <v>15631</v>
      </c>
    </row>
    <row r="13273" spans="1:24" x14ac:dyDescent="0.3">
      <c r="A13273" s="19" t="s">
        <v>82</v>
      </c>
      <c r="B13273" t="s">
        <v>23997</v>
      </c>
      <c r="C13273" t="s">
        <v>23979</v>
      </c>
      <c r="D13273" t="s">
        <v>49</v>
      </c>
      <c r="E13273" s="19">
        <v>24</v>
      </c>
      <c r="F13273">
        <v>544.65</v>
      </c>
      <c r="G13273">
        <v>626.35</v>
      </c>
      <c r="H13273">
        <v>440.2</v>
      </c>
      <c r="I13273">
        <v>388.34</v>
      </c>
      <c r="J13273">
        <v>626.35</v>
      </c>
      <c r="K13273">
        <v>62635</v>
      </c>
      <c r="L13273">
        <v>814.26</v>
      </c>
      <c r="M13273" t="s">
        <v>23980</v>
      </c>
      <c r="O13273" t="s">
        <v>28</v>
      </c>
      <c r="P13273" t="s">
        <v>125</v>
      </c>
      <c r="Q13273" t="s">
        <v>13094</v>
      </c>
      <c r="R13273" t="s">
        <v>2200</v>
      </c>
      <c r="S13273" t="s">
        <v>331</v>
      </c>
      <c r="T13273" t="s">
        <v>797</v>
      </c>
      <c r="U13273" t="s">
        <v>33</v>
      </c>
      <c r="V13273" t="s">
        <v>34</v>
      </c>
      <c r="W13273" t="s">
        <v>15642</v>
      </c>
      <c r="X13273" t="s">
        <v>15631</v>
      </c>
    </row>
    <row r="13274" spans="1:24" x14ac:dyDescent="0.3">
      <c r="A13274" s="19" t="s">
        <v>82</v>
      </c>
      <c r="B13274" t="s">
        <v>23998</v>
      </c>
      <c r="C13274" t="s">
        <v>23979</v>
      </c>
      <c r="D13274" t="s">
        <v>51</v>
      </c>
      <c r="E13274" s="19">
        <v>24</v>
      </c>
      <c r="F13274">
        <v>499.3</v>
      </c>
      <c r="G13274">
        <v>574.20000000000005</v>
      </c>
      <c r="H13274">
        <v>403.55</v>
      </c>
      <c r="I13274">
        <v>356</v>
      </c>
      <c r="J13274">
        <v>574.20000000000005</v>
      </c>
      <c r="K13274">
        <v>57420</v>
      </c>
      <c r="L13274">
        <v>746.46</v>
      </c>
      <c r="M13274" t="s">
        <v>23980</v>
      </c>
      <c r="O13274" t="s">
        <v>28</v>
      </c>
      <c r="P13274" t="s">
        <v>125</v>
      </c>
      <c r="Q13274" t="s">
        <v>13094</v>
      </c>
      <c r="R13274" t="s">
        <v>2200</v>
      </c>
      <c r="S13274" t="s">
        <v>331</v>
      </c>
      <c r="T13274" t="s">
        <v>797</v>
      </c>
      <c r="U13274" t="s">
        <v>33</v>
      </c>
      <c r="V13274" t="s">
        <v>34</v>
      </c>
      <c r="W13274" t="s">
        <v>15642</v>
      </c>
      <c r="X13274" t="s">
        <v>15631</v>
      </c>
    </row>
    <row r="13275" spans="1:24" x14ac:dyDescent="0.3">
      <c r="A13275" s="19" t="s">
        <v>82</v>
      </c>
      <c r="B13275" t="s">
        <v>23999</v>
      </c>
      <c r="C13275" t="s">
        <v>23979</v>
      </c>
      <c r="D13275" t="s">
        <v>53</v>
      </c>
      <c r="E13275" s="19">
        <v>24</v>
      </c>
      <c r="F13275">
        <v>460.85</v>
      </c>
      <c r="G13275">
        <v>529.98</v>
      </c>
      <c r="H13275">
        <v>372.47</v>
      </c>
      <c r="I13275">
        <v>328.59</v>
      </c>
      <c r="J13275">
        <v>529.98</v>
      </c>
      <c r="K13275">
        <v>52998</v>
      </c>
      <c r="L13275">
        <v>688.97</v>
      </c>
      <c r="M13275" t="s">
        <v>23980</v>
      </c>
      <c r="O13275" t="s">
        <v>28</v>
      </c>
      <c r="P13275" t="s">
        <v>125</v>
      </c>
      <c r="Q13275" t="s">
        <v>13094</v>
      </c>
      <c r="R13275" t="s">
        <v>2200</v>
      </c>
      <c r="S13275" t="s">
        <v>331</v>
      </c>
      <c r="T13275" t="s">
        <v>797</v>
      </c>
      <c r="U13275" t="s">
        <v>33</v>
      </c>
      <c r="V13275" t="s">
        <v>34</v>
      </c>
      <c r="W13275" t="s">
        <v>15642</v>
      </c>
      <c r="X13275" t="s">
        <v>15631</v>
      </c>
    </row>
    <row r="13276" spans="1:24" x14ac:dyDescent="0.3">
      <c r="A13276" s="19" t="s">
        <v>82</v>
      </c>
      <c r="B13276" t="s">
        <v>24000</v>
      </c>
      <c r="C13276" t="s">
        <v>23979</v>
      </c>
      <c r="D13276" t="s">
        <v>55</v>
      </c>
      <c r="E13276" s="19">
        <v>24</v>
      </c>
      <c r="F13276">
        <v>427.95</v>
      </c>
      <c r="G13276">
        <v>492.14</v>
      </c>
      <c r="H13276">
        <v>345.88</v>
      </c>
      <c r="I13276">
        <v>305.13</v>
      </c>
      <c r="J13276">
        <v>492.14</v>
      </c>
      <c r="K13276">
        <v>49214</v>
      </c>
      <c r="L13276">
        <v>639.78</v>
      </c>
      <c r="M13276" t="s">
        <v>23980</v>
      </c>
      <c r="O13276" t="s">
        <v>28</v>
      </c>
      <c r="P13276" t="s">
        <v>125</v>
      </c>
      <c r="Q13276" t="s">
        <v>13094</v>
      </c>
      <c r="R13276" t="s">
        <v>2200</v>
      </c>
      <c r="S13276" t="s">
        <v>331</v>
      </c>
      <c r="T13276" t="s">
        <v>797</v>
      </c>
      <c r="U13276" t="s">
        <v>33</v>
      </c>
      <c r="V13276" t="s">
        <v>34</v>
      </c>
      <c r="W13276" t="s">
        <v>15642</v>
      </c>
      <c r="X13276" t="s">
        <v>15631</v>
      </c>
    </row>
    <row r="13277" spans="1:24" x14ac:dyDescent="0.3">
      <c r="A13277" s="19" t="s">
        <v>82</v>
      </c>
      <c r="B13277" t="s">
        <v>24001</v>
      </c>
      <c r="C13277" t="s">
        <v>23979</v>
      </c>
      <c r="D13277" t="s">
        <v>57</v>
      </c>
      <c r="E13277" s="19">
        <v>24</v>
      </c>
      <c r="F13277">
        <v>399.4</v>
      </c>
      <c r="G13277">
        <v>459.31</v>
      </c>
      <c r="H13277">
        <v>322.8</v>
      </c>
      <c r="I13277">
        <v>284.77</v>
      </c>
      <c r="J13277">
        <v>459.31</v>
      </c>
      <c r="K13277">
        <v>45931</v>
      </c>
      <c r="L13277">
        <v>597.1</v>
      </c>
      <c r="M13277" t="s">
        <v>23980</v>
      </c>
      <c r="O13277" t="s">
        <v>28</v>
      </c>
      <c r="P13277" t="s">
        <v>125</v>
      </c>
      <c r="Q13277" t="s">
        <v>13094</v>
      </c>
      <c r="R13277" t="s">
        <v>2200</v>
      </c>
      <c r="S13277" t="s">
        <v>331</v>
      </c>
      <c r="T13277" t="s">
        <v>797</v>
      </c>
      <c r="U13277" t="s">
        <v>33</v>
      </c>
      <c r="V13277" t="s">
        <v>34</v>
      </c>
      <c r="W13277" t="s">
        <v>15642</v>
      </c>
      <c r="X13277" t="s">
        <v>15631</v>
      </c>
    </row>
    <row r="13278" spans="1:24" x14ac:dyDescent="0.3">
      <c r="A13278" s="19" t="s">
        <v>82</v>
      </c>
      <c r="B13278" t="s">
        <v>24002</v>
      </c>
      <c r="C13278" t="s">
        <v>23979</v>
      </c>
      <c r="D13278" t="s">
        <v>122</v>
      </c>
      <c r="E13278" s="19">
        <v>36</v>
      </c>
      <c r="F13278">
        <v>1702.8</v>
      </c>
      <c r="G13278">
        <v>1958.22</v>
      </c>
      <c r="H13278">
        <v>1376.24</v>
      </c>
      <c r="I13278">
        <v>1214.0999999999999</v>
      </c>
      <c r="J13278">
        <v>1958.22</v>
      </c>
      <c r="K13278">
        <v>195822</v>
      </c>
      <c r="L13278">
        <v>2545.69</v>
      </c>
      <c r="M13278" t="s">
        <v>23980</v>
      </c>
      <c r="O13278" t="s">
        <v>28</v>
      </c>
      <c r="P13278" t="s">
        <v>125</v>
      </c>
      <c r="Q13278" t="s">
        <v>13094</v>
      </c>
      <c r="R13278" t="s">
        <v>2200</v>
      </c>
      <c r="S13278" t="s">
        <v>331</v>
      </c>
      <c r="T13278" t="s">
        <v>797</v>
      </c>
      <c r="U13278" t="s">
        <v>33</v>
      </c>
      <c r="V13278" t="s">
        <v>34</v>
      </c>
      <c r="W13278" t="s">
        <v>15642</v>
      </c>
      <c r="X13278" t="s">
        <v>15631</v>
      </c>
    </row>
    <row r="13279" spans="1:24" x14ac:dyDescent="0.3">
      <c r="A13279" s="19" t="s">
        <v>82</v>
      </c>
      <c r="B13279" t="s">
        <v>24003</v>
      </c>
      <c r="C13279" t="s">
        <v>23979</v>
      </c>
      <c r="D13279" t="s">
        <v>39</v>
      </c>
      <c r="E13279" s="19">
        <v>36</v>
      </c>
      <c r="F13279">
        <v>1419</v>
      </c>
      <c r="G13279">
        <v>1631.85</v>
      </c>
      <c r="H13279">
        <v>1146.8599999999999</v>
      </c>
      <c r="I13279">
        <v>1011.75</v>
      </c>
      <c r="J13279">
        <v>1631.85</v>
      </c>
      <c r="K13279">
        <v>163185</v>
      </c>
      <c r="L13279">
        <v>2121.4</v>
      </c>
      <c r="M13279" t="s">
        <v>23980</v>
      </c>
      <c r="O13279" t="s">
        <v>28</v>
      </c>
      <c r="P13279" t="s">
        <v>125</v>
      </c>
      <c r="Q13279" t="s">
        <v>13094</v>
      </c>
      <c r="R13279" t="s">
        <v>2200</v>
      </c>
      <c r="S13279" t="s">
        <v>331</v>
      </c>
      <c r="T13279" t="s">
        <v>797</v>
      </c>
      <c r="U13279" t="s">
        <v>33</v>
      </c>
      <c r="V13279" t="s">
        <v>34</v>
      </c>
      <c r="W13279" t="s">
        <v>15642</v>
      </c>
      <c r="X13279" t="s">
        <v>15631</v>
      </c>
    </row>
    <row r="13280" spans="1:24" x14ac:dyDescent="0.3">
      <c r="A13280" s="19" t="s">
        <v>82</v>
      </c>
      <c r="B13280" t="s">
        <v>24004</v>
      </c>
      <c r="C13280" t="s">
        <v>23979</v>
      </c>
      <c r="D13280" t="s">
        <v>41</v>
      </c>
      <c r="E13280" s="19">
        <v>36</v>
      </c>
      <c r="F13280">
        <v>1216.3</v>
      </c>
      <c r="G13280">
        <v>1398.75</v>
      </c>
      <c r="H13280">
        <v>983.04</v>
      </c>
      <c r="I13280">
        <v>867.23</v>
      </c>
      <c r="J13280">
        <v>1398.75</v>
      </c>
      <c r="K13280">
        <v>139875</v>
      </c>
      <c r="L13280">
        <v>1818.38</v>
      </c>
      <c r="M13280" t="s">
        <v>23980</v>
      </c>
      <c r="O13280" t="s">
        <v>28</v>
      </c>
      <c r="P13280" t="s">
        <v>125</v>
      </c>
      <c r="Q13280" t="s">
        <v>13094</v>
      </c>
      <c r="R13280" t="s">
        <v>2200</v>
      </c>
      <c r="S13280" t="s">
        <v>331</v>
      </c>
      <c r="T13280" t="s">
        <v>797</v>
      </c>
      <c r="U13280" t="s">
        <v>33</v>
      </c>
      <c r="V13280" t="s">
        <v>34</v>
      </c>
      <c r="W13280" t="s">
        <v>15642</v>
      </c>
      <c r="X13280" t="s">
        <v>15631</v>
      </c>
    </row>
    <row r="13281" spans="1:24" x14ac:dyDescent="0.3">
      <c r="A13281" s="19" t="s">
        <v>82</v>
      </c>
      <c r="B13281" t="s">
        <v>24005</v>
      </c>
      <c r="C13281" t="s">
        <v>23979</v>
      </c>
      <c r="D13281" t="s">
        <v>128</v>
      </c>
      <c r="E13281" s="19">
        <v>36</v>
      </c>
      <c r="F13281">
        <v>1064.25</v>
      </c>
      <c r="G13281">
        <v>1223.8900000000001</v>
      </c>
      <c r="H13281">
        <v>860.15</v>
      </c>
      <c r="I13281">
        <v>758.81</v>
      </c>
      <c r="J13281">
        <v>1223.8900000000001</v>
      </c>
      <c r="K13281">
        <v>122389</v>
      </c>
      <c r="L13281">
        <v>1591.06</v>
      </c>
      <c r="M13281" t="s">
        <v>23980</v>
      </c>
      <c r="O13281" t="s">
        <v>28</v>
      </c>
      <c r="P13281" t="s">
        <v>125</v>
      </c>
      <c r="Q13281" t="s">
        <v>13094</v>
      </c>
      <c r="R13281" t="s">
        <v>2200</v>
      </c>
      <c r="S13281" t="s">
        <v>331</v>
      </c>
      <c r="T13281" t="s">
        <v>797</v>
      </c>
      <c r="U13281" t="s">
        <v>33</v>
      </c>
      <c r="V13281" t="s">
        <v>34</v>
      </c>
      <c r="W13281" t="s">
        <v>15642</v>
      </c>
      <c r="X13281" t="s">
        <v>15631</v>
      </c>
    </row>
    <row r="13282" spans="1:24" x14ac:dyDescent="0.3">
      <c r="A13282" s="19" t="s">
        <v>82</v>
      </c>
      <c r="B13282" t="s">
        <v>24006</v>
      </c>
      <c r="C13282" t="s">
        <v>23979</v>
      </c>
      <c r="D13282" t="s">
        <v>129</v>
      </c>
      <c r="E13282" s="19">
        <v>36</v>
      </c>
      <c r="F13282">
        <v>946</v>
      </c>
      <c r="G13282">
        <v>1087.9000000000001</v>
      </c>
      <c r="H13282">
        <v>764.58</v>
      </c>
      <c r="I13282">
        <v>674.5</v>
      </c>
      <c r="J13282">
        <v>1087.9000000000001</v>
      </c>
      <c r="K13282">
        <v>108790</v>
      </c>
      <c r="L13282">
        <v>1414.27</v>
      </c>
      <c r="M13282" t="s">
        <v>23980</v>
      </c>
      <c r="O13282" t="s">
        <v>28</v>
      </c>
      <c r="P13282" t="s">
        <v>125</v>
      </c>
      <c r="Q13282" t="s">
        <v>13094</v>
      </c>
      <c r="R13282" t="s">
        <v>2200</v>
      </c>
      <c r="S13282" t="s">
        <v>331</v>
      </c>
      <c r="T13282" t="s">
        <v>797</v>
      </c>
      <c r="U13282" t="s">
        <v>33</v>
      </c>
      <c r="V13282" t="s">
        <v>34</v>
      </c>
      <c r="W13282" t="s">
        <v>15642</v>
      </c>
      <c r="X13282" t="s">
        <v>15631</v>
      </c>
    </row>
    <row r="13283" spans="1:24" x14ac:dyDescent="0.3">
      <c r="A13283" s="19" t="s">
        <v>82</v>
      </c>
      <c r="B13283" t="s">
        <v>24007</v>
      </c>
      <c r="C13283" t="s">
        <v>23979</v>
      </c>
      <c r="D13283" t="s">
        <v>47</v>
      </c>
      <c r="E13283" s="19">
        <v>36</v>
      </c>
      <c r="F13283">
        <v>851.4</v>
      </c>
      <c r="G13283">
        <v>979.11</v>
      </c>
      <c r="H13283">
        <v>688.12</v>
      </c>
      <c r="I13283">
        <v>607.04999999999995</v>
      </c>
      <c r="J13283">
        <v>979.11</v>
      </c>
      <c r="K13283">
        <v>97911</v>
      </c>
      <c r="L13283">
        <v>1272.8399999999999</v>
      </c>
      <c r="M13283" t="s">
        <v>23980</v>
      </c>
      <c r="O13283" t="s">
        <v>28</v>
      </c>
      <c r="P13283" t="s">
        <v>125</v>
      </c>
      <c r="Q13283" t="s">
        <v>13094</v>
      </c>
      <c r="R13283" t="s">
        <v>2200</v>
      </c>
      <c r="S13283" t="s">
        <v>331</v>
      </c>
      <c r="T13283" t="s">
        <v>797</v>
      </c>
      <c r="U13283" t="s">
        <v>33</v>
      </c>
      <c r="V13283" t="s">
        <v>34</v>
      </c>
      <c r="W13283" t="s">
        <v>15642</v>
      </c>
      <c r="X13283" t="s">
        <v>15631</v>
      </c>
    </row>
    <row r="13284" spans="1:24" x14ac:dyDescent="0.3">
      <c r="A13284" s="19" t="s">
        <v>82</v>
      </c>
      <c r="B13284" t="s">
        <v>24008</v>
      </c>
      <c r="C13284" t="s">
        <v>23979</v>
      </c>
      <c r="D13284" t="s">
        <v>49</v>
      </c>
      <c r="E13284" s="19">
        <v>36</v>
      </c>
      <c r="F13284">
        <v>774</v>
      </c>
      <c r="G13284">
        <v>890.1</v>
      </c>
      <c r="H13284">
        <v>625.55999999999995</v>
      </c>
      <c r="I13284">
        <v>551.86</v>
      </c>
      <c r="J13284">
        <v>890.1</v>
      </c>
      <c r="K13284">
        <v>89010</v>
      </c>
      <c r="L13284">
        <v>1157.1300000000001</v>
      </c>
      <c r="M13284" t="s">
        <v>23980</v>
      </c>
      <c r="O13284" t="s">
        <v>28</v>
      </c>
      <c r="P13284" t="s">
        <v>125</v>
      </c>
      <c r="Q13284" t="s">
        <v>13094</v>
      </c>
      <c r="R13284" t="s">
        <v>2200</v>
      </c>
      <c r="S13284" t="s">
        <v>331</v>
      </c>
      <c r="T13284" t="s">
        <v>797</v>
      </c>
      <c r="U13284" t="s">
        <v>33</v>
      </c>
      <c r="V13284" t="s">
        <v>34</v>
      </c>
      <c r="W13284" t="s">
        <v>15642</v>
      </c>
      <c r="X13284" t="s">
        <v>15631</v>
      </c>
    </row>
    <row r="13285" spans="1:24" x14ac:dyDescent="0.3">
      <c r="A13285" s="19" t="s">
        <v>82</v>
      </c>
      <c r="B13285" t="s">
        <v>24009</v>
      </c>
      <c r="C13285" t="s">
        <v>23979</v>
      </c>
      <c r="D13285" t="s">
        <v>51</v>
      </c>
      <c r="E13285" s="19">
        <v>36</v>
      </c>
      <c r="F13285">
        <v>709.5</v>
      </c>
      <c r="G13285">
        <v>815.93</v>
      </c>
      <c r="H13285">
        <v>573.44000000000005</v>
      </c>
      <c r="I13285">
        <v>505.88</v>
      </c>
      <c r="J13285">
        <v>815.93</v>
      </c>
      <c r="K13285">
        <v>81593</v>
      </c>
      <c r="L13285">
        <v>1060.71</v>
      </c>
      <c r="M13285" t="s">
        <v>23980</v>
      </c>
      <c r="O13285" t="s">
        <v>28</v>
      </c>
      <c r="P13285" t="s">
        <v>125</v>
      </c>
      <c r="Q13285" t="s">
        <v>13094</v>
      </c>
      <c r="R13285" t="s">
        <v>2200</v>
      </c>
      <c r="S13285" t="s">
        <v>331</v>
      </c>
      <c r="T13285" t="s">
        <v>797</v>
      </c>
      <c r="U13285" t="s">
        <v>33</v>
      </c>
      <c r="V13285" t="s">
        <v>34</v>
      </c>
      <c r="W13285" t="s">
        <v>15642</v>
      </c>
      <c r="X13285" t="s">
        <v>15631</v>
      </c>
    </row>
    <row r="13286" spans="1:24" x14ac:dyDescent="0.3">
      <c r="A13286" s="19" t="s">
        <v>82</v>
      </c>
      <c r="B13286" t="s">
        <v>24010</v>
      </c>
      <c r="C13286" t="s">
        <v>23979</v>
      </c>
      <c r="D13286" t="s">
        <v>53</v>
      </c>
      <c r="E13286" s="19">
        <v>36</v>
      </c>
      <c r="F13286">
        <v>654.9</v>
      </c>
      <c r="G13286">
        <v>753.14</v>
      </c>
      <c r="H13286">
        <v>529.30999999999995</v>
      </c>
      <c r="I13286">
        <v>466.95</v>
      </c>
      <c r="J13286">
        <v>753.14</v>
      </c>
      <c r="K13286">
        <v>75314</v>
      </c>
      <c r="L13286">
        <v>979.08</v>
      </c>
      <c r="M13286" t="s">
        <v>23980</v>
      </c>
      <c r="O13286" t="s">
        <v>28</v>
      </c>
      <c r="P13286" t="s">
        <v>125</v>
      </c>
      <c r="Q13286" t="s">
        <v>13094</v>
      </c>
      <c r="R13286" t="s">
        <v>2200</v>
      </c>
      <c r="S13286" t="s">
        <v>331</v>
      </c>
      <c r="T13286" t="s">
        <v>797</v>
      </c>
      <c r="U13286" t="s">
        <v>33</v>
      </c>
      <c r="V13286" t="s">
        <v>34</v>
      </c>
      <c r="W13286" t="s">
        <v>15642</v>
      </c>
      <c r="X13286" t="s">
        <v>15631</v>
      </c>
    </row>
    <row r="13287" spans="1:24" x14ac:dyDescent="0.3">
      <c r="A13287" s="19" t="s">
        <v>82</v>
      </c>
      <c r="B13287" t="s">
        <v>24011</v>
      </c>
      <c r="C13287" t="s">
        <v>23979</v>
      </c>
      <c r="D13287" t="s">
        <v>55</v>
      </c>
      <c r="E13287" s="19">
        <v>36</v>
      </c>
      <c r="F13287">
        <v>608.15</v>
      </c>
      <c r="G13287">
        <v>699.37</v>
      </c>
      <c r="H13287">
        <v>491.52</v>
      </c>
      <c r="I13287">
        <v>433.61</v>
      </c>
      <c r="J13287">
        <v>699.37</v>
      </c>
      <c r="K13287">
        <v>69937</v>
      </c>
      <c r="L13287">
        <v>909.18</v>
      </c>
      <c r="M13287" t="s">
        <v>23980</v>
      </c>
      <c r="O13287" t="s">
        <v>28</v>
      </c>
      <c r="P13287" t="s">
        <v>125</v>
      </c>
      <c r="Q13287" t="s">
        <v>13094</v>
      </c>
      <c r="R13287" t="s">
        <v>2200</v>
      </c>
      <c r="S13287" t="s">
        <v>331</v>
      </c>
      <c r="T13287" t="s">
        <v>797</v>
      </c>
      <c r="U13287" t="s">
        <v>33</v>
      </c>
      <c r="V13287" t="s">
        <v>34</v>
      </c>
      <c r="W13287" t="s">
        <v>15642</v>
      </c>
      <c r="X13287" t="s">
        <v>15631</v>
      </c>
    </row>
    <row r="13288" spans="1:24" x14ac:dyDescent="0.3">
      <c r="A13288" s="19" t="s">
        <v>82</v>
      </c>
      <c r="B13288" t="s">
        <v>24012</v>
      </c>
      <c r="C13288" t="s">
        <v>23979</v>
      </c>
      <c r="D13288" t="s">
        <v>57</v>
      </c>
      <c r="E13288" s="19">
        <v>36</v>
      </c>
      <c r="F13288">
        <v>567.6</v>
      </c>
      <c r="G13288">
        <v>652.74</v>
      </c>
      <c r="H13288">
        <v>458.75</v>
      </c>
      <c r="I13288">
        <v>404.7</v>
      </c>
      <c r="J13288">
        <v>652.74</v>
      </c>
      <c r="K13288">
        <v>65274</v>
      </c>
      <c r="L13288">
        <v>848.56</v>
      </c>
      <c r="M13288" t="s">
        <v>23980</v>
      </c>
      <c r="O13288" t="s">
        <v>28</v>
      </c>
      <c r="P13288" t="s">
        <v>125</v>
      </c>
      <c r="Q13288" t="s">
        <v>13094</v>
      </c>
      <c r="R13288" t="s">
        <v>2200</v>
      </c>
      <c r="S13288" t="s">
        <v>331</v>
      </c>
      <c r="T13288" t="s">
        <v>797</v>
      </c>
      <c r="U13288" t="s">
        <v>33</v>
      </c>
      <c r="V13288" t="s">
        <v>34</v>
      </c>
      <c r="W13288" t="s">
        <v>15642</v>
      </c>
      <c r="X13288" t="s">
        <v>15631</v>
      </c>
    </row>
    <row r="13289" spans="1:24" x14ac:dyDescent="0.3">
      <c r="A13289" s="19" t="s">
        <v>82</v>
      </c>
      <c r="B13289" t="s">
        <v>24013</v>
      </c>
      <c r="C13289" t="s">
        <v>24014</v>
      </c>
      <c r="D13289" t="s">
        <v>122</v>
      </c>
      <c r="E13289" s="19">
        <v>12</v>
      </c>
      <c r="F13289">
        <v>392</v>
      </c>
      <c r="G13289">
        <v>450.8</v>
      </c>
      <c r="H13289">
        <v>316.82</v>
      </c>
      <c r="I13289">
        <v>279.5</v>
      </c>
      <c r="J13289">
        <v>450.8</v>
      </c>
      <c r="K13289">
        <v>45080</v>
      </c>
      <c r="L13289">
        <v>586.04</v>
      </c>
      <c r="M13289" t="s">
        <v>24015</v>
      </c>
      <c r="O13289" t="s">
        <v>28</v>
      </c>
      <c r="P13289" t="s">
        <v>125</v>
      </c>
      <c r="Q13289" t="s">
        <v>13094</v>
      </c>
      <c r="R13289" t="s">
        <v>2200</v>
      </c>
      <c r="S13289" t="s">
        <v>331</v>
      </c>
      <c r="T13289" t="s">
        <v>801</v>
      </c>
      <c r="U13289" t="s">
        <v>33</v>
      </c>
      <c r="V13289" t="s">
        <v>34</v>
      </c>
      <c r="W13289" t="s">
        <v>15642</v>
      </c>
      <c r="X13289" t="s">
        <v>15631</v>
      </c>
    </row>
    <row r="13290" spans="1:24" x14ac:dyDescent="0.3">
      <c r="A13290" s="19" t="s">
        <v>82</v>
      </c>
      <c r="B13290" t="s">
        <v>24016</v>
      </c>
      <c r="C13290" t="s">
        <v>24014</v>
      </c>
      <c r="D13290" t="s">
        <v>39</v>
      </c>
      <c r="E13290" s="19">
        <v>12</v>
      </c>
      <c r="F13290">
        <v>326.64999999999998</v>
      </c>
      <c r="G13290">
        <v>375.65</v>
      </c>
      <c r="H13290">
        <v>264.01</v>
      </c>
      <c r="I13290">
        <v>232.9</v>
      </c>
      <c r="J13290">
        <v>375.65</v>
      </c>
      <c r="K13290">
        <v>37565</v>
      </c>
      <c r="L13290">
        <v>488.35</v>
      </c>
      <c r="M13290" t="s">
        <v>24015</v>
      </c>
      <c r="O13290" t="s">
        <v>28</v>
      </c>
      <c r="P13290" t="s">
        <v>125</v>
      </c>
      <c r="Q13290" t="s">
        <v>13094</v>
      </c>
      <c r="R13290" t="s">
        <v>2200</v>
      </c>
      <c r="S13290" t="s">
        <v>331</v>
      </c>
      <c r="T13290" t="s">
        <v>801</v>
      </c>
      <c r="U13290" t="s">
        <v>33</v>
      </c>
      <c r="V13290" t="s">
        <v>34</v>
      </c>
      <c r="W13290" t="s">
        <v>15642</v>
      </c>
      <c r="X13290" t="s">
        <v>15631</v>
      </c>
    </row>
    <row r="13291" spans="1:24" x14ac:dyDescent="0.3">
      <c r="A13291" s="19" t="s">
        <v>82</v>
      </c>
      <c r="B13291" t="s">
        <v>24017</v>
      </c>
      <c r="C13291" t="s">
        <v>24014</v>
      </c>
      <c r="D13291" t="s">
        <v>41</v>
      </c>
      <c r="E13291" s="19">
        <v>12</v>
      </c>
      <c r="F13291">
        <v>280</v>
      </c>
      <c r="G13291">
        <v>322</v>
      </c>
      <c r="H13291">
        <v>226.3</v>
      </c>
      <c r="I13291">
        <v>199.64</v>
      </c>
      <c r="J13291">
        <v>322</v>
      </c>
      <c r="K13291">
        <v>32200</v>
      </c>
      <c r="L13291">
        <v>418.6</v>
      </c>
      <c r="M13291" t="s">
        <v>24015</v>
      </c>
      <c r="O13291" t="s">
        <v>28</v>
      </c>
      <c r="P13291" t="s">
        <v>125</v>
      </c>
      <c r="Q13291" t="s">
        <v>13094</v>
      </c>
      <c r="R13291" t="s">
        <v>2200</v>
      </c>
      <c r="S13291" t="s">
        <v>331</v>
      </c>
      <c r="T13291" t="s">
        <v>801</v>
      </c>
      <c r="U13291" t="s">
        <v>33</v>
      </c>
      <c r="V13291" t="s">
        <v>34</v>
      </c>
      <c r="W13291" t="s">
        <v>15642</v>
      </c>
      <c r="X13291" t="s">
        <v>15631</v>
      </c>
    </row>
    <row r="13292" spans="1:24" x14ac:dyDescent="0.3">
      <c r="A13292" s="19" t="s">
        <v>82</v>
      </c>
      <c r="B13292" t="s">
        <v>24018</v>
      </c>
      <c r="C13292" t="s">
        <v>24014</v>
      </c>
      <c r="D13292" t="s">
        <v>128</v>
      </c>
      <c r="E13292" s="19">
        <v>12</v>
      </c>
      <c r="F13292">
        <v>245</v>
      </c>
      <c r="G13292">
        <v>281.75</v>
      </c>
      <c r="H13292">
        <v>198.01</v>
      </c>
      <c r="I13292">
        <v>174.69</v>
      </c>
      <c r="J13292">
        <v>281.75</v>
      </c>
      <c r="K13292">
        <v>28175</v>
      </c>
      <c r="L13292">
        <v>366.28</v>
      </c>
      <c r="M13292" t="s">
        <v>24015</v>
      </c>
      <c r="O13292" t="s">
        <v>28</v>
      </c>
      <c r="P13292" t="s">
        <v>125</v>
      </c>
      <c r="Q13292" t="s">
        <v>13094</v>
      </c>
      <c r="R13292" t="s">
        <v>2200</v>
      </c>
      <c r="S13292" t="s">
        <v>331</v>
      </c>
      <c r="T13292" t="s">
        <v>801</v>
      </c>
      <c r="U13292" t="s">
        <v>33</v>
      </c>
      <c r="V13292" t="s">
        <v>34</v>
      </c>
      <c r="W13292" t="s">
        <v>15642</v>
      </c>
      <c r="X13292" t="s">
        <v>15631</v>
      </c>
    </row>
    <row r="13293" spans="1:24" x14ac:dyDescent="0.3">
      <c r="A13293" s="19" t="s">
        <v>82</v>
      </c>
      <c r="B13293" t="s">
        <v>24019</v>
      </c>
      <c r="C13293" t="s">
        <v>24014</v>
      </c>
      <c r="D13293" t="s">
        <v>129</v>
      </c>
      <c r="E13293" s="19">
        <v>12</v>
      </c>
      <c r="F13293">
        <v>217.8</v>
      </c>
      <c r="G13293">
        <v>250.47</v>
      </c>
      <c r="H13293">
        <v>176.03</v>
      </c>
      <c r="I13293">
        <v>155.29</v>
      </c>
      <c r="J13293">
        <v>250.47</v>
      </c>
      <c r="K13293">
        <v>25047</v>
      </c>
      <c r="L13293">
        <v>325.61</v>
      </c>
      <c r="M13293" t="s">
        <v>24015</v>
      </c>
      <c r="O13293" t="s">
        <v>28</v>
      </c>
      <c r="P13293" t="s">
        <v>125</v>
      </c>
      <c r="Q13293" t="s">
        <v>13094</v>
      </c>
      <c r="R13293" t="s">
        <v>2200</v>
      </c>
      <c r="S13293" t="s">
        <v>331</v>
      </c>
      <c r="T13293" t="s">
        <v>801</v>
      </c>
      <c r="U13293" t="s">
        <v>33</v>
      </c>
      <c r="V13293" t="s">
        <v>34</v>
      </c>
      <c r="W13293" t="s">
        <v>15642</v>
      </c>
      <c r="X13293" t="s">
        <v>15631</v>
      </c>
    </row>
    <row r="13294" spans="1:24" x14ac:dyDescent="0.3">
      <c r="A13294" s="19" t="s">
        <v>82</v>
      </c>
      <c r="B13294" t="s">
        <v>24020</v>
      </c>
      <c r="C13294" t="s">
        <v>24014</v>
      </c>
      <c r="D13294" t="s">
        <v>47</v>
      </c>
      <c r="E13294" s="19">
        <v>12</v>
      </c>
      <c r="F13294">
        <v>196</v>
      </c>
      <c r="G13294">
        <v>225.4</v>
      </c>
      <c r="H13294">
        <v>158.41</v>
      </c>
      <c r="I13294">
        <v>139.75</v>
      </c>
      <c r="J13294">
        <v>225.4</v>
      </c>
      <c r="K13294">
        <v>22540</v>
      </c>
      <c r="L13294">
        <v>293.02</v>
      </c>
      <c r="M13294" t="s">
        <v>24015</v>
      </c>
      <c r="O13294" t="s">
        <v>28</v>
      </c>
      <c r="P13294" t="s">
        <v>125</v>
      </c>
      <c r="Q13294" t="s">
        <v>13094</v>
      </c>
      <c r="R13294" t="s">
        <v>2200</v>
      </c>
      <c r="S13294" t="s">
        <v>331</v>
      </c>
      <c r="T13294" t="s">
        <v>801</v>
      </c>
      <c r="U13294" t="s">
        <v>33</v>
      </c>
      <c r="V13294" t="s">
        <v>34</v>
      </c>
      <c r="W13294" t="s">
        <v>15642</v>
      </c>
      <c r="X13294" t="s">
        <v>15631</v>
      </c>
    </row>
    <row r="13295" spans="1:24" x14ac:dyDescent="0.3">
      <c r="A13295" s="19" t="s">
        <v>82</v>
      </c>
      <c r="B13295" t="s">
        <v>24021</v>
      </c>
      <c r="C13295" t="s">
        <v>24014</v>
      </c>
      <c r="D13295" t="s">
        <v>49</v>
      </c>
      <c r="E13295" s="19">
        <v>12</v>
      </c>
      <c r="F13295">
        <v>178.2</v>
      </c>
      <c r="G13295">
        <v>204.93</v>
      </c>
      <c r="H13295">
        <v>144.02000000000001</v>
      </c>
      <c r="I13295">
        <v>127.06</v>
      </c>
      <c r="J13295">
        <v>204.93</v>
      </c>
      <c r="K13295">
        <v>20493</v>
      </c>
      <c r="L13295">
        <v>266.41000000000003</v>
      </c>
      <c r="M13295" t="s">
        <v>24015</v>
      </c>
      <c r="O13295" t="s">
        <v>28</v>
      </c>
      <c r="P13295" t="s">
        <v>125</v>
      </c>
      <c r="Q13295" t="s">
        <v>13094</v>
      </c>
      <c r="R13295" t="s">
        <v>2200</v>
      </c>
      <c r="S13295" t="s">
        <v>331</v>
      </c>
      <c r="T13295" t="s">
        <v>801</v>
      </c>
      <c r="U13295" t="s">
        <v>33</v>
      </c>
      <c r="V13295" t="s">
        <v>34</v>
      </c>
      <c r="W13295" t="s">
        <v>15642</v>
      </c>
      <c r="X13295" t="s">
        <v>15631</v>
      </c>
    </row>
    <row r="13296" spans="1:24" x14ac:dyDescent="0.3">
      <c r="A13296" s="19" t="s">
        <v>82</v>
      </c>
      <c r="B13296" t="s">
        <v>24022</v>
      </c>
      <c r="C13296" t="s">
        <v>24014</v>
      </c>
      <c r="D13296" t="s">
        <v>51</v>
      </c>
      <c r="E13296" s="19">
        <v>12</v>
      </c>
      <c r="F13296">
        <v>163.35</v>
      </c>
      <c r="G13296">
        <v>187.85</v>
      </c>
      <c r="H13296">
        <v>132.02000000000001</v>
      </c>
      <c r="I13296">
        <v>116.47</v>
      </c>
      <c r="J13296">
        <v>187.85</v>
      </c>
      <c r="K13296">
        <v>18785</v>
      </c>
      <c r="L13296">
        <v>244.21</v>
      </c>
      <c r="M13296" t="s">
        <v>24015</v>
      </c>
      <c r="O13296" t="s">
        <v>28</v>
      </c>
      <c r="P13296" t="s">
        <v>125</v>
      </c>
      <c r="Q13296" t="s">
        <v>13094</v>
      </c>
      <c r="R13296" t="s">
        <v>2200</v>
      </c>
      <c r="S13296" t="s">
        <v>331</v>
      </c>
      <c r="T13296" t="s">
        <v>801</v>
      </c>
      <c r="U13296" t="s">
        <v>33</v>
      </c>
      <c r="V13296" t="s">
        <v>34</v>
      </c>
      <c r="W13296" t="s">
        <v>15642</v>
      </c>
      <c r="X13296" t="s">
        <v>15631</v>
      </c>
    </row>
    <row r="13297" spans="1:24" x14ac:dyDescent="0.3">
      <c r="A13297" s="19" t="s">
        <v>82</v>
      </c>
      <c r="B13297" t="s">
        <v>24023</v>
      </c>
      <c r="C13297" t="s">
        <v>24014</v>
      </c>
      <c r="D13297" t="s">
        <v>53</v>
      </c>
      <c r="E13297" s="19">
        <v>12</v>
      </c>
      <c r="F13297">
        <v>150.75</v>
      </c>
      <c r="G13297">
        <v>173.36</v>
      </c>
      <c r="H13297">
        <v>121.84</v>
      </c>
      <c r="I13297">
        <v>107.48</v>
      </c>
      <c r="J13297">
        <v>173.36</v>
      </c>
      <c r="K13297">
        <v>17336</v>
      </c>
      <c r="L13297">
        <v>225.37</v>
      </c>
      <c r="M13297" t="s">
        <v>24015</v>
      </c>
      <c r="O13297" t="s">
        <v>28</v>
      </c>
      <c r="P13297" t="s">
        <v>125</v>
      </c>
      <c r="Q13297" t="s">
        <v>13094</v>
      </c>
      <c r="R13297" t="s">
        <v>2200</v>
      </c>
      <c r="S13297" t="s">
        <v>331</v>
      </c>
      <c r="T13297" t="s">
        <v>801</v>
      </c>
      <c r="U13297" t="s">
        <v>33</v>
      </c>
      <c r="V13297" t="s">
        <v>34</v>
      </c>
      <c r="W13297" t="s">
        <v>15642</v>
      </c>
      <c r="X13297" t="s">
        <v>15631</v>
      </c>
    </row>
    <row r="13298" spans="1:24" x14ac:dyDescent="0.3">
      <c r="A13298" s="19" t="s">
        <v>82</v>
      </c>
      <c r="B13298" t="s">
        <v>24024</v>
      </c>
      <c r="C13298" t="s">
        <v>24014</v>
      </c>
      <c r="D13298" t="s">
        <v>55</v>
      </c>
      <c r="E13298" s="19">
        <v>12</v>
      </c>
      <c r="F13298">
        <v>140</v>
      </c>
      <c r="G13298">
        <v>161</v>
      </c>
      <c r="H13298">
        <v>113.15</v>
      </c>
      <c r="I13298">
        <v>99.82</v>
      </c>
      <c r="J13298">
        <v>161</v>
      </c>
      <c r="K13298">
        <v>16100</v>
      </c>
      <c r="L13298">
        <v>209.3</v>
      </c>
      <c r="M13298" t="s">
        <v>24015</v>
      </c>
      <c r="O13298" t="s">
        <v>28</v>
      </c>
      <c r="P13298" t="s">
        <v>125</v>
      </c>
      <c r="Q13298" t="s">
        <v>13094</v>
      </c>
      <c r="R13298" t="s">
        <v>2200</v>
      </c>
      <c r="S13298" t="s">
        <v>331</v>
      </c>
      <c r="T13298" t="s">
        <v>801</v>
      </c>
      <c r="U13298" t="s">
        <v>33</v>
      </c>
      <c r="V13298" t="s">
        <v>34</v>
      </c>
      <c r="W13298" t="s">
        <v>15642</v>
      </c>
      <c r="X13298" t="s">
        <v>15631</v>
      </c>
    </row>
    <row r="13299" spans="1:24" x14ac:dyDescent="0.3">
      <c r="A13299" s="19" t="s">
        <v>82</v>
      </c>
      <c r="B13299" t="s">
        <v>24025</v>
      </c>
      <c r="C13299" t="s">
        <v>24014</v>
      </c>
      <c r="D13299" t="s">
        <v>57</v>
      </c>
      <c r="E13299" s="19">
        <v>12</v>
      </c>
      <c r="F13299">
        <v>130.65</v>
      </c>
      <c r="G13299">
        <v>150.25</v>
      </c>
      <c r="H13299">
        <v>105.6</v>
      </c>
      <c r="I13299">
        <v>93.16</v>
      </c>
      <c r="J13299">
        <v>150.25</v>
      </c>
      <c r="K13299">
        <v>15025</v>
      </c>
      <c r="L13299">
        <v>195.33</v>
      </c>
      <c r="M13299" t="s">
        <v>24015</v>
      </c>
      <c r="O13299" t="s">
        <v>28</v>
      </c>
      <c r="P13299" t="s">
        <v>125</v>
      </c>
      <c r="Q13299" t="s">
        <v>13094</v>
      </c>
      <c r="R13299" t="s">
        <v>2200</v>
      </c>
      <c r="S13299" t="s">
        <v>331</v>
      </c>
      <c r="T13299" t="s">
        <v>801</v>
      </c>
      <c r="U13299" t="s">
        <v>33</v>
      </c>
      <c r="V13299" t="s">
        <v>34</v>
      </c>
      <c r="W13299" t="s">
        <v>15642</v>
      </c>
      <c r="X13299" t="s">
        <v>15631</v>
      </c>
    </row>
    <row r="13300" spans="1:24" x14ac:dyDescent="0.3">
      <c r="A13300" s="19" t="s">
        <v>82</v>
      </c>
      <c r="B13300" t="s">
        <v>24026</v>
      </c>
      <c r="C13300" t="s">
        <v>24014</v>
      </c>
      <c r="D13300" t="s">
        <v>122</v>
      </c>
      <c r="E13300" s="19">
        <v>24</v>
      </c>
      <c r="F13300">
        <v>744.8</v>
      </c>
      <c r="G13300">
        <v>856.52</v>
      </c>
      <c r="H13300">
        <v>601.96</v>
      </c>
      <c r="I13300">
        <v>531.04</v>
      </c>
      <c r="J13300">
        <v>856.52</v>
      </c>
      <c r="K13300">
        <v>85652</v>
      </c>
      <c r="L13300">
        <v>1113.48</v>
      </c>
      <c r="M13300" t="s">
        <v>24015</v>
      </c>
      <c r="O13300" t="s">
        <v>28</v>
      </c>
      <c r="P13300" t="s">
        <v>125</v>
      </c>
      <c r="Q13300" t="s">
        <v>13094</v>
      </c>
      <c r="R13300" t="s">
        <v>2200</v>
      </c>
      <c r="S13300" t="s">
        <v>331</v>
      </c>
      <c r="T13300" t="s">
        <v>801</v>
      </c>
      <c r="U13300" t="s">
        <v>33</v>
      </c>
      <c r="V13300" t="s">
        <v>34</v>
      </c>
      <c r="W13300" t="s">
        <v>15642</v>
      </c>
      <c r="X13300" t="s">
        <v>15631</v>
      </c>
    </row>
    <row r="13301" spans="1:24" x14ac:dyDescent="0.3">
      <c r="A13301" s="19" t="s">
        <v>82</v>
      </c>
      <c r="B13301" t="s">
        <v>24027</v>
      </c>
      <c r="C13301" t="s">
        <v>24014</v>
      </c>
      <c r="D13301" t="s">
        <v>39</v>
      </c>
      <c r="E13301" s="19">
        <v>24</v>
      </c>
      <c r="F13301">
        <v>620.65</v>
      </c>
      <c r="G13301">
        <v>713.75</v>
      </c>
      <c r="H13301">
        <v>501.62</v>
      </c>
      <c r="I13301">
        <v>442.53</v>
      </c>
      <c r="J13301">
        <v>713.75</v>
      </c>
      <c r="K13301">
        <v>71375</v>
      </c>
      <c r="L13301">
        <v>927.88</v>
      </c>
      <c r="M13301" t="s">
        <v>24015</v>
      </c>
      <c r="O13301" t="s">
        <v>28</v>
      </c>
      <c r="P13301" t="s">
        <v>125</v>
      </c>
      <c r="Q13301" t="s">
        <v>13094</v>
      </c>
      <c r="R13301" t="s">
        <v>2200</v>
      </c>
      <c r="S13301" t="s">
        <v>331</v>
      </c>
      <c r="T13301" t="s">
        <v>801</v>
      </c>
      <c r="U13301" t="s">
        <v>33</v>
      </c>
      <c r="V13301" t="s">
        <v>34</v>
      </c>
      <c r="W13301" t="s">
        <v>15642</v>
      </c>
      <c r="X13301" t="s">
        <v>15631</v>
      </c>
    </row>
    <row r="13302" spans="1:24" x14ac:dyDescent="0.3">
      <c r="A13302" s="19" t="s">
        <v>82</v>
      </c>
      <c r="B13302" t="s">
        <v>24028</v>
      </c>
      <c r="C13302" t="s">
        <v>24014</v>
      </c>
      <c r="D13302" t="s">
        <v>41</v>
      </c>
      <c r="E13302" s="19">
        <v>24</v>
      </c>
      <c r="F13302">
        <v>532</v>
      </c>
      <c r="G13302">
        <v>611.79999999999995</v>
      </c>
      <c r="H13302">
        <v>429.97</v>
      </c>
      <c r="I13302">
        <v>379.32</v>
      </c>
      <c r="J13302">
        <v>611.79999999999995</v>
      </c>
      <c r="K13302">
        <v>61180</v>
      </c>
      <c r="L13302">
        <v>795.34</v>
      </c>
      <c r="M13302" t="s">
        <v>24015</v>
      </c>
      <c r="O13302" t="s">
        <v>28</v>
      </c>
      <c r="P13302" t="s">
        <v>125</v>
      </c>
      <c r="Q13302" t="s">
        <v>13094</v>
      </c>
      <c r="R13302" t="s">
        <v>2200</v>
      </c>
      <c r="S13302" t="s">
        <v>331</v>
      </c>
      <c r="T13302" t="s">
        <v>801</v>
      </c>
      <c r="U13302" t="s">
        <v>33</v>
      </c>
      <c r="V13302" t="s">
        <v>34</v>
      </c>
      <c r="W13302" t="s">
        <v>15642</v>
      </c>
      <c r="X13302" t="s">
        <v>15631</v>
      </c>
    </row>
    <row r="13303" spans="1:24" x14ac:dyDescent="0.3">
      <c r="A13303" s="19" t="s">
        <v>82</v>
      </c>
      <c r="B13303" t="s">
        <v>24029</v>
      </c>
      <c r="C13303" t="s">
        <v>24014</v>
      </c>
      <c r="D13303" t="s">
        <v>128</v>
      </c>
      <c r="E13303" s="19">
        <v>24</v>
      </c>
      <c r="F13303">
        <v>465.5</v>
      </c>
      <c r="G13303">
        <v>535.33000000000004</v>
      </c>
      <c r="H13303">
        <v>376.23</v>
      </c>
      <c r="I13303">
        <v>331.9</v>
      </c>
      <c r="J13303">
        <v>535.33000000000004</v>
      </c>
      <c r="K13303">
        <v>53533</v>
      </c>
      <c r="L13303">
        <v>695.93</v>
      </c>
      <c r="M13303" t="s">
        <v>24015</v>
      </c>
      <c r="O13303" t="s">
        <v>28</v>
      </c>
      <c r="P13303" t="s">
        <v>125</v>
      </c>
      <c r="Q13303" t="s">
        <v>13094</v>
      </c>
      <c r="R13303" t="s">
        <v>2200</v>
      </c>
      <c r="S13303" t="s">
        <v>331</v>
      </c>
      <c r="T13303" t="s">
        <v>801</v>
      </c>
      <c r="U13303" t="s">
        <v>33</v>
      </c>
      <c r="V13303" t="s">
        <v>34</v>
      </c>
      <c r="W13303" t="s">
        <v>15642</v>
      </c>
      <c r="X13303" t="s">
        <v>15631</v>
      </c>
    </row>
    <row r="13304" spans="1:24" x14ac:dyDescent="0.3">
      <c r="A13304" s="19" t="s">
        <v>82</v>
      </c>
      <c r="B13304" t="s">
        <v>24030</v>
      </c>
      <c r="C13304" t="s">
        <v>24014</v>
      </c>
      <c r="D13304" t="s">
        <v>129</v>
      </c>
      <c r="E13304" s="19">
        <v>24</v>
      </c>
      <c r="F13304">
        <v>413.8</v>
      </c>
      <c r="G13304">
        <v>475.87</v>
      </c>
      <c r="H13304">
        <v>334.44</v>
      </c>
      <c r="I13304">
        <v>295.04000000000002</v>
      </c>
      <c r="J13304">
        <v>475.87</v>
      </c>
      <c r="K13304">
        <v>47587</v>
      </c>
      <c r="L13304">
        <v>618.63</v>
      </c>
      <c r="M13304" t="s">
        <v>24015</v>
      </c>
      <c r="O13304" t="s">
        <v>28</v>
      </c>
      <c r="P13304" t="s">
        <v>125</v>
      </c>
      <c r="Q13304" t="s">
        <v>13094</v>
      </c>
      <c r="R13304" t="s">
        <v>2200</v>
      </c>
      <c r="S13304" t="s">
        <v>331</v>
      </c>
      <c r="T13304" t="s">
        <v>801</v>
      </c>
      <c r="U13304" t="s">
        <v>33</v>
      </c>
      <c r="V13304" t="s">
        <v>34</v>
      </c>
      <c r="W13304" t="s">
        <v>15642</v>
      </c>
      <c r="X13304" t="s">
        <v>15631</v>
      </c>
    </row>
    <row r="13305" spans="1:24" x14ac:dyDescent="0.3">
      <c r="A13305" s="19" t="s">
        <v>82</v>
      </c>
      <c r="B13305" t="s">
        <v>24031</v>
      </c>
      <c r="C13305" t="s">
        <v>24014</v>
      </c>
      <c r="D13305" t="s">
        <v>47</v>
      </c>
      <c r="E13305" s="19">
        <v>24</v>
      </c>
      <c r="F13305">
        <v>372.4</v>
      </c>
      <c r="G13305">
        <v>428.26</v>
      </c>
      <c r="H13305">
        <v>300.98</v>
      </c>
      <c r="I13305">
        <v>265.52</v>
      </c>
      <c r="J13305">
        <v>428.26</v>
      </c>
      <c r="K13305">
        <v>42826</v>
      </c>
      <c r="L13305">
        <v>556.74</v>
      </c>
      <c r="M13305" t="s">
        <v>24015</v>
      </c>
      <c r="O13305" t="s">
        <v>28</v>
      </c>
      <c r="P13305" t="s">
        <v>125</v>
      </c>
      <c r="Q13305" t="s">
        <v>13094</v>
      </c>
      <c r="R13305" t="s">
        <v>2200</v>
      </c>
      <c r="S13305" t="s">
        <v>331</v>
      </c>
      <c r="T13305" t="s">
        <v>801</v>
      </c>
      <c r="U13305" t="s">
        <v>33</v>
      </c>
      <c r="V13305" t="s">
        <v>34</v>
      </c>
      <c r="W13305" t="s">
        <v>15642</v>
      </c>
      <c r="X13305" t="s">
        <v>15631</v>
      </c>
    </row>
    <row r="13306" spans="1:24" x14ac:dyDescent="0.3">
      <c r="A13306" s="19" t="s">
        <v>82</v>
      </c>
      <c r="B13306" t="s">
        <v>24032</v>
      </c>
      <c r="C13306" t="s">
        <v>24014</v>
      </c>
      <c r="D13306" t="s">
        <v>49</v>
      </c>
      <c r="E13306" s="19">
        <v>24</v>
      </c>
      <c r="F13306">
        <v>338.55</v>
      </c>
      <c r="G13306">
        <v>389.33</v>
      </c>
      <c r="H13306">
        <v>273.62</v>
      </c>
      <c r="I13306">
        <v>241.38</v>
      </c>
      <c r="J13306">
        <v>389.33</v>
      </c>
      <c r="K13306">
        <v>38933</v>
      </c>
      <c r="L13306">
        <v>506.13</v>
      </c>
      <c r="M13306" t="s">
        <v>24015</v>
      </c>
      <c r="O13306" t="s">
        <v>28</v>
      </c>
      <c r="P13306" t="s">
        <v>125</v>
      </c>
      <c r="Q13306" t="s">
        <v>13094</v>
      </c>
      <c r="R13306" t="s">
        <v>2200</v>
      </c>
      <c r="S13306" t="s">
        <v>331</v>
      </c>
      <c r="T13306" t="s">
        <v>801</v>
      </c>
      <c r="U13306" t="s">
        <v>33</v>
      </c>
      <c r="V13306" t="s">
        <v>34</v>
      </c>
      <c r="W13306" t="s">
        <v>15642</v>
      </c>
      <c r="X13306" t="s">
        <v>15631</v>
      </c>
    </row>
    <row r="13307" spans="1:24" x14ac:dyDescent="0.3">
      <c r="A13307" s="19" t="s">
        <v>82</v>
      </c>
      <c r="B13307" t="s">
        <v>24033</v>
      </c>
      <c r="C13307" t="s">
        <v>24014</v>
      </c>
      <c r="D13307" t="s">
        <v>51</v>
      </c>
      <c r="E13307" s="19">
        <v>24</v>
      </c>
      <c r="F13307">
        <v>310.35000000000002</v>
      </c>
      <c r="G13307">
        <v>356.9</v>
      </c>
      <c r="H13307">
        <v>250.83</v>
      </c>
      <c r="I13307">
        <v>221.28</v>
      </c>
      <c r="J13307">
        <v>356.9</v>
      </c>
      <c r="K13307">
        <v>35690</v>
      </c>
      <c r="L13307">
        <v>463.97</v>
      </c>
      <c r="M13307" t="s">
        <v>24015</v>
      </c>
      <c r="O13307" t="s">
        <v>28</v>
      </c>
      <c r="P13307" t="s">
        <v>125</v>
      </c>
      <c r="Q13307" t="s">
        <v>13094</v>
      </c>
      <c r="R13307" t="s">
        <v>2200</v>
      </c>
      <c r="S13307" t="s">
        <v>331</v>
      </c>
      <c r="T13307" t="s">
        <v>801</v>
      </c>
      <c r="U13307" t="s">
        <v>33</v>
      </c>
      <c r="V13307" t="s">
        <v>34</v>
      </c>
      <c r="W13307" t="s">
        <v>15642</v>
      </c>
      <c r="X13307" t="s">
        <v>15631</v>
      </c>
    </row>
    <row r="13308" spans="1:24" x14ac:dyDescent="0.3">
      <c r="A13308" s="19" t="s">
        <v>82</v>
      </c>
      <c r="B13308" t="s">
        <v>24034</v>
      </c>
      <c r="C13308" t="s">
        <v>24014</v>
      </c>
      <c r="D13308" t="s">
        <v>53</v>
      </c>
      <c r="E13308" s="19">
        <v>24</v>
      </c>
      <c r="F13308">
        <v>286.45</v>
      </c>
      <c r="G13308">
        <v>329.42</v>
      </c>
      <c r="H13308">
        <v>231.52</v>
      </c>
      <c r="I13308">
        <v>204.24</v>
      </c>
      <c r="J13308">
        <v>329.42</v>
      </c>
      <c r="K13308">
        <v>32942</v>
      </c>
      <c r="L13308">
        <v>428.25</v>
      </c>
      <c r="M13308" t="s">
        <v>24015</v>
      </c>
      <c r="O13308" t="s">
        <v>28</v>
      </c>
      <c r="P13308" t="s">
        <v>125</v>
      </c>
      <c r="Q13308" t="s">
        <v>13094</v>
      </c>
      <c r="R13308" t="s">
        <v>2200</v>
      </c>
      <c r="S13308" t="s">
        <v>331</v>
      </c>
      <c r="T13308" t="s">
        <v>801</v>
      </c>
      <c r="U13308" t="s">
        <v>33</v>
      </c>
      <c r="V13308" t="s">
        <v>34</v>
      </c>
      <c r="W13308" t="s">
        <v>15642</v>
      </c>
      <c r="X13308" t="s">
        <v>15631</v>
      </c>
    </row>
    <row r="13309" spans="1:24" x14ac:dyDescent="0.3">
      <c r="A13309" s="19" t="s">
        <v>82</v>
      </c>
      <c r="B13309" t="s">
        <v>24035</v>
      </c>
      <c r="C13309" t="s">
        <v>24014</v>
      </c>
      <c r="D13309" t="s">
        <v>55</v>
      </c>
      <c r="E13309" s="19">
        <v>24</v>
      </c>
      <c r="F13309">
        <v>266</v>
      </c>
      <c r="G13309">
        <v>305.89999999999998</v>
      </c>
      <c r="H13309">
        <v>214.99</v>
      </c>
      <c r="I13309">
        <v>189.66</v>
      </c>
      <c r="J13309">
        <v>305.89999999999998</v>
      </c>
      <c r="K13309">
        <v>30590</v>
      </c>
      <c r="L13309">
        <v>397.67</v>
      </c>
      <c r="M13309" t="s">
        <v>24015</v>
      </c>
      <c r="O13309" t="s">
        <v>28</v>
      </c>
      <c r="P13309" t="s">
        <v>125</v>
      </c>
      <c r="Q13309" t="s">
        <v>13094</v>
      </c>
      <c r="R13309" t="s">
        <v>2200</v>
      </c>
      <c r="S13309" t="s">
        <v>331</v>
      </c>
      <c r="T13309" t="s">
        <v>801</v>
      </c>
      <c r="U13309" t="s">
        <v>33</v>
      </c>
      <c r="V13309" t="s">
        <v>34</v>
      </c>
      <c r="W13309" t="s">
        <v>15642</v>
      </c>
      <c r="X13309" t="s">
        <v>15631</v>
      </c>
    </row>
    <row r="13310" spans="1:24" x14ac:dyDescent="0.3">
      <c r="A13310" s="19" t="s">
        <v>82</v>
      </c>
      <c r="B13310" t="s">
        <v>24036</v>
      </c>
      <c r="C13310" t="s">
        <v>24014</v>
      </c>
      <c r="D13310" t="s">
        <v>57</v>
      </c>
      <c r="E13310" s="19">
        <v>24</v>
      </c>
      <c r="F13310">
        <v>248.25</v>
      </c>
      <c r="G13310">
        <v>285.49</v>
      </c>
      <c r="H13310">
        <v>200.64</v>
      </c>
      <c r="I13310">
        <v>177</v>
      </c>
      <c r="J13310">
        <v>285.49</v>
      </c>
      <c r="K13310">
        <v>28549</v>
      </c>
      <c r="L13310">
        <v>371.14</v>
      </c>
      <c r="M13310" t="s">
        <v>24015</v>
      </c>
      <c r="O13310" t="s">
        <v>28</v>
      </c>
      <c r="P13310" t="s">
        <v>125</v>
      </c>
      <c r="Q13310" t="s">
        <v>13094</v>
      </c>
      <c r="R13310" t="s">
        <v>2200</v>
      </c>
      <c r="S13310" t="s">
        <v>331</v>
      </c>
      <c r="T13310" t="s">
        <v>801</v>
      </c>
      <c r="U13310" t="s">
        <v>33</v>
      </c>
      <c r="V13310" t="s">
        <v>34</v>
      </c>
      <c r="W13310" t="s">
        <v>15642</v>
      </c>
      <c r="X13310" t="s">
        <v>15631</v>
      </c>
    </row>
    <row r="13311" spans="1:24" x14ac:dyDescent="0.3">
      <c r="A13311" s="19" t="s">
        <v>82</v>
      </c>
      <c r="B13311" t="s">
        <v>24037</v>
      </c>
      <c r="C13311" t="s">
        <v>24014</v>
      </c>
      <c r="D13311" t="s">
        <v>122</v>
      </c>
      <c r="E13311" s="19">
        <v>36</v>
      </c>
      <c r="F13311">
        <v>1058.4000000000001</v>
      </c>
      <c r="G13311">
        <v>1217.1600000000001</v>
      </c>
      <c r="H13311">
        <v>855.42</v>
      </c>
      <c r="I13311">
        <v>754.64</v>
      </c>
      <c r="J13311">
        <v>1217.1600000000001</v>
      </c>
      <c r="K13311">
        <v>121716</v>
      </c>
      <c r="L13311">
        <v>1582.31</v>
      </c>
      <c r="M13311" t="s">
        <v>24015</v>
      </c>
      <c r="O13311" t="s">
        <v>28</v>
      </c>
      <c r="P13311" t="s">
        <v>125</v>
      </c>
      <c r="Q13311" t="s">
        <v>13094</v>
      </c>
      <c r="R13311" t="s">
        <v>2200</v>
      </c>
      <c r="S13311" t="s">
        <v>331</v>
      </c>
      <c r="T13311" t="s">
        <v>801</v>
      </c>
      <c r="U13311" t="s">
        <v>33</v>
      </c>
      <c r="V13311" t="s">
        <v>34</v>
      </c>
      <c r="W13311" t="s">
        <v>15642</v>
      </c>
      <c r="X13311" t="s">
        <v>15631</v>
      </c>
    </row>
    <row r="13312" spans="1:24" x14ac:dyDescent="0.3">
      <c r="A13312" s="19" t="s">
        <v>82</v>
      </c>
      <c r="B13312" t="s">
        <v>24038</v>
      </c>
      <c r="C13312" t="s">
        <v>24014</v>
      </c>
      <c r="D13312" t="s">
        <v>39</v>
      </c>
      <c r="E13312" s="19">
        <v>36</v>
      </c>
      <c r="F13312">
        <v>882</v>
      </c>
      <c r="G13312">
        <v>1014.3</v>
      </c>
      <c r="H13312">
        <v>712.85</v>
      </c>
      <c r="I13312">
        <v>628.87</v>
      </c>
      <c r="J13312">
        <v>1014.3</v>
      </c>
      <c r="K13312">
        <v>101430</v>
      </c>
      <c r="L13312">
        <v>1318.59</v>
      </c>
      <c r="M13312" t="s">
        <v>24015</v>
      </c>
      <c r="O13312" t="s">
        <v>28</v>
      </c>
      <c r="P13312" t="s">
        <v>125</v>
      </c>
      <c r="Q13312" t="s">
        <v>13094</v>
      </c>
      <c r="R13312" t="s">
        <v>2200</v>
      </c>
      <c r="S13312" t="s">
        <v>331</v>
      </c>
      <c r="T13312" t="s">
        <v>801</v>
      </c>
      <c r="U13312" t="s">
        <v>33</v>
      </c>
      <c r="V13312" t="s">
        <v>34</v>
      </c>
      <c r="W13312" t="s">
        <v>15642</v>
      </c>
      <c r="X13312" t="s">
        <v>15631</v>
      </c>
    </row>
    <row r="13313" spans="1:24" x14ac:dyDescent="0.3">
      <c r="A13313" s="19" t="s">
        <v>82</v>
      </c>
      <c r="B13313" t="s">
        <v>24039</v>
      </c>
      <c r="C13313" t="s">
        <v>24014</v>
      </c>
      <c r="D13313" t="s">
        <v>41</v>
      </c>
      <c r="E13313" s="19">
        <v>36</v>
      </c>
      <c r="F13313">
        <v>756</v>
      </c>
      <c r="G13313">
        <v>869.4</v>
      </c>
      <c r="H13313">
        <v>611.01</v>
      </c>
      <c r="I13313">
        <v>539.03</v>
      </c>
      <c r="J13313">
        <v>869.4</v>
      </c>
      <c r="K13313">
        <v>86940</v>
      </c>
      <c r="L13313">
        <v>1130.22</v>
      </c>
      <c r="M13313" t="s">
        <v>24015</v>
      </c>
      <c r="O13313" t="s">
        <v>28</v>
      </c>
      <c r="P13313" t="s">
        <v>125</v>
      </c>
      <c r="Q13313" t="s">
        <v>13094</v>
      </c>
      <c r="R13313" t="s">
        <v>2200</v>
      </c>
      <c r="S13313" t="s">
        <v>331</v>
      </c>
      <c r="T13313" t="s">
        <v>801</v>
      </c>
      <c r="U13313" t="s">
        <v>33</v>
      </c>
      <c r="V13313" t="s">
        <v>34</v>
      </c>
      <c r="W13313" t="s">
        <v>15642</v>
      </c>
      <c r="X13313" t="s">
        <v>15631</v>
      </c>
    </row>
    <row r="13314" spans="1:24" x14ac:dyDescent="0.3">
      <c r="A13314" s="19" t="s">
        <v>82</v>
      </c>
      <c r="B13314" t="s">
        <v>24040</v>
      </c>
      <c r="C13314" t="s">
        <v>24014</v>
      </c>
      <c r="D13314" t="s">
        <v>128</v>
      </c>
      <c r="E13314" s="19">
        <v>36</v>
      </c>
      <c r="F13314">
        <v>661.5</v>
      </c>
      <c r="G13314">
        <v>760.73</v>
      </c>
      <c r="H13314">
        <v>534.64</v>
      </c>
      <c r="I13314">
        <v>471.65</v>
      </c>
      <c r="J13314">
        <v>760.73</v>
      </c>
      <c r="K13314">
        <v>76073</v>
      </c>
      <c r="L13314">
        <v>988.95</v>
      </c>
      <c r="M13314" t="s">
        <v>24015</v>
      </c>
      <c r="O13314" t="s">
        <v>28</v>
      </c>
      <c r="P13314" t="s">
        <v>125</v>
      </c>
      <c r="Q13314" t="s">
        <v>13094</v>
      </c>
      <c r="R13314" t="s">
        <v>2200</v>
      </c>
      <c r="S13314" t="s">
        <v>331</v>
      </c>
      <c r="T13314" t="s">
        <v>801</v>
      </c>
      <c r="U13314" t="s">
        <v>33</v>
      </c>
      <c r="V13314" t="s">
        <v>34</v>
      </c>
      <c r="W13314" t="s">
        <v>15642</v>
      </c>
      <c r="X13314" t="s">
        <v>15631</v>
      </c>
    </row>
    <row r="13315" spans="1:24" x14ac:dyDescent="0.3">
      <c r="A13315" s="19" t="s">
        <v>82</v>
      </c>
      <c r="B13315" t="s">
        <v>24041</v>
      </c>
      <c r="C13315" t="s">
        <v>24014</v>
      </c>
      <c r="D13315" t="s">
        <v>129</v>
      </c>
      <c r="E13315" s="19">
        <v>36</v>
      </c>
      <c r="F13315">
        <v>588</v>
      </c>
      <c r="G13315">
        <v>676.2</v>
      </c>
      <c r="H13315">
        <v>475.23</v>
      </c>
      <c r="I13315">
        <v>419.24</v>
      </c>
      <c r="J13315">
        <v>676.2</v>
      </c>
      <c r="K13315">
        <v>67620</v>
      </c>
      <c r="L13315">
        <v>879.06</v>
      </c>
      <c r="M13315" t="s">
        <v>24015</v>
      </c>
      <c r="O13315" t="s">
        <v>28</v>
      </c>
      <c r="P13315" t="s">
        <v>125</v>
      </c>
      <c r="Q13315" t="s">
        <v>13094</v>
      </c>
      <c r="R13315" t="s">
        <v>2200</v>
      </c>
      <c r="S13315" t="s">
        <v>331</v>
      </c>
      <c r="T13315" t="s">
        <v>801</v>
      </c>
      <c r="U13315" t="s">
        <v>33</v>
      </c>
      <c r="V13315" t="s">
        <v>34</v>
      </c>
      <c r="W13315" t="s">
        <v>15642</v>
      </c>
      <c r="X13315" t="s">
        <v>15631</v>
      </c>
    </row>
    <row r="13316" spans="1:24" x14ac:dyDescent="0.3">
      <c r="A13316" s="19" t="s">
        <v>82</v>
      </c>
      <c r="B13316" t="s">
        <v>24042</v>
      </c>
      <c r="C13316" t="s">
        <v>24014</v>
      </c>
      <c r="D13316" t="s">
        <v>47</v>
      </c>
      <c r="E13316" s="19">
        <v>36</v>
      </c>
      <c r="F13316">
        <v>529.20000000000005</v>
      </c>
      <c r="G13316">
        <v>608.58000000000004</v>
      </c>
      <c r="H13316">
        <v>427.71</v>
      </c>
      <c r="I13316">
        <v>377.32</v>
      </c>
      <c r="J13316">
        <v>608.58000000000004</v>
      </c>
      <c r="K13316">
        <v>60858</v>
      </c>
      <c r="L13316">
        <v>791.15</v>
      </c>
      <c r="M13316" t="s">
        <v>24015</v>
      </c>
      <c r="O13316" t="s">
        <v>28</v>
      </c>
      <c r="P13316" t="s">
        <v>125</v>
      </c>
      <c r="Q13316" t="s">
        <v>13094</v>
      </c>
      <c r="R13316" t="s">
        <v>2200</v>
      </c>
      <c r="S13316" t="s">
        <v>331</v>
      </c>
      <c r="T13316" t="s">
        <v>801</v>
      </c>
      <c r="U13316" t="s">
        <v>33</v>
      </c>
      <c r="V13316" t="s">
        <v>34</v>
      </c>
      <c r="W13316" t="s">
        <v>15642</v>
      </c>
      <c r="X13316" t="s">
        <v>15631</v>
      </c>
    </row>
    <row r="13317" spans="1:24" x14ac:dyDescent="0.3">
      <c r="A13317" s="19" t="s">
        <v>82</v>
      </c>
      <c r="B13317" t="s">
        <v>24043</v>
      </c>
      <c r="C13317" t="s">
        <v>24014</v>
      </c>
      <c r="D13317" t="s">
        <v>49</v>
      </c>
      <c r="E13317" s="19">
        <v>36</v>
      </c>
      <c r="F13317">
        <v>481.1</v>
      </c>
      <c r="G13317">
        <v>553.27</v>
      </c>
      <c r="H13317">
        <v>388.84</v>
      </c>
      <c r="I13317">
        <v>343.03</v>
      </c>
      <c r="J13317">
        <v>553.27</v>
      </c>
      <c r="K13317">
        <v>55327</v>
      </c>
      <c r="L13317">
        <v>719.25</v>
      </c>
      <c r="M13317" t="s">
        <v>24015</v>
      </c>
      <c r="O13317" t="s">
        <v>28</v>
      </c>
      <c r="P13317" t="s">
        <v>125</v>
      </c>
      <c r="Q13317" t="s">
        <v>13094</v>
      </c>
      <c r="R13317" t="s">
        <v>2200</v>
      </c>
      <c r="S13317" t="s">
        <v>331</v>
      </c>
      <c r="T13317" t="s">
        <v>801</v>
      </c>
      <c r="U13317" t="s">
        <v>33</v>
      </c>
      <c r="V13317" t="s">
        <v>34</v>
      </c>
      <c r="W13317" t="s">
        <v>15642</v>
      </c>
      <c r="X13317" t="s">
        <v>15631</v>
      </c>
    </row>
    <row r="13318" spans="1:24" x14ac:dyDescent="0.3">
      <c r="A13318" s="19" t="s">
        <v>82</v>
      </c>
      <c r="B13318" t="s">
        <v>24044</v>
      </c>
      <c r="C13318" t="s">
        <v>24014</v>
      </c>
      <c r="D13318" t="s">
        <v>51</v>
      </c>
      <c r="E13318" s="19">
        <v>36</v>
      </c>
      <c r="F13318">
        <v>441</v>
      </c>
      <c r="G13318">
        <v>507.15</v>
      </c>
      <c r="H13318">
        <v>356.43</v>
      </c>
      <c r="I13318">
        <v>314.43</v>
      </c>
      <c r="J13318">
        <v>507.15</v>
      </c>
      <c r="K13318">
        <v>50715</v>
      </c>
      <c r="L13318">
        <v>659.3</v>
      </c>
      <c r="M13318" t="s">
        <v>24015</v>
      </c>
      <c r="O13318" t="s">
        <v>28</v>
      </c>
      <c r="P13318" t="s">
        <v>125</v>
      </c>
      <c r="Q13318" t="s">
        <v>13094</v>
      </c>
      <c r="R13318" t="s">
        <v>2200</v>
      </c>
      <c r="S13318" t="s">
        <v>331</v>
      </c>
      <c r="T13318" t="s">
        <v>801</v>
      </c>
      <c r="U13318" t="s">
        <v>33</v>
      </c>
      <c r="V13318" t="s">
        <v>34</v>
      </c>
      <c r="W13318" t="s">
        <v>15642</v>
      </c>
      <c r="X13318" t="s">
        <v>15631</v>
      </c>
    </row>
    <row r="13319" spans="1:24" x14ac:dyDescent="0.3">
      <c r="A13319" s="19" t="s">
        <v>82</v>
      </c>
      <c r="B13319" t="s">
        <v>24045</v>
      </c>
      <c r="C13319" t="s">
        <v>24014</v>
      </c>
      <c r="D13319" t="s">
        <v>53</v>
      </c>
      <c r="E13319" s="19">
        <v>36</v>
      </c>
      <c r="F13319">
        <v>407.1</v>
      </c>
      <c r="G13319">
        <v>468.17</v>
      </c>
      <c r="H13319">
        <v>329.03</v>
      </c>
      <c r="I13319">
        <v>290.27</v>
      </c>
      <c r="J13319">
        <v>468.17</v>
      </c>
      <c r="K13319">
        <v>46817</v>
      </c>
      <c r="L13319">
        <v>608.62</v>
      </c>
      <c r="M13319" t="s">
        <v>24015</v>
      </c>
      <c r="O13319" t="s">
        <v>28</v>
      </c>
      <c r="P13319" t="s">
        <v>125</v>
      </c>
      <c r="Q13319" t="s">
        <v>13094</v>
      </c>
      <c r="R13319" t="s">
        <v>2200</v>
      </c>
      <c r="S13319" t="s">
        <v>331</v>
      </c>
      <c r="T13319" t="s">
        <v>801</v>
      </c>
      <c r="U13319" t="s">
        <v>33</v>
      </c>
      <c r="V13319" t="s">
        <v>34</v>
      </c>
      <c r="W13319" t="s">
        <v>15642</v>
      </c>
      <c r="X13319" t="s">
        <v>15631</v>
      </c>
    </row>
    <row r="13320" spans="1:24" x14ac:dyDescent="0.3">
      <c r="A13320" s="19" t="s">
        <v>82</v>
      </c>
      <c r="B13320" t="s">
        <v>24046</v>
      </c>
      <c r="C13320" t="s">
        <v>24014</v>
      </c>
      <c r="D13320" t="s">
        <v>55</v>
      </c>
      <c r="E13320" s="19">
        <v>36</v>
      </c>
      <c r="F13320">
        <v>378</v>
      </c>
      <c r="G13320">
        <v>434.7</v>
      </c>
      <c r="H13320">
        <v>305.51</v>
      </c>
      <c r="I13320">
        <v>269.51</v>
      </c>
      <c r="J13320">
        <v>434.7</v>
      </c>
      <c r="K13320">
        <v>43470</v>
      </c>
      <c r="L13320">
        <v>565.11</v>
      </c>
      <c r="M13320" t="s">
        <v>24015</v>
      </c>
      <c r="O13320" t="s">
        <v>28</v>
      </c>
      <c r="P13320" t="s">
        <v>125</v>
      </c>
      <c r="Q13320" t="s">
        <v>13094</v>
      </c>
      <c r="R13320" t="s">
        <v>2200</v>
      </c>
      <c r="S13320" t="s">
        <v>331</v>
      </c>
      <c r="T13320" t="s">
        <v>801</v>
      </c>
      <c r="U13320" t="s">
        <v>33</v>
      </c>
      <c r="V13320" t="s">
        <v>34</v>
      </c>
      <c r="W13320" t="s">
        <v>15642</v>
      </c>
      <c r="X13320" t="s">
        <v>15631</v>
      </c>
    </row>
    <row r="13321" spans="1:24" x14ac:dyDescent="0.3">
      <c r="A13321" s="19" t="s">
        <v>82</v>
      </c>
      <c r="B13321" t="s">
        <v>24047</v>
      </c>
      <c r="C13321" t="s">
        <v>24014</v>
      </c>
      <c r="D13321" t="s">
        <v>57</v>
      </c>
      <c r="E13321" s="19">
        <v>36</v>
      </c>
      <c r="F13321">
        <v>352.8</v>
      </c>
      <c r="G13321">
        <v>405.72</v>
      </c>
      <c r="H13321">
        <v>285.14</v>
      </c>
      <c r="I13321">
        <v>251.55</v>
      </c>
      <c r="J13321">
        <v>405.72</v>
      </c>
      <c r="K13321">
        <v>40572</v>
      </c>
      <c r="L13321">
        <v>527.44000000000005</v>
      </c>
      <c r="M13321" t="s">
        <v>24015</v>
      </c>
      <c r="O13321" t="s">
        <v>28</v>
      </c>
      <c r="P13321" t="s">
        <v>125</v>
      </c>
      <c r="Q13321" t="s">
        <v>13094</v>
      </c>
      <c r="R13321" t="s">
        <v>2200</v>
      </c>
      <c r="S13321" t="s">
        <v>331</v>
      </c>
      <c r="T13321" t="s">
        <v>801</v>
      </c>
      <c r="U13321" t="s">
        <v>33</v>
      </c>
      <c r="V13321" t="s">
        <v>34</v>
      </c>
      <c r="W13321" t="s">
        <v>15642</v>
      </c>
      <c r="X13321" t="s">
        <v>15631</v>
      </c>
    </row>
    <row r="13322" spans="1:24" x14ac:dyDescent="0.3">
      <c r="A13322" s="19" t="s">
        <v>82</v>
      </c>
      <c r="B13322" t="s">
        <v>24048</v>
      </c>
      <c r="C13322" t="s">
        <v>24049</v>
      </c>
      <c r="D13322" t="s">
        <v>122</v>
      </c>
      <c r="E13322" s="19">
        <v>12</v>
      </c>
      <c r="F13322">
        <v>436</v>
      </c>
      <c r="G13322">
        <v>501.4</v>
      </c>
      <c r="H13322">
        <v>352.38</v>
      </c>
      <c r="I13322">
        <v>310.87</v>
      </c>
      <c r="J13322">
        <v>501.4</v>
      </c>
      <c r="K13322">
        <v>50140</v>
      </c>
      <c r="L13322">
        <v>651.82000000000005</v>
      </c>
      <c r="M13322" t="s">
        <v>24015</v>
      </c>
      <c r="O13322" t="s">
        <v>28</v>
      </c>
      <c r="P13322" t="s">
        <v>125</v>
      </c>
      <c r="Q13322" t="s">
        <v>13094</v>
      </c>
      <c r="R13322" t="s">
        <v>2200</v>
      </c>
      <c r="S13322" t="s">
        <v>331</v>
      </c>
      <c r="T13322" t="s">
        <v>799</v>
      </c>
      <c r="U13322" t="s">
        <v>33</v>
      </c>
      <c r="V13322" t="s">
        <v>34</v>
      </c>
      <c r="W13322" t="s">
        <v>15642</v>
      </c>
      <c r="X13322" t="s">
        <v>15631</v>
      </c>
    </row>
    <row r="13323" spans="1:24" x14ac:dyDescent="0.3">
      <c r="A13323" s="19" t="s">
        <v>82</v>
      </c>
      <c r="B13323" t="s">
        <v>24050</v>
      </c>
      <c r="C13323" t="s">
        <v>24049</v>
      </c>
      <c r="D13323" t="s">
        <v>39</v>
      </c>
      <c r="E13323" s="19">
        <v>12</v>
      </c>
      <c r="F13323">
        <v>363.35</v>
      </c>
      <c r="G13323">
        <v>417.85</v>
      </c>
      <c r="H13323">
        <v>293.66000000000003</v>
      </c>
      <c r="I13323">
        <v>259.07</v>
      </c>
      <c r="J13323">
        <v>417.85</v>
      </c>
      <c r="K13323">
        <v>41785</v>
      </c>
      <c r="L13323">
        <v>543.21</v>
      </c>
      <c r="M13323" t="s">
        <v>24015</v>
      </c>
      <c r="O13323" t="s">
        <v>28</v>
      </c>
      <c r="P13323" t="s">
        <v>125</v>
      </c>
      <c r="Q13323" t="s">
        <v>13094</v>
      </c>
      <c r="R13323" t="s">
        <v>2200</v>
      </c>
      <c r="S13323" t="s">
        <v>331</v>
      </c>
      <c r="T13323" t="s">
        <v>799</v>
      </c>
      <c r="U13323" t="s">
        <v>33</v>
      </c>
      <c r="V13323" t="s">
        <v>34</v>
      </c>
      <c r="W13323" t="s">
        <v>15642</v>
      </c>
      <c r="X13323" t="s">
        <v>15631</v>
      </c>
    </row>
    <row r="13324" spans="1:24" x14ac:dyDescent="0.3">
      <c r="A13324" s="19" t="s">
        <v>82</v>
      </c>
      <c r="B13324" t="s">
        <v>24051</v>
      </c>
      <c r="C13324" t="s">
        <v>24049</v>
      </c>
      <c r="D13324" t="s">
        <v>41</v>
      </c>
      <c r="E13324" s="19">
        <v>12</v>
      </c>
      <c r="F13324">
        <v>311.45</v>
      </c>
      <c r="G13324">
        <v>358.17</v>
      </c>
      <c r="H13324">
        <v>251.72</v>
      </c>
      <c r="I13324">
        <v>222.07</v>
      </c>
      <c r="J13324">
        <v>358.17</v>
      </c>
      <c r="K13324">
        <v>35817</v>
      </c>
      <c r="L13324">
        <v>465.62</v>
      </c>
      <c r="M13324" t="s">
        <v>24015</v>
      </c>
      <c r="O13324" t="s">
        <v>28</v>
      </c>
      <c r="P13324" t="s">
        <v>125</v>
      </c>
      <c r="Q13324" t="s">
        <v>13094</v>
      </c>
      <c r="R13324" t="s">
        <v>2200</v>
      </c>
      <c r="S13324" t="s">
        <v>331</v>
      </c>
      <c r="T13324" t="s">
        <v>799</v>
      </c>
      <c r="U13324" t="s">
        <v>33</v>
      </c>
      <c r="V13324" t="s">
        <v>34</v>
      </c>
      <c r="W13324" t="s">
        <v>15642</v>
      </c>
      <c r="X13324" t="s">
        <v>15631</v>
      </c>
    </row>
    <row r="13325" spans="1:24" x14ac:dyDescent="0.3">
      <c r="A13325" s="19" t="s">
        <v>82</v>
      </c>
      <c r="B13325" t="s">
        <v>24052</v>
      </c>
      <c r="C13325" t="s">
        <v>24049</v>
      </c>
      <c r="D13325" t="s">
        <v>128</v>
      </c>
      <c r="E13325" s="19">
        <v>12</v>
      </c>
      <c r="F13325">
        <v>272.5</v>
      </c>
      <c r="G13325">
        <v>313.38</v>
      </c>
      <c r="H13325">
        <v>220.24</v>
      </c>
      <c r="I13325">
        <v>194.3</v>
      </c>
      <c r="J13325">
        <v>313.38</v>
      </c>
      <c r="K13325">
        <v>31338</v>
      </c>
      <c r="L13325">
        <v>407.39</v>
      </c>
      <c r="M13325" t="s">
        <v>24015</v>
      </c>
      <c r="O13325" t="s">
        <v>28</v>
      </c>
      <c r="P13325" t="s">
        <v>125</v>
      </c>
      <c r="Q13325" t="s">
        <v>13094</v>
      </c>
      <c r="R13325" t="s">
        <v>2200</v>
      </c>
      <c r="S13325" t="s">
        <v>331</v>
      </c>
      <c r="T13325" t="s">
        <v>799</v>
      </c>
      <c r="U13325" t="s">
        <v>33</v>
      </c>
      <c r="V13325" t="s">
        <v>34</v>
      </c>
      <c r="W13325" t="s">
        <v>15642</v>
      </c>
      <c r="X13325" t="s">
        <v>15631</v>
      </c>
    </row>
    <row r="13326" spans="1:24" x14ac:dyDescent="0.3">
      <c r="A13326" s="19" t="s">
        <v>82</v>
      </c>
      <c r="B13326" t="s">
        <v>24053</v>
      </c>
      <c r="C13326" t="s">
        <v>24049</v>
      </c>
      <c r="D13326" t="s">
        <v>129</v>
      </c>
      <c r="E13326" s="19">
        <v>12</v>
      </c>
      <c r="F13326">
        <v>242.2</v>
      </c>
      <c r="G13326">
        <v>278.52999999999997</v>
      </c>
      <c r="H13326">
        <v>195.75</v>
      </c>
      <c r="I13326">
        <v>172.69</v>
      </c>
      <c r="J13326">
        <v>278.52999999999997</v>
      </c>
      <c r="K13326">
        <v>27853</v>
      </c>
      <c r="L13326">
        <v>362.09</v>
      </c>
      <c r="M13326" t="s">
        <v>24015</v>
      </c>
      <c r="O13326" t="s">
        <v>28</v>
      </c>
      <c r="P13326" t="s">
        <v>125</v>
      </c>
      <c r="Q13326" t="s">
        <v>13094</v>
      </c>
      <c r="R13326" t="s">
        <v>2200</v>
      </c>
      <c r="S13326" t="s">
        <v>331</v>
      </c>
      <c r="T13326" t="s">
        <v>799</v>
      </c>
      <c r="U13326" t="s">
        <v>33</v>
      </c>
      <c r="V13326" t="s">
        <v>34</v>
      </c>
      <c r="W13326" t="s">
        <v>15642</v>
      </c>
      <c r="X13326" t="s">
        <v>15631</v>
      </c>
    </row>
    <row r="13327" spans="1:24" x14ac:dyDescent="0.3">
      <c r="A13327" s="19" t="s">
        <v>82</v>
      </c>
      <c r="B13327" t="s">
        <v>24054</v>
      </c>
      <c r="C13327" t="s">
        <v>24049</v>
      </c>
      <c r="D13327" t="s">
        <v>47</v>
      </c>
      <c r="E13327" s="19">
        <v>12</v>
      </c>
      <c r="F13327">
        <v>218</v>
      </c>
      <c r="G13327">
        <v>250.7</v>
      </c>
      <c r="H13327">
        <v>176.19</v>
      </c>
      <c r="I13327">
        <v>155.43</v>
      </c>
      <c r="J13327">
        <v>250.7</v>
      </c>
      <c r="K13327">
        <v>25070</v>
      </c>
      <c r="L13327">
        <v>325.91000000000003</v>
      </c>
      <c r="M13327" t="s">
        <v>24015</v>
      </c>
      <c r="O13327" t="s">
        <v>28</v>
      </c>
      <c r="P13327" t="s">
        <v>125</v>
      </c>
      <c r="Q13327" t="s">
        <v>13094</v>
      </c>
      <c r="R13327" t="s">
        <v>2200</v>
      </c>
      <c r="S13327" t="s">
        <v>331</v>
      </c>
      <c r="T13327" t="s">
        <v>799</v>
      </c>
      <c r="U13327" t="s">
        <v>33</v>
      </c>
      <c r="V13327" t="s">
        <v>34</v>
      </c>
      <c r="W13327" t="s">
        <v>15642</v>
      </c>
      <c r="X13327" t="s">
        <v>15631</v>
      </c>
    </row>
    <row r="13328" spans="1:24" x14ac:dyDescent="0.3">
      <c r="A13328" s="19" t="s">
        <v>82</v>
      </c>
      <c r="B13328" t="s">
        <v>24055</v>
      </c>
      <c r="C13328" t="s">
        <v>24049</v>
      </c>
      <c r="D13328" t="s">
        <v>49</v>
      </c>
      <c r="E13328" s="19">
        <v>12</v>
      </c>
      <c r="F13328">
        <v>198.2</v>
      </c>
      <c r="G13328">
        <v>227.93</v>
      </c>
      <c r="H13328">
        <v>160.19</v>
      </c>
      <c r="I13328">
        <v>141.32</v>
      </c>
      <c r="J13328">
        <v>227.93</v>
      </c>
      <c r="K13328">
        <v>22793</v>
      </c>
      <c r="L13328">
        <v>296.31</v>
      </c>
      <c r="M13328" t="s">
        <v>24015</v>
      </c>
      <c r="O13328" t="s">
        <v>28</v>
      </c>
      <c r="P13328" t="s">
        <v>125</v>
      </c>
      <c r="Q13328" t="s">
        <v>13094</v>
      </c>
      <c r="R13328" t="s">
        <v>2200</v>
      </c>
      <c r="S13328" t="s">
        <v>331</v>
      </c>
      <c r="T13328" t="s">
        <v>799</v>
      </c>
      <c r="U13328" t="s">
        <v>33</v>
      </c>
      <c r="V13328" t="s">
        <v>34</v>
      </c>
      <c r="W13328" t="s">
        <v>15642</v>
      </c>
      <c r="X13328" t="s">
        <v>15631</v>
      </c>
    </row>
    <row r="13329" spans="1:24" x14ac:dyDescent="0.3">
      <c r="A13329" s="19" t="s">
        <v>82</v>
      </c>
      <c r="B13329" t="s">
        <v>24056</v>
      </c>
      <c r="C13329" t="s">
        <v>24049</v>
      </c>
      <c r="D13329" t="s">
        <v>51</v>
      </c>
      <c r="E13329" s="19">
        <v>12</v>
      </c>
      <c r="F13329">
        <v>181.65</v>
      </c>
      <c r="G13329">
        <v>208.9</v>
      </c>
      <c r="H13329">
        <v>146.81</v>
      </c>
      <c r="I13329">
        <v>129.52000000000001</v>
      </c>
      <c r="J13329">
        <v>208.9</v>
      </c>
      <c r="K13329">
        <v>20890</v>
      </c>
      <c r="L13329">
        <v>271.57</v>
      </c>
      <c r="M13329" t="s">
        <v>24015</v>
      </c>
      <c r="O13329" t="s">
        <v>28</v>
      </c>
      <c r="P13329" t="s">
        <v>125</v>
      </c>
      <c r="Q13329" t="s">
        <v>13094</v>
      </c>
      <c r="R13329" t="s">
        <v>2200</v>
      </c>
      <c r="S13329" t="s">
        <v>331</v>
      </c>
      <c r="T13329" t="s">
        <v>799</v>
      </c>
      <c r="U13329" t="s">
        <v>33</v>
      </c>
      <c r="V13329" t="s">
        <v>34</v>
      </c>
      <c r="W13329" t="s">
        <v>15642</v>
      </c>
      <c r="X13329" t="s">
        <v>15631</v>
      </c>
    </row>
    <row r="13330" spans="1:24" x14ac:dyDescent="0.3">
      <c r="A13330" s="19" t="s">
        <v>82</v>
      </c>
      <c r="B13330" t="s">
        <v>24057</v>
      </c>
      <c r="C13330" t="s">
        <v>24049</v>
      </c>
      <c r="D13330" t="s">
        <v>53</v>
      </c>
      <c r="E13330" s="19">
        <v>12</v>
      </c>
      <c r="F13330">
        <v>167.7</v>
      </c>
      <c r="G13330">
        <v>192.86</v>
      </c>
      <c r="H13330">
        <v>135.54</v>
      </c>
      <c r="I13330">
        <v>119.57</v>
      </c>
      <c r="J13330">
        <v>192.86</v>
      </c>
      <c r="K13330">
        <v>19286</v>
      </c>
      <c r="L13330">
        <v>250.72</v>
      </c>
      <c r="M13330" t="s">
        <v>24015</v>
      </c>
      <c r="O13330" t="s">
        <v>28</v>
      </c>
      <c r="P13330" t="s">
        <v>125</v>
      </c>
      <c r="Q13330" t="s">
        <v>13094</v>
      </c>
      <c r="R13330" t="s">
        <v>2200</v>
      </c>
      <c r="S13330" t="s">
        <v>331</v>
      </c>
      <c r="T13330" t="s">
        <v>799</v>
      </c>
      <c r="U13330" t="s">
        <v>33</v>
      </c>
      <c r="V13330" t="s">
        <v>34</v>
      </c>
      <c r="W13330" t="s">
        <v>15642</v>
      </c>
      <c r="X13330" t="s">
        <v>15631</v>
      </c>
    </row>
    <row r="13331" spans="1:24" x14ac:dyDescent="0.3">
      <c r="A13331" s="19" t="s">
        <v>82</v>
      </c>
      <c r="B13331" t="s">
        <v>24058</v>
      </c>
      <c r="C13331" t="s">
        <v>24049</v>
      </c>
      <c r="D13331" t="s">
        <v>55</v>
      </c>
      <c r="E13331" s="19">
        <v>12</v>
      </c>
      <c r="F13331">
        <v>155.69999999999999</v>
      </c>
      <c r="G13331">
        <v>179.06</v>
      </c>
      <c r="H13331">
        <v>125.84</v>
      </c>
      <c r="I13331">
        <v>111.02</v>
      </c>
      <c r="J13331">
        <v>179.06</v>
      </c>
      <c r="K13331">
        <v>17906</v>
      </c>
      <c r="L13331">
        <v>232.78</v>
      </c>
      <c r="M13331" t="s">
        <v>24015</v>
      </c>
      <c r="O13331" t="s">
        <v>28</v>
      </c>
      <c r="P13331" t="s">
        <v>125</v>
      </c>
      <c r="Q13331" t="s">
        <v>13094</v>
      </c>
      <c r="R13331" t="s">
        <v>2200</v>
      </c>
      <c r="S13331" t="s">
        <v>331</v>
      </c>
      <c r="T13331" t="s">
        <v>799</v>
      </c>
      <c r="U13331" t="s">
        <v>33</v>
      </c>
      <c r="V13331" t="s">
        <v>34</v>
      </c>
      <c r="W13331" t="s">
        <v>15642</v>
      </c>
      <c r="X13331" t="s">
        <v>15631</v>
      </c>
    </row>
    <row r="13332" spans="1:24" x14ac:dyDescent="0.3">
      <c r="A13332" s="19" t="s">
        <v>82</v>
      </c>
      <c r="B13332" t="s">
        <v>24059</v>
      </c>
      <c r="C13332" t="s">
        <v>24049</v>
      </c>
      <c r="D13332" t="s">
        <v>57</v>
      </c>
      <c r="E13332" s="19">
        <v>12</v>
      </c>
      <c r="F13332">
        <v>145.35</v>
      </c>
      <c r="G13332">
        <v>167.15</v>
      </c>
      <c r="H13332">
        <v>117.47</v>
      </c>
      <c r="I13332">
        <v>103.63</v>
      </c>
      <c r="J13332">
        <v>167.15</v>
      </c>
      <c r="K13332">
        <v>16715</v>
      </c>
      <c r="L13332">
        <v>217.3</v>
      </c>
      <c r="M13332" t="s">
        <v>24015</v>
      </c>
      <c r="O13332" t="s">
        <v>28</v>
      </c>
      <c r="P13332" t="s">
        <v>125</v>
      </c>
      <c r="Q13332" t="s">
        <v>13094</v>
      </c>
      <c r="R13332" t="s">
        <v>2200</v>
      </c>
      <c r="S13332" t="s">
        <v>331</v>
      </c>
      <c r="T13332" t="s">
        <v>799</v>
      </c>
      <c r="U13332" t="s">
        <v>33</v>
      </c>
      <c r="V13332" t="s">
        <v>34</v>
      </c>
      <c r="W13332" t="s">
        <v>15642</v>
      </c>
      <c r="X13332" t="s">
        <v>15631</v>
      </c>
    </row>
    <row r="13333" spans="1:24" x14ac:dyDescent="0.3">
      <c r="A13333" s="19" t="s">
        <v>82</v>
      </c>
      <c r="B13333" t="s">
        <v>24060</v>
      </c>
      <c r="C13333" t="s">
        <v>24049</v>
      </c>
      <c r="D13333" t="s">
        <v>122</v>
      </c>
      <c r="E13333" s="19">
        <v>24</v>
      </c>
      <c r="F13333">
        <v>828.4</v>
      </c>
      <c r="G13333">
        <v>952.66</v>
      </c>
      <c r="H13333">
        <v>669.53</v>
      </c>
      <c r="I13333">
        <v>590.65</v>
      </c>
      <c r="J13333">
        <v>952.66</v>
      </c>
      <c r="K13333">
        <v>95266</v>
      </c>
      <c r="L13333">
        <v>1238.46</v>
      </c>
      <c r="M13333" t="s">
        <v>24015</v>
      </c>
      <c r="O13333" t="s">
        <v>28</v>
      </c>
      <c r="P13333" t="s">
        <v>125</v>
      </c>
      <c r="Q13333" t="s">
        <v>13094</v>
      </c>
      <c r="R13333" t="s">
        <v>2200</v>
      </c>
      <c r="S13333" t="s">
        <v>331</v>
      </c>
      <c r="T13333" t="s">
        <v>799</v>
      </c>
      <c r="U13333" t="s">
        <v>33</v>
      </c>
      <c r="V13333" t="s">
        <v>34</v>
      </c>
      <c r="W13333" t="s">
        <v>15642</v>
      </c>
      <c r="X13333" t="s">
        <v>15631</v>
      </c>
    </row>
    <row r="13334" spans="1:24" x14ac:dyDescent="0.3">
      <c r="A13334" s="19" t="s">
        <v>82</v>
      </c>
      <c r="B13334" t="s">
        <v>24061</v>
      </c>
      <c r="C13334" t="s">
        <v>24049</v>
      </c>
      <c r="D13334" t="s">
        <v>39</v>
      </c>
      <c r="E13334" s="19">
        <v>24</v>
      </c>
      <c r="F13334">
        <v>690.35</v>
      </c>
      <c r="G13334">
        <v>793.9</v>
      </c>
      <c r="H13334">
        <v>557.95000000000005</v>
      </c>
      <c r="I13334">
        <v>492.22</v>
      </c>
      <c r="J13334">
        <v>793.9</v>
      </c>
      <c r="K13334">
        <v>79390</v>
      </c>
      <c r="L13334">
        <v>1032.07</v>
      </c>
      <c r="M13334" t="s">
        <v>24015</v>
      </c>
      <c r="O13334" t="s">
        <v>28</v>
      </c>
      <c r="P13334" t="s">
        <v>125</v>
      </c>
      <c r="Q13334" t="s">
        <v>13094</v>
      </c>
      <c r="R13334" t="s">
        <v>2200</v>
      </c>
      <c r="S13334" t="s">
        <v>331</v>
      </c>
      <c r="T13334" t="s">
        <v>799</v>
      </c>
      <c r="U13334" t="s">
        <v>33</v>
      </c>
      <c r="V13334" t="s">
        <v>34</v>
      </c>
      <c r="W13334" t="s">
        <v>15642</v>
      </c>
      <c r="X13334" t="s">
        <v>15631</v>
      </c>
    </row>
    <row r="13335" spans="1:24" x14ac:dyDescent="0.3">
      <c r="A13335" s="19" t="s">
        <v>82</v>
      </c>
      <c r="B13335" t="s">
        <v>24062</v>
      </c>
      <c r="C13335" t="s">
        <v>24049</v>
      </c>
      <c r="D13335" t="s">
        <v>41</v>
      </c>
      <c r="E13335" s="19">
        <v>24</v>
      </c>
      <c r="F13335">
        <v>591.70000000000005</v>
      </c>
      <c r="G13335">
        <v>680.46</v>
      </c>
      <c r="H13335">
        <v>478.23</v>
      </c>
      <c r="I13335">
        <v>421.89</v>
      </c>
      <c r="J13335">
        <v>680.46</v>
      </c>
      <c r="K13335">
        <v>68046</v>
      </c>
      <c r="L13335">
        <v>884.6</v>
      </c>
      <c r="M13335" t="s">
        <v>24015</v>
      </c>
      <c r="O13335" t="s">
        <v>28</v>
      </c>
      <c r="P13335" t="s">
        <v>125</v>
      </c>
      <c r="Q13335" t="s">
        <v>13094</v>
      </c>
      <c r="R13335" t="s">
        <v>2200</v>
      </c>
      <c r="S13335" t="s">
        <v>331</v>
      </c>
      <c r="T13335" t="s">
        <v>799</v>
      </c>
      <c r="U13335" t="s">
        <v>33</v>
      </c>
      <c r="V13335" t="s">
        <v>34</v>
      </c>
      <c r="W13335" t="s">
        <v>15642</v>
      </c>
      <c r="X13335" t="s">
        <v>15631</v>
      </c>
    </row>
    <row r="13336" spans="1:24" x14ac:dyDescent="0.3">
      <c r="A13336" s="19" t="s">
        <v>82</v>
      </c>
      <c r="B13336" t="s">
        <v>24063</v>
      </c>
      <c r="C13336" t="s">
        <v>24049</v>
      </c>
      <c r="D13336" t="s">
        <v>128</v>
      </c>
      <c r="E13336" s="19">
        <v>24</v>
      </c>
      <c r="F13336">
        <v>517.75</v>
      </c>
      <c r="G13336">
        <v>595.41</v>
      </c>
      <c r="H13336">
        <v>418.45</v>
      </c>
      <c r="I13336">
        <v>369.15</v>
      </c>
      <c r="J13336">
        <v>595.41</v>
      </c>
      <c r="K13336">
        <v>59541</v>
      </c>
      <c r="L13336">
        <v>774.03</v>
      </c>
      <c r="M13336" t="s">
        <v>24015</v>
      </c>
      <c r="O13336" t="s">
        <v>28</v>
      </c>
      <c r="P13336" t="s">
        <v>125</v>
      </c>
      <c r="Q13336" t="s">
        <v>13094</v>
      </c>
      <c r="R13336" t="s">
        <v>2200</v>
      </c>
      <c r="S13336" t="s">
        <v>331</v>
      </c>
      <c r="T13336" t="s">
        <v>799</v>
      </c>
      <c r="U13336" t="s">
        <v>33</v>
      </c>
      <c r="V13336" t="s">
        <v>34</v>
      </c>
      <c r="W13336" t="s">
        <v>15642</v>
      </c>
      <c r="X13336" t="s">
        <v>15631</v>
      </c>
    </row>
    <row r="13337" spans="1:24" x14ac:dyDescent="0.3">
      <c r="A13337" s="19" t="s">
        <v>82</v>
      </c>
      <c r="B13337" t="s">
        <v>24064</v>
      </c>
      <c r="C13337" t="s">
        <v>24049</v>
      </c>
      <c r="D13337" t="s">
        <v>129</v>
      </c>
      <c r="E13337" s="19">
        <v>24</v>
      </c>
      <c r="F13337">
        <v>460.2</v>
      </c>
      <c r="G13337">
        <v>529.23</v>
      </c>
      <c r="H13337">
        <v>371.94</v>
      </c>
      <c r="I13337">
        <v>328.12</v>
      </c>
      <c r="J13337">
        <v>529.23</v>
      </c>
      <c r="K13337">
        <v>52923</v>
      </c>
      <c r="L13337">
        <v>688</v>
      </c>
      <c r="M13337" t="s">
        <v>24015</v>
      </c>
      <c r="O13337" t="s">
        <v>28</v>
      </c>
      <c r="P13337" t="s">
        <v>125</v>
      </c>
      <c r="Q13337" t="s">
        <v>13094</v>
      </c>
      <c r="R13337" t="s">
        <v>2200</v>
      </c>
      <c r="S13337" t="s">
        <v>331</v>
      </c>
      <c r="T13337" t="s">
        <v>799</v>
      </c>
      <c r="U13337" t="s">
        <v>33</v>
      </c>
      <c r="V13337" t="s">
        <v>34</v>
      </c>
      <c r="W13337" t="s">
        <v>15642</v>
      </c>
      <c r="X13337" t="s">
        <v>15631</v>
      </c>
    </row>
    <row r="13338" spans="1:24" x14ac:dyDescent="0.3">
      <c r="A13338" s="19" t="s">
        <v>82</v>
      </c>
      <c r="B13338" t="s">
        <v>24065</v>
      </c>
      <c r="C13338" t="s">
        <v>24049</v>
      </c>
      <c r="D13338" t="s">
        <v>47</v>
      </c>
      <c r="E13338" s="19">
        <v>24</v>
      </c>
      <c r="F13338">
        <v>414.2</v>
      </c>
      <c r="G13338">
        <v>476.33</v>
      </c>
      <c r="H13338">
        <v>334.76</v>
      </c>
      <c r="I13338">
        <v>295.32</v>
      </c>
      <c r="J13338">
        <v>476.33</v>
      </c>
      <c r="K13338">
        <v>47633</v>
      </c>
      <c r="L13338">
        <v>619.23</v>
      </c>
      <c r="M13338" t="s">
        <v>24015</v>
      </c>
      <c r="O13338" t="s">
        <v>28</v>
      </c>
      <c r="P13338" t="s">
        <v>125</v>
      </c>
      <c r="Q13338" t="s">
        <v>13094</v>
      </c>
      <c r="R13338" t="s">
        <v>2200</v>
      </c>
      <c r="S13338" t="s">
        <v>331</v>
      </c>
      <c r="T13338" t="s">
        <v>799</v>
      </c>
      <c r="U13338" t="s">
        <v>33</v>
      </c>
      <c r="V13338" t="s">
        <v>34</v>
      </c>
      <c r="W13338" t="s">
        <v>15642</v>
      </c>
      <c r="X13338" t="s">
        <v>15631</v>
      </c>
    </row>
    <row r="13339" spans="1:24" x14ac:dyDescent="0.3">
      <c r="A13339" s="19" t="s">
        <v>82</v>
      </c>
      <c r="B13339" t="s">
        <v>24066</v>
      </c>
      <c r="C13339" t="s">
        <v>24049</v>
      </c>
      <c r="D13339" t="s">
        <v>49</v>
      </c>
      <c r="E13339" s="19">
        <v>24</v>
      </c>
      <c r="F13339">
        <v>376.55</v>
      </c>
      <c r="G13339">
        <v>433.03</v>
      </c>
      <c r="H13339">
        <v>304.33</v>
      </c>
      <c r="I13339">
        <v>268.48</v>
      </c>
      <c r="J13339">
        <v>433.03</v>
      </c>
      <c r="K13339">
        <v>43303</v>
      </c>
      <c r="L13339">
        <v>562.94000000000005</v>
      </c>
      <c r="M13339" t="s">
        <v>24015</v>
      </c>
      <c r="O13339" t="s">
        <v>28</v>
      </c>
      <c r="P13339" t="s">
        <v>125</v>
      </c>
      <c r="Q13339" t="s">
        <v>13094</v>
      </c>
      <c r="R13339" t="s">
        <v>2200</v>
      </c>
      <c r="S13339" t="s">
        <v>331</v>
      </c>
      <c r="T13339" t="s">
        <v>799</v>
      </c>
      <c r="U13339" t="s">
        <v>33</v>
      </c>
      <c r="V13339" t="s">
        <v>34</v>
      </c>
      <c r="W13339" t="s">
        <v>15642</v>
      </c>
      <c r="X13339" t="s">
        <v>15631</v>
      </c>
    </row>
    <row r="13340" spans="1:24" x14ac:dyDescent="0.3">
      <c r="A13340" s="19" t="s">
        <v>82</v>
      </c>
      <c r="B13340" t="s">
        <v>24067</v>
      </c>
      <c r="C13340" t="s">
        <v>24049</v>
      </c>
      <c r="D13340" t="s">
        <v>51</v>
      </c>
      <c r="E13340" s="19">
        <v>24</v>
      </c>
      <c r="F13340">
        <v>345.15</v>
      </c>
      <c r="G13340">
        <v>396.92</v>
      </c>
      <c r="H13340">
        <v>278.95999999999998</v>
      </c>
      <c r="I13340">
        <v>246.09</v>
      </c>
      <c r="J13340">
        <v>396.92</v>
      </c>
      <c r="K13340">
        <v>39692</v>
      </c>
      <c r="L13340">
        <v>516</v>
      </c>
      <c r="M13340" t="s">
        <v>24015</v>
      </c>
      <c r="O13340" t="s">
        <v>28</v>
      </c>
      <c r="P13340" t="s">
        <v>125</v>
      </c>
      <c r="Q13340" t="s">
        <v>13094</v>
      </c>
      <c r="R13340" t="s">
        <v>2200</v>
      </c>
      <c r="S13340" t="s">
        <v>331</v>
      </c>
      <c r="T13340" t="s">
        <v>799</v>
      </c>
      <c r="U13340" t="s">
        <v>33</v>
      </c>
      <c r="V13340" t="s">
        <v>34</v>
      </c>
      <c r="W13340" t="s">
        <v>15642</v>
      </c>
      <c r="X13340" t="s">
        <v>15631</v>
      </c>
    </row>
    <row r="13341" spans="1:24" x14ac:dyDescent="0.3">
      <c r="A13341" s="19" t="s">
        <v>82</v>
      </c>
      <c r="B13341" t="s">
        <v>24068</v>
      </c>
      <c r="C13341" t="s">
        <v>24049</v>
      </c>
      <c r="D13341" t="s">
        <v>53</v>
      </c>
      <c r="E13341" s="19">
        <v>24</v>
      </c>
      <c r="F13341">
        <v>318.60000000000002</v>
      </c>
      <c r="G13341">
        <v>366.39</v>
      </c>
      <c r="H13341">
        <v>257.5</v>
      </c>
      <c r="I13341">
        <v>227.16</v>
      </c>
      <c r="J13341">
        <v>366.39</v>
      </c>
      <c r="K13341">
        <v>36639</v>
      </c>
      <c r="L13341">
        <v>476.31</v>
      </c>
      <c r="M13341" t="s">
        <v>24015</v>
      </c>
      <c r="O13341" t="s">
        <v>28</v>
      </c>
      <c r="P13341" t="s">
        <v>125</v>
      </c>
      <c r="Q13341" t="s">
        <v>13094</v>
      </c>
      <c r="R13341" t="s">
        <v>2200</v>
      </c>
      <c r="S13341" t="s">
        <v>331</v>
      </c>
      <c r="T13341" t="s">
        <v>799</v>
      </c>
      <c r="U13341" t="s">
        <v>33</v>
      </c>
      <c r="V13341" t="s">
        <v>34</v>
      </c>
      <c r="W13341" t="s">
        <v>15642</v>
      </c>
      <c r="X13341" t="s">
        <v>15631</v>
      </c>
    </row>
    <row r="13342" spans="1:24" x14ac:dyDescent="0.3">
      <c r="A13342" s="19" t="s">
        <v>82</v>
      </c>
      <c r="B13342" t="s">
        <v>24069</v>
      </c>
      <c r="C13342" t="s">
        <v>24049</v>
      </c>
      <c r="D13342" t="s">
        <v>55</v>
      </c>
      <c r="E13342" s="19">
        <v>24</v>
      </c>
      <c r="F13342">
        <v>295.85000000000002</v>
      </c>
      <c r="G13342">
        <v>340.23</v>
      </c>
      <c r="H13342">
        <v>239.11</v>
      </c>
      <c r="I13342">
        <v>210.94</v>
      </c>
      <c r="J13342">
        <v>340.23</v>
      </c>
      <c r="K13342">
        <v>34023</v>
      </c>
      <c r="L13342">
        <v>442.3</v>
      </c>
      <c r="M13342" t="s">
        <v>24015</v>
      </c>
      <c r="O13342" t="s">
        <v>28</v>
      </c>
      <c r="P13342" t="s">
        <v>125</v>
      </c>
      <c r="Q13342" t="s">
        <v>13094</v>
      </c>
      <c r="R13342" t="s">
        <v>2200</v>
      </c>
      <c r="S13342" t="s">
        <v>331</v>
      </c>
      <c r="T13342" t="s">
        <v>799</v>
      </c>
      <c r="U13342" t="s">
        <v>33</v>
      </c>
      <c r="V13342" t="s">
        <v>34</v>
      </c>
      <c r="W13342" t="s">
        <v>15642</v>
      </c>
      <c r="X13342" t="s">
        <v>15631</v>
      </c>
    </row>
    <row r="13343" spans="1:24" x14ac:dyDescent="0.3">
      <c r="A13343" s="19" t="s">
        <v>82</v>
      </c>
      <c r="B13343" t="s">
        <v>24070</v>
      </c>
      <c r="C13343" t="s">
        <v>24049</v>
      </c>
      <c r="D13343" t="s">
        <v>57</v>
      </c>
      <c r="E13343" s="19">
        <v>24</v>
      </c>
      <c r="F13343">
        <v>276.14999999999998</v>
      </c>
      <c r="G13343">
        <v>317.57</v>
      </c>
      <c r="H13343">
        <v>223.19</v>
      </c>
      <c r="I13343">
        <v>196.89</v>
      </c>
      <c r="J13343">
        <v>317.57</v>
      </c>
      <c r="K13343">
        <v>31757</v>
      </c>
      <c r="L13343">
        <v>412.84</v>
      </c>
      <c r="M13343" t="s">
        <v>24015</v>
      </c>
      <c r="O13343" t="s">
        <v>28</v>
      </c>
      <c r="P13343" t="s">
        <v>125</v>
      </c>
      <c r="Q13343" t="s">
        <v>13094</v>
      </c>
      <c r="R13343" t="s">
        <v>2200</v>
      </c>
      <c r="S13343" t="s">
        <v>331</v>
      </c>
      <c r="T13343" t="s">
        <v>799</v>
      </c>
      <c r="U13343" t="s">
        <v>33</v>
      </c>
      <c r="V13343" t="s">
        <v>34</v>
      </c>
      <c r="W13343" t="s">
        <v>15642</v>
      </c>
      <c r="X13343" t="s">
        <v>15631</v>
      </c>
    </row>
    <row r="13344" spans="1:24" x14ac:dyDescent="0.3">
      <c r="A13344" s="19" t="s">
        <v>82</v>
      </c>
      <c r="B13344" t="s">
        <v>24071</v>
      </c>
      <c r="C13344" t="s">
        <v>24049</v>
      </c>
      <c r="D13344" t="s">
        <v>122</v>
      </c>
      <c r="E13344" s="19">
        <v>36</v>
      </c>
      <c r="F13344">
        <v>1177.2</v>
      </c>
      <c r="G13344">
        <v>1353.78</v>
      </c>
      <c r="H13344">
        <v>951.44</v>
      </c>
      <c r="I13344">
        <v>839.34</v>
      </c>
      <c r="J13344">
        <v>1353.78</v>
      </c>
      <c r="K13344">
        <v>135378</v>
      </c>
      <c r="L13344">
        <v>1759.91</v>
      </c>
      <c r="M13344" t="s">
        <v>24015</v>
      </c>
      <c r="O13344" t="s">
        <v>28</v>
      </c>
      <c r="P13344" t="s">
        <v>125</v>
      </c>
      <c r="Q13344" t="s">
        <v>13094</v>
      </c>
      <c r="R13344" t="s">
        <v>2200</v>
      </c>
      <c r="S13344" t="s">
        <v>331</v>
      </c>
      <c r="T13344" t="s">
        <v>799</v>
      </c>
      <c r="U13344" t="s">
        <v>33</v>
      </c>
      <c r="V13344" t="s">
        <v>34</v>
      </c>
      <c r="W13344" t="s">
        <v>15642</v>
      </c>
      <c r="X13344" t="s">
        <v>15631</v>
      </c>
    </row>
    <row r="13345" spans="1:24" x14ac:dyDescent="0.3">
      <c r="A13345" s="19" t="s">
        <v>82</v>
      </c>
      <c r="B13345" t="s">
        <v>24072</v>
      </c>
      <c r="C13345" t="s">
        <v>24049</v>
      </c>
      <c r="D13345" t="s">
        <v>39</v>
      </c>
      <c r="E13345" s="19">
        <v>36</v>
      </c>
      <c r="F13345">
        <v>981</v>
      </c>
      <c r="G13345">
        <v>1128.1500000000001</v>
      </c>
      <c r="H13345">
        <v>792.86</v>
      </c>
      <c r="I13345">
        <v>699.45</v>
      </c>
      <c r="J13345">
        <v>1128.1500000000001</v>
      </c>
      <c r="K13345">
        <v>112815</v>
      </c>
      <c r="L13345">
        <v>1466.6</v>
      </c>
      <c r="M13345" t="s">
        <v>24015</v>
      </c>
      <c r="O13345" t="s">
        <v>28</v>
      </c>
      <c r="P13345" t="s">
        <v>125</v>
      </c>
      <c r="Q13345" t="s">
        <v>13094</v>
      </c>
      <c r="R13345" t="s">
        <v>2200</v>
      </c>
      <c r="S13345" t="s">
        <v>331</v>
      </c>
      <c r="T13345" t="s">
        <v>799</v>
      </c>
      <c r="U13345" t="s">
        <v>33</v>
      </c>
      <c r="V13345" t="s">
        <v>34</v>
      </c>
      <c r="W13345" t="s">
        <v>15642</v>
      </c>
      <c r="X13345" t="s">
        <v>15631</v>
      </c>
    </row>
    <row r="13346" spans="1:24" x14ac:dyDescent="0.3">
      <c r="A13346" s="19" t="s">
        <v>82</v>
      </c>
      <c r="B13346" t="s">
        <v>24073</v>
      </c>
      <c r="C13346" t="s">
        <v>24049</v>
      </c>
      <c r="D13346" t="s">
        <v>41</v>
      </c>
      <c r="E13346" s="19">
        <v>36</v>
      </c>
      <c r="F13346">
        <v>840.85</v>
      </c>
      <c r="G13346">
        <v>966.98</v>
      </c>
      <c r="H13346">
        <v>679.59</v>
      </c>
      <c r="I13346">
        <v>599.53</v>
      </c>
      <c r="J13346">
        <v>966.98</v>
      </c>
      <c r="K13346">
        <v>96698</v>
      </c>
      <c r="L13346">
        <v>1257.07</v>
      </c>
      <c r="M13346" t="s">
        <v>24015</v>
      </c>
      <c r="O13346" t="s">
        <v>28</v>
      </c>
      <c r="P13346" t="s">
        <v>125</v>
      </c>
      <c r="Q13346" t="s">
        <v>13094</v>
      </c>
      <c r="R13346" t="s">
        <v>2200</v>
      </c>
      <c r="S13346" t="s">
        <v>331</v>
      </c>
      <c r="T13346" t="s">
        <v>799</v>
      </c>
      <c r="U13346" t="s">
        <v>33</v>
      </c>
      <c r="V13346" t="s">
        <v>34</v>
      </c>
      <c r="W13346" t="s">
        <v>15642</v>
      </c>
      <c r="X13346" t="s">
        <v>15631</v>
      </c>
    </row>
    <row r="13347" spans="1:24" x14ac:dyDescent="0.3">
      <c r="A13347" s="19" t="s">
        <v>82</v>
      </c>
      <c r="B13347" t="s">
        <v>24074</v>
      </c>
      <c r="C13347" t="s">
        <v>24049</v>
      </c>
      <c r="D13347" t="s">
        <v>128</v>
      </c>
      <c r="E13347" s="19">
        <v>36</v>
      </c>
      <c r="F13347">
        <v>735.75</v>
      </c>
      <c r="G13347">
        <v>846.11</v>
      </c>
      <c r="H13347">
        <v>594.65</v>
      </c>
      <c r="I13347">
        <v>524.59</v>
      </c>
      <c r="J13347">
        <v>846.11</v>
      </c>
      <c r="K13347">
        <v>84611</v>
      </c>
      <c r="L13347">
        <v>1099.94</v>
      </c>
      <c r="M13347" t="s">
        <v>24015</v>
      </c>
      <c r="O13347" t="s">
        <v>28</v>
      </c>
      <c r="P13347" t="s">
        <v>125</v>
      </c>
      <c r="Q13347" t="s">
        <v>13094</v>
      </c>
      <c r="R13347" t="s">
        <v>2200</v>
      </c>
      <c r="S13347" t="s">
        <v>331</v>
      </c>
      <c r="T13347" t="s">
        <v>799</v>
      </c>
      <c r="U13347" t="s">
        <v>33</v>
      </c>
      <c r="V13347" t="s">
        <v>34</v>
      </c>
      <c r="W13347" t="s">
        <v>15642</v>
      </c>
      <c r="X13347" t="s">
        <v>15631</v>
      </c>
    </row>
    <row r="13348" spans="1:24" x14ac:dyDescent="0.3">
      <c r="A13348" s="19" t="s">
        <v>82</v>
      </c>
      <c r="B13348" t="s">
        <v>24075</v>
      </c>
      <c r="C13348" t="s">
        <v>24049</v>
      </c>
      <c r="D13348" t="s">
        <v>129</v>
      </c>
      <c r="E13348" s="19">
        <v>36</v>
      </c>
      <c r="F13348">
        <v>654</v>
      </c>
      <c r="G13348">
        <v>752.1</v>
      </c>
      <c r="H13348">
        <v>528.58000000000004</v>
      </c>
      <c r="I13348">
        <v>466.3</v>
      </c>
      <c r="J13348">
        <v>752.1</v>
      </c>
      <c r="K13348">
        <v>75210</v>
      </c>
      <c r="L13348">
        <v>977.73</v>
      </c>
      <c r="M13348" t="s">
        <v>24015</v>
      </c>
      <c r="O13348" t="s">
        <v>28</v>
      </c>
      <c r="P13348" t="s">
        <v>125</v>
      </c>
      <c r="Q13348" t="s">
        <v>13094</v>
      </c>
      <c r="R13348" t="s">
        <v>2200</v>
      </c>
      <c r="S13348" t="s">
        <v>331</v>
      </c>
      <c r="T13348" t="s">
        <v>799</v>
      </c>
      <c r="U13348" t="s">
        <v>33</v>
      </c>
      <c r="V13348" t="s">
        <v>34</v>
      </c>
      <c r="W13348" t="s">
        <v>15642</v>
      </c>
      <c r="X13348" t="s">
        <v>15631</v>
      </c>
    </row>
    <row r="13349" spans="1:24" x14ac:dyDescent="0.3">
      <c r="A13349" s="19" t="s">
        <v>82</v>
      </c>
      <c r="B13349" t="s">
        <v>24076</v>
      </c>
      <c r="C13349" t="s">
        <v>24049</v>
      </c>
      <c r="D13349" t="s">
        <v>47</v>
      </c>
      <c r="E13349" s="19">
        <v>36</v>
      </c>
      <c r="F13349">
        <v>588.6</v>
      </c>
      <c r="G13349">
        <v>676.89</v>
      </c>
      <c r="H13349">
        <v>475.72</v>
      </c>
      <c r="I13349">
        <v>419.67</v>
      </c>
      <c r="J13349">
        <v>676.89</v>
      </c>
      <c r="K13349">
        <v>67689</v>
      </c>
      <c r="L13349">
        <v>879.96</v>
      </c>
      <c r="M13349" t="s">
        <v>24015</v>
      </c>
      <c r="O13349" t="s">
        <v>28</v>
      </c>
      <c r="P13349" t="s">
        <v>125</v>
      </c>
      <c r="Q13349" t="s">
        <v>13094</v>
      </c>
      <c r="R13349" t="s">
        <v>2200</v>
      </c>
      <c r="S13349" t="s">
        <v>331</v>
      </c>
      <c r="T13349" t="s">
        <v>799</v>
      </c>
      <c r="U13349" t="s">
        <v>33</v>
      </c>
      <c r="V13349" t="s">
        <v>34</v>
      </c>
      <c r="W13349" t="s">
        <v>15642</v>
      </c>
      <c r="X13349" t="s">
        <v>15631</v>
      </c>
    </row>
    <row r="13350" spans="1:24" x14ac:dyDescent="0.3">
      <c r="A13350" s="19" t="s">
        <v>82</v>
      </c>
      <c r="B13350" t="s">
        <v>24077</v>
      </c>
      <c r="C13350" t="s">
        <v>24049</v>
      </c>
      <c r="D13350" t="s">
        <v>49</v>
      </c>
      <c r="E13350" s="19">
        <v>36</v>
      </c>
      <c r="F13350">
        <v>535.1</v>
      </c>
      <c r="G13350">
        <v>615.37</v>
      </c>
      <c r="H13350">
        <v>432.48</v>
      </c>
      <c r="I13350">
        <v>381.53</v>
      </c>
      <c r="J13350">
        <v>615.37</v>
      </c>
      <c r="K13350">
        <v>61537</v>
      </c>
      <c r="L13350">
        <v>799.98</v>
      </c>
      <c r="M13350" t="s">
        <v>24015</v>
      </c>
      <c r="O13350" t="s">
        <v>28</v>
      </c>
      <c r="P13350" t="s">
        <v>125</v>
      </c>
      <c r="Q13350" t="s">
        <v>13094</v>
      </c>
      <c r="R13350" t="s">
        <v>2200</v>
      </c>
      <c r="S13350" t="s">
        <v>331</v>
      </c>
      <c r="T13350" t="s">
        <v>799</v>
      </c>
      <c r="U13350" t="s">
        <v>33</v>
      </c>
      <c r="V13350" t="s">
        <v>34</v>
      </c>
      <c r="W13350" t="s">
        <v>15642</v>
      </c>
      <c r="X13350" t="s">
        <v>15631</v>
      </c>
    </row>
    <row r="13351" spans="1:24" x14ac:dyDescent="0.3">
      <c r="A13351" s="19" t="s">
        <v>82</v>
      </c>
      <c r="B13351" t="s">
        <v>24078</v>
      </c>
      <c r="C13351" t="s">
        <v>24049</v>
      </c>
      <c r="D13351" t="s">
        <v>51</v>
      </c>
      <c r="E13351" s="19">
        <v>36</v>
      </c>
      <c r="F13351">
        <v>490.5</v>
      </c>
      <c r="G13351">
        <v>564.08000000000004</v>
      </c>
      <c r="H13351">
        <v>396.44</v>
      </c>
      <c r="I13351">
        <v>349.73</v>
      </c>
      <c r="J13351">
        <v>564.08000000000004</v>
      </c>
      <c r="K13351">
        <v>56408</v>
      </c>
      <c r="L13351">
        <v>733.3</v>
      </c>
      <c r="M13351" t="s">
        <v>24015</v>
      </c>
      <c r="O13351" t="s">
        <v>28</v>
      </c>
      <c r="P13351" t="s">
        <v>125</v>
      </c>
      <c r="Q13351" t="s">
        <v>13094</v>
      </c>
      <c r="R13351" t="s">
        <v>2200</v>
      </c>
      <c r="S13351" t="s">
        <v>331</v>
      </c>
      <c r="T13351" t="s">
        <v>799</v>
      </c>
      <c r="U13351" t="s">
        <v>33</v>
      </c>
      <c r="V13351" t="s">
        <v>34</v>
      </c>
      <c r="W13351" t="s">
        <v>15642</v>
      </c>
      <c r="X13351" t="s">
        <v>15631</v>
      </c>
    </row>
    <row r="13352" spans="1:24" x14ac:dyDescent="0.3">
      <c r="A13352" s="19" t="s">
        <v>82</v>
      </c>
      <c r="B13352" t="s">
        <v>24079</v>
      </c>
      <c r="C13352" t="s">
        <v>24049</v>
      </c>
      <c r="D13352" t="s">
        <v>53</v>
      </c>
      <c r="E13352" s="19">
        <v>36</v>
      </c>
      <c r="F13352">
        <v>452.75</v>
      </c>
      <c r="G13352">
        <v>520.66</v>
      </c>
      <c r="H13352">
        <v>365.92</v>
      </c>
      <c r="I13352">
        <v>322.81</v>
      </c>
      <c r="J13352">
        <v>520.66</v>
      </c>
      <c r="K13352">
        <v>52066</v>
      </c>
      <c r="L13352">
        <v>676.86</v>
      </c>
      <c r="M13352" t="s">
        <v>24015</v>
      </c>
      <c r="O13352" t="s">
        <v>28</v>
      </c>
      <c r="P13352" t="s">
        <v>125</v>
      </c>
      <c r="Q13352" t="s">
        <v>13094</v>
      </c>
      <c r="R13352" t="s">
        <v>2200</v>
      </c>
      <c r="S13352" t="s">
        <v>331</v>
      </c>
      <c r="T13352" t="s">
        <v>799</v>
      </c>
      <c r="U13352" t="s">
        <v>33</v>
      </c>
      <c r="V13352" t="s">
        <v>34</v>
      </c>
      <c r="W13352" t="s">
        <v>15642</v>
      </c>
      <c r="X13352" t="s">
        <v>15631</v>
      </c>
    </row>
    <row r="13353" spans="1:24" x14ac:dyDescent="0.3">
      <c r="A13353" s="19" t="s">
        <v>82</v>
      </c>
      <c r="B13353" t="s">
        <v>24080</v>
      </c>
      <c r="C13353" t="s">
        <v>24049</v>
      </c>
      <c r="D13353" t="s">
        <v>55</v>
      </c>
      <c r="E13353" s="19">
        <v>36</v>
      </c>
      <c r="F13353">
        <v>420.45</v>
      </c>
      <c r="G13353">
        <v>483.52</v>
      </c>
      <c r="H13353">
        <v>339.82</v>
      </c>
      <c r="I13353">
        <v>299.77999999999997</v>
      </c>
      <c r="J13353">
        <v>483.52</v>
      </c>
      <c r="K13353">
        <v>48352</v>
      </c>
      <c r="L13353">
        <v>628.58000000000004</v>
      </c>
      <c r="M13353" t="s">
        <v>24015</v>
      </c>
      <c r="O13353" t="s">
        <v>28</v>
      </c>
      <c r="P13353" t="s">
        <v>125</v>
      </c>
      <c r="Q13353" t="s">
        <v>13094</v>
      </c>
      <c r="R13353" t="s">
        <v>2200</v>
      </c>
      <c r="S13353" t="s">
        <v>331</v>
      </c>
      <c r="T13353" t="s">
        <v>799</v>
      </c>
      <c r="U13353" t="s">
        <v>33</v>
      </c>
      <c r="V13353" t="s">
        <v>34</v>
      </c>
      <c r="W13353" t="s">
        <v>15642</v>
      </c>
      <c r="X13353" t="s">
        <v>15631</v>
      </c>
    </row>
    <row r="13354" spans="1:24" x14ac:dyDescent="0.3">
      <c r="A13354" s="19" t="s">
        <v>82</v>
      </c>
      <c r="B13354" t="s">
        <v>24081</v>
      </c>
      <c r="C13354" t="s">
        <v>24049</v>
      </c>
      <c r="D13354" t="s">
        <v>57</v>
      </c>
      <c r="E13354" s="19">
        <v>36</v>
      </c>
      <c r="F13354">
        <v>392.4</v>
      </c>
      <c r="G13354">
        <v>451.26</v>
      </c>
      <c r="H13354">
        <v>317.14999999999998</v>
      </c>
      <c r="I13354">
        <v>279.77999999999997</v>
      </c>
      <c r="J13354">
        <v>451.26</v>
      </c>
      <c r="K13354">
        <v>45126</v>
      </c>
      <c r="L13354">
        <v>586.64</v>
      </c>
      <c r="M13354" t="s">
        <v>24015</v>
      </c>
      <c r="O13354" t="s">
        <v>28</v>
      </c>
      <c r="P13354" t="s">
        <v>125</v>
      </c>
      <c r="Q13354" t="s">
        <v>13094</v>
      </c>
      <c r="R13354" t="s">
        <v>2200</v>
      </c>
      <c r="S13354" t="s">
        <v>331</v>
      </c>
      <c r="T13354" t="s">
        <v>799</v>
      </c>
      <c r="U13354" t="s">
        <v>33</v>
      </c>
      <c r="V13354" t="s">
        <v>34</v>
      </c>
      <c r="W13354" t="s">
        <v>15642</v>
      </c>
      <c r="X13354" t="s">
        <v>15631</v>
      </c>
    </row>
    <row r="13355" spans="1:24" x14ac:dyDescent="0.3">
      <c r="A13355" s="19" t="s">
        <v>82</v>
      </c>
      <c r="B13355" t="s">
        <v>24117</v>
      </c>
      <c r="C13355" t="s">
        <v>24118</v>
      </c>
      <c r="D13355" t="s">
        <v>122</v>
      </c>
      <c r="E13355" s="19">
        <v>12</v>
      </c>
      <c r="F13355">
        <v>788.31</v>
      </c>
      <c r="G13355">
        <v>788.31</v>
      </c>
      <c r="H13355">
        <v>554.02</v>
      </c>
      <c r="I13355">
        <v>488.75</v>
      </c>
      <c r="J13355">
        <v>788.31</v>
      </c>
      <c r="K13355">
        <v>78831</v>
      </c>
      <c r="L13355">
        <v>1024.8</v>
      </c>
      <c r="M13355" t="s">
        <v>24119</v>
      </c>
      <c r="O13355" t="s">
        <v>28</v>
      </c>
      <c r="P13355" t="s">
        <v>125</v>
      </c>
      <c r="Q13355" t="s">
        <v>13094</v>
      </c>
      <c r="R13355" t="s">
        <v>2200</v>
      </c>
      <c r="S13355" t="s">
        <v>13330</v>
      </c>
      <c r="T13355" t="s">
        <v>797</v>
      </c>
      <c r="U13355" t="s">
        <v>33</v>
      </c>
      <c r="V13355" t="s">
        <v>34</v>
      </c>
      <c r="W13355" t="s">
        <v>15642</v>
      </c>
      <c r="X13355" t="s">
        <v>15631</v>
      </c>
    </row>
    <row r="13356" spans="1:24" x14ac:dyDescent="0.3">
      <c r="A13356" s="19" t="s">
        <v>82</v>
      </c>
      <c r="B13356" t="s">
        <v>24120</v>
      </c>
      <c r="C13356" t="s">
        <v>24118</v>
      </c>
      <c r="D13356" t="s">
        <v>39</v>
      </c>
      <c r="E13356" s="19">
        <v>12</v>
      </c>
      <c r="F13356">
        <v>656.94</v>
      </c>
      <c r="G13356">
        <v>656.94</v>
      </c>
      <c r="H13356">
        <v>461.7</v>
      </c>
      <c r="I13356">
        <v>407.3</v>
      </c>
      <c r="J13356">
        <v>656.94</v>
      </c>
      <c r="K13356">
        <v>65694</v>
      </c>
      <c r="L13356">
        <v>854.02</v>
      </c>
      <c r="M13356" t="s">
        <v>24119</v>
      </c>
      <c r="O13356" t="s">
        <v>28</v>
      </c>
      <c r="P13356" t="s">
        <v>125</v>
      </c>
      <c r="Q13356" t="s">
        <v>13094</v>
      </c>
      <c r="R13356" t="s">
        <v>2200</v>
      </c>
      <c r="S13356" t="s">
        <v>13330</v>
      </c>
      <c r="T13356" t="s">
        <v>797</v>
      </c>
      <c r="U13356" t="s">
        <v>33</v>
      </c>
      <c r="V13356" t="s">
        <v>34</v>
      </c>
      <c r="W13356" t="s">
        <v>15642</v>
      </c>
      <c r="X13356" t="s">
        <v>15631</v>
      </c>
    </row>
    <row r="13357" spans="1:24" x14ac:dyDescent="0.3">
      <c r="A13357" s="19" t="s">
        <v>82</v>
      </c>
      <c r="B13357" t="s">
        <v>24121</v>
      </c>
      <c r="C13357" t="s">
        <v>24118</v>
      </c>
      <c r="D13357" t="s">
        <v>41</v>
      </c>
      <c r="E13357" s="19">
        <v>12</v>
      </c>
      <c r="F13357">
        <v>563.13</v>
      </c>
      <c r="G13357">
        <v>563.13</v>
      </c>
      <c r="H13357">
        <v>395.77</v>
      </c>
      <c r="I13357">
        <v>349.14</v>
      </c>
      <c r="J13357">
        <v>563.13</v>
      </c>
      <c r="K13357">
        <v>56313</v>
      </c>
      <c r="L13357">
        <v>732.07</v>
      </c>
      <c r="M13357" t="s">
        <v>24119</v>
      </c>
      <c r="O13357" t="s">
        <v>28</v>
      </c>
      <c r="P13357" t="s">
        <v>125</v>
      </c>
      <c r="Q13357" t="s">
        <v>13094</v>
      </c>
      <c r="R13357" t="s">
        <v>2200</v>
      </c>
      <c r="S13357" t="s">
        <v>13330</v>
      </c>
      <c r="T13357" t="s">
        <v>797</v>
      </c>
      <c r="U13357" t="s">
        <v>33</v>
      </c>
      <c r="V13357" t="s">
        <v>34</v>
      </c>
      <c r="W13357" t="s">
        <v>15642</v>
      </c>
      <c r="X13357" t="s">
        <v>15631</v>
      </c>
    </row>
    <row r="13358" spans="1:24" x14ac:dyDescent="0.3">
      <c r="A13358" s="19" t="s">
        <v>82</v>
      </c>
      <c r="B13358" t="s">
        <v>24122</v>
      </c>
      <c r="C13358" t="s">
        <v>24118</v>
      </c>
      <c r="D13358" t="s">
        <v>128</v>
      </c>
      <c r="E13358" s="19">
        <v>12</v>
      </c>
      <c r="F13358">
        <v>492.69</v>
      </c>
      <c r="G13358">
        <v>492.69</v>
      </c>
      <c r="H13358">
        <v>346.26</v>
      </c>
      <c r="I13358">
        <v>305.47000000000003</v>
      </c>
      <c r="J13358">
        <v>492.69</v>
      </c>
      <c r="K13358">
        <v>49269</v>
      </c>
      <c r="L13358">
        <v>640.5</v>
      </c>
      <c r="M13358" t="s">
        <v>24119</v>
      </c>
      <c r="O13358" t="s">
        <v>28</v>
      </c>
      <c r="P13358" t="s">
        <v>125</v>
      </c>
      <c r="Q13358" t="s">
        <v>13094</v>
      </c>
      <c r="R13358" t="s">
        <v>2200</v>
      </c>
      <c r="S13358" t="s">
        <v>13330</v>
      </c>
      <c r="T13358" t="s">
        <v>797</v>
      </c>
      <c r="U13358" t="s">
        <v>33</v>
      </c>
      <c r="V13358" t="s">
        <v>34</v>
      </c>
      <c r="W13358" t="s">
        <v>15642</v>
      </c>
      <c r="X13358" t="s">
        <v>15631</v>
      </c>
    </row>
    <row r="13359" spans="1:24" x14ac:dyDescent="0.3">
      <c r="A13359" s="19" t="s">
        <v>82</v>
      </c>
      <c r="B13359" t="s">
        <v>24123</v>
      </c>
      <c r="C13359" t="s">
        <v>24118</v>
      </c>
      <c r="D13359" t="s">
        <v>129</v>
      </c>
      <c r="E13359" s="19">
        <v>12</v>
      </c>
      <c r="F13359">
        <v>437.94</v>
      </c>
      <c r="G13359">
        <v>437.94</v>
      </c>
      <c r="H13359">
        <v>307.77999999999997</v>
      </c>
      <c r="I13359">
        <v>271.52</v>
      </c>
      <c r="J13359">
        <v>437.94</v>
      </c>
      <c r="K13359">
        <v>43794</v>
      </c>
      <c r="L13359">
        <v>569.32000000000005</v>
      </c>
      <c r="M13359" t="s">
        <v>24119</v>
      </c>
      <c r="O13359" t="s">
        <v>28</v>
      </c>
      <c r="P13359" t="s">
        <v>125</v>
      </c>
      <c r="Q13359" t="s">
        <v>13094</v>
      </c>
      <c r="R13359" t="s">
        <v>2200</v>
      </c>
      <c r="S13359" t="s">
        <v>13330</v>
      </c>
      <c r="T13359" t="s">
        <v>797</v>
      </c>
      <c r="U13359" t="s">
        <v>33</v>
      </c>
      <c r="V13359" t="s">
        <v>34</v>
      </c>
      <c r="W13359" t="s">
        <v>15642</v>
      </c>
      <c r="X13359" t="s">
        <v>15631</v>
      </c>
    </row>
    <row r="13360" spans="1:24" x14ac:dyDescent="0.3">
      <c r="A13360" s="19" t="s">
        <v>82</v>
      </c>
      <c r="B13360" t="s">
        <v>24124</v>
      </c>
      <c r="C13360" t="s">
        <v>24118</v>
      </c>
      <c r="D13360" t="s">
        <v>47</v>
      </c>
      <c r="E13360" s="19">
        <v>12</v>
      </c>
      <c r="F13360">
        <v>394.19</v>
      </c>
      <c r="G13360">
        <v>394.19</v>
      </c>
      <c r="H13360">
        <v>277.04000000000002</v>
      </c>
      <c r="I13360">
        <v>244.4</v>
      </c>
      <c r="J13360">
        <v>394.19</v>
      </c>
      <c r="K13360">
        <v>39419</v>
      </c>
      <c r="L13360">
        <v>512.45000000000005</v>
      </c>
      <c r="M13360" t="s">
        <v>24119</v>
      </c>
      <c r="O13360" t="s">
        <v>28</v>
      </c>
      <c r="P13360" t="s">
        <v>125</v>
      </c>
      <c r="Q13360" t="s">
        <v>13094</v>
      </c>
      <c r="R13360" t="s">
        <v>2200</v>
      </c>
      <c r="S13360" t="s">
        <v>13330</v>
      </c>
      <c r="T13360" t="s">
        <v>797</v>
      </c>
      <c r="U13360" t="s">
        <v>33</v>
      </c>
      <c r="V13360" t="s">
        <v>34</v>
      </c>
      <c r="W13360" t="s">
        <v>15642</v>
      </c>
      <c r="X13360" t="s">
        <v>15631</v>
      </c>
    </row>
    <row r="13361" spans="1:24" x14ac:dyDescent="0.3">
      <c r="A13361" s="19" t="s">
        <v>82</v>
      </c>
      <c r="B13361" t="s">
        <v>24125</v>
      </c>
      <c r="C13361" t="s">
        <v>24118</v>
      </c>
      <c r="D13361" t="s">
        <v>49</v>
      </c>
      <c r="E13361" s="19">
        <v>12</v>
      </c>
      <c r="F13361">
        <v>358.31</v>
      </c>
      <c r="G13361">
        <v>358.31</v>
      </c>
      <c r="H13361">
        <v>251.82</v>
      </c>
      <c r="I13361">
        <v>222.15</v>
      </c>
      <c r="J13361">
        <v>358.31</v>
      </c>
      <c r="K13361">
        <v>35831</v>
      </c>
      <c r="L13361">
        <v>465.8</v>
      </c>
      <c r="M13361" t="s">
        <v>24119</v>
      </c>
      <c r="O13361" t="s">
        <v>28</v>
      </c>
      <c r="P13361" t="s">
        <v>125</v>
      </c>
      <c r="Q13361" t="s">
        <v>13094</v>
      </c>
      <c r="R13361" t="s">
        <v>2200</v>
      </c>
      <c r="S13361" t="s">
        <v>13330</v>
      </c>
      <c r="T13361" t="s">
        <v>797</v>
      </c>
      <c r="U13361" t="s">
        <v>33</v>
      </c>
      <c r="V13361" t="s">
        <v>34</v>
      </c>
      <c r="W13361" t="s">
        <v>15642</v>
      </c>
      <c r="X13361" t="s">
        <v>15631</v>
      </c>
    </row>
    <row r="13362" spans="1:24" x14ac:dyDescent="0.3">
      <c r="A13362" s="19" t="s">
        <v>82</v>
      </c>
      <c r="B13362" t="s">
        <v>24126</v>
      </c>
      <c r="C13362" t="s">
        <v>24118</v>
      </c>
      <c r="D13362" t="s">
        <v>51</v>
      </c>
      <c r="E13362" s="19">
        <v>12</v>
      </c>
      <c r="F13362">
        <v>328.5</v>
      </c>
      <c r="G13362">
        <v>328.5</v>
      </c>
      <c r="H13362">
        <v>230.87</v>
      </c>
      <c r="I13362">
        <v>203.67</v>
      </c>
      <c r="J13362">
        <v>328.5</v>
      </c>
      <c r="K13362">
        <v>32850</v>
      </c>
      <c r="L13362">
        <v>427.05</v>
      </c>
      <c r="M13362" t="s">
        <v>24119</v>
      </c>
      <c r="O13362" t="s">
        <v>28</v>
      </c>
      <c r="P13362" t="s">
        <v>125</v>
      </c>
      <c r="Q13362" t="s">
        <v>13094</v>
      </c>
      <c r="R13362" t="s">
        <v>2200</v>
      </c>
      <c r="S13362" t="s">
        <v>13330</v>
      </c>
      <c r="T13362" t="s">
        <v>797</v>
      </c>
      <c r="U13362" t="s">
        <v>33</v>
      </c>
      <c r="V13362" t="s">
        <v>34</v>
      </c>
      <c r="W13362" t="s">
        <v>15642</v>
      </c>
      <c r="X13362" t="s">
        <v>15631</v>
      </c>
    </row>
    <row r="13363" spans="1:24" x14ac:dyDescent="0.3">
      <c r="A13363" s="19" t="s">
        <v>82</v>
      </c>
      <c r="B13363" t="s">
        <v>24127</v>
      </c>
      <c r="C13363" t="s">
        <v>24118</v>
      </c>
      <c r="D13363" t="s">
        <v>53</v>
      </c>
      <c r="E13363" s="19">
        <v>12</v>
      </c>
      <c r="F13363">
        <v>303.19</v>
      </c>
      <c r="G13363">
        <v>303.19</v>
      </c>
      <c r="H13363">
        <v>213.08</v>
      </c>
      <c r="I13363">
        <v>187.98</v>
      </c>
      <c r="J13363">
        <v>303.19</v>
      </c>
      <c r="K13363">
        <v>30319</v>
      </c>
      <c r="L13363">
        <v>394.15</v>
      </c>
      <c r="M13363" t="s">
        <v>24119</v>
      </c>
      <c r="O13363" t="s">
        <v>28</v>
      </c>
      <c r="P13363" t="s">
        <v>125</v>
      </c>
      <c r="Q13363" t="s">
        <v>13094</v>
      </c>
      <c r="R13363" t="s">
        <v>2200</v>
      </c>
      <c r="S13363" t="s">
        <v>13330</v>
      </c>
      <c r="T13363" t="s">
        <v>797</v>
      </c>
      <c r="U13363" t="s">
        <v>33</v>
      </c>
      <c r="V13363" t="s">
        <v>34</v>
      </c>
      <c r="W13363" t="s">
        <v>15642</v>
      </c>
      <c r="X13363" t="s">
        <v>15631</v>
      </c>
    </row>
    <row r="13364" spans="1:24" x14ac:dyDescent="0.3">
      <c r="A13364" s="19" t="s">
        <v>82</v>
      </c>
      <c r="B13364" t="s">
        <v>24128</v>
      </c>
      <c r="C13364" t="s">
        <v>24118</v>
      </c>
      <c r="D13364" t="s">
        <v>55</v>
      </c>
      <c r="E13364" s="19">
        <v>12</v>
      </c>
      <c r="F13364">
        <v>281.56</v>
      </c>
      <c r="G13364">
        <v>281.56</v>
      </c>
      <c r="H13364">
        <v>197.88</v>
      </c>
      <c r="I13364">
        <v>174.57</v>
      </c>
      <c r="J13364">
        <v>281.56</v>
      </c>
      <c r="K13364">
        <v>28156</v>
      </c>
      <c r="L13364">
        <v>366.03</v>
      </c>
      <c r="M13364" t="s">
        <v>24119</v>
      </c>
      <c r="O13364" t="s">
        <v>28</v>
      </c>
      <c r="P13364" t="s">
        <v>125</v>
      </c>
      <c r="Q13364" t="s">
        <v>13094</v>
      </c>
      <c r="R13364" t="s">
        <v>2200</v>
      </c>
      <c r="S13364" t="s">
        <v>13330</v>
      </c>
      <c r="T13364" t="s">
        <v>797</v>
      </c>
      <c r="U13364" t="s">
        <v>33</v>
      </c>
      <c r="V13364" t="s">
        <v>34</v>
      </c>
      <c r="W13364" t="s">
        <v>15642</v>
      </c>
      <c r="X13364" t="s">
        <v>15631</v>
      </c>
    </row>
    <row r="13365" spans="1:24" x14ac:dyDescent="0.3">
      <c r="A13365" s="19" t="s">
        <v>82</v>
      </c>
      <c r="B13365" t="s">
        <v>24129</v>
      </c>
      <c r="C13365" t="s">
        <v>24118</v>
      </c>
      <c r="D13365" t="s">
        <v>57</v>
      </c>
      <c r="E13365" s="19">
        <v>12</v>
      </c>
      <c r="F13365">
        <v>262.75</v>
      </c>
      <c r="G13365">
        <v>262.75</v>
      </c>
      <c r="H13365">
        <v>184.66</v>
      </c>
      <c r="I13365">
        <v>162.91</v>
      </c>
      <c r="J13365">
        <v>262.75</v>
      </c>
      <c r="K13365">
        <v>26275</v>
      </c>
      <c r="L13365">
        <v>341.58</v>
      </c>
      <c r="M13365" t="s">
        <v>24119</v>
      </c>
      <c r="O13365" t="s">
        <v>28</v>
      </c>
      <c r="P13365" t="s">
        <v>125</v>
      </c>
      <c r="Q13365" t="s">
        <v>13094</v>
      </c>
      <c r="R13365" t="s">
        <v>2200</v>
      </c>
      <c r="S13365" t="s">
        <v>13330</v>
      </c>
      <c r="T13365" t="s">
        <v>797</v>
      </c>
      <c r="U13365" t="s">
        <v>33</v>
      </c>
      <c r="V13365" t="s">
        <v>34</v>
      </c>
      <c r="W13365" t="s">
        <v>15642</v>
      </c>
      <c r="X13365" t="s">
        <v>15631</v>
      </c>
    </row>
    <row r="13366" spans="1:24" x14ac:dyDescent="0.3">
      <c r="A13366" s="19" t="s">
        <v>82</v>
      </c>
      <c r="B13366" t="s">
        <v>24130</v>
      </c>
      <c r="C13366" t="s">
        <v>24118</v>
      </c>
      <c r="D13366" t="s">
        <v>122</v>
      </c>
      <c r="E13366" s="19">
        <v>24</v>
      </c>
      <c r="F13366">
        <v>1497.81</v>
      </c>
      <c r="G13366">
        <v>1497.81</v>
      </c>
      <c r="H13366">
        <v>1052.6600000000001</v>
      </c>
      <c r="I13366">
        <v>928.64</v>
      </c>
      <c r="J13366">
        <v>1497.81</v>
      </c>
      <c r="K13366">
        <v>149781</v>
      </c>
      <c r="L13366">
        <v>1947.15</v>
      </c>
      <c r="M13366" t="s">
        <v>24119</v>
      </c>
      <c r="O13366" t="s">
        <v>28</v>
      </c>
      <c r="P13366" t="s">
        <v>125</v>
      </c>
      <c r="Q13366" t="s">
        <v>13094</v>
      </c>
      <c r="R13366" t="s">
        <v>2200</v>
      </c>
      <c r="S13366" t="s">
        <v>13330</v>
      </c>
      <c r="T13366" t="s">
        <v>797</v>
      </c>
      <c r="U13366" t="s">
        <v>33</v>
      </c>
      <c r="V13366" t="s">
        <v>34</v>
      </c>
      <c r="W13366" t="s">
        <v>15642</v>
      </c>
      <c r="X13366" t="s">
        <v>15631</v>
      </c>
    </row>
    <row r="13367" spans="1:24" x14ac:dyDescent="0.3">
      <c r="A13367" s="19" t="s">
        <v>82</v>
      </c>
      <c r="B13367" t="s">
        <v>24131</v>
      </c>
      <c r="C13367" t="s">
        <v>24118</v>
      </c>
      <c r="D13367" t="s">
        <v>39</v>
      </c>
      <c r="E13367" s="19">
        <v>24</v>
      </c>
      <c r="F13367">
        <v>1248.19</v>
      </c>
      <c r="G13367">
        <v>1248.19</v>
      </c>
      <c r="H13367">
        <v>877.23</v>
      </c>
      <c r="I13367">
        <v>773.88</v>
      </c>
      <c r="J13367">
        <v>1248.19</v>
      </c>
      <c r="K13367">
        <v>124819</v>
      </c>
      <c r="L13367">
        <v>1622.65</v>
      </c>
      <c r="M13367" t="s">
        <v>24119</v>
      </c>
      <c r="O13367" t="s">
        <v>28</v>
      </c>
      <c r="P13367" t="s">
        <v>125</v>
      </c>
      <c r="Q13367" t="s">
        <v>13094</v>
      </c>
      <c r="R13367" t="s">
        <v>2200</v>
      </c>
      <c r="S13367" t="s">
        <v>13330</v>
      </c>
      <c r="T13367" t="s">
        <v>797</v>
      </c>
      <c r="U13367" t="s">
        <v>33</v>
      </c>
      <c r="V13367" t="s">
        <v>34</v>
      </c>
      <c r="W13367" t="s">
        <v>15642</v>
      </c>
      <c r="X13367" t="s">
        <v>15631</v>
      </c>
    </row>
    <row r="13368" spans="1:24" x14ac:dyDescent="0.3">
      <c r="A13368" s="19" t="s">
        <v>82</v>
      </c>
      <c r="B13368" t="s">
        <v>24132</v>
      </c>
      <c r="C13368" t="s">
        <v>24118</v>
      </c>
      <c r="D13368" t="s">
        <v>41</v>
      </c>
      <c r="E13368" s="19">
        <v>24</v>
      </c>
      <c r="F13368">
        <v>1069.8800000000001</v>
      </c>
      <c r="G13368">
        <v>1069.8800000000001</v>
      </c>
      <c r="H13368">
        <v>751.91</v>
      </c>
      <c r="I13368">
        <v>663.33</v>
      </c>
      <c r="J13368">
        <v>1069.8800000000001</v>
      </c>
      <c r="K13368">
        <v>106988</v>
      </c>
      <c r="L13368">
        <v>1390.84</v>
      </c>
      <c r="M13368" t="s">
        <v>24119</v>
      </c>
      <c r="O13368" t="s">
        <v>28</v>
      </c>
      <c r="P13368" t="s">
        <v>125</v>
      </c>
      <c r="Q13368" t="s">
        <v>13094</v>
      </c>
      <c r="R13368" t="s">
        <v>2200</v>
      </c>
      <c r="S13368" t="s">
        <v>13330</v>
      </c>
      <c r="T13368" t="s">
        <v>797</v>
      </c>
      <c r="U13368" t="s">
        <v>33</v>
      </c>
      <c r="V13368" t="s">
        <v>34</v>
      </c>
      <c r="W13368" t="s">
        <v>15642</v>
      </c>
      <c r="X13368" t="s">
        <v>15631</v>
      </c>
    </row>
    <row r="13369" spans="1:24" x14ac:dyDescent="0.3">
      <c r="A13369" s="19" t="s">
        <v>82</v>
      </c>
      <c r="B13369" t="s">
        <v>24133</v>
      </c>
      <c r="C13369" t="s">
        <v>24118</v>
      </c>
      <c r="D13369" t="s">
        <v>128</v>
      </c>
      <c r="E13369" s="19">
        <v>24</v>
      </c>
      <c r="F13369">
        <v>936.13</v>
      </c>
      <c r="G13369">
        <v>936.13</v>
      </c>
      <c r="H13369">
        <v>657.91</v>
      </c>
      <c r="I13369">
        <v>580.4</v>
      </c>
      <c r="J13369">
        <v>936.13</v>
      </c>
      <c r="K13369">
        <v>93613</v>
      </c>
      <c r="L13369">
        <v>1216.97</v>
      </c>
      <c r="M13369" t="s">
        <v>24119</v>
      </c>
      <c r="O13369" t="s">
        <v>28</v>
      </c>
      <c r="P13369" t="s">
        <v>125</v>
      </c>
      <c r="Q13369" t="s">
        <v>13094</v>
      </c>
      <c r="R13369" t="s">
        <v>2200</v>
      </c>
      <c r="S13369" t="s">
        <v>13330</v>
      </c>
      <c r="T13369" t="s">
        <v>797</v>
      </c>
      <c r="U13369" t="s">
        <v>33</v>
      </c>
      <c r="V13369" t="s">
        <v>34</v>
      </c>
      <c r="W13369" t="s">
        <v>15642</v>
      </c>
      <c r="X13369" t="s">
        <v>15631</v>
      </c>
    </row>
    <row r="13370" spans="1:24" x14ac:dyDescent="0.3">
      <c r="A13370" s="19" t="s">
        <v>82</v>
      </c>
      <c r="B13370" t="s">
        <v>24134</v>
      </c>
      <c r="C13370" t="s">
        <v>24118</v>
      </c>
      <c r="D13370" t="s">
        <v>129</v>
      </c>
      <c r="E13370" s="19">
        <v>24</v>
      </c>
      <c r="F13370">
        <v>832.13</v>
      </c>
      <c r="G13370">
        <v>832.13</v>
      </c>
      <c r="H13370">
        <v>584.82000000000005</v>
      </c>
      <c r="I13370">
        <v>515.91999999999996</v>
      </c>
      <c r="J13370">
        <v>832.13</v>
      </c>
      <c r="K13370">
        <v>83213</v>
      </c>
      <c r="L13370">
        <v>1081.77</v>
      </c>
      <c r="M13370" t="s">
        <v>24119</v>
      </c>
      <c r="O13370" t="s">
        <v>28</v>
      </c>
      <c r="P13370" t="s">
        <v>125</v>
      </c>
      <c r="Q13370" t="s">
        <v>13094</v>
      </c>
      <c r="R13370" t="s">
        <v>2200</v>
      </c>
      <c r="S13370" t="s">
        <v>13330</v>
      </c>
      <c r="T13370" t="s">
        <v>797</v>
      </c>
      <c r="U13370" t="s">
        <v>33</v>
      </c>
      <c r="V13370" t="s">
        <v>34</v>
      </c>
      <c r="W13370" t="s">
        <v>15642</v>
      </c>
      <c r="X13370" t="s">
        <v>15631</v>
      </c>
    </row>
    <row r="13371" spans="1:24" x14ac:dyDescent="0.3">
      <c r="A13371" s="19" t="s">
        <v>82</v>
      </c>
      <c r="B13371" t="s">
        <v>24135</v>
      </c>
      <c r="C13371" t="s">
        <v>24118</v>
      </c>
      <c r="D13371" t="s">
        <v>47</v>
      </c>
      <c r="E13371" s="19">
        <v>24</v>
      </c>
      <c r="F13371">
        <v>748.94</v>
      </c>
      <c r="G13371">
        <v>748.94</v>
      </c>
      <c r="H13371">
        <v>526.36</v>
      </c>
      <c r="I13371">
        <v>464.34</v>
      </c>
      <c r="J13371">
        <v>748.94</v>
      </c>
      <c r="K13371">
        <v>74894</v>
      </c>
      <c r="L13371">
        <v>973.62</v>
      </c>
      <c r="M13371" t="s">
        <v>24119</v>
      </c>
      <c r="O13371" t="s">
        <v>28</v>
      </c>
      <c r="P13371" t="s">
        <v>125</v>
      </c>
      <c r="Q13371" t="s">
        <v>13094</v>
      </c>
      <c r="R13371" t="s">
        <v>2200</v>
      </c>
      <c r="S13371" t="s">
        <v>13330</v>
      </c>
      <c r="T13371" t="s">
        <v>797</v>
      </c>
      <c r="U13371" t="s">
        <v>33</v>
      </c>
      <c r="V13371" t="s">
        <v>34</v>
      </c>
      <c r="W13371" t="s">
        <v>15642</v>
      </c>
      <c r="X13371" t="s">
        <v>15631</v>
      </c>
    </row>
    <row r="13372" spans="1:24" x14ac:dyDescent="0.3">
      <c r="A13372" s="19" t="s">
        <v>82</v>
      </c>
      <c r="B13372" t="s">
        <v>24136</v>
      </c>
      <c r="C13372" t="s">
        <v>24118</v>
      </c>
      <c r="D13372" t="s">
        <v>49</v>
      </c>
      <c r="E13372" s="19">
        <v>24</v>
      </c>
      <c r="F13372">
        <v>680.81</v>
      </c>
      <c r="G13372">
        <v>680.81</v>
      </c>
      <c r="H13372">
        <v>478.47</v>
      </c>
      <c r="I13372">
        <v>422.1</v>
      </c>
      <c r="J13372">
        <v>680.81</v>
      </c>
      <c r="K13372">
        <v>68081</v>
      </c>
      <c r="L13372">
        <v>885.05</v>
      </c>
      <c r="M13372" t="s">
        <v>24119</v>
      </c>
      <c r="O13372" t="s">
        <v>28</v>
      </c>
      <c r="P13372" t="s">
        <v>125</v>
      </c>
      <c r="Q13372" t="s">
        <v>13094</v>
      </c>
      <c r="R13372" t="s">
        <v>2200</v>
      </c>
      <c r="S13372" t="s">
        <v>13330</v>
      </c>
      <c r="T13372" t="s">
        <v>797</v>
      </c>
      <c r="U13372" t="s">
        <v>33</v>
      </c>
      <c r="V13372" t="s">
        <v>34</v>
      </c>
      <c r="W13372" t="s">
        <v>15642</v>
      </c>
      <c r="X13372" t="s">
        <v>15631</v>
      </c>
    </row>
    <row r="13373" spans="1:24" x14ac:dyDescent="0.3">
      <c r="A13373" s="19" t="s">
        <v>82</v>
      </c>
      <c r="B13373" t="s">
        <v>24137</v>
      </c>
      <c r="C13373" t="s">
        <v>24118</v>
      </c>
      <c r="D13373" t="s">
        <v>51</v>
      </c>
      <c r="E13373" s="19">
        <v>24</v>
      </c>
      <c r="F13373">
        <v>624.13</v>
      </c>
      <c r="G13373">
        <v>624.13</v>
      </c>
      <c r="H13373">
        <v>438.64</v>
      </c>
      <c r="I13373">
        <v>386.96</v>
      </c>
      <c r="J13373">
        <v>624.13</v>
      </c>
      <c r="K13373">
        <v>62413</v>
      </c>
      <c r="L13373">
        <v>811.37</v>
      </c>
      <c r="M13373" t="s">
        <v>24119</v>
      </c>
      <c r="O13373" t="s">
        <v>28</v>
      </c>
      <c r="P13373" t="s">
        <v>125</v>
      </c>
      <c r="Q13373" t="s">
        <v>13094</v>
      </c>
      <c r="R13373" t="s">
        <v>2200</v>
      </c>
      <c r="S13373" t="s">
        <v>13330</v>
      </c>
      <c r="T13373" t="s">
        <v>797</v>
      </c>
      <c r="U13373" t="s">
        <v>33</v>
      </c>
      <c r="V13373" t="s">
        <v>34</v>
      </c>
      <c r="W13373" t="s">
        <v>15642</v>
      </c>
      <c r="X13373" t="s">
        <v>15631</v>
      </c>
    </row>
    <row r="13374" spans="1:24" x14ac:dyDescent="0.3">
      <c r="A13374" s="19" t="s">
        <v>82</v>
      </c>
      <c r="B13374" t="s">
        <v>24138</v>
      </c>
      <c r="C13374" t="s">
        <v>24118</v>
      </c>
      <c r="D13374" t="s">
        <v>53</v>
      </c>
      <c r="E13374" s="19">
        <v>24</v>
      </c>
      <c r="F13374">
        <v>576.05999999999995</v>
      </c>
      <c r="G13374">
        <v>576.05999999999995</v>
      </c>
      <c r="H13374">
        <v>404.85</v>
      </c>
      <c r="I13374">
        <v>357.16</v>
      </c>
      <c r="J13374">
        <v>576.05999999999995</v>
      </c>
      <c r="K13374">
        <v>57606</v>
      </c>
      <c r="L13374">
        <v>748.88</v>
      </c>
      <c r="M13374" t="s">
        <v>24119</v>
      </c>
      <c r="O13374" t="s">
        <v>28</v>
      </c>
      <c r="P13374" t="s">
        <v>125</v>
      </c>
      <c r="Q13374" t="s">
        <v>13094</v>
      </c>
      <c r="R13374" t="s">
        <v>2200</v>
      </c>
      <c r="S13374" t="s">
        <v>13330</v>
      </c>
      <c r="T13374" t="s">
        <v>797</v>
      </c>
      <c r="U13374" t="s">
        <v>33</v>
      </c>
      <c r="V13374" t="s">
        <v>34</v>
      </c>
      <c r="W13374" t="s">
        <v>15642</v>
      </c>
      <c r="X13374" t="s">
        <v>15631</v>
      </c>
    </row>
    <row r="13375" spans="1:24" x14ac:dyDescent="0.3">
      <c r="A13375" s="19" t="s">
        <v>82</v>
      </c>
      <c r="B13375" t="s">
        <v>24139</v>
      </c>
      <c r="C13375" t="s">
        <v>24118</v>
      </c>
      <c r="D13375" t="s">
        <v>55</v>
      </c>
      <c r="E13375" s="19">
        <v>24</v>
      </c>
      <c r="F13375">
        <v>534.94000000000005</v>
      </c>
      <c r="G13375">
        <v>534.94000000000005</v>
      </c>
      <c r="H13375">
        <v>375.96</v>
      </c>
      <c r="I13375">
        <v>331.66</v>
      </c>
      <c r="J13375">
        <v>534.94000000000005</v>
      </c>
      <c r="K13375">
        <v>53494</v>
      </c>
      <c r="L13375">
        <v>695.42</v>
      </c>
      <c r="M13375" t="s">
        <v>24119</v>
      </c>
      <c r="O13375" t="s">
        <v>28</v>
      </c>
      <c r="P13375" t="s">
        <v>125</v>
      </c>
      <c r="Q13375" t="s">
        <v>13094</v>
      </c>
      <c r="R13375" t="s">
        <v>2200</v>
      </c>
      <c r="S13375" t="s">
        <v>13330</v>
      </c>
      <c r="T13375" t="s">
        <v>797</v>
      </c>
      <c r="U13375" t="s">
        <v>33</v>
      </c>
      <c r="V13375" t="s">
        <v>34</v>
      </c>
      <c r="W13375" t="s">
        <v>15642</v>
      </c>
      <c r="X13375" t="s">
        <v>15631</v>
      </c>
    </row>
    <row r="13376" spans="1:24" x14ac:dyDescent="0.3">
      <c r="A13376" s="19" t="s">
        <v>82</v>
      </c>
      <c r="B13376" t="s">
        <v>24140</v>
      </c>
      <c r="C13376" t="s">
        <v>24118</v>
      </c>
      <c r="D13376" t="s">
        <v>57</v>
      </c>
      <c r="E13376" s="19">
        <v>24</v>
      </c>
      <c r="F13376">
        <v>499.25</v>
      </c>
      <c r="G13376">
        <v>499.25</v>
      </c>
      <c r="H13376">
        <v>350.87</v>
      </c>
      <c r="I13376">
        <v>309.54000000000002</v>
      </c>
      <c r="J13376">
        <v>499.25</v>
      </c>
      <c r="K13376">
        <v>49925</v>
      </c>
      <c r="L13376">
        <v>649.03</v>
      </c>
      <c r="M13376" t="s">
        <v>24119</v>
      </c>
      <c r="O13376" t="s">
        <v>28</v>
      </c>
      <c r="P13376" t="s">
        <v>125</v>
      </c>
      <c r="Q13376" t="s">
        <v>13094</v>
      </c>
      <c r="R13376" t="s">
        <v>2200</v>
      </c>
      <c r="S13376" t="s">
        <v>13330</v>
      </c>
      <c r="T13376" t="s">
        <v>797</v>
      </c>
      <c r="U13376" t="s">
        <v>33</v>
      </c>
      <c r="V13376" t="s">
        <v>34</v>
      </c>
      <c r="W13376" t="s">
        <v>15642</v>
      </c>
      <c r="X13376" t="s">
        <v>15631</v>
      </c>
    </row>
    <row r="13377" spans="1:24" x14ac:dyDescent="0.3">
      <c r="A13377" s="19" t="s">
        <v>82</v>
      </c>
      <c r="B13377" t="s">
        <v>24141</v>
      </c>
      <c r="C13377" t="s">
        <v>24118</v>
      </c>
      <c r="D13377" t="s">
        <v>122</v>
      </c>
      <c r="E13377" s="19">
        <v>36</v>
      </c>
      <c r="F13377">
        <v>2128.5</v>
      </c>
      <c r="G13377">
        <v>2128.5</v>
      </c>
      <c r="H13377">
        <v>1495.91</v>
      </c>
      <c r="I13377">
        <v>1319.67</v>
      </c>
      <c r="J13377">
        <v>2128.5</v>
      </c>
      <c r="K13377">
        <v>212850</v>
      </c>
      <c r="L13377">
        <v>2767.05</v>
      </c>
      <c r="M13377" t="s">
        <v>24119</v>
      </c>
      <c r="O13377" t="s">
        <v>28</v>
      </c>
      <c r="P13377" t="s">
        <v>125</v>
      </c>
      <c r="Q13377" t="s">
        <v>13094</v>
      </c>
      <c r="R13377" t="s">
        <v>2200</v>
      </c>
      <c r="S13377" t="s">
        <v>13330</v>
      </c>
      <c r="T13377" t="s">
        <v>797</v>
      </c>
      <c r="U13377" t="s">
        <v>33</v>
      </c>
      <c r="V13377" t="s">
        <v>34</v>
      </c>
      <c r="W13377" t="s">
        <v>15642</v>
      </c>
      <c r="X13377" t="s">
        <v>15631</v>
      </c>
    </row>
    <row r="13378" spans="1:24" x14ac:dyDescent="0.3">
      <c r="A13378" s="19" t="s">
        <v>82</v>
      </c>
      <c r="B13378" t="s">
        <v>24142</v>
      </c>
      <c r="C13378" t="s">
        <v>24118</v>
      </c>
      <c r="D13378" t="s">
        <v>39</v>
      </c>
      <c r="E13378" s="19">
        <v>36</v>
      </c>
      <c r="F13378">
        <v>1773.75</v>
      </c>
      <c r="G13378">
        <v>1773.75</v>
      </c>
      <c r="H13378">
        <v>1246.5899999999999</v>
      </c>
      <c r="I13378">
        <v>1099.73</v>
      </c>
      <c r="J13378">
        <v>1773.75</v>
      </c>
      <c r="K13378">
        <v>177375</v>
      </c>
      <c r="L13378">
        <v>2305.88</v>
      </c>
      <c r="M13378" t="s">
        <v>24119</v>
      </c>
      <c r="O13378" t="s">
        <v>28</v>
      </c>
      <c r="P13378" t="s">
        <v>125</v>
      </c>
      <c r="Q13378" t="s">
        <v>13094</v>
      </c>
      <c r="R13378" t="s">
        <v>2200</v>
      </c>
      <c r="S13378" t="s">
        <v>13330</v>
      </c>
      <c r="T13378" t="s">
        <v>797</v>
      </c>
      <c r="U13378" t="s">
        <v>33</v>
      </c>
      <c r="V13378" t="s">
        <v>34</v>
      </c>
      <c r="W13378" t="s">
        <v>15642</v>
      </c>
      <c r="X13378" t="s">
        <v>15631</v>
      </c>
    </row>
    <row r="13379" spans="1:24" x14ac:dyDescent="0.3">
      <c r="A13379" s="19" t="s">
        <v>82</v>
      </c>
      <c r="B13379" t="s">
        <v>24143</v>
      </c>
      <c r="C13379" t="s">
        <v>24118</v>
      </c>
      <c r="D13379" t="s">
        <v>41</v>
      </c>
      <c r="E13379" s="19">
        <v>36</v>
      </c>
      <c r="F13379">
        <v>1520.38</v>
      </c>
      <c r="G13379">
        <v>1520.38</v>
      </c>
      <c r="H13379">
        <v>1068.52</v>
      </c>
      <c r="I13379">
        <v>942.64</v>
      </c>
      <c r="J13379">
        <v>1520.38</v>
      </c>
      <c r="K13379">
        <v>152038</v>
      </c>
      <c r="L13379">
        <v>1976.49</v>
      </c>
      <c r="M13379" t="s">
        <v>24119</v>
      </c>
      <c r="O13379" t="s">
        <v>28</v>
      </c>
      <c r="P13379" t="s">
        <v>125</v>
      </c>
      <c r="Q13379" t="s">
        <v>13094</v>
      </c>
      <c r="R13379" t="s">
        <v>2200</v>
      </c>
      <c r="S13379" t="s">
        <v>13330</v>
      </c>
      <c r="T13379" t="s">
        <v>797</v>
      </c>
      <c r="U13379" t="s">
        <v>33</v>
      </c>
      <c r="V13379" t="s">
        <v>34</v>
      </c>
      <c r="W13379" t="s">
        <v>15642</v>
      </c>
      <c r="X13379" t="s">
        <v>15631</v>
      </c>
    </row>
    <row r="13380" spans="1:24" x14ac:dyDescent="0.3">
      <c r="A13380" s="19" t="s">
        <v>82</v>
      </c>
      <c r="B13380" t="s">
        <v>24144</v>
      </c>
      <c r="C13380" t="s">
        <v>24118</v>
      </c>
      <c r="D13380" t="s">
        <v>128</v>
      </c>
      <c r="E13380" s="19">
        <v>36</v>
      </c>
      <c r="F13380">
        <v>1330.31</v>
      </c>
      <c r="G13380">
        <v>1330.31</v>
      </c>
      <c r="H13380">
        <v>934.94</v>
      </c>
      <c r="I13380">
        <v>824.79</v>
      </c>
      <c r="J13380">
        <v>1330.31</v>
      </c>
      <c r="K13380">
        <v>133031</v>
      </c>
      <c r="L13380">
        <v>1729.4</v>
      </c>
      <c r="M13380" t="s">
        <v>24119</v>
      </c>
      <c r="O13380" t="s">
        <v>28</v>
      </c>
      <c r="P13380" t="s">
        <v>125</v>
      </c>
      <c r="Q13380" t="s">
        <v>13094</v>
      </c>
      <c r="R13380" t="s">
        <v>2200</v>
      </c>
      <c r="S13380" t="s">
        <v>13330</v>
      </c>
      <c r="T13380" t="s">
        <v>797</v>
      </c>
      <c r="U13380" t="s">
        <v>33</v>
      </c>
      <c r="V13380" t="s">
        <v>34</v>
      </c>
      <c r="W13380" t="s">
        <v>15642</v>
      </c>
      <c r="X13380" t="s">
        <v>15631</v>
      </c>
    </row>
    <row r="13381" spans="1:24" x14ac:dyDescent="0.3">
      <c r="A13381" s="19" t="s">
        <v>82</v>
      </c>
      <c r="B13381" t="s">
        <v>24145</v>
      </c>
      <c r="C13381" t="s">
        <v>24118</v>
      </c>
      <c r="D13381" t="s">
        <v>129</v>
      </c>
      <c r="E13381" s="19">
        <v>36</v>
      </c>
      <c r="F13381">
        <v>1182.5</v>
      </c>
      <c r="G13381">
        <v>1182.5</v>
      </c>
      <c r="H13381">
        <v>831.06</v>
      </c>
      <c r="I13381">
        <v>733.15</v>
      </c>
      <c r="J13381">
        <v>1182.5</v>
      </c>
      <c r="K13381">
        <v>118250</v>
      </c>
      <c r="L13381">
        <v>1537.25</v>
      </c>
      <c r="M13381" t="s">
        <v>24119</v>
      </c>
      <c r="O13381" t="s">
        <v>28</v>
      </c>
      <c r="P13381" t="s">
        <v>125</v>
      </c>
      <c r="Q13381" t="s">
        <v>13094</v>
      </c>
      <c r="R13381" t="s">
        <v>2200</v>
      </c>
      <c r="S13381" t="s">
        <v>13330</v>
      </c>
      <c r="T13381" t="s">
        <v>797</v>
      </c>
      <c r="U13381" t="s">
        <v>33</v>
      </c>
      <c r="V13381" t="s">
        <v>34</v>
      </c>
      <c r="W13381" t="s">
        <v>15642</v>
      </c>
      <c r="X13381" t="s">
        <v>15631</v>
      </c>
    </row>
    <row r="13382" spans="1:24" x14ac:dyDescent="0.3">
      <c r="A13382" s="19" t="s">
        <v>82</v>
      </c>
      <c r="B13382" t="s">
        <v>24146</v>
      </c>
      <c r="C13382" t="s">
        <v>24118</v>
      </c>
      <c r="D13382" t="s">
        <v>47</v>
      </c>
      <c r="E13382" s="19">
        <v>36</v>
      </c>
      <c r="F13382">
        <v>1064.25</v>
      </c>
      <c r="G13382">
        <v>1064.25</v>
      </c>
      <c r="H13382">
        <v>747.95</v>
      </c>
      <c r="I13382">
        <v>659.84</v>
      </c>
      <c r="J13382">
        <v>1064.25</v>
      </c>
      <c r="K13382">
        <v>106425</v>
      </c>
      <c r="L13382">
        <v>1383.53</v>
      </c>
      <c r="M13382" t="s">
        <v>24119</v>
      </c>
      <c r="O13382" t="s">
        <v>28</v>
      </c>
      <c r="P13382" t="s">
        <v>125</v>
      </c>
      <c r="Q13382" t="s">
        <v>13094</v>
      </c>
      <c r="R13382" t="s">
        <v>2200</v>
      </c>
      <c r="S13382" t="s">
        <v>13330</v>
      </c>
      <c r="T13382" t="s">
        <v>797</v>
      </c>
      <c r="U13382" t="s">
        <v>33</v>
      </c>
      <c r="V13382" t="s">
        <v>34</v>
      </c>
      <c r="W13382" t="s">
        <v>15642</v>
      </c>
      <c r="X13382" t="s">
        <v>15631</v>
      </c>
    </row>
    <row r="13383" spans="1:24" x14ac:dyDescent="0.3">
      <c r="A13383" s="19" t="s">
        <v>82</v>
      </c>
      <c r="B13383" t="s">
        <v>24147</v>
      </c>
      <c r="C13383" t="s">
        <v>24118</v>
      </c>
      <c r="D13383" t="s">
        <v>49</v>
      </c>
      <c r="E13383" s="19">
        <v>36</v>
      </c>
      <c r="F13383">
        <v>967.5</v>
      </c>
      <c r="G13383">
        <v>967.5</v>
      </c>
      <c r="H13383">
        <v>679.96</v>
      </c>
      <c r="I13383">
        <v>599.85</v>
      </c>
      <c r="J13383">
        <v>967.5</v>
      </c>
      <c r="K13383">
        <v>96750</v>
      </c>
      <c r="L13383">
        <v>1257.75</v>
      </c>
      <c r="M13383" t="s">
        <v>24119</v>
      </c>
      <c r="O13383" t="s">
        <v>28</v>
      </c>
      <c r="P13383" t="s">
        <v>125</v>
      </c>
      <c r="Q13383" t="s">
        <v>13094</v>
      </c>
      <c r="R13383" t="s">
        <v>2200</v>
      </c>
      <c r="S13383" t="s">
        <v>13330</v>
      </c>
      <c r="T13383" t="s">
        <v>797</v>
      </c>
      <c r="U13383" t="s">
        <v>33</v>
      </c>
      <c r="V13383" t="s">
        <v>34</v>
      </c>
      <c r="W13383" t="s">
        <v>15642</v>
      </c>
      <c r="X13383" t="s">
        <v>15631</v>
      </c>
    </row>
    <row r="13384" spans="1:24" x14ac:dyDescent="0.3">
      <c r="A13384" s="19" t="s">
        <v>82</v>
      </c>
      <c r="B13384" t="s">
        <v>24148</v>
      </c>
      <c r="C13384" t="s">
        <v>24118</v>
      </c>
      <c r="D13384" t="s">
        <v>51</v>
      </c>
      <c r="E13384" s="19">
        <v>36</v>
      </c>
      <c r="F13384">
        <v>886.88</v>
      </c>
      <c r="G13384">
        <v>886.88</v>
      </c>
      <c r="H13384">
        <v>623.29999999999995</v>
      </c>
      <c r="I13384">
        <v>549.87</v>
      </c>
      <c r="J13384">
        <v>886.88</v>
      </c>
      <c r="K13384">
        <v>88688</v>
      </c>
      <c r="L13384">
        <v>1152.94</v>
      </c>
      <c r="M13384" t="s">
        <v>24119</v>
      </c>
      <c r="O13384" t="s">
        <v>28</v>
      </c>
      <c r="P13384" t="s">
        <v>125</v>
      </c>
      <c r="Q13384" t="s">
        <v>13094</v>
      </c>
      <c r="R13384" t="s">
        <v>2200</v>
      </c>
      <c r="S13384" t="s">
        <v>13330</v>
      </c>
      <c r="T13384" t="s">
        <v>797</v>
      </c>
      <c r="U13384" t="s">
        <v>33</v>
      </c>
      <c r="V13384" t="s">
        <v>34</v>
      </c>
      <c r="W13384" t="s">
        <v>15642</v>
      </c>
      <c r="X13384" t="s">
        <v>15631</v>
      </c>
    </row>
    <row r="13385" spans="1:24" x14ac:dyDescent="0.3">
      <c r="A13385" s="19" t="s">
        <v>82</v>
      </c>
      <c r="B13385" t="s">
        <v>24149</v>
      </c>
      <c r="C13385" t="s">
        <v>24118</v>
      </c>
      <c r="D13385" t="s">
        <v>53</v>
      </c>
      <c r="E13385" s="19">
        <v>36</v>
      </c>
      <c r="F13385">
        <v>818.63</v>
      </c>
      <c r="G13385">
        <v>818.63</v>
      </c>
      <c r="H13385">
        <v>575.33000000000004</v>
      </c>
      <c r="I13385">
        <v>507.55</v>
      </c>
      <c r="J13385">
        <v>818.63</v>
      </c>
      <c r="K13385">
        <v>81863</v>
      </c>
      <c r="L13385">
        <v>1064.22</v>
      </c>
      <c r="M13385" t="s">
        <v>24119</v>
      </c>
      <c r="O13385" t="s">
        <v>28</v>
      </c>
      <c r="P13385" t="s">
        <v>125</v>
      </c>
      <c r="Q13385" t="s">
        <v>13094</v>
      </c>
      <c r="R13385" t="s">
        <v>2200</v>
      </c>
      <c r="S13385" t="s">
        <v>13330</v>
      </c>
      <c r="T13385" t="s">
        <v>797</v>
      </c>
      <c r="U13385" t="s">
        <v>33</v>
      </c>
      <c r="V13385" t="s">
        <v>34</v>
      </c>
      <c r="W13385" t="s">
        <v>15642</v>
      </c>
      <c r="X13385" t="s">
        <v>15631</v>
      </c>
    </row>
    <row r="13386" spans="1:24" x14ac:dyDescent="0.3">
      <c r="A13386" s="19" t="s">
        <v>82</v>
      </c>
      <c r="B13386" t="s">
        <v>24150</v>
      </c>
      <c r="C13386" t="s">
        <v>24118</v>
      </c>
      <c r="D13386" t="s">
        <v>55</v>
      </c>
      <c r="E13386" s="19">
        <v>36</v>
      </c>
      <c r="F13386">
        <v>760.19</v>
      </c>
      <c r="G13386">
        <v>760.19</v>
      </c>
      <c r="H13386">
        <v>534.26</v>
      </c>
      <c r="I13386">
        <v>471.32</v>
      </c>
      <c r="J13386">
        <v>760.19</v>
      </c>
      <c r="K13386">
        <v>76019</v>
      </c>
      <c r="L13386">
        <v>988.25</v>
      </c>
      <c r="M13386" t="s">
        <v>24119</v>
      </c>
      <c r="O13386" t="s">
        <v>28</v>
      </c>
      <c r="P13386" t="s">
        <v>125</v>
      </c>
      <c r="Q13386" t="s">
        <v>13094</v>
      </c>
      <c r="R13386" t="s">
        <v>2200</v>
      </c>
      <c r="S13386" t="s">
        <v>13330</v>
      </c>
      <c r="T13386" t="s">
        <v>797</v>
      </c>
      <c r="U13386" t="s">
        <v>33</v>
      </c>
      <c r="V13386" t="s">
        <v>34</v>
      </c>
      <c r="W13386" t="s">
        <v>15642</v>
      </c>
      <c r="X13386" t="s">
        <v>15631</v>
      </c>
    </row>
    <row r="13387" spans="1:24" x14ac:dyDescent="0.3">
      <c r="A13387" s="19" t="s">
        <v>82</v>
      </c>
      <c r="B13387" t="s">
        <v>24151</v>
      </c>
      <c r="C13387" t="s">
        <v>24118</v>
      </c>
      <c r="D13387" t="s">
        <v>57</v>
      </c>
      <c r="E13387" s="19">
        <v>36</v>
      </c>
      <c r="F13387">
        <v>709.5</v>
      </c>
      <c r="G13387">
        <v>709.5</v>
      </c>
      <c r="H13387">
        <v>498.64</v>
      </c>
      <c r="I13387">
        <v>439.89</v>
      </c>
      <c r="J13387">
        <v>709.5</v>
      </c>
      <c r="K13387">
        <v>70950</v>
      </c>
      <c r="L13387">
        <v>922.35</v>
      </c>
      <c r="M13387" t="s">
        <v>24119</v>
      </c>
      <c r="O13387" t="s">
        <v>28</v>
      </c>
      <c r="P13387" t="s">
        <v>125</v>
      </c>
      <c r="Q13387" t="s">
        <v>13094</v>
      </c>
      <c r="R13387" t="s">
        <v>2200</v>
      </c>
      <c r="S13387" t="s">
        <v>13330</v>
      </c>
      <c r="T13387" t="s">
        <v>797</v>
      </c>
      <c r="U13387" t="s">
        <v>33</v>
      </c>
      <c r="V13387" t="s">
        <v>34</v>
      </c>
      <c r="W13387" t="s">
        <v>15642</v>
      </c>
      <c r="X13387" t="s">
        <v>15631</v>
      </c>
    </row>
    <row r="13388" spans="1:24" x14ac:dyDescent="0.3">
      <c r="A13388" s="19" t="s">
        <v>82</v>
      </c>
      <c r="B13388" t="s">
        <v>24082</v>
      </c>
      <c r="C13388" t="s">
        <v>24083</v>
      </c>
      <c r="D13388" t="s">
        <v>122</v>
      </c>
      <c r="E13388" s="19">
        <v>12</v>
      </c>
      <c r="F13388">
        <v>427.09</v>
      </c>
      <c r="G13388">
        <v>427.09</v>
      </c>
      <c r="H13388">
        <v>300.16000000000003</v>
      </c>
      <c r="I13388">
        <v>264.8</v>
      </c>
      <c r="J13388">
        <v>427.09</v>
      </c>
      <c r="K13388">
        <v>42709</v>
      </c>
      <c r="L13388">
        <v>555.22</v>
      </c>
      <c r="M13388" t="s">
        <v>24084</v>
      </c>
      <c r="O13388" t="s">
        <v>28</v>
      </c>
      <c r="P13388" t="s">
        <v>125</v>
      </c>
      <c r="Q13388" t="s">
        <v>13094</v>
      </c>
      <c r="R13388" t="s">
        <v>2200</v>
      </c>
      <c r="S13388" t="s">
        <v>13330</v>
      </c>
      <c r="T13388" t="s">
        <v>807</v>
      </c>
      <c r="U13388" t="s">
        <v>33</v>
      </c>
      <c r="V13388" t="s">
        <v>34</v>
      </c>
      <c r="W13388" t="s">
        <v>15642</v>
      </c>
      <c r="X13388" t="s">
        <v>15631</v>
      </c>
    </row>
    <row r="13389" spans="1:24" x14ac:dyDescent="0.3">
      <c r="A13389" s="19" t="s">
        <v>82</v>
      </c>
      <c r="B13389" t="s">
        <v>24085</v>
      </c>
      <c r="C13389" t="s">
        <v>24083</v>
      </c>
      <c r="D13389" t="s">
        <v>39</v>
      </c>
      <c r="E13389" s="19">
        <v>12</v>
      </c>
      <c r="F13389">
        <v>355.88</v>
      </c>
      <c r="G13389">
        <v>355.88</v>
      </c>
      <c r="H13389">
        <v>250.11</v>
      </c>
      <c r="I13389">
        <v>220.65</v>
      </c>
      <c r="J13389">
        <v>355.88</v>
      </c>
      <c r="K13389">
        <v>35588</v>
      </c>
      <c r="L13389">
        <v>462.64</v>
      </c>
      <c r="M13389" t="s">
        <v>24084</v>
      </c>
      <c r="O13389" t="s">
        <v>28</v>
      </c>
      <c r="P13389" t="s">
        <v>125</v>
      </c>
      <c r="Q13389" t="s">
        <v>13094</v>
      </c>
      <c r="R13389" t="s">
        <v>2200</v>
      </c>
      <c r="S13389" t="s">
        <v>13330</v>
      </c>
      <c r="T13389" t="s">
        <v>807</v>
      </c>
      <c r="U13389" t="s">
        <v>33</v>
      </c>
      <c r="V13389" t="s">
        <v>34</v>
      </c>
      <c r="W13389" t="s">
        <v>15642</v>
      </c>
      <c r="X13389" t="s">
        <v>15631</v>
      </c>
    </row>
    <row r="13390" spans="1:24" x14ac:dyDescent="0.3">
      <c r="A13390" s="19" t="s">
        <v>82</v>
      </c>
      <c r="B13390" t="s">
        <v>24086</v>
      </c>
      <c r="C13390" t="s">
        <v>24083</v>
      </c>
      <c r="D13390" t="s">
        <v>41</v>
      </c>
      <c r="E13390" s="19">
        <v>12</v>
      </c>
      <c r="F13390">
        <v>305.06</v>
      </c>
      <c r="G13390">
        <v>305.06</v>
      </c>
      <c r="H13390">
        <v>214.4</v>
      </c>
      <c r="I13390">
        <v>189.14</v>
      </c>
      <c r="J13390">
        <v>305.06</v>
      </c>
      <c r="K13390">
        <v>30506</v>
      </c>
      <c r="L13390">
        <v>396.58</v>
      </c>
      <c r="M13390" t="s">
        <v>24084</v>
      </c>
      <c r="O13390" t="s">
        <v>28</v>
      </c>
      <c r="P13390" t="s">
        <v>125</v>
      </c>
      <c r="Q13390" t="s">
        <v>13094</v>
      </c>
      <c r="R13390" t="s">
        <v>2200</v>
      </c>
      <c r="S13390" t="s">
        <v>13330</v>
      </c>
      <c r="T13390" t="s">
        <v>807</v>
      </c>
      <c r="U13390" t="s">
        <v>33</v>
      </c>
      <c r="V13390" t="s">
        <v>34</v>
      </c>
      <c r="W13390" t="s">
        <v>15642</v>
      </c>
      <c r="X13390" t="s">
        <v>15631</v>
      </c>
    </row>
    <row r="13391" spans="1:24" x14ac:dyDescent="0.3">
      <c r="A13391" s="19" t="s">
        <v>82</v>
      </c>
      <c r="B13391" t="s">
        <v>24087</v>
      </c>
      <c r="C13391" t="s">
        <v>24083</v>
      </c>
      <c r="D13391" t="s">
        <v>128</v>
      </c>
      <c r="E13391" s="19">
        <v>12</v>
      </c>
      <c r="F13391">
        <v>266.94</v>
      </c>
      <c r="G13391">
        <v>266.94</v>
      </c>
      <c r="H13391">
        <v>187.61</v>
      </c>
      <c r="I13391">
        <v>165.5</v>
      </c>
      <c r="J13391">
        <v>266.94</v>
      </c>
      <c r="K13391">
        <v>26694</v>
      </c>
      <c r="L13391">
        <v>347.02</v>
      </c>
      <c r="M13391" t="s">
        <v>24084</v>
      </c>
      <c r="O13391" t="s">
        <v>28</v>
      </c>
      <c r="P13391" t="s">
        <v>125</v>
      </c>
      <c r="Q13391" t="s">
        <v>13094</v>
      </c>
      <c r="R13391" t="s">
        <v>2200</v>
      </c>
      <c r="S13391" t="s">
        <v>13330</v>
      </c>
      <c r="T13391" t="s">
        <v>807</v>
      </c>
      <c r="U13391" t="s">
        <v>33</v>
      </c>
      <c r="V13391" t="s">
        <v>34</v>
      </c>
      <c r="W13391" t="s">
        <v>15642</v>
      </c>
      <c r="X13391" t="s">
        <v>15631</v>
      </c>
    </row>
    <row r="13392" spans="1:24" x14ac:dyDescent="0.3">
      <c r="A13392" s="19" t="s">
        <v>82</v>
      </c>
      <c r="B13392" t="s">
        <v>24088</v>
      </c>
      <c r="C13392" t="s">
        <v>24083</v>
      </c>
      <c r="D13392" t="s">
        <v>129</v>
      </c>
      <c r="E13392" s="19">
        <v>12</v>
      </c>
      <c r="F13392">
        <v>237.25</v>
      </c>
      <c r="G13392">
        <v>237.25</v>
      </c>
      <c r="H13392">
        <v>166.74</v>
      </c>
      <c r="I13392">
        <v>147.1</v>
      </c>
      <c r="J13392">
        <v>237.25</v>
      </c>
      <c r="K13392">
        <v>23725</v>
      </c>
      <c r="L13392">
        <v>308.43</v>
      </c>
      <c r="M13392" t="s">
        <v>24084</v>
      </c>
      <c r="O13392" t="s">
        <v>28</v>
      </c>
      <c r="P13392" t="s">
        <v>125</v>
      </c>
      <c r="Q13392" t="s">
        <v>13094</v>
      </c>
      <c r="R13392" t="s">
        <v>2200</v>
      </c>
      <c r="S13392" t="s">
        <v>13330</v>
      </c>
      <c r="T13392" t="s">
        <v>807</v>
      </c>
      <c r="U13392" t="s">
        <v>33</v>
      </c>
      <c r="V13392" t="s">
        <v>34</v>
      </c>
      <c r="W13392" t="s">
        <v>15642</v>
      </c>
      <c r="X13392" t="s">
        <v>15631</v>
      </c>
    </row>
    <row r="13393" spans="1:24" x14ac:dyDescent="0.3">
      <c r="A13393" s="19" t="s">
        <v>82</v>
      </c>
      <c r="B13393" t="s">
        <v>24089</v>
      </c>
      <c r="C13393" t="s">
        <v>24083</v>
      </c>
      <c r="D13393" t="s">
        <v>47</v>
      </c>
      <c r="E13393" s="19">
        <v>12</v>
      </c>
      <c r="F13393">
        <v>213.56</v>
      </c>
      <c r="G13393">
        <v>213.56</v>
      </c>
      <c r="H13393">
        <v>150.09</v>
      </c>
      <c r="I13393">
        <v>132.41</v>
      </c>
      <c r="J13393">
        <v>213.56</v>
      </c>
      <c r="K13393">
        <v>21356</v>
      </c>
      <c r="L13393">
        <v>277.63</v>
      </c>
      <c r="M13393" t="s">
        <v>24084</v>
      </c>
      <c r="O13393" t="s">
        <v>28</v>
      </c>
      <c r="P13393" t="s">
        <v>125</v>
      </c>
      <c r="Q13393" t="s">
        <v>13094</v>
      </c>
      <c r="R13393" t="s">
        <v>2200</v>
      </c>
      <c r="S13393" t="s">
        <v>13330</v>
      </c>
      <c r="T13393" t="s">
        <v>807</v>
      </c>
      <c r="U13393" t="s">
        <v>33</v>
      </c>
      <c r="V13393" t="s">
        <v>34</v>
      </c>
      <c r="W13393" t="s">
        <v>15642</v>
      </c>
      <c r="X13393" t="s">
        <v>15631</v>
      </c>
    </row>
    <row r="13394" spans="1:24" x14ac:dyDescent="0.3">
      <c r="A13394" s="19" t="s">
        <v>82</v>
      </c>
      <c r="B13394" t="s">
        <v>24090</v>
      </c>
      <c r="C13394" t="s">
        <v>24083</v>
      </c>
      <c r="D13394" t="s">
        <v>49</v>
      </c>
      <c r="E13394" s="19">
        <v>12</v>
      </c>
      <c r="F13394">
        <v>194.13</v>
      </c>
      <c r="G13394">
        <v>194.13</v>
      </c>
      <c r="H13394">
        <v>136.43</v>
      </c>
      <c r="I13394">
        <v>120.36</v>
      </c>
      <c r="J13394">
        <v>194.13</v>
      </c>
      <c r="K13394">
        <v>19413</v>
      </c>
      <c r="L13394">
        <v>252.37</v>
      </c>
      <c r="M13394" t="s">
        <v>24084</v>
      </c>
      <c r="O13394" t="s">
        <v>28</v>
      </c>
      <c r="P13394" t="s">
        <v>125</v>
      </c>
      <c r="Q13394" t="s">
        <v>13094</v>
      </c>
      <c r="R13394" t="s">
        <v>2200</v>
      </c>
      <c r="S13394" t="s">
        <v>13330</v>
      </c>
      <c r="T13394" t="s">
        <v>807</v>
      </c>
      <c r="U13394" t="s">
        <v>33</v>
      </c>
      <c r="V13394" t="s">
        <v>34</v>
      </c>
      <c r="W13394" t="s">
        <v>15642</v>
      </c>
      <c r="X13394" t="s">
        <v>15631</v>
      </c>
    </row>
    <row r="13395" spans="1:24" x14ac:dyDescent="0.3">
      <c r="A13395" s="19" t="s">
        <v>82</v>
      </c>
      <c r="B13395" t="s">
        <v>24091</v>
      </c>
      <c r="C13395" t="s">
        <v>24083</v>
      </c>
      <c r="D13395" t="s">
        <v>51</v>
      </c>
      <c r="E13395" s="19">
        <v>12</v>
      </c>
      <c r="F13395">
        <v>177.94</v>
      </c>
      <c r="G13395">
        <v>177.94</v>
      </c>
      <c r="H13395">
        <v>125.06</v>
      </c>
      <c r="I13395">
        <v>110.32</v>
      </c>
      <c r="J13395">
        <v>177.94</v>
      </c>
      <c r="K13395">
        <v>17794</v>
      </c>
      <c r="L13395">
        <v>231.32</v>
      </c>
      <c r="M13395" t="s">
        <v>24084</v>
      </c>
      <c r="O13395" t="s">
        <v>28</v>
      </c>
      <c r="P13395" t="s">
        <v>125</v>
      </c>
      <c r="Q13395" t="s">
        <v>13094</v>
      </c>
      <c r="R13395" t="s">
        <v>2200</v>
      </c>
      <c r="S13395" t="s">
        <v>13330</v>
      </c>
      <c r="T13395" t="s">
        <v>807</v>
      </c>
      <c r="U13395" t="s">
        <v>33</v>
      </c>
      <c r="V13395" t="s">
        <v>34</v>
      </c>
      <c r="W13395" t="s">
        <v>15642</v>
      </c>
      <c r="X13395" t="s">
        <v>15631</v>
      </c>
    </row>
    <row r="13396" spans="1:24" x14ac:dyDescent="0.3">
      <c r="A13396" s="19" t="s">
        <v>82</v>
      </c>
      <c r="B13396" t="s">
        <v>24092</v>
      </c>
      <c r="C13396" t="s">
        <v>24083</v>
      </c>
      <c r="D13396" t="s">
        <v>53</v>
      </c>
      <c r="E13396" s="19">
        <v>12</v>
      </c>
      <c r="F13396">
        <v>164.25</v>
      </c>
      <c r="G13396">
        <v>164.25</v>
      </c>
      <c r="H13396">
        <v>115.43</v>
      </c>
      <c r="I13396">
        <v>101.84</v>
      </c>
      <c r="J13396">
        <v>164.25</v>
      </c>
      <c r="K13396">
        <v>16425</v>
      </c>
      <c r="L13396">
        <v>213.53</v>
      </c>
      <c r="M13396" t="s">
        <v>24084</v>
      </c>
      <c r="O13396" t="s">
        <v>28</v>
      </c>
      <c r="P13396" t="s">
        <v>125</v>
      </c>
      <c r="Q13396" t="s">
        <v>13094</v>
      </c>
      <c r="R13396" t="s">
        <v>2200</v>
      </c>
      <c r="S13396" t="s">
        <v>13330</v>
      </c>
      <c r="T13396" t="s">
        <v>807</v>
      </c>
      <c r="U13396" t="s">
        <v>33</v>
      </c>
      <c r="V13396" t="s">
        <v>34</v>
      </c>
      <c r="W13396" t="s">
        <v>15642</v>
      </c>
      <c r="X13396" t="s">
        <v>15631</v>
      </c>
    </row>
    <row r="13397" spans="1:24" x14ac:dyDescent="0.3">
      <c r="A13397" s="19" t="s">
        <v>82</v>
      </c>
      <c r="B13397" t="s">
        <v>24093</v>
      </c>
      <c r="C13397" t="s">
        <v>24083</v>
      </c>
      <c r="D13397" t="s">
        <v>55</v>
      </c>
      <c r="E13397" s="19">
        <v>12</v>
      </c>
      <c r="F13397">
        <v>152.5</v>
      </c>
      <c r="G13397">
        <v>152.5</v>
      </c>
      <c r="H13397">
        <v>107.18</v>
      </c>
      <c r="I13397">
        <v>94.55</v>
      </c>
      <c r="J13397">
        <v>152.5</v>
      </c>
      <c r="K13397">
        <v>15250</v>
      </c>
      <c r="L13397">
        <v>198.25</v>
      </c>
      <c r="M13397" t="s">
        <v>24084</v>
      </c>
      <c r="O13397" t="s">
        <v>28</v>
      </c>
      <c r="P13397" t="s">
        <v>125</v>
      </c>
      <c r="Q13397" t="s">
        <v>13094</v>
      </c>
      <c r="R13397" t="s">
        <v>2200</v>
      </c>
      <c r="S13397" t="s">
        <v>13330</v>
      </c>
      <c r="T13397" t="s">
        <v>807</v>
      </c>
      <c r="U13397" t="s">
        <v>33</v>
      </c>
      <c r="V13397" t="s">
        <v>34</v>
      </c>
      <c r="W13397" t="s">
        <v>15642</v>
      </c>
      <c r="X13397" t="s">
        <v>15631</v>
      </c>
    </row>
    <row r="13398" spans="1:24" x14ac:dyDescent="0.3">
      <c r="A13398" s="19" t="s">
        <v>82</v>
      </c>
      <c r="B13398" t="s">
        <v>24094</v>
      </c>
      <c r="C13398" t="s">
        <v>24083</v>
      </c>
      <c r="D13398" t="s">
        <v>57</v>
      </c>
      <c r="E13398" s="19">
        <v>12</v>
      </c>
      <c r="F13398">
        <v>142.38</v>
      </c>
      <c r="G13398">
        <v>142.38</v>
      </c>
      <c r="H13398">
        <v>100.06</v>
      </c>
      <c r="I13398">
        <v>88.28</v>
      </c>
      <c r="J13398">
        <v>142.38</v>
      </c>
      <c r="K13398">
        <v>14238</v>
      </c>
      <c r="L13398">
        <v>185.09</v>
      </c>
      <c r="M13398" t="s">
        <v>24084</v>
      </c>
      <c r="O13398" t="s">
        <v>28</v>
      </c>
      <c r="P13398" t="s">
        <v>125</v>
      </c>
      <c r="Q13398" t="s">
        <v>13094</v>
      </c>
      <c r="R13398" t="s">
        <v>2200</v>
      </c>
      <c r="S13398" t="s">
        <v>13330</v>
      </c>
      <c r="T13398" t="s">
        <v>807</v>
      </c>
      <c r="U13398" t="s">
        <v>33</v>
      </c>
      <c r="V13398" t="s">
        <v>34</v>
      </c>
      <c r="W13398" t="s">
        <v>15642</v>
      </c>
      <c r="X13398" t="s">
        <v>15631</v>
      </c>
    </row>
    <row r="13399" spans="1:24" x14ac:dyDescent="0.3">
      <c r="A13399" s="19" t="s">
        <v>82</v>
      </c>
      <c r="B13399" t="s">
        <v>24095</v>
      </c>
      <c r="C13399" t="s">
        <v>24083</v>
      </c>
      <c r="D13399" t="s">
        <v>122</v>
      </c>
      <c r="E13399" s="19">
        <v>24</v>
      </c>
      <c r="F13399">
        <v>811.44</v>
      </c>
      <c r="G13399">
        <v>811.44</v>
      </c>
      <c r="H13399">
        <v>570.28</v>
      </c>
      <c r="I13399">
        <v>503.09</v>
      </c>
      <c r="J13399">
        <v>811.44</v>
      </c>
      <c r="K13399">
        <v>81144</v>
      </c>
      <c r="L13399">
        <v>1054.8699999999999</v>
      </c>
      <c r="M13399" t="s">
        <v>24084</v>
      </c>
      <c r="O13399" t="s">
        <v>28</v>
      </c>
      <c r="P13399" t="s">
        <v>125</v>
      </c>
      <c r="Q13399" t="s">
        <v>13094</v>
      </c>
      <c r="R13399" t="s">
        <v>2200</v>
      </c>
      <c r="S13399" t="s">
        <v>13330</v>
      </c>
      <c r="T13399" t="s">
        <v>807</v>
      </c>
      <c r="U13399" t="s">
        <v>33</v>
      </c>
      <c r="V13399" t="s">
        <v>34</v>
      </c>
      <c r="W13399" t="s">
        <v>15642</v>
      </c>
      <c r="X13399" t="s">
        <v>15631</v>
      </c>
    </row>
    <row r="13400" spans="1:24" x14ac:dyDescent="0.3">
      <c r="A13400" s="19" t="s">
        <v>82</v>
      </c>
      <c r="B13400" t="s">
        <v>24096</v>
      </c>
      <c r="C13400" t="s">
        <v>24083</v>
      </c>
      <c r="D13400" t="s">
        <v>39</v>
      </c>
      <c r="E13400" s="19">
        <v>24</v>
      </c>
      <c r="F13400">
        <v>676.19</v>
      </c>
      <c r="G13400">
        <v>676.19</v>
      </c>
      <c r="H13400">
        <v>475.23</v>
      </c>
      <c r="I13400">
        <v>419.24</v>
      </c>
      <c r="J13400">
        <v>676.19</v>
      </c>
      <c r="K13400">
        <v>67619</v>
      </c>
      <c r="L13400">
        <v>879.05</v>
      </c>
      <c r="M13400" t="s">
        <v>24084</v>
      </c>
      <c r="O13400" t="s">
        <v>28</v>
      </c>
      <c r="P13400" t="s">
        <v>125</v>
      </c>
      <c r="Q13400" t="s">
        <v>13094</v>
      </c>
      <c r="R13400" t="s">
        <v>2200</v>
      </c>
      <c r="S13400" t="s">
        <v>13330</v>
      </c>
      <c r="T13400" t="s">
        <v>807</v>
      </c>
      <c r="U13400" t="s">
        <v>33</v>
      </c>
      <c r="V13400" t="s">
        <v>34</v>
      </c>
      <c r="W13400" t="s">
        <v>15642</v>
      </c>
      <c r="X13400" t="s">
        <v>15631</v>
      </c>
    </row>
    <row r="13401" spans="1:24" x14ac:dyDescent="0.3">
      <c r="A13401" s="19" t="s">
        <v>82</v>
      </c>
      <c r="B13401" t="s">
        <v>24097</v>
      </c>
      <c r="C13401" t="s">
        <v>24083</v>
      </c>
      <c r="D13401" t="s">
        <v>41</v>
      </c>
      <c r="E13401" s="19">
        <v>24</v>
      </c>
      <c r="F13401">
        <v>579.63</v>
      </c>
      <c r="G13401">
        <v>579.63</v>
      </c>
      <c r="H13401">
        <v>407.36</v>
      </c>
      <c r="I13401">
        <v>359.37</v>
      </c>
      <c r="J13401">
        <v>579.63</v>
      </c>
      <c r="K13401">
        <v>57963</v>
      </c>
      <c r="L13401">
        <v>753.52</v>
      </c>
      <c r="M13401" t="s">
        <v>24084</v>
      </c>
      <c r="O13401" t="s">
        <v>28</v>
      </c>
      <c r="P13401" t="s">
        <v>125</v>
      </c>
      <c r="Q13401" t="s">
        <v>13094</v>
      </c>
      <c r="R13401" t="s">
        <v>2200</v>
      </c>
      <c r="S13401" t="s">
        <v>13330</v>
      </c>
      <c r="T13401" t="s">
        <v>807</v>
      </c>
      <c r="U13401" t="s">
        <v>33</v>
      </c>
      <c r="V13401" t="s">
        <v>34</v>
      </c>
      <c r="W13401" t="s">
        <v>15642</v>
      </c>
      <c r="X13401" t="s">
        <v>15631</v>
      </c>
    </row>
    <row r="13402" spans="1:24" x14ac:dyDescent="0.3">
      <c r="A13402" s="19" t="s">
        <v>82</v>
      </c>
      <c r="B13402" t="s">
        <v>24098</v>
      </c>
      <c r="C13402" t="s">
        <v>24083</v>
      </c>
      <c r="D13402" t="s">
        <v>128</v>
      </c>
      <c r="E13402" s="19">
        <v>24</v>
      </c>
      <c r="F13402">
        <v>507.19</v>
      </c>
      <c r="G13402">
        <v>507.19</v>
      </c>
      <c r="H13402">
        <v>356.45</v>
      </c>
      <c r="I13402">
        <v>314.45999999999998</v>
      </c>
      <c r="J13402">
        <v>507.19</v>
      </c>
      <c r="K13402">
        <v>50719</v>
      </c>
      <c r="L13402">
        <v>659.35</v>
      </c>
      <c r="M13402" t="s">
        <v>24084</v>
      </c>
      <c r="O13402" t="s">
        <v>28</v>
      </c>
      <c r="P13402" t="s">
        <v>125</v>
      </c>
      <c r="Q13402" t="s">
        <v>13094</v>
      </c>
      <c r="R13402" t="s">
        <v>2200</v>
      </c>
      <c r="S13402" t="s">
        <v>13330</v>
      </c>
      <c r="T13402" t="s">
        <v>807</v>
      </c>
      <c r="U13402" t="s">
        <v>33</v>
      </c>
      <c r="V13402" t="s">
        <v>34</v>
      </c>
      <c r="W13402" t="s">
        <v>15642</v>
      </c>
      <c r="X13402" t="s">
        <v>15631</v>
      </c>
    </row>
    <row r="13403" spans="1:24" x14ac:dyDescent="0.3">
      <c r="A13403" s="19" t="s">
        <v>82</v>
      </c>
      <c r="B13403" t="s">
        <v>24099</v>
      </c>
      <c r="C13403" t="s">
        <v>24083</v>
      </c>
      <c r="D13403" t="s">
        <v>129</v>
      </c>
      <c r="E13403" s="19">
        <v>24</v>
      </c>
      <c r="F13403">
        <v>450.81</v>
      </c>
      <c r="G13403">
        <v>450.81</v>
      </c>
      <c r="H13403">
        <v>316.83</v>
      </c>
      <c r="I13403">
        <v>279.5</v>
      </c>
      <c r="J13403">
        <v>450.81</v>
      </c>
      <c r="K13403">
        <v>45081</v>
      </c>
      <c r="L13403">
        <v>586.04999999999995</v>
      </c>
      <c r="M13403" t="s">
        <v>24084</v>
      </c>
      <c r="O13403" t="s">
        <v>28</v>
      </c>
      <c r="P13403" t="s">
        <v>125</v>
      </c>
      <c r="Q13403" t="s">
        <v>13094</v>
      </c>
      <c r="R13403" t="s">
        <v>2200</v>
      </c>
      <c r="S13403" t="s">
        <v>13330</v>
      </c>
      <c r="T13403" t="s">
        <v>807</v>
      </c>
      <c r="U13403" t="s">
        <v>33</v>
      </c>
      <c r="V13403" t="s">
        <v>34</v>
      </c>
      <c r="W13403" t="s">
        <v>15642</v>
      </c>
      <c r="X13403" t="s">
        <v>15631</v>
      </c>
    </row>
    <row r="13404" spans="1:24" x14ac:dyDescent="0.3">
      <c r="A13404" s="19" t="s">
        <v>82</v>
      </c>
      <c r="B13404" t="s">
        <v>24100</v>
      </c>
      <c r="C13404" t="s">
        <v>24083</v>
      </c>
      <c r="D13404" t="s">
        <v>47</v>
      </c>
      <c r="E13404" s="19">
        <v>24</v>
      </c>
      <c r="F13404">
        <v>405.75</v>
      </c>
      <c r="G13404">
        <v>405.75</v>
      </c>
      <c r="H13404">
        <v>285.16000000000003</v>
      </c>
      <c r="I13404">
        <v>251.57</v>
      </c>
      <c r="J13404">
        <v>405.75</v>
      </c>
      <c r="K13404">
        <v>40575</v>
      </c>
      <c r="L13404">
        <v>527.48</v>
      </c>
      <c r="M13404" t="s">
        <v>24084</v>
      </c>
      <c r="O13404" t="s">
        <v>28</v>
      </c>
      <c r="P13404" t="s">
        <v>125</v>
      </c>
      <c r="Q13404" t="s">
        <v>13094</v>
      </c>
      <c r="R13404" t="s">
        <v>2200</v>
      </c>
      <c r="S13404" t="s">
        <v>13330</v>
      </c>
      <c r="T13404" t="s">
        <v>807</v>
      </c>
      <c r="U13404" t="s">
        <v>33</v>
      </c>
      <c r="V13404" t="s">
        <v>34</v>
      </c>
      <c r="W13404" t="s">
        <v>15642</v>
      </c>
      <c r="X13404" t="s">
        <v>15631</v>
      </c>
    </row>
    <row r="13405" spans="1:24" x14ac:dyDescent="0.3">
      <c r="A13405" s="19" t="s">
        <v>82</v>
      </c>
      <c r="B13405" t="s">
        <v>24101</v>
      </c>
      <c r="C13405" t="s">
        <v>24083</v>
      </c>
      <c r="D13405" t="s">
        <v>49</v>
      </c>
      <c r="E13405" s="19">
        <v>24</v>
      </c>
      <c r="F13405">
        <v>368.88</v>
      </c>
      <c r="G13405">
        <v>368.88</v>
      </c>
      <c r="H13405">
        <v>259.25</v>
      </c>
      <c r="I13405">
        <v>228.71</v>
      </c>
      <c r="J13405">
        <v>368.88</v>
      </c>
      <c r="K13405">
        <v>36888</v>
      </c>
      <c r="L13405">
        <v>479.54</v>
      </c>
      <c r="M13405" t="s">
        <v>24084</v>
      </c>
      <c r="O13405" t="s">
        <v>28</v>
      </c>
      <c r="P13405" t="s">
        <v>125</v>
      </c>
      <c r="Q13405" t="s">
        <v>13094</v>
      </c>
      <c r="R13405" t="s">
        <v>2200</v>
      </c>
      <c r="S13405" t="s">
        <v>13330</v>
      </c>
      <c r="T13405" t="s">
        <v>807</v>
      </c>
      <c r="U13405" t="s">
        <v>33</v>
      </c>
      <c r="V13405" t="s">
        <v>34</v>
      </c>
      <c r="W13405" t="s">
        <v>15642</v>
      </c>
      <c r="X13405" t="s">
        <v>15631</v>
      </c>
    </row>
    <row r="13406" spans="1:24" x14ac:dyDescent="0.3">
      <c r="A13406" s="19" t="s">
        <v>82</v>
      </c>
      <c r="B13406" t="s">
        <v>24102</v>
      </c>
      <c r="C13406" t="s">
        <v>24083</v>
      </c>
      <c r="D13406" t="s">
        <v>51</v>
      </c>
      <c r="E13406" s="19">
        <v>24</v>
      </c>
      <c r="F13406">
        <v>338.13</v>
      </c>
      <c r="G13406">
        <v>338.13</v>
      </c>
      <c r="H13406">
        <v>237.64</v>
      </c>
      <c r="I13406">
        <v>209.64</v>
      </c>
      <c r="J13406">
        <v>338.13</v>
      </c>
      <c r="K13406">
        <v>33813</v>
      </c>
      <c r="L13406">
        <v>439.57</v>
      </c>
      <c r="M13406" t="s">
        <v>24084</v>
      </c>
      <c r="O13406" t="s">
        <v>28</v>
      </c>
      <c r="P13406" t="s">
        <v>125</v>
      </c>
      <c r="Q13406" t="s">
        <v>13094</v>
      </c>
      <c r="R13406" t="s">
        <v>2200</v>
      </c>
      <c r="S13406" t="s">
        <v>13330</v>
      </c>
      <c r="T13406" t="s">
        <v>807</v>
      </c>
      <c r="U13406" t="s">
        <v>33</v>
      </c>
      <c r="V13406" t="s">
        <v>34</v>
      </c>
      <c r="W13406" t="s">
        <v>15642</v>
      </c>
      <c r="X13406" t="s">
        <v>15631</v>
      </c>
    </row>
    <row r="13407" spans="1:24" x14ac:dyDescent="0.3">
      <c r="A13407" s="19" t="s">
        <v>82</v>
      </c>
      <c r="B13407" t="s">
        <v>24103</v>
      </c>
      <c r="C13407" t="s">
        <v>24083</v>
      </c>
      <c r="D13407" t="s">
        <v>53</v>
      </c>
      <c r="E13407" s="19">
        <v>24</v>
      </c>
      <c r="F13407">
        <v>312.13</v>
      </c>
      <c r="G13407">
        <v>312.13</v>
      </c>
      <c r="H13407">
        <v>219.36</v>
      </c>
      <c r="I13407">
        <v>193.52</v>
      </c>
      <c r="J13407">
        <v>312.13</v>
      </c>
      <c r="K13407">
        <v>31213</v>
      </c>
      <c r="L13407">
        <v>405.77</v>
      </c>
      <c r="M13407" t="s">
        <v>24084</v>
      </c>
      <c r="O13407" t="s">
        <v>28</v>
      </c>
      <c r="P13407" t="s">
        <v>125</v>
      </c>
      <c r="Q13407" t="s">
        <v>13094</v>
      </c>
      <c r="R13407" t="s">
        <v>2200</v>
      </c>
      <c r="S13407" t="s">
        <v>13330</v>
      </c>
      <c r="T13407" t="s">
        <v>807</v>
      </c>
      <c r="U13407" t="s">
        <v>33</v>
      </c>
      <c r="V13407" t="s">
        <v>34</v>
      </c>
      <c r="W13407" t="s">
        <v>15642</v>
      </c>
      <c r="X13407" t="s">
        <v>15631</v>
      </c>
    </row>
    <row r="13408" spans="1:24" x14ac:dyDescent="0.3">
      <c r="A13408" s="19" t="s">
        <v>82</v>
      </c>
      <c r="B13408" t="s">
        <v>24104</v>
      </c>
      <c r="C13408" t="s">
        <v>24083</v>
      </c>
      <c r="D13408" t="s">
        <v>55</v>
      </c>
      <c r="E13408" s="19">
        <v>24</v>
      </c>
      <c r="F13408">
        <v>289.81</v>
      </c>
      <c r="G13408">
        <v>289.81</v>
      </c>
      <c r="H13408">
        <v>203.68</v>
      </c>
      <c r="I13408">
        <v>179.68</v>
      </c>
      <c r="J13408">
        <v>289.81</v>
      </c>
      <c r="K13408">
        <v>28981</v>
      </c>
      <c r="L13408">
        <v>376.75</v>
      </c>
      <c r="M13408" t="s">
        <v>24084</v>
      </c>
      <c r="O13408" t="s">
        <v>28</v>
      </c>
      <c r="P13408" t="s">
        <v>125</v>
      </c>
      <c r="Q13408" t="s">
        <v>13094</v>
      </c>
      <c r="R13408" t="s">
        <v>2200</v>
      </c>
      <c r="S13408" t="s">
        <v>13330</v>
      </c>
      <c r="T13408" t="s">
        <v>807</v>
      </c>
      <c r="U13408" t="s">
        <v>33</v>
      </c>
      <c r="V13408" t="s">
        <v>34</v>
      </c>
      <c r="W13408" t="s">
        <v>15642</v>
      </c>
      <c r="X13408" t="s">
        <v>15631</v>
      </c>
    </row>
    <row r="13409" spans="1:24" x14ac:dyDescent="0.3">
      <c r="A13409" s="19" t="s">
        <v>82</v>
      </c>
      <c r="B13409" t="s">
        <v>24105</v>
      </c>
      <c r="C13409" t="s">
        <v>24083</v>
      </c>
      <c r="D13409" t="s">
        <v>57</v>
      </c>
      <c r="E13409" s="19">
        <v>24</v>
      </c>
      <c r="F13409">
        <v>270.5</v>
      </c>
      <c r="G13409">
        <v>270.5</v>
      </c>
      <c r="H13409">
        <v>190.11</v>
      </c>
      <c r="I13409">
        <v>167.71</v>
      </c>
      <c r="J13409">
        <v>270.5</v>
      </c>
      <c r="K13409">
        <v>27050</v>
      </c>
      <c r="L13409">
        <v>351.65</v>
      </c>
      <c r="M13409" t="s">
        <v>24084</v>
      </c>
      <c r="O13409" t="s">
        <v>28</v>
      </c>
      <c r="P13409" t="s">
        <v>125</v>
      </c>
      <c r="Q13409" t="s">
        <v>13094</v>
      </c>
      <c r="R13409" t="s">
        <v>2200</v>
      </c>
      <c r="S13409" t="s">
        <v>13330</v>
      </c>
      <c r="T13409" t="s">
        <v>807</v>
      </c>
      <c r="U13409" t="s">
        <v>33</v>
      </c>
      <c r="V13409" t="s">
        <v>34</v>
      </c>
      <c r="W13409" t="s">
        <v>15642</v>
      </c>
      <c r="X13409" t="s">
        <v>15631</v>
      </c>
    </row>
    <row r="13410" spans="1:24" x14ac:dyDescent="0.3">
      <c r="A13410" s="19" t="s">
        <v>82</v>
      </c>
      <c r="B13410" t="s">
        <v>24106</v>
      </c>
      <c r="C13410" t="s">
        <v>24083</v>
      </c>
      <c r="D13410" t="s">
        <v>122</v>
      </c>
      <c r="E13410" s="19">
        <v>36</v>
      </c>
      <c r="F13410">
        <v>1153.1300000000001</v>
      </c>
      <c r="G13410">
        <v>1153.1300000000001</v>
      </c>
      <c r="H13410">
        <v>810.42</v>
      </c>
      <c r="I13410">
        <v>714.94</v>
      </c>
      <c r="J13410">
        <v>1153.1300000000001</v>
      </c>
      <c r="K13410">
        <v>115313</v>
      </c>
      <c r="L13410">
        <v>1499.07</v>
      </c>
      <c r="M13410" t="s">
        <v>24084</v>
      </c>
      <c r="O13410" t="s">
        <v>28</v>
      </c>
      <c r="P13410" t="s">
        <v>125</v>
      </c>
      <c r="Q13410" t="s">
        <v>13094</v>
      </c>
      <c r="R13410" t="s">
        <v>2200</v>
      </c>
      <c r="S13410" t="s">
        <v>13330</v>
      </c>
      <c r="T13410" t="s">
        <v>807</v>
      </c>
      <c r="U13410" t="s">
        <v>33</v>
      </c>
      <c r="V13410" t="s">
        <v>34</v>
      </c>
      <c r="W13410" t="s">
        <v>15642</v>
      </c>
      <c r="X13410" t="s">
        <v>15631</v>
      </c>
    </row>
    <row r="13411" spans="1:24" x14ac:dyDescent="0.3">
      <c r="A13411" s="19" t="s">
        <v>82</v>
      </c>
      <c r="B13411" t="s">
        <v>24107</v>
      </c>
      <c r="C13411" t="s">
        <v>24083</v>
      </c>
      <c r="D13411" t="s">
        <v>39</v>
      </c>
      <c r="E13411" s="19">
        <v>36</v>
      </c>
      <c r="F13411">
        <v>960.94</v>
      </c>
      <c r="G13411">
        <v>960.94</v>
      </c>
      <c r="H13411">
        <v>675.35</v>
      </c>
      <c r="I13411">
        <v>595.78</v>
      </c>
      <c r="J13411">
        <v>960.94</v>
      </c>
      <c r="K13411">
        <v>96094</v>
      </c>
      <c r="L13411">
        <v>1249.22</v>
      </c>
      <c r="M13411" t="s">
        <v>24084</v>
      </c>
      <c r="O13411" t="s">
        <v>28</v>
      </c>
      <c r="P13411" t="s">
        <v>125</v>
      </c>
      <c r="Q13411" t="s">
        <v>13094</v>
      </c>
      <c r="R13411" t="s">
        <v>2200</v>
      </c>
      <c r="S13411" t="s">
        <v>13330</v>
      </c>
      <c r="T13411" t="s">
        <v>807</v>
      </c>
      <c r="U13411" t="s">
        <v>33</v>
      </c>
      <c r="V13411" t="s">
        <v>34</v>
      </c>
      <c r="W13411" t="s">
        <v>15642</v>
      </c>
      <c r="X13411" t="s">
        <v>15631</v>
      </c>
    </row>
    <row r="13412" spans="1:24" x14ac:dyDescent="0.3">
      <c r="A13412" s="19" t="s">
        <v>82</v>
      </c>
      <c r="B13412" t="s">
        <v>24108</v>
      </c>
      <c r="C13412" t="s">
        <v>24083</v>
      </c>
      <c r="D13412" t="s">
        <v>41</v>
      </c>
      <c r="E13412" s="19">
        <v>36</v>
      </c>
      <c r="F13412">
        <v>823.69</v>
      </c>
      <c r="G13412">
        <v>823.69</v>
      </c>
      <c r="H13412">
        <v>578.89</v>
      </c>
      <c r="I13412">
        <v>510.69</v>
      </c>
      <c r="J13412">
        <v>823.69</v>
      </c>
      <c r="K13412">
        <v>82369</v>
      </c>
      <c r="L13412">
        <v>1070.8</v>
      </c>
      <c r="M13412" t="s">
        <v>24084</v>
      </c>
      <c r="O13412" t="s">
        <v>28</v>
      </c>
      <c r="P13412" t="s">
        <v>125</v>
      </c>
      <c r="Q13412" t="s">
        <v>13094</v>
      </c>
      <c r="R13412" t="s">
        <v>2200</v>
      </c>
      <c r="S13412" t="s">
        <v>13330</v>
      </c>
      <c r="T13412" t="s">
        <v>807</v>
      </c>
      <c r="U13412" t="s">
        <v>33</v>
      </c>
      <c r="V13412" t="s">
        <v>34</v>
      </c>
      <c r="W13412" t="s">
        <v>15642</v>
      </c>
      <c r="X13412" t="s">
        <v>15631</v>
      </c>
    </row>
    <row r="13413" spans="1:24" x14ac:dyDescent="0.3">
      <c r="A13413" s="19" t="s">
        <v>82</v>
      </c>
      <c r="B13413" t="s">
        <v>24109</v>
      </c>
      <c r="C13413" t="s">
        <v>24083</v>
      </c>
      <c r="D13413" t="s">
        <v>128</v>
      </c>
      <c r="E13413" s="19">
        <v>36</v>
      </c>
      <c r="F13413">
        <v>720.69</v>
      </c>
      <c r="G13413">
        <v>720.69</v>
      </c>
      <c r="H13413">
        <v>506.5</v>
      </c>
      <c r="I13413">
        <v>446.83</v>
      </c>
      <c r="J13413">
        <v>720.69</v>
      </c>
      <c r="K13413">
        <v>72069</v>
      </c>
      <c r="L13413">
        <v>936.9</v>
      </c>
      <c r="M13413" t="s">
        <v>24084</v>
      </c>
      <c r="O13413" t="s">
        <v>28</v>
      </c>
      <c r="P13413" t="s">
        <v>125</v>
      </c>
      <c r="Q13413" t="s">
        <v>13094</v>
      </c>
      <c r="R13413" t="s">
        <v>2200</v>
      </c>
      <c r="S13413" t="s">
        <v>13330</v>
      </c>
      <c r="T13413" t="s">
        <v>807</v>
      </c>
      <c r="U13413" t="s">
        <v>33</v>
      </c>
      <c r="V13413" t="s">
        <v>34</v>
      </c>
      <c r="W13413" t="s">
        <v>15642</v>
      </c>
      <c r="X13413" t="s">
        <v>15631</v>
      </c>
    </row>
    <row r="13414" spans="1:24" x14ac:dyDescent="0.3">
      <c r="A13414" s="19" t="s">
        <v>82</v>
      </c>
      <c r="B13414" t="s">
        <v>24110</v>
      </c>
      <c r="C13414" t="s">
        <v>24083</v>
      </c>
      <c r="D13414" t="s">
        <v>129</v>
      </c>
      <c r="E13414" s="19">
        <v>36</v>
      </c>
      <c r="F13414">
        <v>640.63</v>
      </c>
      <c r="G13414">
        <v>640.63</v>
      </c>
      <c r="H13414">
        <v>450.23</v>
      </c>
      <c r="I13414">
        <v>397.19</v>
      </c>
      <c r="J13414">
        <v>640.63</v>
      </c>
      <c r="K13414">
        <v>64063</v>
      </c>
      <c r="L13414">
        <v>832.82</v>
      </c>
      <c r="M13414" t="s">
        <v>24084</v>
      </c>
      <c r="O13414" t="s">
        <v>28</v>
      </c>
      <c r="P13414" t="s">
        <v>125</v>
      </c>
      <c r="Q13414" t="s">
        <v>13094</v>
      </c>
      <c r="R13414" t="s">
        <v>2200</v>
      </c>
      <c r="S13414" t="s">
        <v>13330</v>
      </c>
      <c r="T13414" t="s">
        <v>807</v>
      </c>
      <c r="U13414" t="s">
        <v>33</v>
      </c>
      <c r="V13414" t="s">
        <v>34</v>
      </c>
      <c r="W13414" t="s">
        <v>15642</v>
      </c>
      <c r="X13414" t="s">
        <v>15631</v>
      </c>
    </row>
    <row r="13415" spans="1:24" x14ac:dyDescent="0.3">
      <c r="A13415" s="19" t="s">
        <v>82</v>
      </c>
      <c r="B13415" t="s">
        <v>24111</v>
      </c>
      <c r="C13415" t="s">
        <v>24083</v>
      </c>
      <c r="D13415" t="s">
        <v>47</v>
      </c>
      <c r="E13415" s="19">
        <v>36</v>
      </c>
      <c r="F13415">
        <v>576.55999999999995</v>
      </c>
      <c r="G13415">
        <v>576.55999999999995</v>
      </c>
      <c r="H13415">
        <v>405.21</v>
      </c>
      <c r="I13415">
        <v>357.47</v>
      </c>
      <c r="J13415">
        <v>576.55999999999995</v>
      </c>
      <c r="K13415">
        <v>57656</v>
      </c>
      <c r="L13415">
        <v>749.53</v>
      </c>
      <c r="M13415" t="s">
        <v>24084</v>
      </c>
      <c r="O13415" t="s">
        <v>28</v>
      </c>
      <c r="P13415" t="s">
        <v>125</v>
      </c>
      <c r="Q13415" t="s">
        <v>13094</v>
      </c>
      <c r="R13415" t="s">
        <v>2200</v>
      </c>
      <c r="S13415" t="s">
        <v>13330</v>
      </c>
      <c r="T13415" t="s">
        <v>807</v>
      </c>
      <c r="U13415" t="s">
        <v>33</v>
      </c>
      <c r="V13415" t="s">
        <v>34</v>
      </c>
      <c r="W13415" t="s">
        <v>15642</v>
      </c>
      <c r="X13415" t="s">
        <v>15631</v>
      </c>
    </row>
    <row r="13416" spans="1:24" x14ac:dyDescent="0.3">
      <c r="A13416" s="19" t="s">
        <v>82</v>
      </c>
      <c r="B13416" t="s">
        <v>24112</v>
      </c>
      <c r="C13416" t="s">
        <v>24083</v>
      </c>
      <c r="D13416" t="s">
        <v>49</v>
      </c>
      <c r="E13416" s="19">
        <v>36</v>
      </c>
      <c r="F13416">
        <v>524.13</v>
      </c>
      <c r="G13416">
        <v>524.13</v>
      </c>
      <c r="H13416">
        <v>368.36</v>
      </c>
      <c r="I13416">
        <v>324.95999999999998</v>
      </c>
      <c r="J13416">
        <v>524.13</v>
      </c>
      <c r="K13416">
        <v>52413</v>
      </c>
      <c r="L13416">
        <v>681.37</v>
      </c>
      <c r="M13416" t="s">
        <v>24084</v>
      </c>
      <c r="O13416" t="s">
        <v>28</v>
      </c>
      <c r="P13416" t="s">
        <v>125</v>
      </c>
      <c r="Q13416" t="s">
        <v>13094</v>
      </c>
      <c r="R13416" t="s">
        <v>2200</v>
      </c>
      <c r="S13416" t="s">
        <v>13330</v>
      </c>
      <c r="T13416" t="s">
        <v>807</v>
      </c>
      <c r="U13416" t="s">
        <v>33</v>
      </c>
      <c r="V13416" t="s">
        <v>34</v>
      </c>
      <c r="W13416" t="s">
        <v>15642</v>
      </c>
      <c r="X13416" t="s">
        <v>15631</v>
      </c>
    </row>
    <row r="13417" spans="1:24" x14ac:dyDescent="0.3">
      <c r="A13417" s="19" t="s">
        <v>82</v>
      </c>
      <c r="B13417" t="s">
        <v>24113</v>
      </c>
      <c r="C13417" t="s">
        <v>24083</v>
      </c>
      <c r="D13417" t="s">
        <v>51</v>
      </c>
      <c r="E13417" s="19">
        <v>36</v>
      </c>
      <c r="F13417">
        <v>480.44</v>
      </c>
      <c r="G13417">
        <v>480.44</v>
      </c>
      <c r="H13417">
        <v>337.65</v>
      </c>
      <c r="I13417">
        <v>297.87</v>
      </c>
      <c r="J13417">
        <v>480.44</v>
      </c>
      <c r="K13417">
        <v>48044</v>
      </c>
      <c r="L13417">
        <v>624.57000000000005</v>
      </c>
      <c r="M13417" t="s">
        <v>24084</v>
      </c>
      <c r="O13417" t="s">
        <v>28</v>
      </c>
      <c r="P13417" t="s">
        <v>125</v>
      </c>
      <c r="Q13417" t="s">
        <v>13094</v>
      </c>
      <c r="R13417" t="s">
        <v>2200</v>
      </c>
      <c r="S13417" t="s">
        <v>13330</v>
      </c>
      <c r="T13417" t="s">
        <v>807</v>
      </c>
      <c r="U13417" t="s">
        <v>33</v>
      </c>
      <c r="V13417" t="s">
        <v>34</v>
      </c>
      <c r="W13417" t="s">
        <v>15642</v>
      </c>
      <c r="X13417" t="s">
        <v>15631</v>
      </c>
    </row>
    <row r="13418" spans="1:24" x14ac:dyDescent="0.3">
      <c r="A13418" s="19" t="s">
        <v>82</v>
      </c>
      <c r="B13418" t="s">
        <v>24114</v>
      </c>
      <c r="C13418" t="s">
        <v>24083</v>
      </c>
      <c r="D13418" t="s">
        <v>53</v>
      </c>
      <c r="E13418" s="19">
        <v>36</v>
      </c>
      <c r="F13418">
        <v>443.5</v>
      </c>
      <c r="G13418">
        <v>443.5</v>
      </c>
      <c r="H13418">
        <v>311.69</v>
      </c>
      <c r="I13418">
        <v>274.97000000000003</v>
      </c>
      <c r="J13418">
        <v>443.5</v>
      </c>
      <c r="K13418">
        <v>44350</v>
      </c>
      <c r="L13418">
        <v>576.54999999999995</v>
      </c>
      <c r="M13418" t="s">
        <v>24084</v>
      </c>
      <c r="O13418" t="s">
        <v>28</v>
      </c>
      <c r="P13418" t="s">
        <v>125</v>
      </c>
      <c r="Q13418" t="s">
        <v>13094</v>
      </c>
      <c r="R13418" t="s">
        <v>2200</v>
      </c>
      <c r="S13418" t="s">
        <v>13330</v>
      </c>
      <c r="T13418" t="s">
        <v>807</v>
      </c>
      <c r="U13418" t="s">
        <v>33</v>
      </c>
      <c r="V13418" t="s">
        <v>34</v>
      </c>
      <c r="W13418" t="s">
        <v>15642</v>
      </c>
      <c r="X13418" t="s">
        <v>15631</v>
      </c>
    </row>
    <row r="13419" spans="1:24" x14ac:dyDescent="0.3">
      <c r="A13419" s="19" t="s">
        <v>82</v>
      </c>
      <c r="B13419" t="s">
        <v>24115</v>
      </c>
      <c r="C13419" t="s">
        <v>24083</v>
      </c>
      <c r="D13419" t="s">
        <v>55</v>
      </c>
      <c r="E13419" s="19">
        <v>36</v>
      </c>
      <c r="F13419">
        <v>411.81</v>
      </c>
      <c r="G13419">
        <v>411.81</v>
      </c>
      <c r="H13419">
        <v>289.42</v>
      </c>
      <c r="I13419">
        <v>255.32</v>
      </c>
      <c r="J13419">
        <v>411.81</v>
      </c>
      <c r="K13419">
        <v>41181</v>
      </c>
      <c r="L13419">
        <v>535.35</v>
      </c>
      <c r="M13419" t="s">
        <v>24084</v>
      </c>
      <c r="O13419" t="s">
        <v>28</v>
      </c>
      <c r="P13419" t="s">
        <v>125</v>
      </c>
      <c r="Q13419" t="s">
        <v>13094</v>
      </c>
      <c r="R13419" t="s">
        <v>2200</v>
      </c>
      <c r="S13419" t="s">
        <v>13330</v>
      </c>
      <c r="T13419" t="s">
        <v>807</v>
      </c>
      <c r="U13419" t="s">
        <v>33</v>
      </c>
      <c r="V13419" t="s">
        <v>34</v>
      </c>
      <c r="W13419" t="s">
        <v>15642</v>
      </c>
      <c r="X13419" t="s">
        <v>15631</v>
      </c>
    </row>
    <row r="13420" spans="1:24" x14ac:dyDescent="0.3">
      <c r="A13420" s="19" t="s">
        <v>82</v>
      </c>
      <c r="B13420" t="s">
        <v>24116</v>
      </c>
      <c r="C13420" t="s">
        <v>24083</v>
      </c>
      <c r="D13420" t="s">
        <v>57</v>
      </c>
      <c r="E13420" s="19">
        <v>36</v>
      </c>
      <c r="F13420">
        <v>384.38</v>
      </c>
      <c r="G13420">
        <v>384.38</v>
      </c>
      <c r="H13420">
        <v>270.14</v>
      </c>
      <c r="I13420">
        <v>238.32</v>
      </c>
      <c r="J13420">
        <v>384.38</v>
      </c>
      <c r="K13420">
        <v>38438</v>
      </c>
      <c r="L13420">
        <v>499.69</v>
      </c>
      <c r="M13420" t="s">
        <v>24084</v>
      </c>
      <c r="O13420" t="s">
        <v>28</v>
      </c>
      <c r="P13420" t="s">
        <v>125</v>
      </c>
      <c r="Q13420" t="s">
        <v>13094</v>
      </c>
      <c r="R13420" t="s">
        <v>2200</v>
      </c>
      <c r="S13420" t="s">
        <v>13330</v>
      </c>
      <c r="T13420" t="s">
        <v>807</v>
      </c>
      <c r="U13420" t="s">
        <v>33</v>
      </c>
      <c r="V13420" t="s">
        <v>34</v>
      </c>
      <c r="W13420" t="s">
        <v>15642</v>
      </c>
      <c r="X13420" t="s">
        <v>15631</v>
      </c>
    </row>
    <row r="13421" spans="1:24" x14ac:dyDescent="0.3">
      <c r="A13421" s="19" t="s">
        <v>82</v>
      </c>
      <c r="B13421" t="s">
        <v>24152</v>
      </c>
      <c r="C13421" t="s">
        <v>24153</v>
      </c>
      <c r="D13421" t="s">
        <v>122</v>
      </c>
      <c r="E13421" s="19">
        <v>12</v>
      </c>
      <c r="F13421">
        <v>490</v>
      </c>
      <c r="G13421">
        <v>490</v>
      </c>
      <c r="H13421">
        <v>344.37</v>
      </c>
      <c r="I13421">
        <v>303.8</v>
      </c>
      <c r="J13421">
        <v>490</v>
      </c>
      <c r="K13421">
        <v>49000</v>
      </c>
      <c r="L13421">
        <v>637</v>
      </c>
      <c r="M13421" t="s">
        <v>24119</v>
      </c>
      <c r="O13421" t="s">
        <v>28</v>
      </c>
      <c r="P13421" t="s">
        <v>125</v>
      </c>
      <c r="Q13421" t="s">
        <v>13094</v>
      </c>
      <c r="R13421" t="s">
        <v>2200</v>
      </c>
      <c r="S13421" t="s">
        <v>13330</v>
      </c>
      <c r="T13421" t="s">
        <v>801</v>
      </c>
      <c r="U13421" t="s">
        <v>33</v>
      </c>
      <c r="V13421" t="s">
        <v>34</v>
      </c>
      <c r="W13421" t="s">
        <v>15642</v>
      </c>
      <c r="X13421" t="s">
        <v>15631</v>
      </c>
    </row>
    <row r="13422" spans="1:24" x14ac:dyDescent="0.3">
      <c r="A13422" s="19" t="s">
        <v>82</v>
      </c>
      <c r="B13422" t="s">
        <v>24154</v>
      </c>
      <c r="C13422" t="s">
        <v>24153</v>
      </c>
      <c r="D13422" t="s">
        <v>39</v>
      </c>
      <c r="E13422" s="19">
        <v>12</v>
      </c>
      <c r="F13422">
        <v>408.31</v>
      </c>
      <c r="G13422">
        <v>408.31</v>
      </c>
      <c r="H13422">
        <v>286.95999999999998</v>
      </c>
      <c r="I13422">
        <v>253.15</v>
      </c>
      <c r="J13422">
        <v>408.31</v>
      </c>
      <c r="K13422">
        <v>40831</v>
      </c>
      <c r="L13422">
        <v>530.79999999999995</v>
      </c>
      <c r="M13422" t="s">
        <v>24119</v>
      </c>
      <c r="O13422" t="s">
        <v>28</v>
      </c>
      <c r="P13422" t="s">
        <v>125</v>
      </c>
      <c r="Q13422" t="s">
        <v>13094</v>
      </c>
      <c r="R13422" t="s">
        <v>2200</v>
      </c>
      <c r="S13422" t="s">
        <v>13330</v>
      </c>
      <c r="T13422" t="s">
        <v>801</v>
      </c>
      <c r="U13422" t="s">
        <v>33</v>
      </c>
      <c r="V13422" t="s">
        <v>34</v>
      </c>
      <c r="W13422" t="s">
        <v>15642</v>
      </c>
      <c r="X13422" t="s">
        <v>15631</v>
      </c>
    </row>
    <row r="13423" spans="1:24" x14ac:dyDescent="0.3">
      <c r="A13423" s="19" t="s">
        <v>82</v>
      </c>
      <c r="B13423" t="s">
        <v>24155</v>
      </c>
      <c r="C13423" t="s">
        <v>24153</v>
      </c>
      <c r="D13423" t="s">
        <v>41</v>
      </c>
      <c r="E13423" s="19">
        <v>12</v>
      </c>
      <c r="F13423">
        <v>350</v>
      </c>
      <c r="G13423">
        <v>350</v>
      </c>
      <c r="H13423">
        <v>245.98</v>
      </c>
      <c r="I13423">
        <v>217</v>
      </c>
      <c r="J13423">
        <v>350</v>
      </c>
      <c r="K13423">
        <v>35000</v>
      </c>
      <c r="L13423">
        <v>455</v>
      </c>
      <c r="M13423" t="s">
        <v>24119</v>
      </c>
      <c r="O13423" t="s">
        <v>28</v>
      </c>
      <c r="P13423" t="s">
        <v>125</v>
      </c>
      <c r="Q13423" t="s">
        <v>13094</v>
      </c>
      <c r="R13423" t="s">
        <v>2200</v>
      </c>
      <c r="S13423" t="s">
        <v>13330</v>
      </c>
      <c r="T13423" t="s">
        <v>801</v>
      </c>
      <c r="U13423" t="s">
        <v>33</v>
      </c>
      <c r="V13423" t="s">
        <v>34</v>
      </c>
      <c r="W13423" t="s">
        <v>15642</v>
      </c>
      <c r="X13423" t="s">
        <v>15631</v>
      </c>
    </row>
    <row r="13424" spans="1:24" x14ac:dyDescent="0.3">
      <c r="A13424" s="19" t="s">
        <v>82</v>
      </c>
      <c r="B13424" t="s">
        <v>24156</v>
      </c>
      <c r="C13424" t="s">
        <v>24153</v>
      </c>
      <c r="D13424" t="s">
        <v>128</v>
      </c>
      <c r="E13424" s="19">
        <v>12</v>
      </c>
      <c r="F13424">
        <v>306.25</v>
      </c>
      <c r="G13424">
        <v>306.25</v>
      </c>
      <c r="H13424">
        <v>215.23</v>
      </c>
      <c r="I13424">
        <v>189.88</v>
      </c>
      <c r="J13424">
        <v>306.25</v>
      </c>
      <c r="K13424">
        <v>30625</v>
      </c>
      <c r="L13424">
        <v>398.13</v>
      </c>
      <c r="M13424" t="s">
        <v>24119</v>
      </c>
      <c r="O13424" t="s">
        <v>28</v>
      </c>
      <c r="P13424" t="s">
        <v>125</v>
      </c>
      <c r="Q13424" t="s">
        <v>13094</v>
      </c>
      <c r="R13424" t="s">
        <v>2200</v>
      </c>
      <c r="S13424" t="s">
        <v>13330</v>
      </c>
      <c r="T13424" t="s">
        <v>801</v>
      </c>
      <c r="U13424" t="s">
        <v>33</v>
      </c>
      <c r="V13424" t="s">
        <v>34</v>
      </c>
      <c r="W13424" t="s">
        <v>15642</v>
      </c>
      <c r="X13424" t="s">
        <v>15631</v>
      </c>
    </row>
    <row r="13425" spans="1:24" x14ac:dyDescent="0.3">
      <c r="A13425" s="19" t="s">
        <v>82</v>
      </c>
      <c r="B13425" t="s">
        <v>24157</v>
      </c>
      <c r="C13425" t="s">
        <v>24153</v>
      </c>
      <c r="D13425" t="s">
        <v>129</v>
      </c>
      <c r="E13425" s="19">
        <v>12</v>
      </c>
      <c r="F13425">
        <v>272.25</v>
      </c>
      <c r="G13425">
        <v>272.25</v>
      </c>
      <c r="H13425">
        <v>191.34</v>
      </c>
      <c r="I13425">
        <v>168.8</v>
      </c>
      <c r="J13425">
        <v>272.25</v>
      </c>
      <c r="K13425">
        <v>27225</v>
      </c>
      <c r="L13425">
        <v>353.93</v>
      </c>
      <c r="M13425" t="s">
        <v>24119</v>
      </c>
      <c r="O13425" t="s">
        <v>28</v>
      </c>
      <c r="P13425" t="s">
        <v>125</v>
      </c>
      <c r="Q13425" t="s">
        <v>13094</v>
      </c>
      <c r="R13425" t="s">
        <v>2200</v>
      </c>
      <c r="S13425" t="s">
        <v>13330</v>
      </c>
      <c r="T13425" t="s">
        <v>801</v>
      </c>
      <c r="U13425" t="s">
        <v>33</v>
      </c>
      <c r="V13425" t="s">
        <v>34</v>
      </c>
      <c r="W13425" t="s">
        <v>15642</v>
      </c>
      <c r="X13425" t="s">
        <v>15631</v>
      </c>
    </row>
    <row r="13426" spans="1:24" x14ac:dyDescent="0.3">
      <c r="A13426" s="19" t="s">
        <v>82</v>
      </c>
      <c r="B13426" t="s">
        <v>24158</v>
      </c>
      <c r="C13426" t="s">
        <v>24153</v>
      </c>
      <c r="D13426" t="s">
        <v>47</v>
      </c>
      <c r="E13426" s="19">
        <v>12</v>
      </c>
      <c r="F13426">
        <v>245</v>
      </c>
      <c r="G13426">
        <v>245</v>
      </c>
      <c r="H13426">
        <v>172.19</v>
      </c>
      <c r="I13426">
        <v>151.9</v>
      </c>
      <c r="J13426">
        <v>245</v>
      </c>
      <c r="K13426">
        <v>24500</v>
      </c>
      <c r="L13426">
        <v>318.5</v>
      </c>
      <c r="M13426" t="s">
        <v>24119</v>
      </c>
      <c r="O13426" t="s">
        <v>28</v>
      </c>
      <c r="P13426" t="s">
        <v>125</v>
      </c>
      <c r="Q13426" t="s">
        <v>13094</v>
      </c>
      <c r="R13426" t="s">
        <v>2200</v>
      </c>
      <c r="S13426" t="s">
        <v>13330</v>
      </c>
      <c r="T13426" t="s">
        <v>801</v>
      </c>
      <c r="U13426" t="s">
        <v>33</v>
      </c>
      <c r="V13426" t="s">
        <v>34</v>
      </c>
      <c r="W13426" t="s">
        <v>15642</v>
      </c>
      <c r="X13426" t="s">
        <v>15631</v>
      </c>
    </row>
    <row r="13427" spans="1:24" x14ac:dyDescent="0.3">
      <c r="A13427" s="19" t="s">
        <v>82</v>
      </c>
      <c r="B13427" t="s">
        <v>24159</v>
      </c>
      <c r="C13427" t="s">
        <v>24153</v>
      </c>
      <c r="D13427" t="s">
        <v>49</v>
      </c>
      <c r="E13427" s="19">
        <v>12</v>
      </c>
      <c r="F13427">
        <v>222.75</v>
      </c>
      <c r="G13427">
        <v>222.75</v>
      </c>
      <c r="H13427">
        <v>156.55000000000001</v>
      </c>
      <c r="I13427">
        <v>138.11000000000001</v>
      </c>
      <c r="J13427">
        <v>222.75</v>
      </c>
      <c r="K13427">
        <v>22275</v>
      </c>
      <c r="L13427">
        <v>289.58</v>
      </c>
      <c r="M13427" t="s">
        <v>24119</v>
      </c>
      <c r="O13427" t="s">
        <v>28</v>
      </c>
      <c r="P13427" t="s">
        <v>125</v>
      </c>
      <c r="Q13427" t="s">
        <v>13094</v>
      </c>
      <c r="R13427" t="s">
        <v>2200</v>
      </c>
      <c r="S13427" t="s">
        <v>13330</v>
      </c>
      <c r="T13427" t="s">
        <v>801</v>
      </c>
      <c r="U13427" t="s">
        <v>33</v>
      </c>
      <c r="V13427" t="s">
        <v>34</v>
      </c>
      <c r="W13427" t="s">
        <v>15642</v>
      </c>
      <c r="X13427" t="s">
        <v>15631</v>
      </c>
    </row>
    <row r="13428" spans="1:24" x14ac:dyDescent="0.3">
      <c r="A13428" s="19" t="s">
        <v>82</v>
      </c>
      <c r="B13428" t="s">
        <v>24160</v>
      </c>
      <c r="C13428" t="s">
        <v>24153</v>
      </c>
      <c r="D13428" t="s">
        <v>51</v>
      </c>
      <c r="E13428" s="19">
        <v>12</v>
      </c>
      <c r="F13428">
        <v>204.19</v>
      </c>
      <c r="G13428">
        <v>204.19</v>
      </c>
      <c r="H13428">
        <v>143.5</v>
      </c>
      <c r="I13428">
        <v>126.6</v>
      </c>
      <c r="J13428">
        <v>204.19</v>
      </c>
      <c r="K13428">
        <v>20419</v>
      </c>
      <c r="L13428">
        <v>265.45</v>
      </c>
      <c r="M13428" t="s">
        <v>24119</v>
      </c>
      <c r="O13428" t="s">
        <v>28</v>
      </c>
      <c r="P13428" t="s">
        <v>125</v>
      </c>
      <c r="Q13428" t="s">
        <v>13094</v>
      </c>
      <c r="R13428" t="s">
        <v>2200</v>
      </c>
      <c r="S13428" t="s">
        <v>13330</v>
      </c>
      <c r="T13428" t="s">
        <v>801</v>
      </c>
      <c r="U13428" t="s">
        <v>33</v>
      </c>
      <c r="V13428" t="s">
        <v>34</v>
      </c>
      <c r="W13428" t="s">
        <v>15642</v>
      </c>
      <c r="X13428" t="s">
        <v>15631</v>
      </c>
    </row>
    <row r="13429" spans="1:24" x14ac:dyDescent="0.3">
      <c r="A13429" s="19" t="s">
        <v>82</v>
      </c>
      <c r="B13429" t="s">
        <v>24161</v>
      </c>
      <c r="C13429" t="s">
        <v>24153</v>
      </c>
      <c r="D13429" t="s">
        <v>53</v>
      </c>
      <c r="E13429" s="19">
        <v>12</v>
      </c>
      <c r="F13429">
        <v>188.44</v>
      </c>
      <c r="G13429">
        <v>188.44</v>
      </c>
      <c r="H13429">
        <v>132.44</v>
      </c>
      <c r="I13429">
        <v>116.83</v>
      </c>
      <c r="J13429">
        <v>188.44</v>
      </c>
      <c r="K13429">
        <v>18844</v>
      </c>
      <c r="L13429">
        <v>244.97</v>
      </c>
      <c r="M13429" t="s">
        <v>24119</v>
      </c>
      <c r="O13429" t="s">
        <v>28</v>
      </c>
      <c r="P13429" t="s">
        <v>125</v>
      </c>
      <c r="Q13429" t="s">
        <v>13094</v>
      </c>
      <c r="R13429" t="s">
        <v>2200</v>
      </c>
      <c r="S13429" t="s">
        <v>13330</v>
      </c>
      <c r="T13429" t="s">
        <v>801</v>
      </c>
      <c r="U13429" t="s">
        <v>33</v>
      </c>
      <c r="V13429" t="s">
        <v>34</v>
      </c>
      <c r="W13429" t="s">
        <v>15642</v>
      </c>
      <c r="X13429" t="s">
        <v>15631</v>
      </c>
    </row>
    <row r="13430" spans="1:24" x14ac:dyDescent="0.3">
      <c r="A13430" s="19" t="s">
        <v>82</v>
      </c>
      <c r="B13430" t="s">
        <v>24162</v>
      </c>
      <c r="C13430" t="s">
        <v>24153</v>
      </c>
      <c r="D13430" t="s">
        <v>55</v>
      </c>
      <c r="E13430" s="19">
        <v>12</v>
      </c>
      <c r="F13430">
        <v>175</v>
      </c>
      <c r="G13430">
        <v>175</v>
      </c>
      <c r="H13430">
        <v>122.99</v>
      </c>
      <c r="I13430">
        <v>108.5</v>
      </c>
      <c r="J13430">
        <v>175</v>
      </c>
      <c r="K13430">
        <v>17500</v>
      </c>
      <c r="L13430">
        <v>227.5</v>
      </c>
      <c r="M13430" t="s">
        <v>24119</v>
      </c>
      <c r="O13430" t="s">
        <v>28</v>
      </c>
      <c r="P13430" t="s">
        <v>125</v>
      </c>
      <c r="Q13430" t="s">
        <v>13094</v>
      </c>
      <c r="R13430" t="s">
        <v>2200</v>
      </c>
      <c r="S13430" t="s">
        <v>13330</v>
      </c>
      <c r="T13430" t="s">
        <v>801</v>
      </c>
      <c r="U13430" t="s">
        <v>33</v>
      </c>
      <c r="V13430" t="s">
        <v>34</v>
      </c>
      <c r="W13430" t="s">
        <v>15642</v>
      </c>
      <c r="X13430" t="s">
        <v>15631</v>
      </c>
    </row>
    <row r="13431" spans="1:24" x14ac:dyDescent="0.3">
      <c r="A13431" s="19" t="s">
        <v>82</v>
      </c>
      <c r="B13431" t="s">
        <v>24163</v>
      </c>
      <c r="C13431" t="s">
        <v>24153</v>
      </c>
      <c r="D13431" t="s">
        <v>57</v>
      </c>
      <c r="E13431" s="19">
        <v>12</v>
      </c>
      <c r="F13431">
        <v>163.31</v>
      </c>
      <c r="G13431">
        <v>163.31</v>
      </c>
      <c r="H13431">
        <v>114.77</v>
      </c>
      <c r="I13431">
        <v>101.25</v>
      </c>
      <c r="J13431">
        <v>163.31</v>
      </c>
      <c r="K13431">
        <v>16331</v>
      </c>
      <c r="L13431">
        <v>212.3</v>
      </c>
      <c r="M13431" t="s">
        <v>24119</v>
      </c>
      <c r="O13431" t="s">
        <v>28</v>
      </c>
      <c r="P13431" t="s">
        <v>125</v>
      </c>
      <c r="Q13431" t="s">
        <v>13094</v>
      </c>
      <c r="R13431" t="s">
        <v>2200</v>
      </c>
      <c r="S13431" t="s">
        <v>13330</v>
      </c>
      <c r="T13431" t="s">
        <v>801</v>
      </c>
      <c r="U13431" t="s">
        <v>33</v>
      </c>
      <c r="V13431" t="s">
        <v>34</v>
      </c>
      <c r="W13431" t="s">
        <v>15642</v>
      </c>
      <c r="X13431" t="s">
        <v>15631</v>
      </c>
    </row>
    <row r="13432" spans="1:24" x14ac:dyDescent="0.3">
      <c r="A13432" s="19" t="s">
        <v>82</v>
      </c>
      <c r="B13432" t="s">
        <v>24164</v>
      </c>
      <c r="C13432" t="s">
        <v>24153</v>
      </c>
      <c r="D13432" t="s">
        <v>122</v>
      </c>
      <c r="E13432" s="19">
        <v>24</v>
      </c>
      <c r="F13432">
        <v>931</v>
      </c>
      <c r="G13432">
        <v>931</v>
      </c>
      <c r="H13432">
        <v>654.30999999999995</v>
      </c>
      <c r="I13432">
        <v>577.22</v>
      </c>
      <c r="J13432">
        <v>931</v>
      </c>
      <c r="K13432">
        <v>93100</v>
      </c>
      <c r="L13432">
        <v>1210.3</v>
      </c>
      <c r="M13432" t="s">
        <v>24119</v>
      </c>
      <c r="O13432" t="s">
        <v>28</v>
      </c>
      <c r="P13432" t="s">
        <v>125</v>
      </c>
      <c r="Q13432" t="s">
        <v>13094</v>
      </c>
      <c r="R13432" t="s">
        <v>2200</v>
      </c>
      <c r="S13432" t="s">
        <v>13330</v>
      </c>
      <c r="T13432" t="s">
        <v>801</v>
      </c>
      <c r="U13432" t="s">
        <v>33</v>
      </c>
      <c r="V13432" t="s">
        <v>34</v>
      </c>
      <c r="W13432" t="s">
        <v>15642</v>
      </c>
      <c r="X13432" t="s">
        <v>15631</v>
      </c>
    </row>
    <row r="13433" spans="1:24" x14ac:dyDescent="0.3">
      <c r="A13433" s="19" t="s">
        <v>82</v>
      </c>
      <c r="B13433" t="s">
        <v>24165</v>
      </c>
      <c r="C13433" t="s">
        <v>24153</v>
      </c>
      <c r="D13433" t="s">
        <v>39</v>
      </c>
      <c r="E13433" s="19">
        <v>24</v>
      </c>
      <c r="F13433">
        <v>775.81</v>
      </c>
      <c r="G13433">
        <v>775.81</v>
      </c>
      <c r="H13433">
        <v>545.24</v>
      </c>
      <c r="I13433">
        <v>481</v>
      </c>
      <c r="J13433">
        <v>775.81</v>
      </c>
      <c r="K13433">
        <v>77581</v>
      </c>
      <c r="L13433">
        <v>1008.55</v>
      </c>
      <c r="M13433" t="s">
        <v>24119</v>
      </c>
      <c r="O13433" t="s">
        <v>28</v>
      </c>
      <c r="P13433" t="s">
        <v>125</v>
      </c>
      <c r="Q13433" t="s">
        <v>13094</v>
      </c>
      <c r="R13433" t="s">
        <v>2200</v>
      </c>
      <c r="S13433" t="s">
        <v>13330</v>
      </c>
      <c r="T13433" t="s">
        <v>801</v>
      </c>
      <c r="U13433" t="s">
        <v>33</v>
      </c>
      <c r="V13433" t="s">
        <v>34</v>
      </c>
      <c r="W13433" t="s">
        <v>15642</v>
      </c>
      <c r="X13433" t="s">
        <v>15631</v>
      </c>
    </row>
    <row r="13434" spans="1:24" x14ac:dyDescent="0.3">
      <c r="A13434" s="19" t="s">
        <v>82</v>
      </c>
      <c r="B13434" t="s">
        <v>24166</v>
      </c>
      <c r="C13434" t="s">
        <v>24153</v>
      </c>
      <c r="D13434" t="s">
        <v>41</v>
      </c>
      <c r="E13434" s="19">
        <v>24</v>
      </c>
      <c r="F13434">
        <v>665</v>
      </c>
      <c r="G13434">
        <v>665</v>
      </c>
      <c r="H13434">
        <v>467.36</v>
      </c>
      <c r="I13434">
        <v>412.3</v>
      </c>
      <c r="J13434">
        <v>665</v>
      </c>
      <c r="K13434">
        <v>66500</v>
      </c>
      <c r="L13434">
        <v>864.5</v>
      </c>
      <c r="M13434" t="s">
        <v>24119</v>
      </c>
      <c r="O13434" t="s">
        <v>28</v>
      </c>
      <c r="P13434" t="s">
        <v>125</v>
      </c>
      <c r="Q13434" t="s">
        <v>13094</v>
      </c>
      <c r="R13434" t="s">
        <v>2200</v>
      </c>
      <c r="S13434" t="s">
        <v>13330</v>
      </c>
      <c r="T13434" t="s">
        <v>801</v>
      </c>
      <c r="U13434" t="s">
        <v>33</v>
      </c>
      <c r="V13434" t="s">
        <v>34</v>
      </c>
      <c r="W13434" t="s">
        <v>15642</v>
      </c>
      <c r="X13434" t="s">
        <v>15631</v>
      </c>
    </row>
    <row r="13435" spans="1:24" x14ac:dyDescent="0.3">
      <c r="A13435" s="19" t="s">
        <v>82</v>
      </c>
      <c r="B13435" t="s">
        <v>24167</v>
      </c>
      <c r="C13435" t="s">
        <v>24153</v>
      </c>
      <c r="D13435" t="s">
        <v>128</v>
      </c>
      <c r="E13435" s="19">
        <v>24</v>
      </c>
      <c r="F13435">
        <v>581.88</v>
      </c>
      <c r="G13435">
        <v>581.88</v>
      </c>
      <c r="H13435">
        <v>408.95</v>
      </c>
      <c r="I13435">
        <v>360.77</v>
      </c>
      <c r="J13435">
        <v>581.88</v>
      </c>
      <c r="K13435">
        <v>58188</v>
      </c>
      <c r="L13435">
        <v>756.44</v>
      </c>
      <c r="M13435" t="s">
        <v>24119</v>
      </c>
      <c r="O13435" t="s">
        <v>28</v>
      </c>
      <c r="P13435" t="s">
        <v>125</v>
      </c>
      <c r="Q13435" t="s">
        <v>13094</v>
      </c>
      <c r="R13435" t="s">
        <v>2200</v>
      </c>
      <c r="S13435" t="s">
        <v>13330</v>
      </c>
      <c r="T13435" t="s">
        <v>801</v>
      </c>
      <c r="U13435" t="s">
        <v>33</v>
      </c>
      <c r="V13435" t="s">
        <v>34</v>
      </c>
      <c r="W13435" t="s">
        <v>15642</v>
      </c>
      <c r="X13435" t="s">
        <v>15631</v>
      </c>
    </row>
    <row r="13436" spans="1:24" x14ac:dyDescent="0.3">
      <c r="A13436" s="19" t="s">
        <v>82</v>
      </c>
      <c r="B13436" t="s">
        <v>24168</v>
      </c>
      <c r="C13436" t="s">
        <v>24153</v>
      </c>
      <c r="D13436" t="s">
        <v>129</v>
      </c>
      <c r="E13436" s="19">
        <v>24</v>
      </c>
      <c r="F13436">
        <v>517.25</v>
      </c>
      <c r="G13436">
        <v>517.25</v>
      </c>
      <c r="H13436">
        <v>363.52</v>
      </c>
      <c r="I13436">
        <v>320.7</v>
      </c>
      <c r="J13436">
        <v>517.25</v>
      </c>
      <c r="K13436">
        <v>51725</v>
      </c>
      <c r="L13436">
        <v>672.43</v>
      </c>
      <c r="M13436" t="s">
        <v>24119</v>
      </c>
      <c r="O13436" t="s">
        <v>28</v>
      </c>
      <c r="P13436" t="s">
        <v>125</v>
      </c>
      <c r="Q13436" t="s">
        <v>13094</v>
      </c>
      <c r="R13436" t="s">
        <v>2200</v>
      </c>
      <c r="S13436" t="s">
        <v>13330</v>
      </c>
      <c r="T13436" t="s">
        <v>801</v>
      </c>
      <c r="U13436" t="s">
        <v>33</v>
      </c>
      <c r="V13436" t="s">
        <v>34</v>
      </c>
      <c r="W13436" t="s">
        <v>15642</v>
      </c>
      <c r="X13436" t="s">
        <v>15631</v>
      </c>
    </row>
    <row r="13437" spans="1:24" x14ac:dyDescent="0.3">
      <c r="A13437" s="19" t="s">
        <v>82</v>
      </c>
      <c r="B13437" t="s">
        <v>24169</v>
      </c>
      <c r="C13437" t="s">
        <v>24153</v>
      </c>
      <c r="D13437" t="s">
        <v>47</v>
      </c>
      <c r="E13437" s="19">
        <v>24</v>
      </c>
      <c r="F13437">
        <v>465.5</v>
      </c>
      <c r="G13437">
        <v>465.5</v>
      </c>
      <c r="H13437">
        <v>327.14999999999998</v>
      </c>
      <c r="I13437">
        <v>288.61</v>
      </c>
      <c r="J13437">
        <v>465.5</v>
      </c>
      <c r="K13437">
        <v>46550</v>
      </c>
      <c r="L13437">
        <v>605.15</v>
      </c>
      <c r="M13437" t="s">
        <v>24119</v>
      </c>
      <c r="O13437" t="s">
        <v>28</v>
      </c>
      <c r="P13437" t="s">
        <v>125</v>
      </c>
      <c r="Q13437" t="s">
        <v>13094</v>
      </c>
      <c r="R13437" t="s">
        <v>2200</v>
      </c>
      <c r="S13437" t="s">
        <v>13330</v>
      </c>
      <c r="T13437" t="s">
        <v>801</v>
      </c>
      <c r="U13437" t="s">
        <v>33</v>
      </c>
      <c r="V13437" t="s">
        <v>34</v>
      </c>
      <c r="W13437" t="s">
        <v>15642</v>
      </c>
      <c r="X13437" t="s">
        <v>15631</v>
      </c>
    </row>
    <row r="13438" spans="1:24" x14ac:dyDescent="0.3">
      <c r="A13438" s="19" t="s">
        <v>82</v>
      </c>
      <c r="B13438" t="s">
        <v>24170</v>
      </c>
      <c r="C13438" t="s">
        <v>24153</v>
      </c>
      <c r="D13438" t="s">
        <v>49</v>
      </c>
      <c r="E13438" s="19">
        <v>24</v>
      </c>
      <c r="F13438">
        <v>423.19</v>
      </c>
      <c r="G13438">
        <v>423.19</v>
      </c>
      <c r="H13438">
        <v>297.42</v>
      </c>
      <c r="I13438">
        <v>262.38</v>
      </c>
      <c r="J13438">
        <v>423.19</v>
      </c>
      <c r="K13438">
        <v>42319</v>
      </c>
      <c r="L13438">
        <v>550.15</v>
      </c>
      <c r="M13438" t="s">
        <v>24119</v>
      </c>
      <c r="O13438" t="s">
        <v>28</v>
      </c>
      <c r="P13438" t="s">
        <v>125</v>
      </c>
      <c r="Q13438" t="s">
        <v>13094</v>
      </c>
      <c r="R13438" t="s">
        <v>2200</v>
      </c>
      <c r="S13438" t="s">
        <v>13330</v>
      </c>
      <c r="T13438" t="s">
        <v>801</v>
      </c>
      <c r="U13438" t="s">
        <v>33</v>
      </c>
      <c r="V13438" t="s">
        <v>34</v>
      </c>
      <c r="W13438" t="s">
        <v>15642</v>
      </c>
      <c r="X13438" t="s">
        <v>15631</v>
      </c>
    </row>
    <row r="13439" spans="1:24" x14ac:dyDescent="0.3">
      <c r="A13439" s="19" t="s">
        <v>82</v>
      </c>
      <c r="B13439" t="s">
        <v>24171</v>
      </c>
      <c r="C13439" t="s">
        <v>24153</v>
      </c>
      <c r="D13439" t="s">
        <v>51</v>
      </c>
      <c r="E13439" s="19">
        <v>24</v>
      </c>
      <c r="F13439">
        <v>387.94</v>
      </c>
      <c r="G13439">
        <v>387.94</v>
      </c>
      <c r="H13439">
        <v>272.64</v>
      </c>
      <c r="I13439">
        <v>240.52</v>
      </c>
      <c r="J13439">
        <v>387.94</v>
      </c>
      <c r="K13439">
        <v>38794</v>
      </c>
      <c r="L13439">
        <v>504.32</v>
      </c>
      <c r="M13439" t="s">
        <v>24119</v>
      </c>
      <c r="O13439" t="s">
        <v>28</v>
      </c>
      <c r="P13439" t="s">
        <v>125</v>
      </c>
      <c r="Q13439" t="s">
        <v>13094</v>
      </c>
      <c r="R13439" t="s">
        <v>2200</v>
      </c>
      <c r="S13439" t="s">
        <v>13330</v>
      </c>
      <c r="T13439" t="s">
        <v>801</v>
      </c>
      <c r="U13439" t="s">
        <v>33</v>
      </c>
      <c r="V13439" t="s">
        <v>34</v>
      </c>
      <c r="W13439" t="s">
        <v>15642</v>
      </c>
      <c r="X13439" t="s">
        <v>15631</v>
      </c>
    </row>
    <row r="13440" spans="1:24" x14ac:dyDescent="0.3">
      <c r="A13440" s="19" t="s">
        <v>82</v>
      </c>
      <c r="B13440" t="s">
        <v>24172</v>
      </c>
      <c r="C13440" t="s">
        <v>24153</v>
      </c>
      <c r="D13440" t="s">
        <v>53</v>
      </c>
      <c r="E13440" s="19">
        <v>24</v>
      </c>
      <c r="F13440">
        <v>358.06</v>
      </c>
      <c r="G13440">
        <v>358.06</v>
      </c>
      <c r="H13440">
        <v>251.64</v>
      </c>
      <c r="I13440">
        <v>222</v>
      </c>
      <c r="J13440">
        <v>358.06</v>
      </c>
      <c r="K13440">
        <v>35806</v>
      </c>
      <c r="L13440">
        <v>465.48</v>
      </c>
      <c r="M13440" t="s">
        <v>24119</v>
      </c>
      <c r="O13440" t="s">
        <v>28</v>
      </c>
      <c r="P13440" t="s">
        <v>125</v>
      </c>
      <c r="Q13440" t="s">
        <v>13094</v>
      </c>
      <c r="R13440" t="s">
        <v>2200</v>
      </c>
      <c r="S13440" t="s">
        <v>13330</v>
      </c>
      <c r="T13440" t="s">
        <v>801</v>
      </c>
      <c r="U13440" t="s">
        <v>33</v>
      </c>
      <c r="V13440" t="s">
        <v>34</v>
      </c>
      <c r="W13440" t="s">
        <v>15642</v>
      </c>
      <c r="X13440" t="s">
        <v>15631</v>
      </c>
    </row>
    <row r="13441" spans="1:24" x14ac:dyDescent="0.3">
      <c r="A13441" s="19" t="s">
        <v>82</v>
      </c>
      <c r="B13441" t="s">
        <v>24173</v>
      </c>
      <c r="C13441" t="s">
        <v>24153</v>
      </c>
      <c r="D13441" t="s">
        <v>55</v>
      </c>
      <c r="E13441" s="19">
        <v>24</v>
      </c>
      <c r="F13441">
        <v>332.5</v>
      </c>
      <c r="G13441">
        <v>332.5</v>
      </c>
      <c r="H13441">
        <v>233.68</v>
      </c>
      <c r="I13441">
        <v>206.15</v>
      </c>
      <c r="J13441">
        <v>332.5</v>
      </c>
      <c r="K13441">
        <v>33250</v>
      </c>
      <c r="L13441">
        <v>432.25</v>
      </c>
      <c r="M13441" t="s">
        <v>24119</v>
      </c>
      <c r="O13441" t="s">
        <v>28</v>
      </c>
      <c r="P13441" t="s">
        <v>125</v>
      </c>
      <c r="Q13441" t="s">
        <v>13094</v>
      </c>
      <c r="R13441" t="s">
        <v>2200</v>
      </c>
      <c r="S13441" t="s">
        <v>13330</v>
      </c>
      <c r="T13441" t="s">
        <v>801</v>
      </c>
      <c r="U13441" t="s">
        <v>33</v>
      </c>
      <c r="V13441" t="s">
        <v>34</v>
      </c>
      <c r="W13441" t="s">
        <v>15642</v>
      </c>
      <c r="X13441" t="s">
        <v>15631</v>
      </c>
    </row>
    <row r="13442" spans="1:24" x14ac:dyDescent="0.3">
      <c r="A13442" s="19" t="s">
        <v>82</v>
      </c>
      <c r="B13442" t="s">
        <v>24174</v>
      </c>
      <c r="C13442" t="s">
        <v>24153</v>
      </c>
      <c r="D13442" t="s">
        <v>57</v>
      </c>
      <c r="E13442" s="19">
        <v>24</v>
      </c>
      <c r="F13442">
        <v>310.31</v>
      </c>
      <c r="G13442">
        <v>310.31</v>
      </c>
      <c r="H13442">
        <v>218.09</v>
      </c>
      <c r="I13442">
        <v>192.39</v>
      </c>
      <c r="J13442">
        <v>310.31</v>
      </c>
      <c r="K13442">
        <v>31031</v>
      </c>
      <c r="L13442">
        <v>403.4</v>
      </c>
      <c r="M13442" t="s">
        <v>24119</v>
      </c>
      <c r="O13442" t="s">
        <v>28</v>
      </c>
      <c r="P13442" t="s">
        <v>125</v>
      </c>
      <c r="Q13442" t="s">
        <v>13094</v>
      </c>
      <c r="R13442" t="s">
        <v>2200</v>
      </c>
      <c r="S13442" t="s">
        <v>13330</v>
      </c>
      <c r="T13442" t="s">
        <v>801</v>
      </c>
      <c r="U13442" t="s">
        <v>33</v>
      </c>
      <c r="V13442" t="s">
        <v>34</v>
      </c>
      <c r="W13442" t="s">
        <v>15642</v>
      </c>
      <c r="X13442" t="s">
        <v>15631</v>
      </c>
    </row>
    <row r="13443" spans="1:24" x14ac:dyDescent="0.3">
      <c r="A13443" s="19" t="s">
        <v>82</v>
      </c>
      <c r="B13443" t="s">
        <v>24175</v>
      </c>
      <c r="C13443" t="s">
        <v>24153</v>
      </c>
      <c r="D13443" t="s">
        <v>122</v>
      </c>
      <c r="E13443" s="19">
        <v>36</v>
      </c>
      <c r="F13443">
        <v>1323</v>
      </c>
      <c r="G13443">
        <v>1323</v>
      </c>
      <c r="H13443">
        <v>929.8</v>
      </c>
      <c r="I13443">
        <v>820.26</v>
      </c>
      <c r="J13443">
        <v>1323</v>
      </c>
      <c r="K13443">
        <v>132300</v>
      </c>
      <c r="L13443">
        <v>1719.9</v>
      </c>
      <c r="M13443" t="s">
        <v>24119</v>
      </c>
      <c r="O13443" t="s">
        <v>28</v>
      </c>
      <c r="P13443" t="s">
        <v>125</v>
      </c>
      <c r="Q13443" t="s">
        <v>13094</v>
      </c>
      <c r="R13443" t="s">
        <v>2200</v>
      </c>
      <c r="S13443" t="s">
        <v>13330</v>
      </c>
      <c r="T13443" t="s">
        <v>801</v>
      </c>
      <c r="U13443" t="s">
        <v>33</v>
      </c>
      <c r="V13443" t="s">
        <v>34</v>
      </c>
      <c r="W13443" t="s">
        <v>15642</v>
      </c>
      <c r="X13443" t="s">
        <v>15631</v>
      </c>
    </row>
    <row r="13444" spans="1:24" x14ac:dyDescent="0.3">
      <c r="A13444" s="19" t="s">
        <v>82</v>
      </c>
      <c r="B13444" t="s">
        <v>24176</v>
      </c>
      <c r="C13444" t="s">
        <v>24153</v>
      </c>
      <c r="D13444" t="s">
        <v>39</v>
      </c>
      <c r="E13444" s="19">
        <v>36</v>
      </c>
      <c r="F13444">
        <v>1102.5</v>
      </c>
      <c r="G13444">
        <v>1102.5</v>
      </c>
      <c r="H13444">
        <v>774.84</v>
      </c>
      <c r="I13444">
        <v>683.55</v>
      </c>
      <c r="J13444">
        <v>1102.5</v>
      </c>
      <c r="K13444">
        <v>110250</v>
      </c>
      <c r="L13444">
        <v>1433.25</v>
      </c>
      <c r="M13444" t="s">
        <v>24119</v>
      </c>
      <c r="O13444" t="s">
        <v>28</v>
      </c>
      <c r="P13444" t="s">
        <v>125</v>
      </c>
      <c r="Q13444" t="s">
        <v>13094</v>
      </c>
      <c r="R13444" t="s">
        <v>2200</v>
      </c>
      <c r="S13444" t="s">
        <v>13330</v>
      </c>
      <c r="T13444" t="s">
        <v>801</v>
      </c>
      <c r="U13444" t="s">
        <v>33</v>
      </c>
      <c r="V13444" t="s">
        <v>34</v>
      </c>
      <c r="W13444" t="s">
        <v>15642</v>
      </c>
      <c r="X13444" t="s">
        <v>15631</v>
      </c>
    </row>
    <row r="13445" spans="1:24" x14ac:dyDescent="0.3">
      <c r="A13445" s="19" t="s">
        <v>82</v>
      </c>
      <c r="B13445" t="s">
        <v>24177</v>
      </c>
      <c r="C13445" t="s">
        <v>24153</v>
      </c>
      <c r="D13445" t="s">
        <v>41</v>
      </c>
      <c r="E13445" s="19">
        <v>36</v>
      </c>
      <c r="F13445">
        <v>945</v>
      </c>
      <c r="G13445">
        <v>945</v>
      </c>
      <c r="H13445">
        <v>664.15</v>
      </c>
      <c r="I13445">
        <v>585.9</v>
      </c>
      <c r="J13445">
        <v>945</v>
      </c>
      <c r="K13445">
        <v>94500</v>
      </c>
      <c r="L13445">
        <v>1228.5</v>
      </c>
      <c r="M13445" t="s">
        <v>24119</v>
      </c>
      <c r="O13445" t="s">
        <v>28</v>
      </c>
      <c r="P13445" t="s">
        <v>125</v>
      </c>
      <c r="Q13445" t="s">
        <v>13094</v>
      </c>
      <c r="R13445" t="s">
        <v>2200</v>
      </c>
      <c r="S13445" t="s">
        <v>13330</v>
      </c>
      <c r="T13445" t="s">
        <v>801</v>
      </c>
      <c r="U13445" t="s">
        <v>33</v>
      </c>
      <c r="V13445" t="s">
        <v>34</v>
      </c>
      <c r="W13445" t="s">
        <v>15642</v>
      </c>
      <c r="X13445" t="s">
        <v>15631</v>
      </c>
    </row>
    <row r="13446" spans="1:24" x14ac:dyDescent="0.3">
      <c r="A13446" s="19" t="s">
        <v>82</v>
      </c>
      <c r="B13446" t="s">
        <v>24178</v>
      </c>
      <c r="C13446" t="s">
        <v>24153</v>
      </c>
      <c r="D13446" t="s">
        <v>128</v>
      </c>
      <c r="E13446" s="19">
        <v>36</v>
      </c>
      <c r="F13446">
        <v>826.88</v>
      </c>
      <c r="G13446">
        <v>826.88</v>
      </c>
      <c r="H13446">
        <v>581.13</v>
      </c>
      <c r="I13446">
        <v>512.66999999999996</v>
      </c>
      <c r="J13446">
        <v>826.88</v>
      </c>
      <c r="K13446">
        <v>82688</v>
      </c>
      <c r="L13446">
        <v>1074.94</v>
      </c>
      <c r="M13446" t="s">
        <v>24119</v>
      </c>
      <c r="O13446" t="s">
        <v>28</v>
      </c>
      <c r="P13446" t="s">
        <v>125</v>
      </c>
      <c r="Q13446" t="s">
        <v>13094</v>
      </c>
      <c r="R13446" t="s">
        <v>2200</v>
      </c>
      <c r="S13446" t="s">
        <v>13330</v>
      </c>
      <c r="T13446" t="s">
        <v>801</v>
      </c>
      <c r="U13446" t="s">
        <v>33</v>
      </c>
      <c r="V13446" t="s">
        <v>34</v>
      </c>
      <c r="W13446" t="s">
        <v>15642</v>
      </c>
      <c r="X13446" t="s">
        <v>15631</v>
      </c>
    </row>
    <row r="13447" spans="1:24" x14ac:dyDescent="0.3">
      <c r="A13447" s="19" t="s">
        <v>82</v>
      </c>
      <c r="B13447" t="s">
        <v>24179</v>
      </c>
      <c r="C13447" t="s">
        <v>24153</v>
      </c>
      <c r="D13447" t="s">
        <v>129</v>
      </c>
      <c r="E13447" s="19">
        <v>36</v>
      </c>
      <c r="F13447">
        <v>735</v>
      </c>
      <c r="G13447">
        <v>735</v>
      </c>
      <c r="H13447">
        <v>516.55999999999995</v>
      </c>
      <c r="I13447">
        <v>455.7</v>
      </c>
      <c r="J13447">
        <v>735</v>
      </c>
      <c r="K13447">
        <v>73500</v>
      </c>
      <c r="L13447">
        <v>955.5</v>
      </c>
      <c r="M13447" t="s">
        <v>24119</v>
      </c>
      <c r="O13447" t="s">
        <v>28</v>
      </c>
      <c r="P13447" t="s">
        <v>125</v>
      </c>
      <c r="Q13447" t="s">
        <v>13094</v>
      </c>
      <c r="R13447" t="s">
        <v>2200</v>
      </c>
      <c r="S13447" t="s">
        <v>13330</v>
      </c>
      <c r="T13447" t="s">
        <v>801</v>
      </c>
      <c r="U13447" t="s">
        <v>33</v>
      </c>
      <c r="V13447" t="s">
        <v>34</v>
      </c>
      <c r="W13447" t="s">
        <v>15642</v>
      </c>
      <c r="X13447" t="s">
        <v>15631</v>
      </c>
    </row>
    <row r="13448" spans="1:24" x14ac:dyDescent="0.3">
      <c r="A13448" s="19" t="s">
        <v>82</v>
      </c>
      <c r="B13448" t="s">
        <v>24180</v>
      </c>
      <c r="C13448" t="s">
        <v>24153</v>
      </c>
      <c r="D13448" t="s">
        <v>47</v>
      </c>
      <c r="E13448" s="19">
        <v>36</v>
      </c>
      <c r="F13448">
        <v>661.5</v>
      </c>
      <c r="G13448">
        <v>661.5</v>
      </c>
      <c r="H13448">
        <v>464.9</v>
      </c>
      <c r="I13448">
        <v>410.13</v>
      </c>
      <c r="J13448">
        <v>661.5</v>
      </c>
      <c r="K13448">
        <v>66150</v>
      </c>
      <c r="L13448">
        <v>859.95</v>
      </c>
      <c r="M13448" t="s">
        <v>24119</v>
      </c>
      <c r="O13448" t="s">
        <v>28</v>
      </c>
      <c r="P13448" t="s">
        <v>125</v>
      </c>
      <c r="Q13448" t="s">
        <v>13094</v>
      </c>
      <c r="R13448" t="s">
        <v>2200</v>
      </c>
      <c r="S13448" t="s">
        <v>13330</v>
      </c>
      <c r="T13448" t="s">
        <v>801</v>
      </c>
      <c r="U13448" t="s">
        <v>33</v>
      </c>
      <c r="V13448" t="s">
        <v>34</v>
      </c>
      <c r="W13448" t="s">
        <v>15642</v>
      </c>
      <c r="X13448" t="s">
        <v>15631</v>
      </c>
    </row>
    <row r="13449" spans="1:24" x14ac:dyDescent="0.3">
      <c r="A13449" s="19" t="s">
        <v>82</v>
      </c>
      <c r="B13449" t="s">
        <v>24181</v>
      </c>
      <c r="C13449" t="s">
        <v>24153</v>
      </c>
      <c r="D13449" t="s">
        <v>49</v>
      </c>
      <c r="E13449" s="19">
        <v>36</v>
      </c>
      <c r="F13449">
        <v>601.38</v>
      </c>
      <c r="G13449">
        <v>601.38</v>
      </c>
      <c r="H13449">
        <v>422.65</v>
      </c>
      <c r="I13449">
        <v>372.86</v>
      </c>
      <c r="J13449">
        <v>601.38</v>
      </c>
      <c r="K13449">
        <v>60138</v>
      </c>
      <c r="L13449">
        <v>781.79</v>
      </c>
      <c r="M13449" t="s">
        <v>24119</v>
      </c>
      <c r="O13449" t="s">
        <v>28</v>
      </c>
      <c r="P13449" t="s">
        <v>125</v>
      </c>
      <c r="Q13449" t="s">
        <v>13094</v>
      </c>
      <c r="R13449" t="s">
        <v>2200</v>
      </c>
      <c r="S13449" t="s">
        <v>13330</v>
      </c>
      <c r="T13449" t="s">
        <v>801</v>
      </c>
      <c r="U13449" t="s">
        <v>33</v>
      </c>
      <c r="V13449" t="s">
        <v>34</v>
      </c>
      <c r="W13449" t="s">
        <v>15642</v>
      </c>
      <c r="X13449" t="s">
        <v>15631</v>
      </c>
    </row>
    <row r="13450" spans="1:24" x14ac:dyDescent="0.3">
      <c r="A13450" s="19" t="s">
        <v>82</v>
      </c>
      <c r="B13450" t="s">
        <v>24182</v>
      </c>
      <c r="C13450" t="s">
        <v>24153</v>
      </c>
      <c r="D13450" t="s">
        <v>51</v>
      </c>
      <c r="E13450" s="19">
        <v>36</v>
      </c>
      <c r="F13450">
        <v>551.25</v>
      </c>
      <c r="G13450">
        <v>551.25</v>
      </c>
      <c r="H13450">
        <v>387.42</v>
      </c>
      <c r="I13450">
        <v>341.78</v>
      </c>
      <c r="J13450">
        <v>551.25</v>
      </c>
      <c r="K13450">
        <v>55125</v>
      </c>
      <c r="L13450">
        <v>716.63</v>
      </c>
      <c r="M13450" t="s">
        <v>24119</v>
      </c>
      <c r="O13450" t="s">
        <v>28</v>
      </c>
      <c r="P13450" t="s">
        <v>125</v>
      </c>
      <c r="Q13450" t="s">
        <v>13094</v>
      </c>
      <c r="R13450" t="s">
        <v>2200</v>
      </c>
      <c r="S13450" t="s">
        <v>13330</v>
      </c>
      <c r="T13450" t="s">
        <v>801</v>
      </c>
      <c r="U13450" t="s">
        <v>33</v>
      </c>
      <c r="V13450" t="s">
        <v>34</v>
      </c>
      <c r="W13450" t="s">
        <v>15642</v>
      </c>
      <c r="X13450" t="s">
        <v>15631</v>
      </c>
    </row>
    <row r="13451" spans="1:24" x14ac:dyDescent="0.3">
      <c r="A13451" s="19" t="s">
        <v>82</v>
      </c>
      <c r="B13451" t="s">
        <v>24183</v>
      </c>
      <c r="C13451" t="s">
        <v>24153</v>
      </c>
      <c r="D13451" t="s">
        <v>53</v>
      </c>
      <c r="E13451" s="19">
        <v>36</v>
      </c>
      <c r="F13451">
        <v>508.88</v>
      </c>
      <c r="G13451">
        <v>508.88</v>
      </c>
      <c r="H13451">
        <v>357.64</v>
      </c>
      <c r="I13451">
        <v>315.51</v>
      </c>
      <c r="J13451">
        <v>508.88</v>
      </c>
      <c r="K13451">
        <v>50888</v>
      </c>
      <c r="L13451">
        <v>661.54</v>
      </c>
      <c r="M13451" t="s">
        <v>24119</v>
      </c>
      <c r="O13451" t="s">
        <v>28</v>
      </c>
      <c r="P13451" t="s">
        <v>125</v>
      </c>
      <c r="Q13451" t="s">
        <v>13094</v>
      </c>
      <c r="R13451" t="s">
        <v>2200</v>
      </c>
      <c r="S13451" t="s">
        <v>13330</v>
      </c>
      <c r="T13451" t="s">
        <v>801</v>
      </c>
      <c r="U13451" t="s">
        <v>33</v>
      </c>
      <c r="V13451" t="s">
        <v>34</v>
      </c>
      <c r="W13451" t="s">
        <v>15642</v>
      </c>
      <c r="X13451" t="s">
        <v>15631</v>
      </c>
    </row>
    <row r="13452" spans="1:24" x14ac:dyDescent="0.3">
      <c r="A13452" s="19" t="s">
        <v>82</v>
      </c>
      <c r="B13452" t="s">
        <v>24184</v>
      </c>
      <c r="C13452" t="s">
        <v>24153</v>
      </c>
      <c r="D13452" t="s">
        <v>55</v>
      </c>
      <c r="E13452" s="19">
        <v>36</v>
      </c>
      <c r="F13452">
        <v>472.5</v>
      </c>
      <c r="G13452">
        <v>472.5</v>
      </c>
      <c r="H13452">
        <v>332.07</v>
      </c>
      <c r="I13452">
        <v>292.95</v>
      </c>
      <c r="J13452">
        <v>472.5</v>
      </c>
      <c r="K13452">
        <v>47250</v>
      </c>
      <c r="L13452">
        <v>614.25</v>
      </c>
      <c r="M13452" t="s">
        <v>24119</v>
      </c>
      <c r="O13452" t="s">
        <v>28</v>
      </c>
      <c r="P13452" t="s">
        <v>125</v>
      </c>
      <c r="Q13452" t="s">
        <v>13094</v>
      </c>
      <c r="R13452" t="s">
        <v>2200</v>
      </c>
      <c r="S13452" t="s">
        <v>13330</v>
      </c>
      <c r="T13452" t="s">
        <v>801</v>
      </c>
      <c r="U13452" t="s">
        <v>33</v>
      </c>
      <c r="V13452" t="s">
        <v>34</v>
      </c>
      <c r="W13452" t="s">
        <v>15642</v>
      </c>
      <c r="X13452" t="s">
        <v>15631</v>
      </c>
    </row>
    <row r="13453" spans="1:24" x14ac:dyDescent="0.3">
      <c r="A13453" s="19" t="s">
        <v>82</v>
      </c>
      <c r="B13453" t="s">
        <v>24185</v>
      </c>
      <c r="C13453" t="s">
        <v>24153</v>
      </c>
      <c r="D13453" t="s">
        <v>57</v>
      </c>
      <c r="E13453" s="19">
        <v>36</v>
      </c>
      <c r="F13453">
        <v>441</v>
      </c>
      <c r="G13453">
        <v>441</v>
      </c>
      <c r="H13453">
        <v>309.93</v>
      </c>
      <c r="I13453">
        <v>273.42</v>
      </c>
      <c r="J13453">
        <v>441</v>
      </c>
      <c r="K13453">
        <v>44100</v>
      </c>
      <c r="L13453">
        <v>573.29999999999995</v>
      </c>
      <c r="M13453" t="s">
        <v>24119</v>
      </c>
      <c r="O13453" t="s">
        <v>28</v>
      </c>
      <c r="P13453" t="s">
        <v>125</v>
      </c>
      <c r="Q13453" t="s">
        <v>13094</v>
      </c>
      <c r="R13453" t="s">
        <v>2200</v>
      </c>
      <c r="S13453" t="s">
        <v>13330</v>
      </c>
      <c r="T13453" t="s">
        <v>801</v>
      </c>
      <c r="U13453" t="s">
        <v>33</v>
      </c>
      <c r="V13453" t="s">
        <v>34</v>
      </c>
      <c r="W13453" t="s">
        <v>15642</v>
      </c>
      <c r="X13453" t="s">
        <v>15631</v>
      </c>
    </row>
    <row r="13454" spans="1:24" x14ac:dyDescent="0.3">
      <c r="A13454" s="19" t="s">
        <v>82</v>
      </c>
      <c r="B13454" t="s">
        <v>24186</v>
      </c>
      <c r="C13454" t="s">
        <v>24187</v>
      </c>
      <c r="D13454" t="s">
        <v>122</v>
      </c>
      <c r="E13454" s="19">
        <v>12</v>
      </c>
      <c r="F13454">
        <v>545</v>
      </c>
      <c r="G13454">
        <v>545</v>
      </c>
      <c r="H13454">
        <v>383.03</v>
      </c>
      <c r="I13454">
        <v>337.9</v>
      </c>
      <c r="J13454">
        <v>545</v>
      </c>
      <c r="K13454">
        <v>54500</v>
      </c>
      <c r="L13454">
        <v>708.5</v>
      </c>
      <c r="M13454" t="s">
        <v>24119</v>
      </c>
      <c r="O13454" t="s">
        <v>28</v>
      </c>
      <c r="P13454" t="s">
        <v>125</v>
      </c>
      <c r="Q13454" t="s">
        <v>13094</v>
      </c>
      <c r="R13454" t="s">
        <v>2200</v>
      </c>
      <c r="S13454" t="s">
        <v>13330</v>
      </c>
      <c r="T13454" t="s">
        <v>799</v>
      </c>
      <c r="U13454" t="s">
        <v>33</v>
      </c>
      <c r="V13454" t="s">
        <v>34</v>
      </c>
      <c r="W13454" t="s">
        <v>15642</v>
      </c>
      <c r="X13454" t="s">
        <v>15631</v>
      </c>
    </row>
    <row r="13455" spans="1:24" x14ac:dyDescent="0.3">
      <c r="A13455" s="19" t="s">
        <v>82</v>
      </c>
      <c r="B13455" t="s">
        <v>24188</v>
      </c>
      <c r="C13455" t="s">
        <v>24187</v>
      </c>
      <c r="D13455" t="s">
        <v>39</v>
      </c>
      <c r="E13455" s="19">
        <v>12</v>
      </c>
      <c r="F13455">
        <v>454.19</v>
      </c>
      <c r="G13455">
        <v>454.19</v>
      </c>
      <c r="H13455">
        <v>319.2</v>
      </c>
      <c r="I13455">
        <v>281.60000000000002</v>
      </c>
      <c r="J13455">
        <v>454.19</v>
      </c>
      <c r="K13455">
        <v>45419</v>
      </c>
      <c r="L13455">
        <v>590.45000000000005</v>
      </c>
      <c r="M13455" t="s">
        <v>24119</v>
      </c>
      <c r="O13455" t="s">
        <v>28</v>
      </c>
      <c r="P13455" t="s">
        <v>125</v>
      </c>
      <c r="Q13455" t="s">
        <v>13094</v>
      </c>
      <c r="R13455" t="s">
        <v>2200</v>
      </c>
      <c r="S13455" t="s">
        <v>13330</v>
      </c>
      <c r="T13455" t="s">
        <v>799</v>
      </c>
      <c r="U13455" t="s">
        <v>33</v>
      </c>
      <c r="V13455" t="s">
        <v>34</v>
      </c>
      <c r="W13455" t="s">
        <v>15642</v>
      </c>
      <c r="X13455" t="s">
        <v>15631</v>
      </c>
    </row>
    <row r="13456" spans="1:24" x14ac:dyDescent="0.3">
      <c r="A13456" s="19" t="s">
        <v>82</v>
      </c>
      <c r="B13456" t="s">
        <v>24189</v>
      </c>
      <c r="C13456" t="s">
        <v>24187</v>
      </c>
      <c r="D13456" t="s">
        <v>41</v>
      </c>
      <c r="E13456" s="19">
        <v>12</v>
      </c>
      <c r="F13456">
        <v>389.31</v>
      </c>
      <c r="G13456">
        <v>389.31</v>
      </c>
      <c r="H13456">
        <v>273.61</v>
      </c>
      <c r="I13456">
        <v>241.37</v>
      </c>
      <c r="J13456">
        <v>389.31</v>
      </c>
      <c r="K13456">
        <v>38931</v>
      </c>
      <c r="L13456">
        <v>506.1</v>
      </c>
      <c r="M13456" t="s">
        <v>24119</v>
      </c>
      <c r="O13456" t="s">
        <v>28</v>
      </c>
      <c r="P13456" t="s">
        <v>125</v>
      </c>
      <c r="Q13456" t="s">
        <v>13094</v>
      </c>
      <c r="R13456" t="s">
        <v>2200</v>
      </c>
      <c r="S13456" t="s">
        <v>13330</v>
      </c>
      <c r="T13456" t="s">
        <v>799</v>
      </c>
      <c r="U13456" t="s">
        <v>33</v>
      </c>
      <c r="V13456" t="s">
        <v>34</v>
      </c>
      <c r="W13456" t="s">
        <v>15642</v>
      </c>
      <c r="X13456" t="s">
        <v>15631</v>
      </c>
    </row>
    <row r="13457" spans="1:24" x14ac:dyDescent="0.3">
      <c r="A13457" s="19" t="s">
        <v>82</v>
      </c>
      <c r="B13457" t="s">
        <v>24190</v>
      </c>
      <c r="C13457" t="s">
        <v>24187</v>
      </c>
      <c r="D13457" t="s">
        <v>128</v>
      </c>
      <c r="E13457" s="19">
        <v>12</v>
      </c>
      <c r="F13457">
        <v>340.63</v>
      </c>
      <c r="G13457">
        <v>340.63</v>
      </c>
      <c r="H13457">
        <v>239.39</v>
      </c>
      <c r="I13457">
        <v>211.19</v>
      </c>
      <c r="J13457">
        <v>340.63</v>
      </c>
      <c r="K13457">
        <v>34063</v>
      </c>
      <c r="L13457">
        <v>442.82</v>
      </c>
      <c r="M13457" t="s">
        <v>24119</v>
      </c>
      <c r="O13457" t="s">
        <v>28</v>
      </c>
      <c r="P13457" t="s">
        <v>125</v>
      </c>
      <c r="Q13457" t="s">
        <v>13094</v>
      </c>
      <c r="R13457" t="s">
        <v>2200</v>
      </c>
      <c r="S13457" t="s">
        <v>13330</v>
      </c>
      <c r="T13457" t="s">
        <v>799</v>
      </c>
      <c r="U13457" t="s">
        <v>33</v>
      </c>
      <c r="V13457" t="s">
        <v>34</v>
      </c>
      <c r="W13457" t="s">
        <v>15642</v>
      </c>
      <c r="X13457" t="s">
        <v>15631</v>
      </c>
    </row>
    <row r="13458" spans="1:24" x14ac:dyDescent="0.3">
      <c r="A13458" s="19" t="s">
        <v>82</v>
      </c>
      <c r="B13458" t="s">
        <v>24191</v>
      </c>
      <c r="C13458" t="s">
        <v>24187</v>
      </c>
      <c r="D13458" t="s">
        <v>129</v>
      </c>
      <c r="E13458" s="19">
        <v>12</v>
      </c>
      <c r="F13458">
        <v>302.75</v>
      </c>
      <c r="G13458">
        <v>302.75</v>
      </c>
      <c r="H13458">
        <v>212.77</v>
      </c>
      <c r="I13458">
        <v>187.71</v>
      </c>
      <c r="J13458">
        <v>302.75</v>
      </c>
      <c r="K13458">
        <v>30275</v>
      </c>
      <c r="L13458">
        <v>393.58</v>
      </c>
      <c r="M13458" t="s">
        <v>24119</v>
      </c>
      <c r="O13458" t="s">
        <v>28</v>
      </c>
      <c r="P13458" t="s">
        <v>125</v>
      </c>
      <c r="Q13458" t="s">
        <v>13094</v>
      </c>
      <c r="R13458" t="s">
        <v>2200</v>
      </c>
      <c r="S13458" t="s">
        <v>13330</v>
      </c>
      <c r="T13458" t="s">
        <v>799</v>
      </c>
      <c r="U13458" t="s">
        <v>33</v>
      </c>
      <c r="V13458" t="s">
        <v>34</v>
      </c>
      <c r="W13458" t="s">
        <v>15642</v>
      </c>
      <c r="X13458" t="s">
        <v>15631</v>
      </c>
    </row>
    <row r="13459" spans="1:24" x14ac:dyDescent="0.3">
      <c r="A13459" s="19" t="s">
        <v>82</v>
      </c>
      <c r="B13459" t="s">
        <v>24192</v>
      </c>
      <c r="C13459" t="s">
        <v>24187</v>
      </c>
      <c r="D13459" t="s">
        <v>47</v>
      </c>
      <c r="E13459" s="19">
        <v>12</v>
      </c>
      <c r="F13459">
        <v>272.5</v>
      </c>
      <c r="G13459">
        <v>272.5</v>
      </c>
      <c r="H13459">
        <v>191.51</v>
      </c>
      <c r="I13459">
        <v>168.95</v>
      </c>
      <c r="J13459">
        <v>272.5</v>
      </c>
      <c r="K13459">
        <v>27250</v>
      </c>
      <c r="L13459">
        <v>354.25</v>
      </c>
      <c r="M13459" t="s">
        <v>24119</v>
      </c>
      <c r="O13459" t="s">
        <v>28</v>
      </c>
      <c r="P13459" t="s">
        <v>125</v>
      </c>
      <c r="Q13459" t="s">
        <v>13094</v>
      </c>
      <c r="R13459" t="s">
        <v>2200</v>
      </c>
      <c r="S13459" t="s">
        <v>13330</v>
      </c>
      <c r="T13459" t="s">
        <v>799</v>
      </c>
      <c r="U13459" t="s">
        <v>33</v>
      </c>
      <c r="V13459" t="s">
        <v>34</v>
      </c>
      <c r="W13459" t="s">
        <v>15642</v>
      </c>
      <c r="X13459" t="s">
        <v>15631</v>
      </c>
    </row>
    <row r="13460" spans="1:24" x14ac:dyDescent="0.3">
      <c r="A13460" s="19" t="s">
        <v>82</v>
      </c>
      <c r="B13460" t="s">
        <v>24193</v>
      </c>
      <c r="C13460" t="s">
        <v>24187</v>
      </c>
      <c r="D13460" t="s">
        <v>49</v>
      </c>
      <c r="E13460" s="19">
        <v>12</v>
      </c>
      <c r="F13460">
        <v>247.75</v>
      </c>
      <c r="G13460">
        <v>247.75</v>
      </c>
      <c r="H13460">
        <v>174.12</v>
      </c>
      <c r="I13460">
        <v>153.61000000000001</v>
      </c>
      <c r="J13460">
        <v>247.75</v>
      </c>
      <c r="K13460">
        <v>24775</v>
      </c>
      <c r="L13460">
        <v>322.08</v>
      </c>
      <c r="M13460" t="s">
        <v>24119</v>
      </c>
      <c r="O13460" t="s">
        <v>28</v>
      </c>
      <c r="P13460" t="s">
        <v>125</v>
      </c>
      <c r="Q13460" t="s">
        <v>13094</v>
      </c>
      <c r="R13460" t="s">
        <v>2200</v>
      </c>
      <c r="S13460" t="s">
        <v>13330</v>
      </c>
      <c r="T13460" t="s">
        <v>799</v>
      </c>
      <c r="U13460" t="s">
        <v>33</v>
      </c>
      <c r="V13460" t="s">
        <v>34</v>
      </c>
      <c r="W13460" t="s">
        <v>15642</v>
      </c>
      <c r="X13460" t="s">
        <v>15631</v>
      </c>
    </row>
    <row r="13461" spans="1:24" x14ac:dyDescent="0.3">
      <c r="A13461" s="19" t="s">
        <v>82</v>
      </c>
      <c r="B13461" t="s">
        <v>24194</v>
      </c>
      <c r="C13461" t="s">
        <v>24187</v>
      </c>
      <c r="D13461" t="s">
        <v>51</v>
      </c>
      <c r="E13461" s="19">
        <v>12</v>
      </c>
      <c r="F13461">
        <v>227.06</v>
      </c>
      <c r="G13461">
        <v>227.06</v>
      </c>
      <c r="H13461">
        <v>159.58000000000001</v>
      </c>
      <c r="I13461">
        <v>140.78</v>
      </c>
      <c r="J13461">
        <v>227.06</v>
      </c>
      <c r="K13461">
        <v>22706</v>
      </c>
      <c r="L13461">
        <v>295.18</v>
      </c>
      <c r="M13461" t="s">
        <v>24119</v>
      </c>
      <c r="O13461" t="s">
        <v>28</v>
      </c>
      <c r="P13461" t="s">
        <v>125</v>
      </c>
      <c r="Q13461" t="s">
        <v>13094</v>
      </c>
      <c r="R13461" t="s">
        <v>2200</v>
      </c>
      <c r="S13461" t="s">
        <v>13330</v>
      </c>
      <c r="T13461" t="s">
        <v>799</v>
      </c>
      <c r="U13461" t="s">
        <v>33</v>
      </c>
      <c r="V13461" t="s">
        <v>34</v>
      </c>
      <c r="W13461" t="s">
        <v>15642</v>
      </c>
      <c r="X13461" t="s">
        <v>15631</v>
      </c>
    </row>
    <row r="13462" spans="1:24" x14ac:dyDescent="0.3">
      <c r="A13462" s="19" t="s">
        <v>82</v>
      </c>
      <c r="B13462" t="s">
        <v>24195</v>
      </c>
      <c r="C13462" t="s">
        <v>24187</v>
      </c>
      <c r="D13462" t="s">
        <v>53</v>
      </c>
      <c r="E13462" s="19">
        <v>12</v>
      </c>
      <c r="F13462">
        <v>209.63</v>
      </c>
      <c r="G13462">
        <v>209.63</v>
      </c>
      <c r="H13462">
        <v>147.33000000000001</v>
      </c>
      <c r="I13462">
        <v>129.97</v>
      </c>
      <c r="J13462">
        <v>209.63</v>
      </c>
      <c r="K13462">
        <v>20963</v>
      </c>
      <c r="L13462">
        <v>272.52</v>
      </c>
      <c r="M13462" t="s">
        <v>24119</v>
      </c>
      <c r="O13462" t="s">
        <v>28</v>
      </c>
      <c r="P13462" t="s">
        <v>125</v>
      </c>
      <c r="Q13462" t="s">
        <v>13094</v>
      </c>
      <c r="R13462" t="s">
        <v>2200</v>
      </c>
      <c r="S13462" t="s">
        <v>13330</v>
      </c>
      <c r="T13462" t="s">
        <v>799</v>
      </c>
      <c r="U13462" t="s">
        <v>33</v>
      </c>
      <c r="V13462" t="s">
        <v>34</v>
      </c>
      <c r="W13462" t="s">
        <v>15642</v>
      </c>
      <c r="X13462" t="s">
        <v>15631</v>
      </c>
    </row>
    <row r="13463" spans="1:24" x14ac:dyDescent="0.3">
      <c r="A13463" s="19" t="s">
        <v>82</v>
      </c>
      <c r="B13463" t="s">
        <v>24196</v>
      </c>
      <c r="C13463" t="s">
        <v>24187</v>
      </c>
      <c r="D13463" t="s">
        <v>55</v>
      </c>
      <c r="E13463" s="19">
        <v>12</v>
      </c>
      <c r="F13463">
        <v>194.63</v>
      </c>
      <c r="G13463">
        <v>194.63</v>
      </c>
      <c r="H13463">
        <v>136.79</v>
      </c>
      <c r="I13463">
        <v>120.67</v>
      </c>
      <c r="J13463">
        <v>194.63</v>
      </c>
      <c r="K13463">
        <v>19463</v>
      </c>
      <c r="L13463">
        <v>253.02</v>
      </c>
      <c r="M13463" t="s">
        <v>24119</v>
      </c>
      <c r="O13463" t="s">
        <v>28</v>
      </c>
      <c r="P13463" t="s">
        <v>125</v>
      </c>
      <c r="Q13463" t="s">
        <v>13094</v>
      </c>
      <c r="R13463" t="s">
        <v>2200</v>
      </c>
      <c r="S13463" t="s">
        <v>13330</v>
      </c>
      <c r="T13463" t="s">
        <v>799</v>
      </c>
      <c r="U13463" t="s">
        <v>33</v>
      </c>
      <c r="V13463" t="s">
        <v>34</v>
      </c>
      <c r="W13463" t="s">
        <v>15642</v>
      </c>
      <c r="X13463" t="s">
        <v>15631</v>
      </c>
    </row>
    <row r="13464" spans="1:24" x14ac:dyDescent="0.3">
      <c r="A13464" s="19" t="s">
        <v>82</v>
      </c>
      <c r="B13464" t="s">
        <v>24197</v>
      </c>
      <c r="C13464" t="s">
        <v>24187</v>
      </c>
      <c r="D13464" t="s">
        <v>57</v>
      </c>
      <c r="E13464" s="19">
        <v>12</v>
      </c>
      <c r="F13464">
        <v>181.69</v>
      </c>
      <c r="G13464">
        <v>181.69</v>
      </c>
      <c r="H13464">
        <v>127.69</v>
      </c>
      <c r="I13464">
        <v>112.65</v>
      </c>
      <c r="J13464">
        <v>181.69</v>
      </c>
      <c r="K13464">
        <v>18169</v>
      </c>
      <c r="L13464">
        <v>236.2</v>
      </c>
      <c r="M13464" t="s">
        <v>24119</v>
      </c>
      <c r="O13464" t="s">
        <v>28</v>
      </c>
      <c r="P13464" t="s">
        <v>125</v>
      </c>
      <c r="Q13464" t="s">
        <v>13094</v>
      </c>
      <c r="R13464" t="s">
        <v>2200</v>
      </c>
      <c r="S13464" t="s">
        <v>13330</v>
      </c>
      <c r="T13464" t="s">
        <v>799</v>
      </c>
      <c r="U13464" t="s">
        <v>33</v>
      </c>
      <c r="V13464" t="s">
        <v>34</v>
      </c>
      <c r="W13464" t="s">
        <v>15642</v>
      </c>
      <c r="X13464" t="s">
        <v>15631</v>
      </c>
    </row>
    <row r="13465" spans="1:24" x14ac:dyDescent="0.3">
      <c r="A13465" s="19" t="s">
        <v>82</v>
      </c>
      <c r="B13465" t="s">
        <v>24198</v>
      </c>
      <c r="C13465" t="s">
        <v>24187</v>
      </c>
      <c r="D13465" t="s">
        <v>122</v>
      </c>
      <c r="E13465" s="19">
        <v>24</v>
      </c>
      <c r="F13465">
        <v>1035.5</v>
      </c>
      <c r="G13465">
        <v>1035.5</v>
      </c>
      <c r="H13465">
        <v>727.75</v>
      </c>
      <c r="I13465">
        <v>642.01</v>
      </c>
      <c r="J13465">
        <v>1035.5</v>
      </c>
      <c r="K13465">
        <v>103550</v>
      </c>
      <c r="L13465">
        <v>1346.15</v>
      </c>
      <c r="M13465" t="s">
        <v>24119</v>
      </c>
      <c r="O13465" t="s">
        <v>28</v>
      </c>
      <c r="P13465" t="s">
        <v>125</v>
      </c>
      <c r="Q13465" t="s">
        <v>13094</v>
      </c>
      <c r="R13465" t="s">
        <v>2200</v>
      </c>
      <c r="S13465" t="s">
        <v>13330</v>
      </c>
      <c r="T13465" t="s">
        <v>799</v>
      </c>
      <c r="U13465" t="s">
        <v>33</v>
      </c>
      <c r="V13465" t="s">
        <v>34</v>
      </c>
      <c r="W13465" t="s">
        <v>15642</v>
      </c>
      <c r="X13465" t="s">
        <v>15631</v>
      </c>
    </row>
    <row r="13466" spans="1:24" x14ac:dyDescent="0.3">
      <c r="A13466" s="19" t="s">
        <v>82</v>
      </c>
      <c r="B13466" t="s">
        <v>24199</v>
      </c>
      <c r="C13466" t="s">
        <v>24187</v>
      </c>
      <c r="D13466" t="s">
        <v>39</v>
      </c>
      <c r="E13466" s="19">
        <v>24</v>
      </c>
      <c r="F13466">
        <v>862.94</v>
      </c>
      <c r="G13466">
        <v>862.94</v>
      </c>
      <c r="H13466">
        <v>606.47</v>
      </c>
      <c r="I13466">
        <v>535.02</v>
      </c>
      <c r="J13466">
        <v>862.94</v>
      </c>
      <c r="K13466">
        <v>86294</v>
      </c>
      <c r="L13466">
        <v>1121.82</v>
      </c>
      <c r="M13466" t="s">
        <v>24119</v>
      </c>
      <c r="O13466" t="s">
        <v>28</v>
      </c>
      <c r="P13466" t="s">
        <v>125</v>
      </c>
      <c r="Q13466" t="s">
        <v>13094</v>
      </c>
      <c r="R13466" t="s">
        <v>2200</v>
      </c>
      <c r="S13466" t="s">
        <v>13330</v>
      </c>
      <c r="T13466" t="s">
        <v>799</v>
      </c>
      <c r="U13466" t="s">
        <v>33</v>
      </c>
      <c r="V13466" t="s">
        <v>34</v>
      </c>
      <c r="W13466" t="s">
        <v>15642</v>
      </c>
      <c r="X13466" t="s">
        <v>15631</v>
      </c>
    </row>
    <row r="13467" spans="1:24" x14ac:dyDescent="0.3">
      <c r="A13467" s="19" t="s">
        <v>82</v>
      </c>
      <c r="B13467" t="s">
        <v>24200</v>
      </c>
      <c r="C13467" t="s">
        <v>24187</v>
      </c>
      <c r="D13467" t="s">
        <v>41</v>
      </c>
      <c r="E13467" s="19">
        <v>24</v>
      </c>
      <c r="F13467">
        <v>739.63</v>
      </c>
      <c r="G13467">
        <v>739.63</v>
      </c>
      <c r="H13467">
        <v>519.80999999999995</v>
      </c>
      <c r="I13467">
        <v>458.57</v>
      </c>
      <c r="J13467">
        <v>739.63</v>
      </c>
      <c r="K13467">
        <v>73963</v>
      </c>
      <c r="L13467">
        <v>961.52</v>
      </c>
      <c r="M13467" t="s">
        <v>24119</v>
      </c>
      <c r="O13467" t="s">
        <v>28</v>
      </c>
      <c r="P13467" t="s">
        <v>125</v>
      </c>
      <c r="Q13467" t="s">
        <v>13094</v>
      </c>
      <c r="R13467" t="s">
        <v>2200</v>
      </c>
      <c r="S13467" t="s">
        <v>13330</v>
      </c>
      <c r="T13467" t="s">
        <v>799</v>
      </c>
      <c r="U13467" t="s">
        <v>33</v>
      </c>
      <c r="V13467" t="s">
        <v>34</v>
      </c>
      <c r="W13467" t="s">
        <v>15642</v>
      </c>
      <c r="X13467" t="s">
        <v>15631</v>
      </c>
    </row>
    <row r="13468" spans="1:24" x14ac:dyDescent="0.3">
      <c r="A13468" s="19" t="s">
        <v>82</v>
      </c>
      <c r="B13468" t="s">
        <v>24201</v>
      </c>
      <c r="C13468" t="s">
        <v>24187</v>
      </c>
      <c r="D13468" t="s">
        <v>128</v>
      </c>
      <c r="E13468" s="19">
        <v>24</v>
      </c>
      <c r="F13468">
        <v>647.19000000000005</v>
      </c>
      <c r="G13468">
        <v>647.19000000000005</v>
      </c>
      <c r="H13468">
        <v>454.85</v>
      </c>
      <c r="I13468">
        <v>401.26</v>
      </c>
      <c r="J13468">
        <v>647.19000000000005</v>
      </c>
      <c r="K13468">
        <v>64719</v>
      </c>
      <c r="L13468">
        <v>841.35</v>
      </c>
      <c r="M13468" t="s">
        <v>24119</v>
      </c>
      <c r="O13468" t="s">
        <v>28</v>
      </c>
      <c r="P13468" t="s">
        <v>125</v>
      </c>
      <c r="Q13468" t="s">
        <v>13094</v>
      </c>
      <c r="R13468" t="s">
        <v>2200</v>
      </c>
      <c r="S13468" t="s">
        <v>13330</v>
      </c>
      <c r="T13468" t="s">
        <v>799</v>
      </c>
      <c r="U13468" t="s">
        <v>33</v>
      </c>
      <c r="V13468" t="s">
        <v>34</v>
      </c>
      <c r="W13468" t="s">
        <v>15642</v>
      </c>
      <c r="X13468" t="s">
        <v>15631</v>
      </c>
    </row>
    <row r="13469" spans="1:24" x14ac:dyDescent="0.3">
      <c r="A13469" s="19" t="s">
        <v>82</v>
      </c>
      <c r="B13469" t="s">
        <v>24202</v>
      </c>
      <c r="C13469" t="s">
        <v>24187</v>
      </c>
      <c r="D13469" t="s">
        <v>129</v>
      </c>
      <c r="E13469" s="19">
        <v>24</v>
      </c>
      <c r="F13469">
        <v>575.25</v>
      </c>
      <c r="G13469">
        <v>575.25</v>
      </c>
      <c r="H13469">
        <v>404.29</v>
      </c>
      <c r="I13469">
        <v>356.66</v>
      </c>
      <c r="J13469">
        <v>575.25</v>
      </c>
      <c r="K13469">
        <v>57525</v>
      </c>
      <c r="L13469">
        <v>747.83</v>
      </c>
      <c r="M13469" t="s">
        <v>24119</v>
      </c>
      <c r="O13469" t="s">
        <v>28</v>
      </c>
      <c r="P13469" t="s">
        <v>125</v>
      </c>
      <c r="Q13469" t="s">
        <v>13094</v>
      </c>
      <c r="R13469" t="s">
        <v>2200</v>
      </c>
      <c r="S13469" t="s">
        <v>13330</v>
      </c>
      <c r="T13469" t="s">
        <v>799</v>
      </c>
      <c r="U13469" t="s">
        <v>33</v>
      </c>
      <c r="V13469" t="s">
        <v>34</v>
      </c>
      <c r="W13469" t="s">
        <v>15642</v>
      </c>
      <c r="X13469" t="s">
        <v>15631</v>
      </c>
    </row>
    <row r="13470" spans="1:24" x14ac:dyDescent="0.3">
      <c r="A13470" s="19" t="s">
        <v>82</v>
      </c>
      <c r="B13470" t="s">
        <v>24203</v>
      </c>
      <c r="C13470" t="s">
        <v>24187</v>
      </c>
      <c r="D13470" t="s">
        <v>47</v>
      </c>
      <c r="E13470" s="19">
        <v>24</v>
      </c>
      <c r="F13470">
        <v>517.75</v>
      </c>
      <c r="G13470">
        <v>517.75</v>
      </c>
      <c r="H13470">
        <v>363.87</v>
      </c>
      <c r="I13470">
        <v>321.01</v>
      </c>
      <c r="J13470">
        <v>517.75</v>
      </c>
      <c r="K13470">
        <v>51775</v>
      </c>
      <c r="L13470">
        <v>673.08</v>
      </c>
      <c r="M13470" t="s">
        <v>24119</v>
      </c>
      <c r="O13470" t="s">
        <v>28</v>
      </c>
      <c r="P13470" t="s">
        <v>125</v>
      </c>
      <c r="Q13470" t="s">
        <v>13094</v>
      </c>
      <c r="R13470" t="s">
        <v>2200</v>
      </c>
      <c r="S13470" t="s">
        <v>13330</v>
      </c>
      <c r="T13470" t="s">
        <v>799</v>
      </c>
      <c r="U13470" t="s">
        <v>33</v>
      </c>
      <c r="V13470" t="s">
        <v>34</v>
      </c>
      <c r="W13470" t="s">
        <v>15642</v>
      </c>
      <c r="X13470" t="s">
        <v>15631</v>
      </c>
    </row>
    <row r="13471" spans="1:24" x14ac:dyDescent="0.3">
      <c r="A13471" s="19" t="s">
        <v>82</v>
      </c>
      <c r="B13471" t="s">
        <v>24204</v>
      </c>
      <c r="C13471" t="s">
        <v>24187</v>
      </c>
      <c r="D13471" t="s">
        <v>49</v>
      </c>
      <c r="E13471" s="19">
        <v>24</v>
      </c>
      <c r="F13471">
        <v>470.69</v>
      </c>
      <c r="G13471">
        <v>470.69</v>
      </c>
      <c r="H13471">
        <v>330.8</v>
      </c>
      <c r="I13471">
        <v>291.83</v>
      </c>
      <c r="J13471">
        <v>470.69</v>
      </c>
      <c r="K13471">
        <v>47069</v>
      </c>
      <c r="L13471">
        <v>611.9</v>
      </c>
      <c r="M13471" t="s">
        <v>24119</v>
      </c>
      <c r="O13471" t="s">
        <v>28</v>
      </c>
      <c r="P13471" t="s">
        <v>125</v>
      </c>
      <c r="Q13471" t="s">
        <v>13094</v>
      </c>
      <c r="R13471" t="s">
        <v>2200</v>
      </c>
      <c r="S13471" t="s">
        <v>13330</v>
      </c>
      <c r="T13471" t="s">
        <v>799</v>
      </c>
      <c r="U13471" t="s">
        <v>33</v>
      </c>
      <c r="V13471" t="s">
        <v>34</v>
      </c>
      <c r="W13471" t="s">
        <v>15642</v>
      </c>
      <c r="X13471" t="s">
        <v>15631</v>
      </c>
    </row>
    <row r="13472" spans="1:24" x14ac:dyDescent="0.3">
      <c r="A13472" s="19" t="s">
        <v>82</v>
      </c>
      <c r="B13472" t="s">
        <v>24205</v>
      </c>
      <c r="C13472" t="s">
        <v>24187</v>
      </c>
      <c r="D13472" t="s">
        <v>51</v>
      </c>
      <c r="E13472" s="19">
        <v>24</v>
      </c>
      <c r="F13472">
        <v>431.44</v>
      </c>
      <c r="G13472">
        <v>431.44</v>
      </c>
      <c r="H13472">
        <v>303.22000000000003</v>
      </c>
      <c r="I13472">
        <v>267.49</v>
      </c>
      <c r="J13472">
        <v>431.44</v>
      </c>
      <c r="K13472">
        <v>43144</v>
      </c>
      <c r="L13472">
        <v>560.87</v>
      </c>
      <c r="M13472" t="s">
        <v>24119</v>
      </c>
      <c r="O13472" t="s">
        <v>28</v>
      </c>
      <c r="P13472" t="s">
        <v>125</v>
      </c>
      <c r="Q13472" t="s">
        <v>13094</v>
      </c>
      <c r="R13472" t="s">
        <v>2200</v>
      </c>
      <c r="S13472" t="s">
        <v>13330</v>
      </c>
      <c r="T13472" t="s">
        <v>799</v>
      </c>
      <c r="U13472" t="s">
        <v>33</v>
      </c>
      <c r="V13472" t="s">
        <v>34</v>
      </c>
      <c r="W13472" t="s">
        <v>15642</v>
      </c>
      <c r="X13472" t="s">
        <v>15631</v>
      </c>
    </row>
    <row r="13473" spans="1:24" x14ac:dyDescent="0.3">
      <c r="A13473" s="19" t="s">
        <v>82</v>
      </c>
      <c r="B13473" t="s">
        <v>24206</v>
      </c>
      <c r="C13473" t="s">
        <v>24187</v>
      </c>
      <c r="D13473" t="s">
        <v>53</v>
      </c>
      <c r="E13473" s="19">
        <v>24</v>
      </c>
      <c r="F13473">
        <v>398.25</v>
      </c>
      <c r="G13473">
        <v>398.25</v>
      </c>
      <c r="H13473">
        <v>279.89</v>
      </c>
      <c r="I13473">
        <v>246.92</v>
      </c>
      <c r="J13473">
        <v>398.25</v>
      </c>
      <c r="K13473">
        <v>39825</v>
      </c>
      <c r="L13473">
        <v>517.73</v>
      </c>
      <c r="M13473" t="s">
        <v>24119</v>
      </c>
      <c r="O13473" t="s">
        <v>28</v>
      </c>
      <c r="P13473" t="s">
        <v>125</v>
      </c>
      <c r="Q13473" t="s">
        <v>13094</v>
      </c>
      <c r="R13473" t="s">
        <v>2200</v>
      </c>
      <c r="S13473" t="s">
        <v>13330</v>
      </c>
      <c r="T13473" t="s">
        <v>799</v>
      </c>
      <c r="U13473" t="s">
        <v>33</v>
      </c>
      <c r="V13473" t="s">
        <v>34</v>
      </c>
      <c r="W13473" t="s">
        <v>15642</v>
      </c>
      <c r="X13473" t="s">
        <v>15631</v>
      </c>
    </row>
    <row r="13474" spans="1:24" x14ac:dyDescent="0.3">
      <c r="A13474" s="19" t="s">
        <v>82</v>
      </c>
      <c r="B13474" t="s">
        <v>24207</v>
      </c>
      <c r="C13474" t="s">
        <v>24187</v>
      </c>
      <c r="D13474" t="s">
        <v>55</v>
      </c>
      <c r="E13474" s="19">
        <v>24</v>
      </c>
      <c r="F13474">
        <v>369.81</v>
      </c>
      <c r="G13474">
        <v>369.81</v>
      </c>
      <c r="H13474">
        <v>259.89999999999998</v>
      </c>
      <c r="I13474">
        <v>229.28</v>
      </c>
      <c r="J13474">
        <v>369.81</v>
      </c>
      <c r="K13474">
        <v>36981</v>
      </c>
      <c r="L13474">
        <v>480.75</v>
      </c>
      <c r="M13474" t="s">
        <v>24119</v>
      </c>
      <c r="O13474" t="s">
        <v>28</v>
      </c>
      <c r="P13474" t="s">
        <v>125</v>
      </c>
      <c r="Q13474" t="s">
        <v>13094</v>
      </c>
      <c r="R13474" t="s">
        <v>2200</v>
      </c>
      <c r="S13474" t="s">
        <v>13330</v>
      </c>
      <c r="T13474" t="s">
        <v>799</v>
      </c>
      <c r="U13474" t="s">
        <v>33</v>
      </c>
      <c r="V13474" t="s">
        <v>34</v>
      </c>
      <c r="W13474" t="s">
        <v>15642</v>
      </c>
      <c r="X13474" t="s">
        <v>15631</v>
      </c>
    </row>
    <row r="13475" spans="1:24" x14ac:dyDescent="0.3">
      <c r="A13475" s="19" t="s">
        <v>82</v>
      </c>
      <c r="B13475" t="s">
        <v>24208</v>
      </c>
      <c r="C13475" t="s">
        <v>24187</v>
      </c>
      <c r="D13475" t="s">
        <v>57</v>
      </c>
      <c r="E13475" s="19">
        <v>24</v>
      </c>
      <c r="F13475">
        <v>345.19</v>
      </c>
      <c r="G13475">
        <v>345.19</v>
      </c>
      <c r="H13475">
        <v>242.6</v>
      </c>
      <c r="I13475">
        <v>214.02</v>
      </c>
      <c r="J13475">
        <v>345.19</v>
      </c>
      <c r="K13475">
        <v>34519</v>
      </c>
      <c r="L13475">
        <v>448.75</v>
      </c>
      <c r="M13475" t="s">
        <v>24119</v>
      </c>
      <c r="O13475" t="s">
        <v>28</v>
      </c>
      <c r="P13475" t="s">
        <v>125</v>
      </c>
      <c r="Q13475" t="s">
        <v>13094</v>
      </c>
      <c r="R13475" t="s">
        <v>2200</v>
      </c>
      <c r="S13475" t="s">
        <v>13330</v>
      </c>
      <c r="T13475" t="s">
        <v>799</v>
      </c>
      <c r="U13475" t="s">
        <v>33</v>
      </c>
      <c r="V13475" t="s">
        <v>34</v>
      </c>
      <c r="W13475" t="s">
        <v>15642</v>
      </c>
      <c r="X13475" t="s">
        <v>15631</v>
      </c>
    </row>
    <row r="13476" spans="1:24" x14ac:dyDescent="0.3">
      <c r="A13476" s="19" t="s">
        <v>82</v>
      </c>
      <c r="B13476" t="s">
        <v>24209</v>
      </c>
      <c r="C13476" t="s">
        <v>24187</v>
      </c>
      <c r="D13476" t="s">
        <v>122</v>
      </c>
      <c r="E13476" s="19">
        <v>36</v>
      </c>
      <c r="F13476">
        <v>1471.5</v>
      </c>
      <c r="G13476">
        <v>1471.5</v>
      </c>
      <c r="H13476">
        <v>1034.17</v>
      </c>
      <c r="I13476">
        <v>912.33</v>
      </c>
      <c r="J13476">
        <v>1471.5</v>
      </c>
      <c r="K13476">
        <v>147150</v>
      </c>
      <c r="L13476">
        <v>1912.95</v>
      </c>
      <c r="M13476" t="s">
        <v>24119</v>
      </c>
      <c r="O13476" t="s">
        <v>28</v>
      </c>
      <c r="P13476" t="s">
        <v>125</v>
      </c>
      <c r="Q13476" t="s">
        <v>13094</v>
      </c>
      <c r="R13476" t="s">
        <v>2200</v>
      </c>
      <c r="S13476" t="s">
        <v>13330</v>
      </c>
      <c r="T13476" t="s">
        <v>799</v>
      </c>
      <c r="U13476" t="s">
        <v>33</v>
      </c>
      <c r="V13476" t="s">
        <v>34</v>
      </c>
      <c r="W13476" t="s">
        <v>15642</v>
      </c>
      <c r="X13476" t="s">
        <v>15631</v>
      </c>
    </row>
    <row r="13477" spans="1:24" x14ac:dyDescent="0.3">
      <c r="A13477" s="19" t="s">
        <v>82</v>
      </c>
      <c r="B13477" t="s">
        <v>24210</v>
      </c>
      <c r="C13477" t="s">
        <v>24187</v>
      </c>
      <c r="D13477" t="s">
        <v>39</v>
      </c>
      <c r="E13477" s="19">
        <v>36</v>
      </c>
      <c r="F13477">
        <v>1226.25</v>
      </c>
      <c r="G13477">
        <v>1226.25</v>
      </c>
      <c r="H13477">
        <v>861.81</v>
      </c>
      <c r="I13477">
        <v>760.28</v>
      </c>
      <c r="J13477">
        <v>1226.25</v>
      </c>
      <c r="K13477">
        <v>122625</v>
      </c>
      <c r="L13477">
        <v>1594.13</v>
      </c>
      <c r="M13477" t="s">
        <v>24119</v>
      </c>
      <c r="O13477" t="s">
        <v>28</v>
      </c>
      <c r="P13477" t="s">
        <v>125</v>
      </c>
      <c r="Q13477" t="s">
        <v>13094</v>
      </c>
      <c r="R13477" t="s">
        <v>2200</v>
      </c>
      <c r="S13477" t="s">
        <v>13330</v>
      </c>
      <c r="T13477" t="s">
        <v>799</v>
      </c>
      <c r="U13477" t="s">
        <v>33</v>
      </c>
      <c r="V13477" t="s">
        <v>34</v>
      </c>
      <c r="W13477" t="s">
        <v>15642</v>
      </c>
      <c r="X13477" t="s">
        <v>15631</v>
      </c>
    </row>
    <row r="13478" spans="1:24" x14ac:dyDescent="0.3">
      <c r="A13478" s="19" t="s">
        <v>82</v>
      </c>
      <c r="B13478" t="s">
        <v>24211</v>
      </c>
      <c r="C13478" t="s">
        <v>24187</v>
      </c>
      <c r="D13478" t="s">
        <v>41</v>
      </c>
      <c r="E13478" s="19">
        <v>36</v>
      </c>
      <c r="F13478">
        <v>1051.06</v>
      </c>
      <c r="G13478">
        <v>1051.06</v>
      </c>
      <c r="H13478">
        <v>738.68</v>
      </c>
      <c r="I13478">
        <v>651.66</v>
      </c>
      <c r="J13478">
        <v>1051.06</v>
      </c>
      <c r="K13478">
        <v>105106</v>
      </c>
      <c r="L13478">
        <v>1366.38</v>
      </c>
      <c r="M13478" t="s">
        <v>24119</v>
      </c>
      <c r="O13478" t="s">
        <v>28</v>
      </c>
      <c r="P13478" t="s">
        <v>125</v>
      </c>
      <c r="Q13478" t="s">
        <v>13094</v>
      </c>
      <c r="R13478" t="s">
        <v>2200</v>
      </c>
      <c r="S13478" t="s">
        <v>13330</v>
      </c>
      <c r="T13478" t="s">
        <v>799</v>
      </c>
      <c r="U13478" t="s">
        <v>33</v>
      </c>
      <c r="V13478" t="s">
        <v>34</v>
      </c>
      <c r="W13478" t="s">
        <v>15642</v>
      </c>
      <c r="X13478" t="s">
        <v>15631</v>
      </c>
    </row>
    <row r="13479" spans="1:24" x14ac:dyDescent="0.3">
      <c r="A13479" s="19" t="s">
        <v>82</v>
      </c>
      <c r="B13479" t="s">
        <v>24212</v>
      </c>
      <c r="C13479" t="s">
        <v>24187</v>
      </c>
      <c r="D13479" t="s">
        <v>128</v>
      </c>
      <c r="E13479" s="19">
        <v>36</v>
      </c>
      <c r="F13479">
        <v>919.69</v>
      </c>
      <c r="G13479">
        <v>919.69</v>
      </c>
      <c r="H13479">
        <v>646.36</v>
      </c>
      <c r="I13479">
        <v>570.21</v>
      </c>
      <c r="J13479">
        <v>919.69</v>
      </c>
      <c r="K13479">
        <v>91969</v>
      </c>
      <c r="L13479">
        <v>1195.5999999999999</v>
      </c>
      <c r="M13479" t="s">
        <v>24119</v>
      </c>
      <c r="O13479" t="s">
        <v>28</v>
      </c>
      <c r="P13479" t="s">
        <v>125</v>
      </c>
      <c r="Q13479" t="s">
        <v>13094</v>
      </c>
      <c r="R13479" t="s">
        <v>2200</v>
      </c>
      <c r="S13479" t="s">
        <v>13330</v>
      </c>
      <c r="T13479" t="s">
        <v>799</v>
      </c>
      <c r="U13479" t="s">
        <v>33</v>
      </c>
      <c r="V13479" t="s">
        <v>34</v>
      </c>
      <c r="W13479" t="s">
        <v>15642</v>
      </c>
      <c r="X13479" t="s">
        <v>15631</v>
      </c>
    </row>
    <row r="13480" spans="1:24" x14ac:dyDescent="0.3">
      <c r="A13480" s="19" t="s">
        <v>82</v>
      </c>
      <c r="B13480" t="s">
        <v>24213</v>
      </c>
      <c r="C13480" t="s">
        <v>24187</v>
      </c>
      <c r="D13480" t="s">
        <v>129</v>
      </c>
      <c r="E13480" s="19">
        <v>36</v>
      </c>
      <c r="F13480">
        <v>817.5</v>
      </c>
      <c r="G13480">
        <v>817.5</v>
      </c>
      <c r="H13480">
        <v>574.54</v>
      </c>
      <c r="I13480">
        <v>506.85</v>
      </c>
      <c r="J13480">
        <v>817.5</v>
      </c>
      <c r="K13480">
        <v>81750</v>
      </c>
      <c r="L13480">
        <v>1062.75</v>
      </c>
      <c r="M13480" t="s">
        <v>24119</v>
      </c>
      <c r="O13480" t="s">
        <v>28</v>
      </c>
      <c r="P13480" t="s">
        <v>125</v>
      </c>
      <c r="Q13480" t="s">
        <v>13094</v>
      </c>
      <c r="R13480" t="s">
        <v>2200</v>
      </c>
      <c r="S13480" t="s">
        <v>13330</v>
      </c>
      <c r="T13480" t="s">
        <v>799</v>
      </c>
      <c r="U13480" t="s">
        <v>33</v>
      </c>
      <c r="V13480" t="s">
        <v>34</v>
      </c>
      <c r="W13480" t="s">
        <v>15642</v>
      </c>
      <c r="X13480" t="s">
        <v>15631</v>
      </c>
    </row>
    <row r="13481" spans="1:24" x14ac:dyDescent="0.3">
      <c r="A13481" s="19" t="s">
        <v>82</v>
      </c>
      <c r="B13481" t="s">
        <v>24214</v>
      </c>
      <c r="C13481" t="s">
        <v>24187</v>
      </c>
      <c r="D13481" t="s">
        <v>47</v>
      </c>
      <c r="E13481" s="19">
        <v>36</v>
      </c>
      <c r="F13481">
        <v>735.75</v>
      </c>
      <c r="G13481">
        <v>735.75</v>
      </c>
      <c r="H13481">
        <v>517.09</v>
      </c>
      <c r="I13481">
        <v>456.17</v>
      </c>
      <c r="J13481">
        <v>735.75</v>
      </c>
      <c r="K13481">
        <v>73575</v>
      </c>
      <c r="L13481">
        <v>956.48</v>
      </c>
      <c r="M13481" t="s">
        <v>24119</v>
      </c>
      <c r="O13481" t="s">
        <v>28</v>
      </c>
      <c r="P13481" t="s">
        <v>125</v>
      </c>
      <c r="Q13481" t="s">
        <v>13094</v>
      </c>
      <c r="R13481" t="s">
        <v>2200</v>
      </c>
      <c r="S13481" t="s">
        <v>13330</v>
      </c>
      <c r="T13481" t="s">
        <v>799</v>
      </c>
      <c r="U13481" t="s">
        <v>33</v>
      </c>
      <c r="V13481" t="s">
        <v>34</v>
      </c>
      <c r="W13481" t="s">
        <v>15642</v>
      </c>
      <c r="X13481" t="s">
        <v>15631</v>
      </c>
    </row>
    <row r="13482" spans="1:24" x14ac:dyDescent="0.3">
      <c r="A13482" s="19" t="s">
        <v>82</v>
      </c>
      <c r="B13482" t="s">
        <v>24215</v>
      </c>
      <c r="C13482" t="s">
        <v>24187</v>
      </c>
      <c r="D13482" t="s">
        <v>49</v>
      </c>
      <c r="E13482" s="19">
        <v>36</v>
      </c>
      <c r="F13482">
        <v>668.88</v>
      </c>
      <c r="G13482">
        <v>668.88</v>
      </c>
      <c r="H13482">
        <v>470.09</v>
      </c>
      <c r="I13482">
        <v>414.71</v>
      </c>
      <c r="J13482">
        <v>668.88</v>
      </c>
      <c r="K13482">
        <v>66888</v>
      </c>
      <c r="L13482">
        <v>869.54</v>
      </c>
      <c r="M13482" t="s">
        <v>24119</v>
      </c>
      <c r="O13482" t="s">
        <v>28</v>
      </c>
      <c r="P13482" t="s">
        <v>125</v>
      </c>
      <c r="Q13482" t="s">
        <v>13094</v>
      </c>
      <c r="R13482" t="s">
        <v>2200</v>
      </c>
      <c r="S13482" t="s">
        <v>13330</v>
      </c>
      <c r="T13482" t="s">
        <v>799</v>
      </c>
      <c r="U13482" t="s">
        <v>33</v>
      </c>
      <c r="V13482" t="s">
        <v>34</v>
      </c>
      <c r="W13482" t="s">
        <v>15642</v>
      </c>
      <c r="X13482" t="s">
        <v>15631</v>
      </c>
    </row>
    <row r="13483" spans="1:24" x14ac:dyDescent="0.3">
      <c r="A13483" s="19" t="s">
        <v>82</v>
      </c>
      <c r="B13483" t="s">
        <v>24216</v>
      </c>
      <c r="C13483" t="s">
        <v>24187</v>
      </c>
      <c r="D13483" t="s">
        <v>51</v>
      </c>
      <c r="E13483" s="19">
        <v>36</v>
      </c>
      <c r="F13483">
        <v>613.13</v>
      </c>
      <c r="G13483">
        <v>613.13</v>
      </c>
      <c r="H13483">
        <v>430.91</v>
      </c>
      <c r="I13483">
        <v>380.14</v>
      </c>
      <c r="J13483">
        <v>613.13</v>
      </c>
      <c r="K13483">
        <v>61313</v>
      </c>
      <c r="L13483">
        <v>797.07</v>
      </c>
      <c r="M13483" t="s">
        <v>24119</v>
      </c>
      <c r="O13483" t="s">
        <v>28</v>
      </c>
      <c r="P13483" t="s">
        <v>125</v>
      </c>
      <c r="Q13483" t="s">
        <v>13094</v>
      </c>
      <c r="R13483" t="s">
        <v>2200</v>
      </c>
      <c r="S13483" t="s">
        <v>13330</v>
      </c>
      <c r="T13483" t="s">
        <v>799</v>
      </c>
      <c r="U13483" t="s">
        <v>33</v>
      </c>
      <c r="V13483" t="s">
        <v>34</v>
      </c>
      <c r="W13483" t="s">
        <v>15642</v>
      </c>
      <c r="X13483" t="s">
        <v>15631</v>
      </c>
    </row>
    <row r="13484" spans="1:24" x14ac:dyDescent="0.3">
      <c r="A13484" s="19" t="s">
        <v>82</v>
      </c>
      <c r="B13484" t="s">
        <v>24217</v>
      </c>
      <c r="C13484" t="s">
        <v>24187</v>
      </c>
      <c r="D13484" t="s">
        <v>53</v>
      </c>
      <c r="E13484" s="19">
        <v>36</v>
      </c>
      <c r="F13484">
        <v>565.94000000000005</v>
      </c>
      <c r="G13484">
        <v>565.94000000000005</v>
      </c>
      <c r="H13484">
        <v>397.74</v>
      </c>
      <c r="I13484">
        <v>350.88</v>
      </c>
      <c r="J13484">
        <v>565.94000000000005</v>
      </c>
      <c r="K13484">
        <v>56594</v>
      </c>
      <c r="L13484">
        <v>735.72</v>
      </c>
      <c r="M13484" t="s">
        <v>24119</v>
      </c>
      <c r="O13484" t="s">
        <v>28</v>
      </c>
      <c r="P13484" t="s">
        <v>125</v>
      </c>
      <c r="Q13484" t="s">
        <v>13094</v>
      </c>
      <c r="R13484" t="s">
        <v>2200</v>
      </c>
      <c r="S13484" t="s">
        <v>13330</v>
      </c>
      <c r="T13484" t="s">
        <v>799</v>
      </c>
      <c r="U13484" t="s">
        <v>33</v>
      </c>
      <c r="V13484" t="s">
        <v>34</v>
      </c>
      <c r="W13484" t="s">
        <v>15642</v>
      </c>
      <c r="X13484" t="s">
        <v>15631</v>
      </c>
    </row>
    <row r="13485" spans="1:24" x14ac:dyDescent="0.3">
      <c r="A13485" s="19" t="s">
        <v>82</v>
      </c>
      <c r="B13485" t="s">
        <v>24218</v>
      </c>
      <c r="C13485" t="s">
        <v>24187</v>
      </c>
      <c r="D13485" t="s">
        <v>55</v>
      </c>
      <c r="E13485" s="19">
        <v>36</v>
      </c>
      <c r="F13485">
        <v>525.55999999999995</v>
      </c>
      <c r="G13485">
        <v>525.55999999999995</v>
      </c>
      <c r="H13485">
        <v>369.36</v>
      </c>
      <c r="I13485">
        <v>325.85000000000002</v>
      </c>
      <c r="J13485">
        <v>525.55999999999995</v>
      </c>
      <c r="K13485">
        <v>52556</v>
      </c>
      <c r="L13485">
        <v>683.23</v>
      </c>
      <c r="M13485" t="s">
        <v>24119</v>
      </c>
      <c r="O13485" t="s">
        <v>28</v>
      </c>
      <c r="P13485" t="s">
        <v>125</v>
      </c>
      <c r="Q13485" t="s">
        <v>13094</v>
      </c>
      <c r="R13485" t="s">
        <v>2200</v>
      </c>
      <c r="S13485" t="s">
        <v>13330</v>
      </c>
      <c r="T13485" t="s">
        <v>799</v>
      </c>
      <c r="U13485" t="s">
        <v>33</v>
      </c>
      <c r="V13485" t="s">
        <v>34</v>
      </c>
      <c r="W13485" t="s">
        <v>15642</v>
      </c>
      <c r="X13485" t="s">
        <v>15631</v>
      </c>
    </row>
    <row r="13486" spans="1:24" x14ac:dyDescent="0.3">
      <c r="A13486" s="19" t="s">
        <v>82</v>
      </c>
      <c r="B13486" t="s">
        <v>24219</v>
      </c>
      <c r="C13486" t="s">
        <v>24187</v>
      </c>
      <c r="D13486" t="s">
        <v>57</v>
      </c>
      <c r="E13486" s="19">
        <v>36</v>
      </c>
      <c r="F13486">
        <v>490.5</v>
      </c>
      <c r="G13486">
        <v>490.5</v>
      </c>
      <c r="H13486">
        <v>344.72</v>
      </c>
      <c r="I13486">
        <v>304.11</v>
      </c>
      <c r="J13486">
        <v>490.5</v>
      </c>
      <c r="K13486">
        <v>49050</v>
      </c>
      <c r="L13486">
        <v>637.65</v>
      </c>
      <c r="M13486" t="s">
        <v>24119</v>
      </c>
      <c r="O13486" t="s">
        <v>28</v>
      </c>
      <c r="P13486" t="s">
        <v>125</v>
      </c>
      <c r="Q13486" t="s">
        <v>13094</v>
      </c>
      <c r="R13486" t="s">
        <v>2200</v>
      </c>
      <c r="S13486" t="s">
        <v>13330</v>
      </c>
      <c r="T13486" t="s">
        <v>799</v>
      </c>
      <c r="U13486" t="s">
        <v>33</v>
      </c>
      <c r="V13486" t="s">
        <v>34</v>
      </c>
      <c r="W13486" t="s">
        <v>15642</v>
      </c>
      <c r="X13486" t="s">
        <v>15631</v>
      </c>
    </row>
    <row r="13487" spans="1:24" x14ac:dyDescent="0.3">
      <c r="A13487" s="19" t="s">
        <v>82</v>
      </c>
      <c r="B13487" t="s">
        <v>24254</v>
      </c>
      <c r="C13487" t="s">
        <v>7771</v>
      </c>
      <c r="D13487" t="s">
        <v>122</v>
      </c>
      <c r="E13487" s="19">
        <v>12</v>
      </c>
      <c r="F13487">
        <v>900.93</v>
      </c>
      <c r="G13487">
        <v>900.93</v>
      </c>
      <c r="H13487">
        <v>633.16999999999996</v>
      </c>
      <c r="I13487">
        <v>558.58000000000004</v>
      </c>
      <c r="J13487">
        <v>900.93</v>
      </c>
      <c r="K13487">
        <v>90093</v>
      </c>
      <c r="L13487">
        <v>1171.21</v>
      </c>
      <c r="M13487" t="s">
        <v>24015</v>
      </c>
      <c r="O13487" t="s">
        <v>28</v>
      </c>
      <c r="P13487" t="s">
        <v>125</v>
      </c>
      <c r="Q13487" t="s">
        <v>13094</v>
      </c>
      <c r="R13487" t="s">
        <v>2200</v>
      </c>
      <c r="S13487" t="s">
        <v>805</v>
      </c>
      <c r="T13487" t="s">
        <v>797</v>
      </c>
      <c r="U13487" t="s">
        <v>33</v>
      </c>
      <c r="V13487" t="s">
        <v>34</v>
      </c>
      <c r="W13487" t="s">
        <v>15642</v>
      </c>
      <c r="X13487" t="s">
        <v>15631</v>
      </c>
    </row>
    <row r="13488" spans="1:24" x14ac:dyDescent="0.3">
      <c r="A13488" s="19" t="s">
        <v>82</v>
      </c>
      <c r="B13488" t="s">
        <v>24255</v>
      </c>
      <c r="C13488" t="s">
        <v>7771</v>
      </c>
      <c r="D13488" t="s">
        <v>39</v>
      </c>
      <c r="E13488" s="19">
        <v>12</v>
      </c>
      <c r="F13488">
        <v>750.79</v>
      </c>
      <c r="G13488">
        <v>750.79</v>
      </c>
      <c r="H13488">
        <v>527.66</v>
      </c>
      <c r="I13488">
        <v>465.49</v>
      </c>
      <c r="J13488">
        <v>750.79</v>
      </c>
      <c r="K13488">
        <v>75079</v>
      </c>
      <c r="L13488">
        <v>976.03</v>
      </c>
      <c r="M13488" t="s">
        <v>24015</v>
      </c>
      <c r="O13488" t="s">
        <v>28</v>
      </c>
      <c r="P13488" t="s">
        <v>125</v>
      </c>
      <c r="Q13488" t="s">
        <v>13094</v>
      </c>
      <c r="R13488" t="s">
        <v>2200</v>
      </c>
      <c r="S13488" t="s">
        <v>805</v>
      </c>
      <c r="T13488" t="s">
        <v>797</v>
      </c>
      <c r="U13488" t="s">
        <v>33</v>
      </c>
      <c r="V13488" t="s">
        <v>34</v>
      </c>
      <c r="W13488" t="s">
        <v>15642</v>
      </c>
      <c r="X13488" t="s">
        <v>15631</v>
      </c>
    </row>
    <row r="13489" spans="1:24" x14ac:dyDescent="0.3">
      <c r="A13489" s="19" t="s">
        <v>82</v>
      </c>
      <c r="B13489" t="s">
        <v>24256</v>
      </c>
      <c r="C13489" t="s">
        <v>7771</v>
      </c>
      <c r="D13489" t="s">
        <v>41</v>
      </c>
      <c r="E13489" s="19">
        <v>12</v>
      </c>
      <c r="F13489">
        <v>643.57000000000005</v>
      </c>
      <c r="G13489">
        <v>643.57000000000005</v>
      </c>
      <c r="H13489">
        <v>452.3</v>
      </c>
      <c r="I13489">
        <v>399.01</v>
      </c>
      <c r="J13489">
        <v>643.57000000000005</v>
      </c>
      <c r="K13489">
        <v>64357</v>
      </c>
      <c r="L13489">
        <v>836.64</v>
      </c>
      <c r="M13489" t="s">
        <v>24015</v>
      </c>
      <c r="O13489" t="s">
        <v>28</v>
      </c>
      <c r="P13489" t="s">
        <v>125</v>
      </c>
      <c r="Q13489" t="s">
        <v>13094</v>
      </c>
      <c r="R13489" t="s">
        <v>2200</v>
      </c>
      <c r="S13489" t="s">
        <v>805</v>
      </c>
      <c r="T13489" t="s">
        <v>797</v>
      </c>
      <c r="U13489" t="s">
        <v>33</v>
      </c>
      <c r="V13489" t="s">
        <v>34</v>
      </c>
      <c r="W13489" t="s">
        <v>15642</v>
      </c>
      <c r="X13489" t="s">
        <v>15631</v>
      </c>
    </row>
    <row r="13490" spans="1:24" x14ac:dyDescent="0.3">
      <c r="A13490" s="19" t="s">
        <v>82</v>
      </c>
      <c r="B13490" t="s">
        <v>24257</v>
      </c>
      <c r="C13490" t="s">
        <v>7771</v>
      </c>
      <c r="D13490" t="s">
        <v>128</v>
      </c>
      <c r="E13490" s="19">
        <v>12</v>
      </c>
      <c r="F13490">
        <v>563.07000000000005</v>
      </c>
      <c r="G13490">
        <v>563.07000000000005</v>
      </c>
      <c r="H13490">
        <v>395.73</v>
      </c>
      <c r="I13490">
        <v>349.1</v>
      </c>
      <c r="J13490">
        <v>563.07000000000005</v>
      </c>
      <c r="K13490">
        <v>56307</v>
      </c>
      <c r="L13490">
        <v>731.99</v>
      </c>
      <c r="M13490" t="s">
        <v>24015</v>
      </c>
      <c r="O13490" t="s">
        <v>28</v>
      </c>
      <c r="P13490" t="s">
        <v>125</v>
      </c>
      <c r="Q13490" t="s">
        <v>13094</v>
      </c>
      <c r="R13490" t="s">
        <v>2200</v>
      </c>
      <c r="S13490" t="s">
        <v>805</v>
      </c>
      <c r="T13490" t="s">
        <v>797</v>
      </c>
      <c r="U13490" t="s">
        <v>33</v>
      </c>
      <c r="V13490" t="s">
        <v>34</v>
      </c>
      <c r="W13490" t="s">
        <v>15642</v>
      </c>
      <c r="X13490" t="s">
        <v>15631</v>
      </c>
    </row>
    <row r="13491" spans="1:24" x14ac:dyDescent="0.3">
      <c r="A13491" s="19" t="s">
        <v>82</v>
      </c>
      <c r="B13491" t="s">
        <v>24258</v>
      </c>
      <c r="C13491" t="s">
        <v>7771</v>
      </c>
      <c r="D13491" t="s">
        <v>129</v>
      </c>
      <c r="E13491" s="19">
        <v>12</v>
      </c>
      <c r="F13491">
        <v>500.5</v>
      </c>
      <c r="G13491">
        <v>500.5</v>
      </c>
      <c r="H13491">
        <v>351.75</v>
      </c>
      <c r="I13491">
        <v>310.31</v>
      </c>
      <c r="J13491">
        <v>500.5</v>
      </c>
      <c r="K13491">
        <v>50050</v>
      </c>
      <c r="L13491">
        <v>650.65</v>
      </c>
      <c r="M13491" t="s">
        <v>24015</v>
      </c>
      <c r="O13491" t="s">
        <v>28</v>
      </c>
      <c r="P13491" t="s">
        <v>125</v>
      </c>
      <c r="Q13491" t="s">
        <v>13094</v>
      </c>
      <c r="R13491" t="s">
        <v>2200</v>
      </c>
      <c r="S13491" t="s">
        <v>805</v>
      </c>
      <c r="T13491" t="s">
        <v>797</v>
      </c>
      <c r="U13491" t="s">
        <v>33</v>
      </c>
      <c r="V13491" t="s">
        <v>34</v>
      </c>
      <c r="W13491" t="s">
        <v>15642</v>
      </c>
      <c r="X13491" t="s">
        <v>15631</v>
      </c>
    </row>
    <row r="13492" spans="1:24" x14ac:dyDescent="0.3">
      <c r="A13492" s="19" t="s">
        <v>82</v>
      </c>
      <c r="B13492" t="s">
        <v>24259</v>
      </c>
      <c r="C13492" t="s">
        <v>7771</v>
      </c>
      <c r="D13492" t="s">
        <v>47</v>
      </c>
      <c r="E13492" s="19">
        <v>12</v>
      </c>
      <c r="F13492">
        <v>450.5</v>
      </c>
      <c r="G13492">
        <v>450.5</v>
      </c>
      <c r="H13492">
        <v>316.61</v>
      </c>
      <c r="I13492">
        <v>279.31</v>
      </c>
      <c r="J13492">
        <v>450.5</v>
      </c>
      <c r="K13492">
        <v>45050</v>
      </c>
      <c r="L13492">
        <v>585.65</v>
      </c>
      <c r="M13492" t="s">
        <v>24015</v>
      </c>
      <c r="O13492" t="s">
        <v>28</v>
      </c>
      <c r="P13492" t="s">
        <v>125</v>
      </c>
      <c r="Q13492" t="s">
        <v>13094</v>
      </c>
      <c r="R13492" t="s">
        <v>2200</v>
      </c>
      <c r="S13492" t="s">
        <v>805</v>
      </c>
      <c r="T13492" t="s">
        <v>797</v>
      </c>
      <c r="U13492" t="s">
        <v>33</v>
      </c>
      <c r="V13492" t="s">
        <v>34</v>
      </c>
      <c r="W13492" t="s">
        <v>15642</v>
      </c>
      <c r="X13492" t="s">
        <v>15631</v>
      </c>
    </row>
    <row r="13493" spans="1:24" x14ac:dyDescent="0.3">
      <c r="A13493" s="19" t="s">
        <v>82</v>
      </c>
      <c r="B13493" t="s">
        <v>24260</v>
      </c>
      <c r="C13493" t="s">
        <v>7771</v>
      </c>
      <c r="D13493" t="s">
        <v>49</v>
      </c>
      <c r="E13493" s="19">
        <v>12</v>
      </c>
      <c r="F13493">
        <v>409.5</v>
      </c>
      <c r="G13493">
        <v>409.5</v>
      </c>
      <c r="H13493">
        <v>287.8</v>
      </c>
      <c r="I13493">
        <v>253.89</v>
      </c>
      <c r="J13493">
        <v>409.5</v>
      </c>
      <c r="K13493">
        <v>40950</v>
      </c>
      <c r="L13493">
        <v>532.35</v>
      </c>
      <c r="M13493" t="s">
        <v>24015</v>
      </c>
      <c r="O13493" t="s">
        <v>28</v>
      </c>
      <c r="P13493" t="s">
        <v>125</v>
      </c>
      <c r="Q13493" t="s">
        <v>13094</v>
      </c>
      <c r="R13493" t="s">
        <v>2200</v>
      </c>
      <c r="S13493" t="s">
        <v>805</v>
      </c>
      <c r="T13493" t="s">
        <v>797</v>
      </c>
      <c r="U13493" t="s">
        <v>33</v>
      </c>
      <c r="V13493" t="s">
        <v>34</v>
      </c>
      <c r="W13493" t="s">
        <v>15642</v>
      </c>
      <c r="X13493" t="s">
        <v>15631</v>
      </c>
    </row>
    <row r="13494" spans="1:24" x14ac:dyDescent="0.3">
      <c r="A13494" s="19" t="s">
        <v>82</v>
      </c>
      <c r="B13494" t="s">
        <v>24261</v>
      </c>
      <c r="C13494" t="s">
        <v>7771</v>
      </c>
      <c r="D13494" t="s">
        <v>51</v>
      </c>
      <c r="E13494" s="19">
        <v>12</v>
      </c>
      <c r="F13494">
        <v>375.43</v>
      </c>
      <c r="G13494">
        <v>375.43</v>
      </c>
      <c r="H13494">
        <v>263.85000000000002</v>
      </c>
      <c r="I13494">
        <v>232.77</v>
      </c>
      <c r="J13494">
        <v>375.43</v>
      </c>
      <c r="K13494">
        <v>37543</v>
      </c>
      <c r="L13494">
        <v>488.06</v>
      </c>
      <c r="M13494" t="s">
        <v>24015</v>
      </c>
      <c r="O13494" t="s">
        <v>28</v>
      </c>
      <c r="P13494" t="s">
        <v>125</v>
      </c>
      <c r="Q13494" t="s">
        <v>13094</v>
      </c>
      <c r="R13494" t="s">
        <v>2200</v>
      </c>
      <c r="S13494" t="s">
        <v>805</v>
      </c>
      <c r="T13494" t="s">
        <v>797</v>
      </c>
      <c r="U13494" t="s">
        <v>33</v>
      </c>
      <c r="V13494" t="s">
        <v>34</v>
      </c>
      <c r="W13494" t="s">
        <v>15642</v>
      </c>
      <c r="X13494" t="s">
        <v>15631</v>
      </c>
    </row>
    <row r="13495" spans="1:24" x14ac:dyDescent="0.3">
      <c r="A13495" s="19" t="s">
        <v>82</v>
      </c>
      <c r="B13495" t="s">
        <v>24262</v>
      </c>
      <c r="C13495" t="s">
        <v>7771</v>
      </c>
      <c r="D13495" t="s">
        <v>53</v>
      </c>
      <c r="E13495" s="19">
        <v>12</v>
      </c>
      <c r="F13495">
        <v>346.5</v>
      </c>
      <c r="G13495">
        <v>346.5</v>
      </c>
      <c r="H13495">
        <v>243.52</v>
      </c>
      <c r="I13495">
        <v>214.83</v>
      </c>
      <c r="J13495">
        <v>346.5</v>
      </c>
      <c r="K13495">
        <v>34650</v>
      </c>
      <c r="L13495">
        <v>450.45</v>
      </c>
      <c r="M13495" t="s">
        <v>24015</v>
      </c>
      <c r="O13495" t="s">
        <v>28</v>
      </c>
      <c r="P13495" t="s">
        <v>125</v>
      </c>
      <c r="Q13495" t="s">
        <v>13094</v>
      </c>
      <c r="R13495" t="s">
        <v>2200</v>
      </c>
      <c r="S13495" t="s">
        <v>805</v>
      </c>
      <c r="T13495" t="s">
        <v>797</v>
      </c>
      <c r="U13495" t="s">
        <v>33</v>
      </c>
      <c r="V13495" t="s">
        <v>34</v>
      </c>
      <c r="W13495" t="s">
        <v>15642</v>
      </c>
      <c r="X13495" t="s">
        <v>15631</v>
      </c>
    </row>
    <row r="13496" spans="1:24" x14ac:dyDescent="0.3">
      <c r="A13496" s="19" t="s">
        <v>82</v>
      </c>
      <c r="B13496" t="s">
        <v>24263</v>
      </c>
      <c r="C13496" t="s">
        <v>7771</v>
      </c>
      <c r="D13496" t="s">
        <v>55</v>
      </c>
      <c r="E13496" s="19">
        <v>12</v>
      </c>
      <c r="F13496">
        <v>321.79000000000002</v>
      </c>
      <c r="G13496">
        <v>321.79000000000002</v>
      </c>
      <c r="H13496">
        <v>226.15</v>
      </c>
      <c r="I13496">
        <v>199.51</v>
      </c>
      <c r="J13496">
        <v>321.79000000000002</v>
      </c>
      <c r="K13496">
        <v>32179</v>
      </c>
      <c r="L13496">
        <v>418.33</v>
      </c>
      <c r="M13496" t="s">
        <v>24015</v>
      </c>
      <c r="O13496" t="s">
        <v>28</v>
      </c>
      <c r="P13496" t="s">
        <v>125</v>
      </c>
      <c r="Q13496" t="s">
        <v>13094</v>
      </c>
      <c r="R13496" t="s">
        <v>2200</v>
      </c>
      <c r="S13496" t="s">
        <v>805</v>
      </c>
      <c r="T13496" t="s">
        <v>797</v>
      </c>
      <c r="U13496" t="s">
        <v>33</v>
      </c>
      <c r="V13496" t="s">
        <v>34</v>
      </c>
      <c r="W13496" t="s">
        <v>15642</v>
      </c>
      <c r="X13496" t="s">
        <v>15631</v>
      </c>
    </row>
    <row r="13497" spans="1:24" x14ac:dyDescent="0.3">
      <c r="A13497" s="19" t="s">
        <v>82</v>
      </c>
      <c r="B13497" t="s">
        <v>24264</v>
      </c>
      <c r="C13497" t="s">
        <v>7771</v>
      </c>
      <c r="D13497" t="s">
        <v>57</v>
      </c>
      <c r="E13497" s="19">
        <v>12</v>
      </c>
      <c r="F13497">
        <v>300.29000000000002</v>
      </c>
      <c r="G13497">
        <v>300.29000000000002</v>
      </c>
      <c r="H13497">
        <v>211.04</v>
      </c>
      <c r="I13497">
        <v>186.18</v>
      </c>
      <c r="J13497">
        <v>300.29000000000002</v>
      </c>
      <c r="K13497">
        <v>30029</v>
      </c>
      <c r="L13497">
        <v>390.38</v>
      </c>
      <c r="M13497" t="s">
        <v>24015</v>
      </c>
      <c r="O13497" t="s">
        <v>28</v>
      </c>
      <c r="P13497" t="s">
        <v>125</v>
      </c>
      <c r="Q13497" t="s">
        <v>13094</v>
      </c>
      <c r="R13497" t="s">
        <v>2200</v>
      </c>
      <c r="S13497" t="s">
        <v>805</v>
      </c>
      <c r="T13497" t="s">
        <v>797</v>
      </c>
      <c r="U13497" t="s">
        <v>33</v>
      </c>
      <c r="V13497" t="s">
        <v>34</v>
      </c>
      <c r="W13497" t="s">
        <v>15642</v>
      </c>
      <c r="X13497" t="s">
        <v>15631</v>
      </c>
    </row>
    <row r="13498" spans="1:24" x14ac:dyDescent="0.3">
      <c r="A13498" s="19" t="s">
        <v>82</v>
      </c>
      <c r="B13498" t="s">
        <v>24265</v>
      </c>
      <c r="C13498" t="s">
        <v>7771</v>
      </c>
      <c r="D13498" t="s">
        <v>122</v>
      </c>
      <c r="E13498" s="19">
        <v>24</v>
      </c>
      <c r="F13498">
        <v>1711.79</v>
      </c>
      <c r="G13498">
        <v>1711.79</v>
      </c>
      <c r="H13498">
        <v>1203.05</v>
      </c>
      <c r="I13498">
        <v>1061.31</v>
      </c>
      <c r="J13498">
        <v>1711.79</v>
      </c>
      <c r="K13498">
        <v>171179</v>
      </c>
      <c r="L13498">
        <v>2225.33</v>
      </c>
      <c r="M13498" t="s">
        <v>24015</v>
      </c>
      <c r="O13498" t="s">
        <v>28</v>
      </c>
      <c r="P13498" t="s">
        <v>125</v>
      </c>
      <c r="Q13498" t="s">
        <v>13094</v>
      </c>
      <c r="R13498" t="s">
        <v>2200</v>
      </c>
      <c r="S13498" t="s">
        <v>805</v>
      </c>
      <c r="T13498" t="s">
        <v>797</v>
      </c>
      <c r="U13498" t="s">
        <v>33</v>
      </c>
      <c r="V13498" t="s">
        <v>34</v>
      </c>
      <c r="W13498" t="s">
        <v>15642</v>
      </c>
      <c r="X13498" t="s">
        <v>15631</v>
      </c>
    </row>
    <row r="13499" spans="1:24" x14ac:dyDescent="0.3">
      <c r="A13499" s="19" t="s">
        <v>82</v>
      </c>
      <c r="B13499" t="s">
        <v>24266</v>
      </c>
      <c r="C13499" t="s">
        <v>7771</v>
      </c>
      <c r="D13499" t="s">
        <v>39</v>
      </c>
      <c r="E13499" s="19">
        <v>24</v>
      </c>
      <c r="F13499">
        <v>1426.5</v>
      </c>
      <c r="G13499">
        <v>1426.5</v>
      </c>
      <c r="H13499">
        <v>1002.54</v>
      </c>
      <c r="I13499">
        <v>884.43</v>
      </c>
      <c r="J13499">
        <v>1426.5</v>
      </c>
      <c r="K13499">
        <v>142650</v>
      </c>
      <c r="L13499">
        <v>1854.45</v>
      </c>
      <c r="M13499" t="s">
        <v>24015</v>
      </c>
      <c r="O13499" t="s">
        <v>28</v>
      </c>
      <c r="P13499" t="s">
        <v>125</v>
      </c>
      <c r="Q13499" t="s">
        <v>13094</v>
      </c>
      <c r="R13499" t="s">
        <v>2200</v>
      </c>
      <c r="S13499" t="s">
        <v>805</v>
      </c>
      <c r="T13499" t="s">
        <v>797</v>
      </c>
      <c r="U13499" t="s">
        <v>33</v>
      </c>
      <c r="V13499" t="s">
        <v>34</v>
      </c>
      <c r="W13499" t="s">
        <v>15642</v>
      </c>
      <c r="X13499" t="s">
        <v>15631</v>
      </c>
    </row>
    <row r="13500" spans="1:24" x14ac:dyDescent="0.3">
      <c r="A13500" s="19" t="s">
        <v>82</v>
      </c>
      <c r="B13500" t="s">
        <v>24267</v>
      </c>
      <c r="C13500" t="s">
        <v>7771</v>
      </c>
      <c r="D13500" t="s">
        <v>41</v>
      </c>
      <c r="E13500" s="19">
        <v>24</v>
      </c>
      <c r="F13500">
        <v>1222.71</v>
      </c>
      <c r="G13500">
        <v>1222.71</v>
      </c>
      <c r="H13500">
        <v>859.32</v>
      </c>
      <c r="I13500">
        <v>758.08</v>
      </c>
      <c r="J13500">
        <v>1222.71</v>
      </c>
      <c r="K13500">
        <v>122271</v>
      </c>
      <c r="L13500">
        <v>1589.52</v>
      </c>
      <c r="M13500" t="s">
        <v>24015</v>
      </c>
      <c r="O13500" t="s">
        <v>28</v>
      </c>
      <c r="P13500" t="s">
        <v>125</v>
      </c>
      <c r="Q13500" t="s">
        <v>13094</v>
      </c>
      <c r="R13500" t="s">
        <v>2200</v>
      </c>
      <c r="S13500" t="s">
        <v>805</v>
      </c>
      <c r="T13500" t="s">
        <v>797</v>
      </c>
      <c r="U13500" t="s">
        <v>33</v>
      </c>
      <c r="V13500" t="s">
        <v>34</v>
      </c>
      <c r="W13500" t="s">
        <v>15642</v>
      </c>
      <c r="X13500" t="s">
        <v>15631</v>
      </c>
    </row>
    <row r="13501" spans="1:24" x14ac:dyDescent="0.3">
      <c r="A13501" s="19" t="s">
        <v>82</v>
      </c>
      <c r="B13501" t="s">
        <v>24268</v>
      </c>
      <c r="C13501" t="s">
        <v>7771</v>
      </c>
      <c r="D13501" t="s">
        <v>128</v>
      </c>
      <c r="E13501" s="19">
        <v>24</v>
      </c>
      <c r="F13501">
        <v>1069.8599999999999</v>
      </c>
      <c r="G13501">
        <v>1069.8599999999999</v>
      </c>
      <c r="H13501">
        <v>751.9</v>
      </c>
      <c r="I13501">
        <v>663.31</v>
      </c>
      <c r="J13501">
        <v>1069.8599999999999</v>
      </c>
      <c r="K13501">
        <v>106986</v>
      </c>
      <c r="L13501">
        <v>1390.82</v>
      </c>
      <c r="M13501" t="s">
        <v>24015</v>
      </c>
      <c r="O13501" t="s">
        <v>28</v>
      </c>
      <c r="P13501" t="s">
        <v>125</v>
      </c>
      <c r="Q13501" t="s">
        <v>13094</v>
      </c>
      <c r="R13501" t="s">
        <v>2200</v>
      </c>
      <c r="S13501" t="s">
        <v>805</v>
      </c>
      <c r="T13501" t="s">
        <v>797</v>
      </c>
      <c r="U13501" t="s">
        <v>33</v>
      </c>
      <c r="V13501" t="s">
        <v>34</v>
      </c>
      <c r="W13501" t="s">
        <v>15642</v>
      </c>
      <c r="X13501" t="s">
        <v>15631</v>
      </c>
    </row>
    <row r="13502" spans="1:24" x14ac:dyDescent="0.3">
      <c r="A13502" s="19" t="s">
        <v>82</v>
      </c>
      <c r="B13502" t="s">
        <v>24269</v>
      </c>
      <c r="C13502" t="s">
        <v>7771</v>
      </c>
      <c r="D13502" t="s">
        <v>129</v>
      </c>
      <c r="E13502" s="19">
        <v>24</v>
      </c>
      <c r="F13502">
        <v>951</v>
      </c>
      <c r="G13502">
        <v>951</v>
      </c>
      <c r="H13502">
        <v>668.36</v>
      </c>
      <c r="I13502">
        <v>589.62</v>
      </c>
      <c r="J13502">
        <v>951</v>
      </c>
      <c r="K13502">
        <v>95100</v>
      </c>
      <c r="L13502">
        <v>1236.3</v>
      </c>
      <c r="M13502" t="s">
        <v>24015</v>
      </c>
      <c r="O13502" t="s">
        <v>28</v>
      </c>
      <c r="P13502" t="s">
        <v>125</v>
      </c>
      <c r="Q13502" t="s">
        <v>13094</v>
      </c>
      <c r="R13502" t="s">
        <v>2200</v>
      </c>
      <c r="S13502" t="s">
        <v>805</v>
      </c>
      <c r="T13502" t="s">
        <v>797</v>
      </c>
      <c r="U13502" t="s">
        <v>33</v>
      </c>
      <c r="V13502" t="s">
        <v>34</v>
      </c>
      <c r="W13502" t="s">
        <v>15642</v>
      </c>
      <c r="X13502" t="s">
        <v>15631</v>
      </c>
    </row>
    <row r="13503" spans="1:24" x14ac:dyDescent="0.3">
      <c r="A13503" s="19" t="s">
        <v>82</v>
      </c>
      <c r="B13503" t="s">
        <v>24270</v>
      </c>
      <c r="C13503" t="s">
        <v>7771</v>
      </c>
      <c r="D13503" t="s">
        <v>47</v>
      </c>
      <c r="E13503" s="19">
        <v>24</v>
      </c>
      <c r="F13503">
        <v>855.93</v>
      </c>
      <c r="G13503">
        <v>855.93</v>
      </c>
      <c r="H13503">
        <v>601.54999999999995</v>
      </c>
      <c r="I13503">
        <v>530.67999999999995</v>
      </c>
      <c r="J13503">
        <v>855.93</v>
      </c>
      <c r="K13503">
        <v>85593</v>
      </c>
      <c r="L13503">
        <v>1112.71</v>
      </c>
      <c r="M13503" t="s">
        <v>24015</v>
      </c>
      <c r="O13503" t="s">
        <v>28</v>
      </c>
      <c r="P13503" t="s">
        <v>125</v>
      </c>
      <c r="Q13503" t="s">
        <v>13094</v>
      </c>
      <c r="R13503" t="s">
        <v>2200</v>
      </c>
      <c r="S13503" t="s">
        <v>805</v>
      </c>
      <c r="T13503" t="s">
        <v>797</v>
      </c>
      <c r="U13503" t="s">
        <v>33</v>
      </c>
      <c r="V13503" t="s">
        <v>34</v>
      </c>
      <c r="W13503" t="s">
        <v>15642</v>
      </c>
      <c r="X13503" t="s">
        <v>15631</v>
      </c>
    </row>
    <row r="13504" spans="1:24" x14ac:dyDescent="0.3">
      <c r="A13504" s="19" t="s">
        <v>82</v>
      </c>
      <c r="B13504" t="s">
        <v>24271</v>
      </c>
      <c r="C13504" t="s">
        <v>7771</v>
      </c>
      <c r="D13504" t="s">
        <v>49</v>
      </c>
      <c r="E13504" s="19">
        <v>24</v>
      </c>
      <c r="F13504">
        <v>778.07</v>
      </c>
      <c r="G13504">
        <v>778.07</v>
      </c>
      <c r="H13504">
        <v>546.83000000000004</v>
      </c>
      <c r="I13504">
        <v>482.4</v>
      </c>
      <c r="J13504">
        <v>778.07</v>
      </c>
      <c r="K13504">
        <v>77807</v>
      </c>
      <c r="L13504">
        <v>1011.49</v>
      </c>
      <c r="M13504" t="s">
        <v>24015</v>
      </c>
      <c r="O13504" t="s">
        <v>28</v>
      </c>
      <c r="P13504" t="s">
        <v>125</v>
      </c>
      <c r="Q13504" t="s">
        <v>13094</v>
      </c>
      <c r="R13504" t="s">
        <v>2200</v>
      </c>
      <c r="S13504" t="s">
        <v>805</v>
      </c>
      <c r="T13504" t="s">
        <v>797</v>
      </c>
      <c r="U13504" t="s">
        <v>33</v>
      </c>
      <c r="V13504" t="s">
        <v>34</v>
      </c>
      <c r="W13504" t="s">
        <v>15642</v>
      </c>
      <c r="X13504" t="s">
        <v>15631</v>
      </c>
    </row>
    <row r="13505" spans="1:24" x14ac:dyDescent="0.3">
      <c r="A13505" s="19" t="s">
        <v>82</v>
      </c>
      <c r="B13505" t="s">
        <v>24272</v>
      </c>
      <c r="C13505" t="s">
        <v>7771</v>
      </c>
      <c r="D13505" t="s">
        <v>51</v>
      </c>
      <c r="E13505" s="19">
        <v>24</v>
      </c>
      <c r="F13505">
        <v>713.29</v>
      </c>
      <c r="G13505">
        <v>713.29</v>
      </c>
      <c r="H13505">
        <v>501.3</v>
      </c>
      <c r="I13505">
        <v>442.24</v>
      </c>
      <c r="J13505">
        <v>713.29</v>
      </c>
      <c r="K13505">
        <v>71329</v>
      </c>
      <c r="L13505">
        <v>927.28</v>
      </c>
      <c r="M13505" t="s">
        <v>24015</v>
      </c>
      <c r="O13505" t="s">
        <v>28</v>
      </c>
      <c r="P13505" t="s">
        <v>125</v>
      </c>
      <c r="Q13505" t="s">
        <v>13094</v>
      </c>
      <c r="R13505" t="s">
        <v>2200</v>
      </c>
      <c r="S13505" t="s">
        <v>805</v>
      </c>
      <c r="T13505" t="s">
        <v>797</v>
      </c>
      <c r="U13505" t="s">
        <v>33</v>
      </c>
      <c r="V13505" t="s">
        <v>34</v>
      </c>
      <c r="W13505" t="s">
        <v>15642</v>
      </c>
      <c r="X13505" t="s">
        <v>15631</v>
      </c>
    </row>
    <row r="13506" spans="1:24" x14ac:dyDescent="0.3">
      <c r="A13506" s="19" t="s">
        <v>82</v>
      </c>
      <c r="B13506" t="s">
        <v>24273</v>
      </c>
      <c r="C13506" t="s">
        <v>7771</v>
      </c>
      <c r="D13506" t="s">
        <v>53</v>
      </c>
      <c r="E13506" s="19">
        <v>24</v>
      </c>
      <c r="F13506">
        <v>658.36</v>
      </c>
      <c r="G13506">
        <v>658.36</v>
      </c>
      <c r="H13506">
        <v>462.7</v>
      </c>
      <c r="I13506">
        <v>408.18</v>
      </c>
      <c r="J13506">
        <v>658.36</v>
      </c>
      <c r="K13506">
        <v>65836</v>
      </c>
      <c r="L13506">
        <v>855.87</v>
      </c>
      <c r="M13506" t="s">
        <v>24015</v>
      </c>
      <c r="O13506" t="s">
        <v>28</v>
      </c>
      <c r="P13506" t="s">
        <v>125</v>
      </c>
      <c r="Q13506" t="s">
        <v>13094</v>
      </c>
      <c r="R13506" t="s">
        <v>2200</v>
      </c>
      <c r="S13506" t="s">
        <v>805</v>
      </c>
      <c r="T13506" t="s">
        <v>797</v>
      </c>
      <c r="U13506" t="s">
        <v>33</v>
      </c>
      <c r="V13506" t="s">
        <v>34</v>
      </c>
      <c r="W13506" t="s">
        <v>15642</v>
      </c>
      <c r="X13506" t="s">
        <v>15631</v>
      </c>
    </row>
    <row r="13507" spans="1:24" x14ac:dyDescent="0.3">
      <c r="A13507" s="19" t="s">
        <v>82</v>
      </c>
      <c r="B13507" t="s">
        <v>24274</v>
      </c>
      <c r="C13507" t="s">
        <v>7771</v>
      </c>
      <c r="D13507" t="s">
        <v>55</v>
      </c>
      <c r="E13507" s="19">
        <v>24</v>
      </c>
      <c r="F13507">
        <v>611.36</v>
      </c>
      <c r="G13507">
        <v>611.36</v>
      </c>
      <c r="H13507">
        <v>429.66</v>
      </c>
      <c r="I13507">
        <v>379.04</v>
      </c>
      <c r="J13507">
        <v>611.36</v>
      </c>
      <c r="K13507">
        <v>61136</v>
      </c>
      <c r="L13507">
        <v>794.77</v>
      </c>
      <c r="M13507" t="s">
        <v>24015</v>
      </c>
      <c r="O13507" t="s">
        <v>28</v>
      </c>
      <c r="P13507" t="s">
        <v>125</v>
      </c>
      <c r="Q13507" t="s">
        <v>13094</v>
      </c>
      <c r="R13507" t="s">
        <v>2200</v>
      </c>
      <c r="S13507" t="s">
        <v>805</v>
      </c>
      <c r="T13507" t="s">
        <v>797</v>
      </c>
      <c r="U13507" t="s">
        <v>33</v>
      </c>
      <c r="V13507" t="s">
        <v>34</v>
      </c>
      <c r="W13507" t="s">
        <v>15642</v>
      </c>
      <c r="X13507" t="s">
        <v>15631</v>
      </c>
    </row>
    <row r="13508" spans="1:24" x14ac:dyDescent="0.3">
      <c r="A13508" s="19" t="s">
        <v>82</v>
      </c>
      <c r="B13508" t="s">
        <v>24275</v>
      </c>
      <c r="C13508" t="s">
        <v>7771</v>
      </c>
      <c r="D13508" t="s">
        <v>57</v>
      </c>
      <c r="E13508" s="19">
        <v>24</v>
      </c>
      <c r="F13508">
        <v>570.57000000000005</v>
      </c>
      <c r="G13508">
        <v>570.57000000000005</v>
      </c>
      <c r="H13508">
        <v>401</v>
      </c>
      <c r="I13508">
        <v>353.75</v>
      </c>
      <c r="J13508">
        <v>570.57000000000005</v>
      </c>
      <c r="K13508">
        <v>57057</v>
      </c>
      <c r="L13508">
        <v>741.74</v>
      </c>
      <c r="M13508" t="s">
        <v>24015</v>
      </c>
      <c r="O13508" t="s">
        <v>28</v>
      </c>
      <c r="P13508" t="s">
        <v>125</v>
      </c>
      <c r="Q13508" t="s">
        <v>13094</v>
      </c>
      <c r="R13508" t="s">
        <v>2200</v>
      </c>
      <c r="S13508" t="s">
        <v>805</v>
      </c>
      <c r="T13508" t="s">
        <v>797</v>
      </c>
      <c r="U13508" t="s">
        <v>33</v>
      </c>
      <c r="V13508" t="s">
        <v>34</v>
      </c>
      <c r="W13508" t="s">
        <v>15642</v>
      </c>
      <c r="X13508" t="s">
        <v>15631</v>
      </c>
    </row>
    <row r="13509" spans="1:24" x14ac:dyDescent="0.3">
      <c r="A13509" s="19" t="s">
        <v>82</v>
      </c>
      <c r="B13509" t="s">
        <v>24276</v>
      </c>
      <c r="C13509" t="s">
        <v>7771</v>
      </c>
      <c r="D13509" t="s">
        <v>122</v>
      </c>
      <c r="E13509" s="19">
        <v>36</v>
      </c>
      <c r="F13509">
        <v>2432.5700000000002</v>
      </c>
      <c r="G13509">
        <v>2432.5700000000002</v>
      </c>
      <c r="H13509">
        <v>1709.61</v>
      </c>
      <c r="I13509">
        <v>1508.19</v>
      </c>
      <c r="J13509">
        <v>2432.5700000000002</v>
      </c>
      <c r="K13509">
        <v>243257</v>
      </c>
      <c r="L13509">
        <v>3162.34</v>
      </c>
      <c r="M13509" t="s">
        <v>24015</v>
      </c>
      <c r="O13509" t="s">
        <v>28</v>
      </c>
      <c r="P13509" t="s">
        <v>125</v>
      </c>
      <c r="Q13509" t="s">
        <v>13094</v>
      </c>
      <c r="R13509" t="s">
        <v>2200</v>
      </c>
      <c r="S13509" t="s">
        <v>805</v>
      </c>
      <c r="T13509" t="s">
        <v>797</v>
      </c>
      <c r="U13509" t="s">
        <v>33</v>
      </c>
      <c r="V13509" t="s">
        <v>34</v>
      </c>
      <c r="W13509" t="s">
        <v>15642</v>
      </c>
      <c r="X13509" t="s">
        <v>15631</v>
      </c>
    </row>
    <row r="13510" spans="1:24" x14ac:dyDescent="0.3">
      <c r="A13510" s="19" t="s">
        <v>82</v>
      </c>
      <c r="B13510" t="s">
        <v>24277</v>
      </c>
      <c r="C13510" t="s">
        <v>7771</v>
      </c>
      <c r="D13510" t="s">
        <v>39</v>
      </c>
      <c r="E13510" s="19">
        <v>36</v>
      </c>
      <c r="F13510">
        <v>2027.14</v>
      </c>
      <c r="G13510">
        <v>2027.14</v>
      </c>
      <c r="H13510">
        <v>1424.67</v>
      </c>
      <c r="I13510">
        <v>1256.83</v>
      </c>
      <c r="J13510">
        <v>2027.14</v>
      </c>
      <c r="K13510">
        <v>202714</v>
      </c>
      <c r="L13510">
        <v>2635.28</v>
      </c>
      <c r="M13510" t="s">
        <v>24015</v>
      </c>
      <c r="O13510" t="s">
        <v>28</v>
      </c>
      <c r="P13510" t="s">
        <v>125</v>
      </c>
      <c r="Q13510" t="s">
        <v>13094</v>
      </c>
      <c r="R13510" t="s">
        <v>2200</v>
      </c>
      <c r="S13510" t="s">
        <v>805</v>
      </c>
      <c r="T13510" t="s">
        <v>797</v>
      </c>
      <c r="U13510" t="s">
        <v>33</v>
      </c>
      <c r="V13510" t="s">
        <v>34</v>
      </c>
      <c r="W13510" t="s">
        <v>15642</v>
      </c>
      <c r="X13510" t="s">
        <v>15631</v>
      </c>
    </row>
    <row r="13511" spans="1:24" x14ac:dyDescent="0.3">
      <c r="A13511" s="19" t="s">
        <v>82</v>
      </c>
      <c r="B13511" t="s">
        <v>24278</v>
      </c>
      <c r="C13511" t="s">
        <v>7771</v>
      </c>
      <c r="D13511" t="s">
        <v>41</v>
      </c>
      <c r="E13511" s="19">
        <v>36</v>
      </c>
      <c r="F13511">
        <v>1737.57</v>
      </c>
      <c r="G13511">
        <v>1737.57</v>
      </c>
      <c r="H13511">
        <v>1221.1600000000001</v>
      </c>
      <c r="I13511">
        <v>1077.29</v>
      </c>
      <c r="J13511">
        <v>1737.57</v>
      </c>
      <c r="K13511">
        <v>173757</v>
      </c>
      <c r="L13511">
        <v>2258.84</v>
      </c>
      <c r="M13511" t="s">
        <v>24015</v>
      </c>
      <c r="O13511" t="s">
        <v>28</v>
      </c>
      <c r="P13511" t="s">
        <v>125</v>
      </c>
      <c r="Q13511" t="s">
        <v>13094</v>
      </c>
      <c r="R13511" t="s">
        <v>2200</v>
      </c>
      <c r="S13511" t="s">
        <v>805</v>
      </c>
      <c r="T13511" t="s">
        <v>797</v>
      </c>
      <c r="U13511" t="s">
        <v>33</v>
      </c>
      <c r="V13511" t="s">
        <v>34</v>
      </c>
      <c r="W13511" t="s">
        <v>15642</v>
      </c>
      <c r="X13511" t="s">
        <v>15631</v>
      </c>
    </row>
    <row r="13512" spans="1:24" x14ac:dyDescent="0.3">
      <c r="A13512" s="19" t="s">
        <v>82</v>
      </c>
      <c r="B13512" t="s">
        <v>24279</v>
      </c>
      <c r="C13512" t="s">
        <v>7771</v>
      </c>
      <c r="D13512" t="s">
        <v>128</v>
      </c>
      <c r="E13512" s="19">
        <v>36</v>
      </c>
      <c r="F13512">
        <v>1520.36</v>
      </c>
      <c r="G13512">
        <v>1520.36</v>
      </c>
      <c r="H13512">
        <v>1068.51</v>
      </c>
      <c r="I13512">
        <v>942.62</v>
      </c>
      <c r="J13512">
        <v>1520.36</v>
      </c>
      <c r="K13512">
        <v>152036</v>
      </c>
      <c r="L13512">
        <v>1976.47</v>
      </c>
      <c r="M13512" t="s">
        <v>24015</v>
      </c>
      <c r="O13512" t="s">
        <v>28</v>
      </c>
      <c r="P13512" t="s">
        <v>125</v>
      </c>
      <c r="Q13512" t="s">
        <v>13094</v>
      </c>
      <c r="R13512" t="s">
        <v>2200</v>
      </c>
      <c r="S13512" t="s">
        <v>805</v>
      </c>
      <c r="T13512" t="s">
        <v>797</v>
      </c>
      <c r="U13512" t="s">
        <v>33</v>
      </c>
      <c r="V13512" t="s">
        <v>34</v>
      </c>
      <c r="W13512" t="s">
        <v>15642</v>
      </c>
      <c r="X13512" t="s">
        <v>15631</v>
      </c>
    </row>
    <row r="13513" spans="1:24" x14ac:dyDescent="0.3">
      <c r="A13513" s="19" t="s">
        <v>82</v>
      </c>
      <c r="B13513" t="s">
        <v>24280</v>
      </c>
      <c r="C13513" t="s">
        <v>7771</v>
      </c>
      <c r="D13513" t="s">
        <v>129</v>
      </c>
      <c r="E13513" s="19">
        <v>36</v>
      </c>
      <c r="F13513">
        <v>1351.43</v>
      </c>
      <c r="G13513">
        <v>1351.43</v>
      </c>
      <c r="H13513">
        <v>949.79</v>
      </c>
      <c r="I13513">
        <v>837.89</v>
      </c>
      <c r="J13513">
        <v>1351.43</v>
      </c>
      <c r="K13513">
        <v>135143</v>
      </c>
      <c r="L13513">
        <v>1756.86</v>
      </c>
      <c r="M13513" t="s">
        <v>24015</v>
      </c>
      <c r="O13513" t="s">
        <v>28</v>
      </c>
      <c r="P13513" t="s">
        <v>125</v>
      </c>
      <c r="Q13513" t="s">
        <v>13094</v>
      </c>
      <c r="R13513" t="s">
        <v>2200</v>
      </c>
      <c r="S13513" t="s">
        <v>805</v>
      </c>
      <c r="T13513" t="s">
        <v>797</v>
      </c>
      <c r="U13513" t="s">
        <v>33</v>
      </c>
      <c r="V13513" t="s">
        <v>34</v>
      </c>
      <c r="W13513" t="s">
        <v>15642</v>
      </c>
      <c r="X13513" t="s">
        <v>15631</v>
      </c>
    </row>
    <row r="13514" spans="1:24" x14ac:dyDescent="0.3">
      <c r="A13514" s="19" t="s">
        <v>82</v>
      </c>
      <c r="B13514" t="s">
        <v>24281</v>
      </c>
      <c r="C13514" t="s">
        <v>7771</v>
      </c>
      <c r="D13514" t="s">
        <v>47</v>
      </c>
      <c r="E13514" s="19">
        <v>36</v>
      </c>
      <c r="F13514">
        <v>1216.29</v>
      </c>
      <c r="G13514">
        <v>1216.29</v>
      </c>
      <c r="H13514">
        <v>854.81</v>
      </c>
      <c r="I13514">
        <v>754.1</v>
      </c>
      <c r="J13514">
        <v>1216.29</v>
      </c>
      <c r="K13514">
        <v>121629</v>
      </c>
      <c r="L13514">
        <v>1581.18</v>
      </c>
      <c r="M13514" t="s">
        <v>24015</v>
      </c>
      <c r="O13514" t="s">
        <v>28</v>
      </c>
      <c r="P13514" t="s">
        <v>125</v>
      </c>
      <c r="Q13514" t="s">
        <v>13094</v>
      </c>
      <c r="R13514" t="s">
        <v>2200</v>
      </c>
      <c r="S13514" t="s">
        <v>805</v>
      </c>
      <c r="T13514" t="s">
        <v>797</v>
      </c>
      <c r="U13514" t="s">
        <v>33</v>
      </c>
      <c r="V13514" t="s">
        <v>34</v>
      </c>
      <c r="W13514" t="s">
        <v>15642</v>
      </c>
      <c r="X13514" t="s">
        <v>15631</v>
      </c>
    </row>
    <row r="13515" spans="1:24" x14ac:dyDescent="0.3">
      <c r="A13515" s="19" t="s">
        <v>82</v>
      </c>
      <c r="B13515" t="s">
        <v>24282</v>
      </c>
      <c r="C13515" t="s">
        <v>7771</v>
      </c>
      <c r="D13515" t="s">
        <v>49</v>
      </c>
      <c r="E13515" s="19">
        <v>36</v>
      </c>
      <c r="F13515">
        <v>1105.71</v>
      </c>
      <c r="G13515">
        <v>1105.71</v>
      </c>
      <c r="H13515">
        <v>777.09</v>
      </c>
      <c r="I13515">
        <v>685.54</v>
      </c>
      <c r="J13515">
        <v>1105.71</v>
      </c>
      <c r="K13515">
        <v>110571</v>
      </c>
      <c r="L13515">
        <v>1437.42</v>
      </c>
      <c r="M13515" t="s">
        <v>24015</v>
      </c>
      <c r="O13515" t="s">
        <v>28</v>
      </c>
      <c r="P13515" t="s">
        <v>125</v>
      </c>
      <c r="Q13515" t="s">
        <v>13094</v>
      </c>
      <c r="R13515" t="s">
        <v>2200</v>
      </c>
      <c r="S13515" t="s">
        <v>805</v>
      </c>
      <c r="T13515" t="s">
        <v>797</v>
      </c>
      <c r="U13515" t="s">
        <v>33</v>
      </c>
      <c r="V13515" t="s">
        <v>34</v>
      </c>
      <c r="W13515" t="s">
        <v>15642</v>
      </c>
      <c r="X13515" t="s">
        <v>15631</v>
      </c>
    </row>
    <row r="13516" spans="1:24" x14ac:dyDescent="0.3">
      <c r="A13516" s="19" t="s">
        <v>82</v>
      </c>
      <c r="B13516" t="s">
        <v>24283</v>
      </c>
      <c r="C13516" t="s">
        <v>7771</v>
      </c>
      <c r="D13516" t="s">
        <v>51</v>
      </c>
      <c r="E13516" s="19">
        <v>36</v>
      </c>
      <c r="F13516">
        <v>1013.57</v>
      </c>
      <c r="G13516">
        <v>1013.57</v>
      </c>
      <c r="H13516">
        <v>712.34</v>
      </c>
      <c r="I13516">
        <v>628.41</v>
      </c>
      <c r="J13516">
        <v>1013.57</v>
      </c>
      <c r="K13516">
        <v>101357</v>
      </c>
      <c r="L13516">
        <v>1317.64</v>
      </c>
      <c r="M13516" t="s">
        <v>24015</v>
      </c>
      <c r="O13516" t="s">
        <v>28</v>
      </c>
      <c r="P13516" t="s">
        <v>125</v>
      </c>
      <c r="Q13516" t="s">
        <v>13094</v>
      </c>
      <c r="R13516" t="s">
        <v>2200</v>
      </c>
      <c r="S13516" t="s">
        <v>805</v>
      </c>
      <c r="T13516" t="s">
        <v>797</v>
      </c>
      <c r="U13516" t="s">
        <v>33</v>
      </c>
      <c r="V13516" t="s">
        <v>34</v>
      </c>
      <c r="W13516" t="s">
        <v>15642</v>
      </c>
      <c r="X13516" t="s">
        <v>15631</v>
      </c>
    </row>
    <row r="13517" spans="1:24" x14ac:dyDescent="0.3">
      <c r="A13517" s="19" t="s">
        <v>82</v>
      </c>
      <c r="B13517" t="s">
        <v>24284</v>
      </c>
      <c r="C13517" t="s">
        <v>7771</v>
      </c>
      <c r="D13517" t="s">
        <v>53</v>
      </c>
      <c r="E13517" s="19">
        <v>36</v>
      </c>
      <c r="F13517">
        <v>935.57</v>
      </c>
      <c r="G13517">
        <v>935.57</v>
      </c>
      <c r="H13517">
        <v>657.52</v>
      </c>
      <c r="I13517">
        <v>580.04999999999995</v>
      </c>
      <c r="J13517">
        <v>935.57</v>
      </c>
      <c r="K13517">
        <v>93557</v>
      </c>
      <c r="L13517">
        <v>1216.24</v>
      </c>
      <c r="M13517" t="s">
        <v>24015</v>
      </c>
      <c r="O13517" t="s">
        <v>28</v>
      </c>
      <c r="P13517" t="s">
        <v>125</v>
      </c>
      <c r="Q13517" t="s">
        <v>13094</v>
      </c>
      <c r="R13517" t="s">
        <v>2200</v>
      </c>
      <c r="S13517" t="s">
        <v>805</v>
      </c>
      <c r="T13517" t="s">
        <v>797</v>
      </c>
      <c r="U13517" t="s">
        <v>33</v>
      </c>
      <c r="V13517" t="s">
        <v>34</v>
      </c>
      <c r="W13517" t="s">
        <v>15642</v>
      </c>
      <c r="X13517" t="s">
        <v>15631</v>
      </c>
    </row>
    <row r="13518" spans="1:24" x14ac:dyDescent="0.3">
      <c r="A13518" s="19" t="s">
        <v>82</v>
      </c>
      <c r="B13518" t="s">
        <v>24285</v>
      </c>
      <c r="C13518" t="s">
        <v>7771</v>
      </c>
      <c r="D13518" t="s">
        <v>55</v>
      </c>
      <c r="E13518" s="19">
        <v>36</v>
      </c>
      <c r="F13518">
        <v>868.79</v>
      </c>
      <c r="G13518">
        <v>868.79</v>
      </c>
      <c r="H13518">
        <v>610.59</v>
      </c>
      <c r="I13518">
        <v>538.65</v>
      </c>
      <c r="J13518">
        <v>868.79</v>
      </c>
      <c r="K13518">
        <v>86879</v>
      </c>
      <c r="L13518">
        <v>1129.43</v>
      </c>
      <c r="M13518" t="s">
        <v>24015</v>
      </c>
      <c r="O13518" t="s">
        <v>28</v>
      </c>
      <c r="P13518" t="s">
        <v>125</v>
      </c>
      <c r="Q13518" t="s">
        <v>13094</v>
      </c>
      <c r="R13518" t="s">
        <v>2200</v>
      </c>
      <c r="S13518" t="s">
        <v>805</v>
      </c>
      <c r="T13518" t="s">
        <v>797</v>
      </c>
      <c r="U13518" t="s">
        <v>33</v>
      </c>
      <c r="V13518" t="s">
        <v>34</v>
      </c>
      <c r="W13518" t="s">
        <v>15642</v>
      </c>
      <c r="X13518" t="s">
        <v>15631</v>
      </c>
    </row>
    <row r="13519" spans="1:24" x14ac:dyDescent="0.3">
      <c r="A13519" s="19" t="s">
        <v>82</v>
      </c>
      <c r="B13519" t="s">
        <v>24286</v>
      </c>
      <c r="C13519" t="s">
        <v>7771</v>
      </c>
      <c r="D13519" t="s">
        <v>57</v>
      </c>
      <c r="E13519" s="19">
        <v>36</v>
      </c>
      <c r="F13519">
        <v>810.86</v>
      </c>
      <c r="G13519">
        <v>810.86</v>
      </c>
      <c r="H13519">
        <v>569.87</v>
      </c>
      <c r="I13519">
        <v>502.73</v>
      </c>
      <c r="J13519">
        <v>810.86</v>
      </c>
      <c r="K13519">
        <v>81086</v>
      </c>
      <c r="L13519">
        <v>1054.1199999999999</v>
      </c>
      <c r="M13519" t="s">
        <v>24015</v>
      </c>
      <c r="O13519" t="s">
        <v>28</v>
      </c>
      <c r="P13519" t="s">
        <v>125</v>
      </c>
      <c r="Q13519" t="s">
        <v>13094</v>
      </c>
      <c r="R13519" t="s">
        <v>2200</v>
      </c>
      <c r="S13519" t="s">
        <v>805</v>
      </c>
      <c r="T13519" t="s">
        <v>797</v>
      </c>
      <c r="U13519" t="s">
        <v>33</v>
      </c>
      <c r="V13519" t="s">
        <v>34</v>
      </c>
      <c r="W13519" t="s">
        <v>15642</v>
      </c>
      <c r="X13519" t="s">
        <v>15631</v>
      </c>
    </row>
    <row r="13520" spans="1:24" x14ac:dyDescent="0.3">
      <c r="A13520" s="19" t="s">
        <v>82</v>
      </c>
      <c r="B13520" t="s">
        <v>24220</v>
      </c>
      <c r="C13520" t="s">
        <v>7772</v>
      </c>
      <c r="D13520" t="s">
        <v>122</v>
      </c>
      <c r="E13520" s="19">
        <v>12</v>
      </c>
      <c r="F13520">
        <v>488.1</v>
      </c>
      <c r="G13520">
        <v>488.1</v>
      </c>
      <c r="H13520">
        <v>343.04</v>
      </c>
      <c r="I13520">
        <v>302.62</v>
      </c>
      <c r="J13520">
        <v>488.1</v>
      </c>
      <c r="K13520">
        <v>48810</v>
      </c>
      <c r="L13520">
        <v>634.53</v>
      </c>
      <c r="M13520" t="s">
        <v>24221</v>
      </c>
      <c r="O13520" t="s">
        <v>28</v>
      </c>
      <c r="P13520" t="s">
        <v>125</v>
      </c>
      <c r="Q13520" t="s">
        <v>13094</v>
      </c>
      <c r="R13520" t="s">
        <v>2200</v>
      </c>
      <c r="S13520" t="s">
        <v>805</v>
      </c>
      <c r="T13520" t="s">
        <v>807</v>
      </c>
      <c r="U13520" t="s">
        <v>33</v>
      </c>
      <c r="V13520" t="s">
        <v>34</v>
      </c>
      <c r="W13520" t="s">
        <v>15642</v>
      </c>
      <c r="X13520" t="s">
        <v>15631</v>
      </c>
    </row>
    <row r="13521" spans="1:24" x14ac:dyDescent="0.3">
      <c r="A13521" s="19" t="s">
        <v>82</v>
      </c>
      <c r="B13521" t="s">
        <v>24222</v>
      </c>
      <c r="C13521" t="s">
        <v>7772</v>
      </c>
      <c r="D13521" t="s">
        <v>39</v>
      </c>
      <c r="E13521" s="19">
        <v>12</v>
      </c>
      <c r="F13521">
        <v>406.71</v>
      </c>
      <c r="G13521">
        <v>406.71</v>
      </c>
      <c r="H13521">
        <v>285.83999999999997</v>
      </c>
      <c r="I13521">
        <v>252.16</v>
      </c>
      <c r="J13521">
        <v>406.71</v>
      </c>
      <c r="K13521">
        <v>40671</v>
      </c>
      <c r="L13521">
        <v>528.72</v>
      </c>
      <c r="M13521" t="s">
        <v>24221</v>
      </c>
      <c r="O13521" t="s">
        <v>28</v>
      </c>
      <c r="P13521" t="s">
        <v>125</v>
      </c>
      <c r="Q13521" t="s">
        <v>13094</v>
      </c>
      <c r="R13521" t="s">
        <v>2200</v>
      </c>
      <c r="S13521" t="s">
        <v>805</v>
      </c>
      <c r="T13521" t="s">
        <v>807</v>
      </c>
      <c r="U13521" t="s">
        <v>33</v>
      </c>
      <c r="V13521" t="s">
        <v>34</v>
      </c>
      <c r="W13521" t="s">
        <v>15642</v>
      </c>
      <c r="X13521" t="s">
        <v>15631</v>
      </c>
    </row>
    <row r="13522" spans="1:24" x14ac:dyDescent="0.3">
      <c r="A13522" s="19" t="s">
        <v>82</v>
      </c>
      <c r="B13522" t="s">
        <v>24223</v>
      </c>
      <c r="C13522" t="s">
        <v>7772</v>
      </c>
      <c r="D13522" t="s">
        <v>41</v>
      </c>
      <c r="E13522" s="19">
        <v>12</v>
      </c>
      <c r="F13522">
        <v>348.64</v>
      </c>
      <c r="G13522">
        <v>348.64</v>
      </c>
      <c r="H13522">
        <v>245.02</v>
      </c>
      <c r="I13522">
        <v>216.16</v>
      </c>
      <c r="J13522">
        <v>348.64</v>
      </c>
      <c r="K13522">
        <v>34864</v>
      </c>
      <c r="L13522">
        <v>453.23</v>
      </c>
      <c r="M13522" t="s">
        <v>24221</v>
      </c>
      <c r="O13522" t="s">
        <v>28</v>
      </c>
      <c r="P13522" t="s">
        <v>125</v>
      </c>
      <c r="Q13522" t="s">
        <v>13094</v>
      </c>
      <c r="R13522" t="s">
        <v>2200</v>
      </c>
      <c r="S13522" t="s">
        <v>805</v>
      </c>
      <c r="T13522" t="s">
        <v>807</v>
      </c>
      <c r="U13522" t="s">
        <v>33</v>
      </c>
      <c r="V13522" t="s">
        <v>34</v>
      </c>
      <c r="W13522" t="s">
        <v>15642</v>
      </c>
      <c r="X13522" t="s">
        <v>15631</v>
      </c>
    </row>
    <row r="13523" spans="1:24" x14ac:dyDescent="0.3">
      <c r="A13523" s="19" t="s">
        <v>82</v>
      </c>
      <c r="B13523" t="s">
        <v>24224</v>
      </c>
      <c r="C13523" t="s">
        <v>7772</v>
      </c>
      <c r="D13523" t="s">
        <v>128</v>
      </c>
      <c r="E13523" s="19">
        <v>12</v>
      </c>
      <c r="F13523">
        <v>305.07</v>
      </c>
      <c r="G13523">
        <v>305.07</v>
      </c>
      <c r="H13523">
        <v>214.4</v>
      </c>
      <c r="I13523">
        <v>189.14</v>
      </c>
      <c r="J13523">
        <v>305.07</v>
      </c>
      <c r="K13523">
        <v>30507</v>
      </c>
      <c r="L13523">
        <v>396.59</v>
      </c>
      <c r="M13523" t="s">
        <v>24221</v>
      </c>
      <c r="O13523" t="s">
        <v>28</v>
      </c>
      <c r="P13523" t="s">
        <v>125</v>
      </c>
      <c r="Q13523" t="s">
        <v>13094</v>
      </c>
      <c r="R13523" t="s">
        <v>2200</v>
      </c>
      <c r="S13523" t="s">
        <v>805</v>
      </c>
      <c r="T13523" t="s">
        <v>807</v>
      </c>
      <c r="U13523" t="s">
        <v>33</v>
      </c>
      <c r="V13523" t="s">
        <v>34</v>
      </c>
      <c r="W13523" t="s">
        <v>15642</v>
      </c>
      <c r="X13523" t="s">
        <v>15631</v>
      </c>
    </row>
    <row r="13524" spans="1:24" x14ac:dyDescent="0.3">
      <c r="A13524" s="19" t="s">
        <v>82</v>
      </c>
      <c r="B13524" t="s">
        <v>24225</v>
      </c>
      <c r="C13524" t="s">
        <v>7772</v>
      </c>
      <c r="D13524" t="s">
        <v>129</v>
      </c>
      <c r="E13524" s="19">
        <v>12</v>
      </c>
      <c r="F13524">
        <v>271.14</v>
      </c>
      <c r="G13524">
        <v>271.14</v>
      </c>
      <c r="H13524">
        <v>190.56</v>
      </c>
      <c r="I13524">
        <v>168.11</v>
      </c>
      <c r="J13524">
        <v>271.14</v>
      </c>
      <c r="K13524">
        <v>27114</v>
      </c>
      <c r="L13524">
        <v>352.48</v>
      </c>
      <c r="M13524" t="s">
        <v>24221</v>
      </c>
      <c r="O13524" t="s">
        <v>28</v>
      </c>
      <c r="P13524" t="s">
        <v>125</v>
      </c>
      <c r="Q13524" t="s">
        <v>13094</v>
      </c>
      <c r="R13524" t="s">
        <v>2200</v>
      </c>
      <c r="S13524" t="s">
        <v>805</v>
      </c>
      <c r="T13524" t="s">
        <v>807</v>
      </c>
      <c r="U13524" t="s">
        <v>33</v>
      </c>
      <c r="V13524" t="s">
        <v>34</v>
      </c>
      <c r="W13524" t="s">
        <v>15642</v>
      </c>
      <c r="X13524" t="s">
        <v>15631</v>
      </c>
    </row>
    <row r="13525" spans="1:24" x14ac:dyDescent="0.3">
      <c r="A13525" s="19" t="s">
        <v>82</v>
      </c>
      <c r="B13525" t="s">
        <v>24226</v>
      </c>
      <c r="C13525" t="s">
        <v>7772</v>
      </c>
      <c r="D13525" t="s">
        <v>47</v>
      </c>
      <c r="E13525" s="19">
        <v>12</v>
      </c>
      <c r="F13525">
        <v>244.07</v>
      </c>
      <c r="G13525">
        <v>244.07</v>
      </c>
      <c r="H13525">
        <v>171.53</v>
      </c>
      <c r="I13525">
        <v>151.32</v>
      </c>
      <c r="J13525">
        <v>244.07</v>
      </c>
      <c r="K13525">
        <v>24407</v>
      </c>
      <c r="L13525">
        <v>317.29000000000002</v>
      </c>
      <c r="M13525" t="s">
        <v>24221</v>
      </c>
      <c r="O13525" t="s">
        <v>28</v>
      </c>
      <c r="P13525" t="s">
        <v>125</v>
      </c>
      <c r="Q13525" t="s">
        <v>13094</v>
      </c>
      <c r="R13525" t="s">
        <v>2200</v>
      </c>
      <c r="S13525" t="s">
        <v>805</v>
      </c>
      <c r="T13525" t="s">
        <v>807</v>
      </c>
      <c r="U13525" t="s">
        <v>33</v>
      </c>
      <c r="V13525" t="s">
        <v>34</v>
      </c>
      <c r="W13525" t="s">
        <v>15642</v>
      </c>
      <c r="X13525" t="s">
        <v>15631</v>
      </c>
    </row>
    <row r="13526" spans="1:24" x14ac:dyDescent="0.3">
      <c r="A13526" s="19" t="s">
        <v>82</v>
      </c>
      <c r="B13526" t="s">
        <v>24227</v>
      </c>
      <c r="C13526" t="s">
        <v>7772</v>
      </c>
      <c r="D13526" t="s">
        <v>49</v>
      </c>
      <c r="E13526" s="19">
        <v>12</v>
      </c>
      <c r="F13526">
        <v>221.86</v>
      </c>
      <c r="G13526">
        <v>221.86</v>
      </c>
      <c r="H13526">
        <v>155.91999999999999</v>
      </c>
      <c r="I13526">
        <v>137.55000000000001</v>
      </c>
      <c r="J13526">
        <v>221.86</v>
      </c>
      <c r="K13526">
        <v>22186</v>
      </c>
      <c r="L13526">
        <v>288.42</v>
      </c>
      <c r="M13526" t="s">
        <v>24221</v>
      </c>
      <c r="O13526" t="s">
        <v>28</v>
      </c>
      <c r="P13526" t="s">
        <v>125</v>
      </c>
      <c r="Q13526" t="s">
        <v>13094</v>
      </c>
      <c r="R13526" t="s">
        <v>2200</v>
      </c>
      <c r="S13526" t="s">
        <v>805</v>
      </c>
      <c r="T13526" t="s">
        <v>807</v>
      </c>
      <c r="U13526" t="s">
        <v>33</v>
      </c>
      <c r="V13526" t="s">
        <v>34</v>
      </c>
      <c r="W13526" t="s">
        <v>15642</v>
      </c>
      <c r="X13526" t="s">
        <v>15631</v>
      </c>
    </row>
    <row r="13527" spans="1:24" x14ac:dyDescent="0.3">
      <c r="A13527" s="19" t="s">
        <v>82</v>
      </c>
      <c r="B13527" t="s">
        <v>24228</v>
      </c>
      <c r="C13527" t="s">
        <v>7772</v>
      </c>
      <c r="D13527" t="s">
        <v>51</v>
      </c>
      <c r="E13527" s="19">
        <v>12</v>
      </c>
      <c r="F13527">
        <v>203.36</v>
      </c>
      <c r="G13527">
        <v>203.36</v>
      </c>
      <c r="H13527">
        <v>142.91999999999999</v>
      </c>
      <c r="I13527">
        <v>126.08</v>
      </c>
      <c r="J13527">
        <v>203.36</v>
      </c>
      <c r="K13527">
        <v>20336</v>
      </c>
      <c r="L13527">
        <v>264.37</v>
      </c>
      <c r="M13527" t="s">
        <v>24221</v>
      </c>
      <c r="O13527" t="s">
        <v>28</v>
      </c>
      <c r="P13527" t="s">
        <v>125</v>
      </c>
      <c r="Q13527" t="s">
        <v>13094</v>
      </c>
      <c r="R13527" t="s">
        <v>2200</v>
      </c>
      <c r="S13527" t="s">
        <v>805</v>
      </c>
      <c r="T13527" t="s">
        <v>807</v>
      </c>
      <c r="U13527" t="s">
        <v>33</v>
      </c>
      <c r="V13527" t="s">
        <v>34</v>
      </c>
      <c r="W13527" t="s">
        <v>15642</v>
      </c>
      <c r="X13527" t="s">
        <v>15631</v>
      </c>
    </row>
    <row r="13528" spans="1:24" x14ac:dyDescent="0.3">
      <c r="A13528" s="19" t="s">
        <v>82</v>
      </c>
      <c r="B13528" t="s">
        <v>24229</v>
      </c>
      <c r="C13528" t="s">
        <v>7772</v>
      </c>
      <c r="D13528" t="s">
        <v>53</v>
      </c>
      <c r="E13528" s="19">
        <v>12</v>
      </c>
      <c r="F13528">
        <v>187.71</v>
      </c>
      <c r="G13528">
        <v>187.71</v>
      </c>
      <c r="H13528">
        <v>131.91999999999999</v>
      </c>
      <c r="I13528">
        <v>116.38</v>
      </c>
      <c r="J13528">
        <v>187.71</v>
      </c>
      <c r="K13528">
        <v>18771</v>
      </c>
      <c r="L13528">
        <v>244.02</v>
      </c>
      <c r="M13528" t="s">
        <v>24221</v>
      </c>
      <c r="O13528" t="s">
        <v>28</v>
      </c>
      <c r="P13528" t="s">
        <v>125</v>
      </c>
      <c r="Q13528" t="s">
        <v>13094</v>
      </c>
      <c r="R13528" t="s">
        <v>2200</v>
      </c>
      <c r="S13528" t="s">
        <v>805</v>
      </c>
      <c r="T13528" t="s">
        <v>807</v>
      </c>
      <c r="U13528" t="s">
        <v>33</v>
      </c>
      <c r="V13528" t="s">
        <v>34</v>
      </c>
      <c r="W13528" t="s">
        <v>15642</v>
      </c>
      <c r="X13528" t="s">
        <v>15631</v>
      </c>
    </row>
    <row r="13529" spans="1:24" x14ac:dyDescent="0.3">
      <c r="A13529" s="19" t="s">
        <v>82</v>
      </c>
      <c r="B13529" t="s">
        <v>24230</v>
      </c>
      <c r="C13529" t="s">
        <v>7772</v>
      </c>
      <c r="D13529" t="s">
        <v>55</v>
      </c>
      <c r="E13529" s="19">
        <v>12</v>
      </c>
      <c r="F13529">
        <v>174.29</v>
      </c>
      <c r="G13529">
        <v>174.29</v>
      </c>
      <c r="H13529">
        <v>122.49</v>
      </c>
      <c r="I13529">
        <v>108.06</v>
      </c>
      <c r="J13529">
        <v>174.29</v>
      </c>
      <c r="K13529">
        <v>17429</v>
      </c>
      <c r="L13529">
        <v>226.58</v>
      </c>
      <c r="M13529" t="s">
        <v>24221</v>
      </c>
      <c r="O13529" t="s">
        <v>28</v>
      </c>
      <c r="P13529" t="s">
        <v>125</v>
      </c>
      <c r="Q13529" t="s">
        <v>13094</v>
      </c>
      <c r="R13529" t="s">
        <v>2200</v>
      </c>
      <c r="S13529" t="s">
        <v>805</v>
      </c>
      <c r="T13529" t="s">
        <v>807</v>
      </c>
      <c r="U13529" t="s">
        <v>33</v>
      </c>
      <c r="V13529" t="s">
        <v>34</v>
      </c>
      <c r="W13529" t="s">
        <v>15642</v>
      </c>
      <c r="X13529" t="s">
        <v>15631</v>
      </c>
    </row>
    <row r="13530" spans="1:24" x14ac:dyDescent="0.3">
      <c r="A13530" s="19" t="s">
        <v>82</v>
      </c>
      <c r="B13530" t="s">
        <v>24231</v>
      </c>
      <c r="C13530" t="s">
        <v>7772</v>
      </c>
      <c r="D13530" t="s">
        <v>57</v>
      </c>
      <c r="E13530" s="19">
        <v>12</v>
      </c>
      <c r="F13530">
        <v>162.71</v>
      </c>
      <c r="G13530">
        <v>162.71</v>
      </c>
      <c r="H13530">
        <v>114.35</v>
      </c>
      <c r="I13530">
        <v>100.88</v>
      </c>
      <c r="J13530">
        <v>162.71</v>
      </c>
      <c r="K13530">
        <v>16271</v>
      </c>
      <c r="L13530">
        <v>211.52</v>
      </c>
      <c r="M13530" t="s">
        <v>24221</v>
      </c>
      <c r="O13530" t="s">
        <v>28</v>
      </c>
      <c r="P13530" t="s">
        <v>125</v>
      </c>
      <c r="Q13530" t="s">
        <v>13094</v>
      </c>
      <c r="R13530" t="s">
        <v>2200</v>
      </c>
      <c r="S13530" t="s">
        <v>805</v>
      </c>
      <c r="T13530" t="s">
        <v>807</v>
      </c>
      <c r="U13530" t="s">
        <v>33</v>
      </c>
      <c r="V13530" t="s">
        <v>34</v>
      </c>
      <c r="W13530" t="s">
        <v>15642</v>
      </c>
      <c r="X13530" t="s">
        <v>15631</v>
      </c>
    </row>
    <row r="13531" spans="1:24" x14ac:dyDescent="0.3">
      <c r="A13531" s="19" t="s">
        <v>82</v>
      </c>
      <c r="B13531" t="s">
        <v>24232</v>
      </c>
      <c r="C13531" t="s">
        <v>7772</v>
      </c>
      <c r="D13531" t="s">
        <v>122</v>
      </c>
      <c r="E13531" s="19">
        <v>24</v>
      </c>
      <c r="F13531">
        <v>927.36</v>
      </c>
      <c r="G13531">
        <v>927.36</v>
      </c>
      <c r="H13531">
        <v>651.75</v>
      </c>
      <c r="I13531">
        <v>574.96</v>
      </c>
      <c r="J13531">
        <v>927.36</v>
      </c>
      <c r="K13531">
        <v>92736</v>
      </c>
      <c r="L13531">
        <v>1205.57</v>
      </c>
      <c r="M13531" t="s">
        <v>24221</v>
      </c>
      <c r="O13531" t="s">
        <v>28</v>
      </c>
      <c r="P13531" t="s">
        <v>125</v>
      </c>
      <c r="Q13531" t="s">
        <v>13094</v>
      </c>
      <c r="R13531" t="s">
        <v>2200</v>
      </c>
      <c r="S13531" t="s">
        <v>805</v>
      </c>
      <c r="T13531" t="s">
        <v>807</v>
      </c>
      <c r="U13531" t="s">
        <v>33</v>
      </c>
      <c r="V13531" t="s">
        <v>34</v>
      </c>
      <c r="W13531" t="s">
        <v>15642</v>
      </c>
      <c r="X13531" t="s">
        <v>15631</v>
      </c>
    </row>
    <row r="13532" spans="1:24" x14ac:dyDescent="0.3">
      <c r="A13532" s="19" t="s">
        <v>82</v>
      </c>
      <c r="B13532" t="s">
        <v>24233</v>
      </c>
      <c r="C13532" t="s">
        <v>7772</v>
      </c>
      <c r="D13532" t="s">
        <v>39</v>
      </c>
      <c r="E13532" s="19">
        <v>24</v>
      </c>
      <c r="F13532">
        <v>772.79</v>
      </c>
      <c r="G13532">
        <v>772.79</v>
      </c>
      <c r="H13532">
        <v>543.12</v>
      </c>
      <c r="I13532">
        <v>479.13</v>
      </c>
      <c r="J13532">
        <v>772.79</v>
      </c>
      <c r="K13532">
        <v>77279</v>
      </c>
      <c r="L13532">
        <v>1004.63</v>
      </c>
      <c r="M13532" t="s">
        <v>24221</v>
      </c>
      <c r="O13532" t="s">
        <v>28</v>
      </c>
      <c r="P13532" t="s">
        <v>125</v>
      </c>
      <c r="Q13532" t="s">
        <v>13094</v>
      </c>
      <c r="R13532" t="s">
        <v>2200</v>
      </c>
      <c r="S13532" t="s">
        <v>805</v>
      </c>
      <c r="T13532" t="s">
        <v>807</v>
      </c>
      <c r="U13532" t="s">
        <v>33</v>
      </c>
      <c r="V13532" t="s">
        <v>34</v>
      </c>
      <c r="W13532" t="s">
        <v>15642</v>
      </c>
      <c r="X13532" t="s">
        <v>15631</v>
      </c>
    </row>
    <row r="13533" spans="1:24" x14ac:dyDescent="0.3">
      <c r="A13533" s="19" t="s">
        <v>82</v>
      </c>
      <c r="B13533" t="s">
        <v>24234</v>
      </c>
      <c r="C13533" t="s">
        <v>7772</v>
      </c>
      <c r="D13533" t="s">
        <v>41</v>
      </c>
      <c r="E13533" s="19">
        <v>24</v>
      </c>
      <c r="F13533">
        <v>662.43</v>
      </c>
      <c r="G13533">
        <v>662.43</v>
      </c>
      <c r="H13533">
        <v>465.56</v>
      </c>
      <c r="I13533">
        <v>410.71</v>
      </c>
      <c r="J13533">
        <v>662.43</v>
      </c>
      <c r="K13533">
        <v>66243</v>
      </c>
      <c r="L13533">
        <v>861.16</v>
      </c>
      <c r="M13533" t="s">
        <v>24221</v>
      </c>
      <c r="O13533" t="s">
        <v>28</v>
      </c>
      <c r="P13533" t="s">
        <v>125</v>
      </c>
      <c r="Q13533" t="s">
        <v>13094</v>
      </c>
      <c r="R13533" t="s">
        <v>2200</v>
      </c>
      <c r="S13533" t="s">
        <v>805</v>
      </c>
      <c r="T13533" t="s">
        <v>807</v>
      </c>
      <c r="U13533" t="s">
        <v>33</v>
      </c>
      <c r="V13533" t="s">
        <v>34</v>
      </c>
      <c r="W13533" t="s">
        <v>15642</v>
      </c>
      <c r="X13533" t="s">
        <v>15631</v>
      </c>
    </row>
    <row r="13534" spans="1:24" x14ac:dyDescent="0.3">
      <c r="A13534" s="19" t="s">
        <v>82</v>
      </c>
      <c r="B13534" t="s">
        <v>24235</v>
      </c>
      <c r="C13534" t="s">
        <v>7772</v>
      </c>
      <c r="D13534" t="s">
        <v>128</v>
      </c>
      <c r="E13534" s="19">
        <v>24</v>
      </c>
      <c r="F13534">
        <v>579.64</v>
      </c>
      <c r="G13534">
        <v>579.64</v>
      </c>
      <c r="H13534">
        <v>407.37</v>
      </c>
      <c r="I13534">
        <v>359.38</v>
      </c>
      <c r="J13534">
        <v>579.64</v>
      </c>
      <c r="K13534">
        <v>57964</v>
      </c>
      <c r="L13534">
        <v>753.53</v>
      </c>
      <c r="M13534" t="s">
        <v>24221</v>
      </c>
      <c r="O13534" t="s">
        <v>28</v>
      </c>
      <c r="P13534" t="s">
        <v>125</v>
      </c>
      <c r="Q13534" t="s">
        <v>13094</v>
      </c>
      <c r="R13534" t="s">
        <v>2200</v>
      </c>
      <c r="S13534" t="s">
        <v>805</v>
      </c>
      <c r="T13534" t="s">
        <v>807</v>
      </c>
      <c r="U13534" t="s">
        <v>33</v>
      </c>
      <c r="V13534" t="s">
        <v>34</v>
      </c>
      <c r="W13534" t="s">
        <v>15642</v>
      </c>
      <c r="X13534" t="s">
        <v>15631</v>
      </c>
    </row>
    <row r="13535" spans="1:24" x14ac:dyDescent="0.3">
      <c r="A13535" s="19" t="s">
        <v>82</v>
      </c>
      <c r="B13535" t="s">
        <v>24236</v>
      </c>
      <c r="C13535" t="s">
        <v>7772</v>
      </c>
      <c r="D13535" t="s">
        <v>129</v>
      </c>
      <c r="E13535" s="19">
        <v>24</v>
      </c>
      <c r="F13535">
        <v>515.21</v>
      </c>
      <c r="G13535">
        <v>515.21</v>
      </c>
      <c r="H13535">
        <v>362.09</v>
      </c>
      <c r="I13535">
        <v>319.43</v>
      </c>
      <c r="J13535">
        <v>515.21</v>
      </c>
      <c r="K13535">
        <v>51521</v>
      </c>
      <c r="L13535">
        <v>669.77</v>
      </c>
      <c r="M13535" t="s">
        <v>24221</v>
      </c>
      <c r="O13535" t="s">
        <v>28</v>
      </c>
      <c r="P13535" t="s">
        <v>125</v>
      </c>
      <c r="Q13535" t="s">
        <v>13094</v>
      </c>
      <c r="R13535" t="s">
        <v>2200</v>
      </c>
      <c r="S13535" t="s">
        <v>805</v>
      </c>
      <c r="T13535" t="s">
        <v>807</v>
      </c>
      <c r="U13535" t="s">
        <v>33</v>
      </c>
      <c r="V13535" t="s">
        <v>34</v>
      </c>
      <c r="W13535" t="s">
        <v>15642</v>
      </c>
      <c r="X13535" t="s">
        <v>15631</v>
      </c>
    </row>
    <row r="13536" spans="1:24" x14ac:dyDescent="0.3">
      <c r="A13536" s="19" t="s">
        <v>82</v>
      </c>
      <c r="B13536" t="s">
        <v>24237</v>
      </c>
      <c r="C13536" t="s">
        <v>7772</v>
      </c>
      <c r="D13536" t="s">
        <v>47</v>
      </c>
      <c r="E13536" s="19">
        <v>24</v>
      </c>
      <c r="F13536">
        <v>463.71</v>
      </c>
      <c r="G13536">
        <v>463.71</v>
      </c>
      <c r="H13536">
        <v>325.89999999999998</v>
      </c>
      <c r="I13536">
        <v>287.5</v>
      </c>
      <c r="J13536">
        <v>463.71</v>
      </c>
      <c r="K13536">
        <v>46371</v>
      </c>
      <c r="L13536">
        <v>602.82000000000005</v>
      </c>
      <c r="M13536" t="s">
        <v>24221</v>
      </c>
      <c r="O13536" t="s">
        <v>28</v>
      </c>
      <c r="P13536" t="s">
        <v>125</v>
      </c>
      <c r="Q13536" t="s">
        <v>13094</v>
      </c>
      <c r="R13536" t="s">
        <v>2200</v>
      </c>
      <c r="S13536" t="s">
        <v>805</v>
      </c>
      <c r="T13536" t="s">
        <v>807</v>
      </c>
      <c r="U13536" t="s">
        <v>33</v>
      </c>
      <c r="V13536" t="s">
        <v>34</v>
      </c>
      <c r="W13536" t="s">
        <v>15642</v>
      </c>
      <c r="X13536" t="s">
        <v>15631</v>
      </c>
    </row>
    <row r="13537" spans="1:24" x14ac:dyDescent="0.3">
      <c r="A13537" s="19" t="s">
        <v>82</v>
      </c>
      <c r="B13537" t="s">
        <v>24238</v>
      </c>
      <c r="C13537" t="s">
        <v>7772</v>
      </c>
      <c r="D13537" t="s">
        <v>49</v>
      </c>
      <c r="E13537" s="19">
        <v>24</v>
      </c>
      <c r="F13537">
        <v>421.57</v>
      </c>
      <c r="G13537">
        <v>421.57</v>
      </c>
      <c r="H13537">
        <v>296.27999999999997</v>
      </c>
      <c r="I13537">
        <v>261.37</v>
      </c>
      <c r="J13537">
        <v>421.57</v>
      </c>
      <c r="K13537">
        <v>42157</v>
      </c>
      <c r="L13537">
        <v>548.04</v>
      </c>
      <c r="M13537" t="s">
        <v>24221</v>
      </c>
      <c r="O13537" t="s">
        <v>28</v>
      </c>
      <c r="P13537" t="s">
        <v>125</v>
      </c>
      <c r="Q13537" t="s">
        <v>13094</v>
      </c>
      <c r="R13537" t="s">
        <v>2200</v>
      </c>
      <c r="S13537" t="s">
        <v>805</v>
      </c>
      <c r="T13537" t="s">
        <v>807</v>
      </c>
      <c r="U13537" t="s">
        <v>33</v>
      </c>
      <c r="V13537" t="s">
        <v>34</v>
      </c>
      <c r="W13537" t="s">
        <v>15642</v>
      </c>
      <c r="X13537" t="s">
        <v>15631</v>
      </c>
    </row>
    <row r="13538" spans="1:24" x14ac:dyDescent="0.3">
      <c r="A13538" s="19" t="s">
        <v>82</v>
      </c>
      <c r="B13538" t="s">
        <v>24239</v>
      </c>
      <c r="C13538" t="s">
        <v>7772</v>
      </c>
      <c r="D13538" t="s">
        <v>51</v>
      </c>
      <c r="E13538" s="19">
        <v>24</v>
      </c>
      <c r="F13538">
        <v>386.43</v>
      </c>
      <c r="G13538">
        <v>386.43</v>
      </c>
      <c r="H13538">
        <v>271.58</v>
      </c>
      <c r="I13538">
        <v>239.59</v>
      </c>
      <c r="J13538">
        <v>386.43</v>
      </c>
      <c r="K13538">
        <v>38643</v>
      </c>
      <c r="L13538">
        <v>502.36</v>
      </c>
      <c r="M13538" t="s">
        <v>24221</v>
      </c>
      <c r="O13538" t="s">
        <v>28</v>
      </c>
      <c r="P13538" t="s">
        <v>125</v>
      </c>
      <c r="Q13538" t="s">
        <v>13094</v>
      </c>
      <c r="R13538" t="s">
        <v>2200</v>
      </c>
      <c r="S13538" t="s">
        <v>805</v>
      </c>
      <c r="T13538" t="s">
        <v>807</v>
      </c>
      <c r="U13538" t="s">
        <v>33</v>
      </c>
      <c r="V13538" t="s">
        <v>34</v>
      </c>
      <c r="W13538" t="s">
        <v>15642</v>
      </c>
      <c r="X13538" t="s">
        <v>15631</v>
      </c>
    </row>
    <row r="13539" spans="1:24" x14ac:dyDescent="0.3">
      <c r="A13539" s="19" t="s">
        <v>82</v>
      </c>
      <c r="B13539" t="s">
        <v>24240</v>
      </c>
      <c r="C13539" t="s">
        <v>7772</v>
      </c>
      <c r="D13539" t="s">
        <v>53</v>
      </c>
      <c r="E13539" s="19">
        <v>24</v>
      </c>
      <c r="F13539">
        <v>356.71</v>
      </c>
      <c r="G13539">
        <v>356.71</v>
      </c>
      <c r="H13539">
        <v>250.7</v>
      </c>
      <c r="I13539">
        <v>221.16</v>
      </c>
      <c r="J13539">
        <v>356.71</v>
      </c>
      <c r="K13539">
        <v>35671</v>
      </c>
      <c r="L13539">
        <v>463.72</v>
      </c>
      <c r="M13539" t="s">
        <v>24221</v>
      </c>
      <c r="O13539" t="s">
        <v>28</v>
      </c>
      <c r="P13539" t="s">
        <v>125</v>
      </c>
      <c r="Q13539" t="s">
        <v>13094</v>
      </c>
      <c r="R13539" t="s">
        <v>2200</v>
      </c>
      <c r="S13539" t="s">
        <v>805</v>
      </c>
      <c r="T13539" t="s">
        <v>807</v>
      </c>
      <c r="U13539" t="s">
        <v>33</v>
      </c>
      <c r="V13539" t="s">
        <v>34</v>
      </c>
      <c r="W13539" t="s">
        <v>15642</v>
      </c>
      <c r="X13539" t="s">
        <v>15631</v>
      </c>
    </row>
    <row r="13540" spans="1:24" x14ac:dyDescent="0.3">
      <c r="A13540" s="19" t="s">
        <v>82</v>
      </c>
      <c r="B13540" t="s">
        <v>24241</v>
      </c>
      <c r="C13540" t="s">
        <v>7772</v>
      </c>
      <c r="D13540" t="s">
        <v>55</v>
      </c>
      <c r="E13540" s="19">
        <v>24</v>
      </c>
      <c r="F13540">
        <v>331.21</v>
      </c>
      <c r="G13540">
        <v>331.21</v>
      </c>
      <c r="H13540">
        <v>232.77</v>
      </c>
      <c r="I13540">
        <v>205.35</v>
      </c>
      <c r="J13540">
        <v>331.21</v>
      </c>
      <c r="K13540">
        <v>33121</v>
      </c>
      <c r="L13540">
        <v>430.57</v>
      </c>
      <c r="M13540" t="s">
        <v>24221</v>
      </c>
      <c r="O13540" t="s">
        <v>28</v>
      </c>
      <c r="P13540" t="s">
        <v>125</v>
      </c>
      <c r="Q13540" t="s">
        <v>13094</v>
      </c>
      <c r="R13540" t="s">
        <v>2200</v>
      </c>
      <c r="S13540" t="s">
        <v>805</v>
      </c>
      <c r="T13540" t="s">
        <v>807</v>
      </c>
      <c r="U13540" t="s">
        <v>33</v>
      </c>
      <c r="V13540" t="s">
        <v>34</v>
      </c>
      <c r="W13540" t="s">
        <v>15642</v>
      </c>
      <c r="X13540" t="s">
        <v>15631</v>
      </c>
    </row>
    <row r="13541" spans="1:24" x14ac:dyDescent="0.3">
      <c r="A13541" s="19" t="s">
        <v>82</v>
      </c>
      <c r="B13541" t="s">
        <v>24242</v>
      </c>
      <c r="C13541" t="s">
        <v>7772</v>
      </c>
      <c r="D13541" t="s">
        <v>57</v>
      </c>
      <c r="E13541" s="19">
        <v>24</v>
      </c>
      <c r="F13541">
        <v>309.14</v>
      </c>
      <c r="G13541">
        <v>309.14</v>
      </c>
      <c r="H13541">
        <v>217.26</v>
      </c>
      <c r="I13541">
        <v>191.67</v>
      </c>
      <c r="J13541">
        <v>309.14</v>
      </c>
      <c r="K13541">
        <v>30914</v>
      </c>
      <c r="L13541">
        <v>401.88</v>
      </c>
      <c r="M13541" t="s">
        <v>24221</v>
      </c>
      <c r="O13541" t="s">
        <v>28</v>
      </c>
      <c r="P13541" t="s">
        <v>125</v>
      </c>
      <c r="Q13541" t="s">
        <v>13094</v>
      </c>
      <c r="R13541" t="s">
        <v>2200</v>
      </c>
      <c r="S13541" t="s">
        <v>805</v>
      </c>
      <c r="T13541" t="s">
        <v>807</v>
      </c>
      <c r="U13541" t="s">
        <v>33</v>
      </c>
      <c r="V13541" t="s">
        <v>34</v>
      </c>
      <c r="W13541" t="s">
        <v>15642</v>
      </c>
      <c r="X13541" t="s">
        <v>15631</v>
      </c>
    </row>
    <row r="13542" spans="1:24" x14ac:dyDescent="0.3">
      <c r="A13542" s="19" t="s">
        <v>82</v>
      </c>
      <c r="B13542" t="s">
        <v>24243</v>
      </c>
      <c r="C13542" t="s">
        <v>7772</v>
      </c>
      <c r="D13542" t="s">
        <v>122</v>
      </c>
      <c r="E13542" s="19">
        <v>36</v>
      </c>
      <c r="F13542">
        <v>1317.86</v>
      </c>
      <c r="G13542">
        <v>1317.86</v>
      </c>
      <c r="H13542">
        <v>926.19</v>
      </c>
      <c r="I13542">
        <v>817.07</v>
      </c>
      <c r="J13542">
        <v>1317.86</v>
      </c>
      <c r="K13542">
        <v>131786</v>
      </c>
      <c r="L13542">
        <v>1713.22</v>
      </c>
      <c r="M13542" t="s">
        <v>24221</v>
      </c>
      <c r="O13542" t="s">
        <v>28</v>
      </c>
      <c r="P13542" t="s">
        <v>125</v>
      </c>
      <c r="Q13542" t="s">
        <v>13094</v>
      </c>
      <c r="R13542" t="s">
        <v>2200</v>
      </c>
      <c r="S13542" t="s">
        <v>805</v>
      </c>
      <c r="T13542" t="s">
        <v>807</v>
      </c>
      <c r="U13542" t="s">
        <v>33</v>
      </c>
      <c r="V13542" t="s">
        <v>34</v>
      </c>
      <c r="W13542" t="s">
        <v>15642</v>
      </c>
      <c r="X13542" t="s">
        <v>15631</v>
      </c>
    </row>
    <row r="13543" spans="1:24" x14ac:dyDescent="0.3">
      <c r="A13543" s="19" t="s">
        <v>82</v>
      </c>
      <c r="B13543" t="s">
        <v>24244</v>
      </c>
      <c r="C13543" t="s">
        <v>7772</v>
      </c>
      <c r="D13543" t="s">
        <v>39</v>
      </c>
      <c r="E13543" s="19">
        <v>36</v>
      </c>
      <c r="F13543">
        <v>1098.21</v>
      </c>
      <c r="G13543">
        <v>1098.21</v>
      </c>
      <c r="H13543">
        <v>771.82</v>
      </c>
      <c r="I13543">
        <v>680.89</v>
      </c>
      <c r="J13543">
        <v>1098.21</v>
      </c>
      <c r="K13543">
        <v>109821</v>
      </c>
      <c r="L13543">
        <v>1427.67</v>
      </c>
      <c r="M13543" t="s">
        <v>24221</v>
      </c>
      <c r="O13543" t="s">
        <v>28</v>
      </c>
      <c r="P13543" t="s">
        <v>125</v>
      </c>
      <c r="Q13543" t="s">
        <v>13094</v>
      </c>
      <c r="R13543" t="s">
        <v>2200</v>
      </c>
      <c r="S13543" t="s">
        <v>805</v>
      </c>
      <c r="T13543" t="s">
        <v>807</v>
      </c>
      <c r="U13543" t="s">
        <v>33</v>
      </c>
      <c r="V13543" t="s">
        <v>34</v>
      </c>
      <c r="W13543" t="s">
        <v>15642</v>
      </c>
      <c r="X13543" t="s">
        <v>15631</v>
      </c>
    </row>
    <row r="13544" spans="1:24" x14ac:dyDescent="0.3">
      <c r="A13544" s="19" t="s">
        <v>82</v>
      </c>
      <c r="B13544" t="s">
        <v>24245</v>
      </c>
      <c r="C13544" t="s">
        <v>7772</v>
      </c>
      <c r="D13544" t="s">
        <v>41</v>
      </c>
      <c r="E13544" s="19">
        <v>36</v>
      </c>
      <c r="F13544">
        <v>941.36</v>
      </c>
      <c r="G13544">
        <v>941.36</v>
      </c>
      <c r="H13544">
        <v>661.59</v>
      </c>
      <c r="I13544">
        <v>583.64</v>
      </c>
      <c r="J13544">
        <v>941.36</v>
      </c>
      <c r="K13544">
        <v>94136</v>
      </c>
      <c r="L13544">
        <v>1223.77</v>
      </c>
      <c r="M13544" t="s">
        <v>24221</v>
      </c>
      <c r="O13544" t="s">
        <v>28</v>
      </c>
      <c r="P13544" t="s">
        <v>125</v>
      </c>
      <c r="Q13544" t="s">
        <v>13094</v>
      </c>
      <c r="R13544" t="s">
        <v>2200</v>
      </c>
      <c r="S13544" t="s">
        <v>805</v>
      </c>
      <c r="T13544" t="s">
        <v>807</v>
      </c>
      <c r="U13544" t="s">
        <v>33</v>
      </c>
      <c r="V13544" t="s">
        <v>34</v>
      </c>
      <c r="W13544" t="s">
        <v>15642</v>
      </c>
      <c r="X13544" t="s">
        <v>15631</v>
      </c>
    </row>
    <row r="13545" spans="1:24" x14ac:dyDescent="0.3">
      <c r="A13545" s="19" t="s">
        <v>82</v>
      </c>
      <c r="B13545" t="s">
        <v>24246</v>
      </c>
      <c r="C13545" t="s">
        <v>7772</v>
      </c>
      <c r="D13545" t="s">
        <v>128</v>
      </c>
      <c r="E13545" s="19">
        <v>36</v>
      </c>
      <c r="F13545">
        <v>823.64</v>
      </c>
      <c r="G13545">
        <v>823.64</v>
      </c>
      <c r="H13545">
        <v>578.85</v>
      </c>
      <c r="I13545">
        <v>510.66</v>
      </c>
      <c r="J13545">
        <v>823.64</v>
      </c>
      <c r="K13545">
        <v>82364</v>
      </c>
      <c r="L13545">
        <v>1070.73</v>
      </c>
      <c r="M13545" t="s">
        <v>24221</v>
      </c>
      <c r="O13545" t="s">
        <v>28</v>
      </c>
      <c r="P13545" t="s">
        <v>125</v>
      </c>
      <c r="Q13545" t="s">
        <v>13094</v>
      </c>
      <c r="R13545" t="s">
        <v>2200</v>
      </c>
      <c r="S13545" t="s">
        <v>805</v>
      </c>
      <c r="T13545" t="s">
        <v>807</v>
      </c>
      <c r="U13545" t="s">
        <v>33</v>
      </c>
      <c r="V13545" t="s">
        <v>34</v>
      </c>
      <c r="W13545" t="s">
        <v>15642</v>
      </c>
      <c r="X13545" t="s">
        <v>15631</v>
      </c>
    </row>
    <row r="13546" spans="1:24" x14ac:dyDescent="0.3">
      <c r="A13546" s="19" t="s">
        <v>82</v>
      </c>
      <c r="B13546" t="s">
        <v>24247</v>
      </c>
      <c r="C13546" t="s">
        <v>7772</v>
      </c>
      <c r="D13546" t="s">
        <v>129</v>
      </c>
      <c r="E13546" s="19">
        <v>36</v>
      </c>
      <c r="F13546">
        <v>732.14</v>
      </c>
      <c r="G13546">
        <v>732.14</v>
      </c>
      <c r="H13546">
        <v>514.54999999999995</v>
      </c>
      <c r="I13546">
        <v>453.93</v>
      </c>
      <c r="J13546">
        <v>732.14</v>
      </c>
      <c r="K13546">
        <v>73214</v>
      </c>
      <c r="L13546">
        <v>951.78</v>
      </c>
      <c r="M13546" t="s">
        <v>24221</v>
      </c>
      <c r="O13546" t="s">
        <v>28</v>
      </c>
      <c r="P13546" t="s">
        <v>125</v>
      </c>
      <c r="Q13546" t="s">
        <v>13094</v>
      </c>
      <c r="R13546" t="s">
        <v>2200</v>
      </c>
      <c r="S13546" t="s">
        <v>805</v>
      </c>
      <c r="T13546" t="s">
        <v>807</v>
      </c>
      <c r="U13546" t="s">
        <v>33</v>
      </c>
      <c r="V13546" t="s">
        <v>34</v>
      </c>
      <c r="W13546" t="s">
        <v>15642</v>
      </c>
      <c r="X13546" t="s">
        <v>15631</v>
      </c>
    </row>
    <row r="13547" spans="1:24" x14ac:dyDescent="0.3">
      <c r="A13547" s="19" t="s">
        <v>82</v>
      </c>
      <c r="B13547" t="s">
        <v>24248</v>
      </c>
      <c r="C13547" t="s">
        <v>7772</v>
      </c>
      <c r="D13547" t="s">
        <v>47</v>
      </c>
      <c r="E13547" s="19">
        <v>36</v>
      </c>
      <c r="F13547">
        <v>658.93</v>
      </c>
      <c r="G13547">
        <v>658.93</v>
      </c>
      <c r="H13547">
        <v>463.1</v>
      </c>
      <c r="I13547">
        <v>408.54</v>
      </c>
      <c r="J13547">
        <v>658.93</v>
      </c>
      <c r="K13547">
        <v>65893</v>
      </c>
      <c r="L13547">
        <v>856.61</v>
      </c>
      <c r="M13547" t="s">
        <v>24221</v>
      </c>
      <c r="O13547" t="s">
        <v>28</v>
      </c>
      <c r="P13547" t="s">
        <v>125</v>
      </c>
      <c r="Q13547" t="s">
        <v>13094</v>
      </c>
      <c r="R13547" t="s">
        <v>2200</v>
      </c>
      <c r="S13547" t="s">
        <v>805</v>
      </c>
      <c r="T13547" t="s">
        <v>807</v>
      </c>
      <c r="U13547" t="s">
        <v>33</v>
      </c>
      <c r="V13547" t="s">
        <v>34</v>
      </c>
      <c r="W13547" t="s">
        <v>15642</v>
      </c>
      <c r="X13547" t="s">
        <v>15631</v>
      </c>
    </row>
    <row r="13548" spans="1:24" x14ac:dyDescent="0.3">
      <c r="A13548" s="19" t="s">
        <v>82</v>
      </c>
      <c r="B13548" t="s">
        <v>24249</v>
      </c>
      <c r="C13548" t="s">
        <v>7772</v>
      </c>
      <c r="D13548" t="s">
        <v>49</v>
      </c>
      <c r="E13548" s="19">
        <v>36</v>
      </c>
      <c r="F13548">
        <v>599</v>
      </c>
      <c r="G13548">
        <v>599</v>
      </c>
      <c r="H13548">
        <v>420.98</v>
      </c>
      <c r="I13548">
        <v>371.38</v>
      </c>
      <c r="J13548">
        <v>599</v>
      </c>
      <c r="K13548">
        <v>59900</v>
      </c>
      <c r="L13548">
        <v>778.7</v>
      </c>
      <c r="M13548" t="s">
        <v>24221</v>
      </c>
      <c r="O13548" t="s">
        <v>28</v>
      </c>
      <c r="P13548" t="s">
        <v>125</v>
      </c>
      <c r="Q13548" t="s">
        <v>13094</v>
      </c>
      <c r="R13548" t="s">
        <v>2200</v>
      </c>
      <c r="S13548" t="s">
        <v>805</v>
      </c>
      <c r="T13548" t="s">
        <v>807</v>
      </c>
      <c r="U13548" t="s">
        <v>33</v>
      </c>
      <c r="V13548" t="s">
        <v>34</v>
      </c>
      <c r="W13548" t="s">
        <v>15642</v>
      </c>
      <c r="X13548" t="s">
        <v>15631</v>
      </c>
    </row>
    <row r="13549" spans="1:24" x14ac:dyDescent="0.3">
      <c r="A13549" s="19" t="s">
        <v>82</v>
      </c>
      <c r="B13549" t="s">
        <v>24250</v>
      </c>
      <c r="C13549" t="s">
        <v>7772</v>
      </c>
      <c r="D13549" t="s">
        <v>51</v>
      </c>
      <c r="E13549" s="19">
        <v>36</v>
      </c>
      <c r="F13549">
        <v>549.07000000000005</v>
      </c>
      <c r="G13549">
        <v>549.07000000000005</v>
      </c>
      <c r="H13549">
        <v>385.89</v>
      </c>
      <c r="I13549">
        <v>340.42</v>
      </c>
      <c r="J13549">
        <v>549.07000000000005</v>
      </c>
      <c r="K13549">
        <v>54907</v>
      </c>
      <c r="L13549">
        <v>713.79</v>
      </c>
      <c r="M13549" t="s">
        <v>24221</v>
      </c>
      <c r="O13549" t="s">
        <v>28</v>
      </c>
      <c r="P13549" t="s">
        <v>125</v>
      </c>
      <c r="Q13549" t="s">
        <v>13094</v>
      </c>
      <c r="R13549" t="s">
        <v>2200</v>
      </c>
      <c r="S13549" t="s">
        <v>805</v>
      </c>
      <c r="T13549" t="s">
        <v>807</v>
      </c>
      <c r="U13549" t="s">
        <v>33</v>
      </c>
      <c r="V13549" t="s">
        <v>34</v>
      </c>
      <c r="W13549" t="s">
        <v>15642</v>
      </c>
      <c r="X13549" t="s">
        <v>15631</v>
      </c>
    </row>
    <row r="13550" spans="1:24" x14ac:dyDescent="0.3">
      <c r="A13550" s="19" t="s">
        <v>82</v>
      </c>
      <c r="B13550" t="s">
        <v>24251</v>
      </c>
      <c r="C13550" t="s">
        <v>7772</v>
      </c>
      <c r="D13550" t="s">
        <v>53</v>
      </c>
      <c r="E13550" s="19">
        <v>36</v>
      </c>
      <c r="F13550">
        <v>506.86</v>
      </c>
      <c r="G13550">
        <v>506.86</v>
      </c>
      <c r="H13550">
        <v>356.22</v>
      </c>
      <c r="I13550">
        <v>314.25</v>
      </c>
      <c r="J13550">
        <v>506.86</v>
      </c>
      <c r="K13550">
        <v>50686</v>
      </c>
      <c r="L13550">
        <v>658.92</v>
      </c>
      <c r="M13550" t="s">
        <v>24221</v>
      </c>
      <c r="O13550" t="s">
        <v>28</v>
      </c>
      <c r="P13550" t="s">
        <v>125</v>
      </c>
      <c r="Q13550" t="s">
        <v>13094</v>
      </c>
      <c r="R13550" t="s">
        <v>2200</v>
      </c>
      <c r="S13550" t="s">
        <v>805</v>
      </c>
      <c r="T13550" t="s">
        <v>807</v>
      </c>
      <c r="U13550" t="s">
        <v>33</v>
      </c>
      <c r="V13550" t="s">
        <v>34</v>
      </c>
      <c r="W13550" t="s">
        <v>15642</v>
      </c>
      <c r="X13550" t="s">
        <v>15631</v>
      </c>
    </row>
    <row r="13551" spans="1:24" x14ac:dyDescent="0.3">
      <c r="A13551" s="19" t="s">
        <v>82</v>
      </c>
      <c r="B13551" t="s">
        <v>24252</v>
      </c>
      <c r="C13551" t="s">
        <v>7772</v>
      </c>
      <c r="D13551" t="s">
        <v>55</v>
      </c>
      <c r="E13551" s="19">
        <v>36</v>
      </c>
      <c r="F13551">
        <v>470.64</v>
      </c>
      <c r="G13551">
        <v>470.64</v>
      </c>
      <c r="H13551">
        <v>330.77</v>
      </c>
      <c r="I13551">
        <v>291.8</v>
      </c>
      <c r="J13551">
        <v>470.64</v>
      </c>
      <c r="K13551">
        <v>47064</v>
      </c>
      <c r="L13551">
        <v>611.83000000000004</v>
      </c>
      <c r="M13551" t="s">
        <v>24221</v>
      </c>
      <c r="O13551" t="s">
        <v>28</v>
      </c>
      <c r="P13551" t="s">
        <v>125</v>
      </c>
      <c r="Q13551" t="s">
        <v>13094</v>
      </c>
      <c r="R13551" t="s">
        <v>2200</v>
      </c>
      <c r="S13551" t="s">
        <v>805</v>
      </c>
      <c r="T13551" t="s">
        <v>807</v>
      </c>
      <c r="U13551" t="s">
        <v>33</v>
      </c>
      <c r="V13551" t="s">
        <v>34</v>
      </c>
      <c r="W13551" t="s">
        <v>15642</v>
      </c>
      <c r="X13551" t="s">
        <v>15631</v>
      </c>
    </row>
    <row r="13552" spans="1:24" x14ac:dyDescent="0.3">
      <c r="A13552" s="19" t="s">
        <v>82</v>
      </c>
      <c r="B13552" t="s">
        <v>24253</v>
      </c>
      <c r="C13552" t="s">
        <v>7772</v>
      </c>
      <c r="D13552" t="s">
        <v>57</v>
      </c>
      <c r="E13552" s="19">
        <v>36</v>
      </c>
      <c r="F13552">
        <v>439.29</v>
      </c>
      <c r="G13552">
        <v>439.29</v>
      </c>
      <c r="H13552">
        <v>308.73</v>
      </c>
      <c r="I13552">
        <v>272.36</v>
      </c>
      <c r="J13552">
        <v>439.29</v>
      </c>
      <c r="K13552">
        <v>43929</v>
      </c>
      <c r="L13552">
        <v>571.08000000000004</v>
      </c>
      <c r="M13552" t="s">
        <v>24221</v>
      </c>
      <c r="O13552" t="s">
        <v>28</v>
      </c>
      <c r="P13552" t="s">
        <v>125</v>
      </c>
      <c r="Q13552" t="s">
        <v>13094</v>
      </c>
      <c r="R13552" t="s">
        <v>2200</v>
      </c>
      <c r="S13552" t="s">
        <v>805</v>
      </c>
      <c r="T13552" t="s">
        <v>807</v>
      </c>
      <c r="U13552" t="s">
        <v>33</v>
      </c>
      <c r="V13552" t="s">
        <v>34</v>
      </c>
      <c r="W13552" t="s">
        <v>15642</v>
      </c>
      <c r="X13552" t="s">
        <v>15631</v>
      </c>
    </row>
    <row r="13553" spans="1:24" x14ac:dyDescent="0.3">
      <c r="A13553" s="19" t="s">
        <v>82</v>
      </c>
      <c r="B13553" t="s">
        <v>24287</v>
      </c>
      <c r="C13553" t="s">
        <v>7773</v>
      </c>
      <c r="D13553" t="s">
        <v>122</v>
      </c>
      <c r="E13553" s="19">
        <v>12</v>
      </c>
      <c r="F13553">
        <v>560</v>
      </c>
      <c r="G13553">
        <v>560</v>
      </c>
      <c r="H13553">
        <v>393.57</v>
      </c>
      <c r="I13553">
        <v>347.2</v>
      </c>
      <c r="J13553">
        <v>560</v>
      </c>
      <c r="K13553">
        <v>56000</v>
      </c>
      <c r="L13553">
        <v>728</v>
      </c>
      <c r="M13553" t="s">
        <v>24015</v>
      </c>
      <c r="O13553" t="s">
        <v>28</v>
      </c>
      <c r="P13553" t="s">
        <v>125</v>
      </c>
      <c r="Q13553" t="s">
        <v>13094</v>
      </c>
      <c r="R13553" t="s">
        <v>2200</v>
      </c>
      <c r="S13553" t="s">
        <v>805</v>
      </c>
      <c r="T13553" t="s">
        <v>801</v>
      </c>
      <c r="U13553" t="s">
        <v>33</v>
      </c>
      <c r="V13553" t="s">
        <v>34</v>
      </c>
      <c r="W13553" t="s">
        <v>15642</v>
      </c>
      <c r="X13553" t="s">
        <v>15631</v>
      </c>
    </row>
    <row r="13554" spans="1:24" x14ac:dyDescent="0.3">
      <c r="A13554" s="19" t="s">
        <v>82</v>
      </c>
      <c r="B13554" t="s">
        <v>24288</v>
      </c>
      <c r="C13554" t="s">
        <v>7773</v>
      </c>
      <c r="D13554" t="s">
        <v>39</v>
      </c>
      <c r="E13554" s="19">
        <v>12</v>
      </c>
      <c r="F13554">
        <v>466.64</v>
      </c>
      <c r="G13554">
        <v>466.64</v>
      </c>
      <c r="H13554">
        <v>327.95</v>
      </c>
      <c r="I13554">
        <v>289.32</v>
      </c>
      <c r="J13554">
        <v>466.64</v>
      </c>
      <c r="K13554">
        <v>46664</v>
      </c>
      <c r="L13554">
        <v>606.63</v>
      </c>
      <c r="M13554" t="s">
        <v>24015</v>
      </c>
      <c r="O13554" t="s">
        <v>28</v>
      </c>
      <c r="P13554" t="s">
        <v>125</v>
      </c>
      <c r="Q13554" t="s">
        <v>13094</v>
      </c>
      <c r="R13554" t="s">
        <v>2200</v>
      </c>
      <c r="S13554" t="s">
        <v>805</v>
      </c>
      <c r="T13554" t="s">
        <v>801</v>
      </c>
      <c r="U13554" t="s">
        <v>33</v>
      </c>
      <c r="V13554" t="s">
        <v>34</v>
      </c>
      <c r="W13554" t="s">
        <v>15642</v>
      </c>
      <c r="X13554" t="s">
        <v>15631</v>
      </c>
    </row>
    <row r="13555" spans="1:24" x14ac:dyDescent="0.3">
      <c r="A13555" s="19" t="s">
        <v>82</v>
      </c>
      <c r="B13555" t="s">
        <v>24289</v>
      </c>
      <c r="C13555" t="s">
        <v>7773</v>
      </c>
      <c r="D13555" t="s">
        <v>41</v>
      </c>
      <c r="E13555" s="19">
        <v>12</v>
      </c>
      <c r="F13555">
        <v>400</v>
      </c>
      <c r="G13555">
        <v>400</v>
      </c>
      <c r="H13555">
        <v>281.12</v>
      </c>
      <c r="I13555">
        <v>248</v>
      </c>
      <c r="J13555">
        <v>400</v>
      </c>
      <c r="K13555">
        <v>40000</v>
      </c>
      <c r="L13555">
        <v>520</v>
      </c>
      <c r="M13555" t="s">
        <v>24015</v>
      </c>
      <c r="O13555" t="s">
        <v>28</v>
      </c>
      <c r="P13555" t="s">
        <v>125</v>
      </c>
      <c r="Q13555" t="s">
        <v>13094</v>
      </c>
      <c r="R13555" t="s">
        <v>2200</v>
      </c>
      <c r="S13555" t="s">
        <v>805</v>
      </c>
      <c r="T13555" t="s">
        <v>801</v>
      </c>
      <c r="U13555" t="s">
        <v>33</v>
      </c>
      <c r="V13555" t="s">
        <v>34</v>
      </c>
      <c r="W13555" t="s">
        <v>15642</v>
      </c>
      <c r="X13555" t="s">
        <v>15631</v>
      </c>
    </row>
    <row r="13556" spans="1:24" x14ac:dyDescent="0.3">
      <c r="A13556" s="19" t="s">
        <v>82</v>
      </c>
      <c r="B13556" t="s">
        <v>24290</v>
      </c>
      <c r="C13556" t="s">
        <v>7773</v>
      </c>
      <c r="D13556" t="s">
        <v>128</v>
      </c>
      <c r="E13556" s="19">
        <v>12</v>
      </c>
      <c r="F13556">
        <v>350</v>
      </c>
      <c r="G13556">
        <v>350</v>
      </c>
      <c r="H13556">
        <v>245.98</v>
      </c>
      <c r="I13556">
        <v>217</v>
      </c>
      <c r="J13556">
        <v>350</v>
      </c>
      <c r="K13556">
        <v>35000</v>
      </c>
      <c r="L13556">
        <v>455</v>
      </c>
      <c r="M13556" t="s">
        <v>24015</v>
      </c>
      <c r="O13556" t="s">
        <v>28</v>
      </c>
      <c r="P13556" t="s">
        <v>125</v>
      </c>
      <c r="Q13556" t="s">
        <v>13094</v>
      </c>
      <c r="R13556" t="s">
        <v>2200</v>
      </c>
      <c r="S13556" t="s">
        <v>805</v>
      </c>
      <c r="T13556" t="s">
        <v>801</v>
      </c>
      <c r="U13556" t="s">
        <v>33</v>
      </c>
      <c r="V13556" t="s">
        <v>34</v>
      </c>
      <c r="W13556" t="s">
        <v>15642</v>
      </c>
      <c r="X13556" t="s">
        <v>15631</v>
      </c>
    </row>
    <row r="13557" spans="1:24" x14ac:dyDescent="0.3">
      <c r="A13557" s="19" t="s">
        <v>82</v>
      </c>
      <c r="B13557" t="s">
        <v>24291</v>
      </c>
      <c r="C13557" t="s">
        <v>7773</v>
      </c>
      <c r="D13557" t="s">
        <v>129</v>
      </c>
      <c r="E13557" s="19">
        <v>12</v>
      </c>
      <c r="F13557">
        <v>311.14</v>
      </c>
      <c r="G13557">
        <v>311.14</v>
      </c>
      <c r="H13557">
        <v>218.67</v>
      </c>
      <c r="I13557">
        <v>192.91</v>
      </c>
      <c r="J13557">
        <v>311.14</v>
      </c>
      <c r="K13557">
        <v>31114</v>
      </c>
      <c r="L13557">
        <v>404.48</v>
      </c>
      <c r="M13557" t="s">
        <v>24015</v>
      </c>
      <c r="O13557" t="s">
        <v>28</v>
      </c>
      <c r="P13557" t="s">
        <v>125</v>
      </c>
      <c r="Q13557" t="s">
        <v>13094</v>
      </c>
      <c r="R13557" t="s">
        <v>2200</v>
      </c>
      <c r="S13557" t="s">
        <v>805</v>
      </c>
      <c r="T13557" t="s">
        <v>801</v>
      </c>
      <c r="U13557" t="s">
        <v>33</v>
      </c>
      <c r="V13557" t="s">
        <v>34</v>
      </c>
      <c r="W13557" t="s">
        <v>15642</v>
      </c>
      <c r="X13557" t="s">
        <v>15631</v>
      </c>
    </row>
    <row r="13558" spans="1:24" x14ac:dyDescent="0.3">
      <c r="A13558" s="19" t="s">
        <v>82</v>
      </c>
      <c r="B13558" t="s">
        <v>24292</v>
      </c>
      <c r="C13558" t="s">
        <v>7773</v>
      </c>
      <c r="D13558" t="s">
        <v>47</v>
      </c>
      <c r="E13558" s="19">
        <v>12</v>
      </c>
      <c r="F13558">
        <v>280</v>
      </c>
      <c r="G13558">
        <v>280</v>
      </c>
      <c r="H13558">
        <v>196.78</v>
      </c>
      <c r="I13558">
        <v>173.6</v>
      </c>
      <c r="J13558">
        <v>280</v>
      </c>
      <c r="K13558">
        <v>28000</v>
      </c>
      <c r="L13558">
        <v>364</v>
      </c>
      <c r="M13558" t="s">
        <v>24015</v>
      </c>
      <c r="O13558" t="s">
        <v>28</v>
      </c>
      <c r="P13558" t="s">
        <v>125</v>
      </c>
      <c r="Q13558" t="s">
        <v>13094</v>
      </c>
      <c r="R13558" t="s">
        <v>2200</v>
      </c>
      <c r="S13558" t="s">
        <v>805</v>
      </c>
      <c r="T13558" t="s">
        <v>801</v>
      </c>
      <c r="U13558" t="s">
        <v>33</v>
      </c>
      <c r="V13558" t="s">
        <v>34</v>
      </c>
      <c r="W13558" t="s">
        <v>15642</v>
      </c>
      <c r="X13558" t="s">
        <v>15631</v>
      </c>
    </row>
    <row r="13559" spans="1:24" x14ac:dyDescent="0.3">
      <c r="A13559" s="19" t="s">
        <v>82</v>
      </c>
      <c r="B13559" t="s">
        <v>24293</v>
      </c>
      <c r="C13559" t="s">
        <v>7773</v>
      </c>
      <c r="D13559" t="s">
        <v>49</v>
      </c>
      <c r="E13559" s="19">
        <v>12</v>
      </c>
      <c r="F13559">
        <v>254.57</v>
      </c>
      <c r="G13559">
        <v>254.57</v>
      </c>
      <c r="H13559">
        <v>178.91</v>
      </c>
      <c r="I13559">
        <v>157.83000000000001</v>
      </c>
      <c r="J13559">
        <v>254.57</v>
      </c>
      <c r="K13559">
        <v>25457</v>
      </c>
      <c r="L13559">
        <v>330.94</v>
      </c>
      <c r="M13559" t="s">
        <v>24015</v>
      </c>
      <c r="O13559" t="s">
        <v>28</v>
      </c>
      <c r="P13559" t="s">
        <v>125</v>
      </c>
      <c r="Q13559" t="s">
        <v>13094</v>
      </c>
      <c r="R13559" t="s">
        <v>2200</v>
      </c>
      <c r="S13559" t="s">
        <v>805</v>
      </c>
      <c r="T13559" t="s">
        <v>801</v>
      </c>
      <c r="U13559" t="s">
        <v>33</v>
      </c>
      <c r="V13559" t="s">
        <v>34</v>
      </c>
      <c r="W13559" t="s">
        <v>15642</v>
      </c>
      <c r="X13559" t="s">
        <v>15631</v>
      </c>
    </row>
    <row r="13560" spans="1:24" x14ac:dyDescent="0.3">
      <c r="A13560" s="19" t="s">
        <v>82</v>
      </c>
      <c r="B13560" t="s">
        <v>24294</v>
      </c>
      <c r="C13560" t="s">
        <v>7773</v>
      </c>
      <c r="D13560" t="s">
        <v>51</v>
      </c>
      <c r="E13560" s="19">
        <v>12</v>
      </c>
      <c r="F13560">
        <v>233.36</v>
      </c>
      <c r="G13560">
        <v>233.36</v>
      </c>
      <c r="H13560">
        <v>164.01</v>
      </c>
      <c r="I13560">
        <v>144.68</v>
      </c>
      <c r="J13560">
        <v>233.36</v>
      </c>
      <c r="K13560">
        <v>23336</v>
      </c>
      <c r="L13560">
        <v>303.37</v>
      </c>
      <c r="M13560" t="s">
        <v>24015</v>
      </c>
      <c r="O13560" t="s">
        <v>28</v>
      </c>
      <c r="P13560" t="s">
        <v>125</v>
      </c>
      <c r="Q13560" t="s">
        <v>13094</v>
      </c>
      <c r="R13560" t="s">
        <v>2200</v>
      </c>
      <c r="S13560" t="s">
        <v>805</v>
      </c>
      <c r="T13560" t="s">
        <v>801</v>
      </c>
      <c r="U13560" t="s">
        <v>33</v>
      </c>
      <c r="V13560" t="s">
        <v>34</v>
      </c>
      <c r="W13560" t="s">
        <v>15642</v>
      </c>
      <c r="X13560" t="s">
        <v>15631</v>
      </c>
    </row>
    <row r="13561" spans="1:24" x14ac:dyDescent="0.3">
      <c r="A13561" s="19" t="s">
        <v>82</v>
      </c>
      <c r="B13561" t="s">
        <v>24295</v>
      </c>
      <c r="C13561" t="s">
        <v>7773</v>
      </c>
      <c r="D13561" t="s">
        <v>53</v>
      </c>
      <c r="E13561" s="19">
        <v>12</v>
      </c>
      <c r="F13561">
        <v>215.36</v>
      </c>
      <c r="G13561">
        <v>215.36</v>
      </c>
      <c r="H13561">
        <v>151.36000000000001</v>
      </c>
      <c r="I13561">
        <v>133.52000000000001</v>
      </c>
      <c r="J13561">
        <v>215.36</v>
      </c>
      <c r="K13561">
        <v>21536</v>
      </c>
      <c r="L13561">
        <v>279.97000000000003</v>
      </c>
      <c r="M13561" t="s">
        <v>24015</v>
      </c>
      <c r="O13561" t="s">
        <v>28</v>
      </c>
      <c r="P13561" t="s">
        <v>125</v>
      </c>
      <c r="Q13561" t="s">
        <v>13094</v>
      </c>
      <c r="R13561" t="s">
        <v>2200</v>
      </c>
      <c r="S13561" t="s">
        <v>805</v>
      </c>
      <c r="T13561" t="s">
        <v>801</v>
      </c>
      <c r="U13561" t="s">
        <v>33</v>
      </c>
      <c r="V13561" t="s">
        <v>34</v>
      </c>
      <c r="W13561" t="s">
        <v>15642</v>
      </c>
      <c r="X13561" t="s">
        <v>15631</v>
      </c>
    </row>
    <row r="13562" spans="1:24" x14ac:dyDescent="0.3">
      <c r="A13562" s="19" t="s">
        <v>82</v>
      </c>
      <c r="B13562" t="s">
        <v>24296</v>
      </c>
      <c r="C13562" t="s">
        <v>7773</v>
      </c>
      <c r="D13562" t="s">
        <v>55</v>
      </c>
      <c r="E13562" s="19">
        <v>12</v>
      </c>
      <c r="F13562">
        <v>200</v>
      </c>
      <c r="G13562">
        <v>200</v>
      </c>
      <c r="H13562">
        <v>140.56</v>
      </c>
      <c r="I13562">
        <v>124</v>
      </c>
      <c r="J13562">
        <v>200</v>
      </c>
      <c r="K13562">
        <v>20000</v>
      </c>
      <c r="L13562">
        <v>260</v>
      </c>
      <c r="M13562" t="s">
        <v>24015</v>
      </c>
      <c r="O13562" t="s">
        <v>28</v>
      </c>
      <c r="P13562" t="s">
        <v>125</v>
      </c>
      <c r="Q13562" t="s">
        <v>13094</v>
      </c>
      <c r="R13562" t="s">
        <v>2200</v>
      </c>
      <c r="S13562" t="s">
        <v>805</v>
      </c>
      <c r="T13562" t="s">
        <v>801</v>
      </c>
      <c r="U13562" t="s">
        <v>33</v>
      </c>
      <c r="V13562" t="s">
        <v>34</v>
      </c>
      <c r="W13562" t="s">
        <v>15642</v>
      </c>
      <c r="X13562" t="s">
        <v>15631</v>
      </c>
    </row>
    <row r="13563" spans="1:24" x14ac:dyDescent="0.3">
      <c r="A13563" s="19" t="s">
        <v>82</v>
      </c>
      <c r="B13563" t="s">
        <v>24297</v>
      </c>
      <c r="C13563" t="s">
        <v>7773</v>
      </c>
      <c r="D13563" t="s">
        <v>57</v>
      </c>
      <c r="E13563" s="19">
        <v>12</v>
      </c>
      <c r="F13563">
        <v>186.64</v>
      </c>
      <c r="G13563">
        <v>186.64</v>
      </c>
      <c r="H13563">
        <v>131.16999999999999</v>
      </c>
      <c r="I13563">
        <v>115.72</v>
      </c>
      <c r="J13563">
        <v>186.64</v>
      </c>
      <c r="K13563">
        <v>18664</v>
      </c>
      <c r="L13563">
        <v>242.63</v>
      </c>
      <c r="M13563" t="s">
        <v>24015</v>
      </c>
      <c r="O13563" t="s">
        <v>28</v>
      </c>
      <c r="P13563" t="s">
        <v>125</v>
      </c>
      <c r="Q13563" t="s">
        <v>13094</v>
      </c>
      <c r="R13563" t="s">
        <v>2200</v>
      </c>
      <c r="S13563" t="s">
        <v>805</v>
      </c>
      <c r="T13563" t="s">
        <v>801</v>
      </c>
      <c r="U13563" t="s">
        <v>33</v>
      </c>
      <c r="V13563" t="s">
        <v>34</v>
      </c>
      <c r="W13563" t="s">
        <v>15642</v>
      </c>
      <c r="X13563" t="s">
        <v>15631</v>
      </c>
    </row>
    <row r="13564" spans="1:24" x14ac:dyDescent="0.3">
      <c r="A13564" s="19" t="s">
        <v>82</v>
      </c>
      <c r="B13564" t="s">
        <v>24298</v>
      </c>
      <c r="C13564" t="s">
        <v>7773</v>
      </c>
      <c r="D13564" t="s">
        <v>122</v>
      </c>
      <c r="E13564" s="19">
        <v>24</v>
      </c>
      <c r="F13564">
        <v>1064</v>
      </c>
      <c r="G13564">
        <v>1064</v>
      </c>
      <c r="H13564">
        <v>747.78</v>
      </c>
      <c r="I13564">
        <v>659.68</v>
      </c>
      <c r="J13564">
        <v>1064</v>
      </c>
      <c r="K13564">
        <v>106400</v>
      </c>
      <c r="L13564">
        <v>1383.2</v>
      </c>
      <c r="M13564" t="s">
        <v>24015</v>
      </c>
      <c r="O13564" t="s">
        <v>28</v>
      </c>
      <c r="P13564" t="s">
        <v>125</v>
      </c>
      <c r="Q13564" t="s">
        <v>13094</v>
      </c>
      <c r="R13564" t="s">
        <v>2200</v>
      </c>
      <c r="S13564" t="s">
        <v>805</v>
      </c>
      <c r="T13564" t="s">
        <v>801</v>
      </c>
      <c r="U13564" t="s">
        <v>33</v>
      </c>
      <c r="V13564" t="s">
        <v>34</v>
      </c>
      <c r="W13564" t="s">
        <v>15642</v>
      </c>
      <c r="X13564" t="s">
        <v>15631</v>
      </c>
    </row>
    <row r="13565" spans="1:24" x14ac:dyDescent="0.3">
      <c r="A13565" s="19" t="s">
        <v>82</v>
      </c>
      <c r="B13565" t="s">
        <v>24299</v>
      </c>
      <c r="C13565" t="s">
        <v>7773</v>
      </c>
      <c r="D13565" t="s">
        <v>39</v>
      </c>
      <c r="E13565" s="19">
        <v>24</v>
      </c>
      <c r="F13565">
        <v>886.64</v>
      </c>
      <c r="G13565">
        <v>886.64</v>
      </c>
      <c r="H13565">
        <v>623.13</v>
      </c>
      <c r="I13565">
        <v>549.72</v>
      </c>
      <c r="J13565">
        <v>886.64</v>
      </c>
      <c r="K13565">
        <v>88664</v>
      </c>
      <c r="L13565">
        <v>1152.6300000000001</v>
      </c>
      <c r="M13565" t="s">
        <v>24015</v>
      </c>
      <c r="O13565" t="s">
        <v>28</v>
      </c>
      <c r="P13565" t="s">
        <v>125</v>
      </c>
      <c r="Q13565" t="s">
        <v>13094</v>
      </c>
      <c r="R13565" t="s">
        <v>2200</v>
      </c>
      <c r="S13565" t="s">
        <v>805</v>
      </c>
      <c r="T13565" t="s">
        <v>801</v>
      </c>
      <c r="U13565" t="s">
        <v>33</v>
      </c>
      <c r="V13565" t="s">
        <v>34</v>
      </c>
      <c r="W13565" t="s">
        <v>15642</v>
      </c>
      <c r="X13565" t="s">
        <v>15631</v>
      </c>
    </row>
    <row r="13566" spans="1:24" x14ac:dyDescent="0.3">
      <c r="A13566" s="19" t="s">
        <v>82</v>
      </c>
      <c r="B13566" t="s">
        <v>24300</v>
      </c>
      <c r="C13566" t="s">
        <v>7773</v>
      </c>
      <c r="D13566" t="s">
        <v>41</v>
      </c>
      <c r="E13566" s="19">
        <v>24</v>
      </c>
      <c r="F13566">
        <v>760</v>
      </c>
      <c r="G13566">
        <v>760</v>
      </c>
      <c r="H13566">
        <v>534.13</v>
      </c>
      <c r="I13566">
        <v>471.2</v>
      </c>
      <c r="J13566">
        <v>760</v>
      </c>
      <c r="K13566">
        <v>76000</v>
      </c>
      <c r="L13566">
        <v>988</v>
      </c>
      <c r="M13566" t="s">
        <v>24015</v>
      </c>
      <c r="O13566" t="s">
        <v>28</v>
      </c>
      <c r="P13566" t="s">
        <v>125</v>
      </c>
      <c r="Q13566" t="s">
        <v>13094</v>
      </c>
      <c r="R13566" t="s">
        <v>2200</v>
      </c>
      <c r="S13566" t="s">
        <v>805</v>
      </c>
      <c r="T13566" t="s">
        <v>801</v>
      </c>
      <c r="U13566" t="s">
        <v>33</v>
      </c>
      <c r="V13566" t="s">
        <v>34</v>
      </c>
      <c r="W13566" t="s">
        <v>15642</v>
      </c>
      <c r="X13566" t="s">
        <v>15631</v>
      </c>
    </row>
    <row r="13567" spans="1:24" x14ac:dyDescent="0.3">
      <c r="A13567" s="19" t="s">
        <v>82</v>
      </c>
      <c r="B13567" t="s">
        <v>24301</v>
      </c>
      <c r="C13567" t="s">
        <v>7773</v>
      </c>
      <c r="D13567" t="s">
        <v>128</v>
      </c>
      <c r="E13567" s="19">
        <v>24</v>
      </c>
      <c r="F13567">
        <v>665</v>
      </c>
      <c r="G13567">
        <v>665</v>
      </c>
      <c r="H13567">
        <v>467.36</v>
      </c>
      <c r="I13567">
        <v>412.3</v>
      </c>
      <c r="J13567">
        <v>665</v>
      </c>
      <c r="K13567">
        <v>66500</v>
      </c>
      <c r="L13567">
        <v>864.5</v>
      </c>
      <c r="M13567" t="s">
        <v>24015</v>
      </c>
      <c r="O13567" t="s">
        <v>28</v>
      </c>
      <c r="P13567" t="s">
        <v>125</v>
      </c>
      <c r="Q13567" t="s">
        <v>13094</v>
      </c>
      <c r="R13567" t="s">
        <v>2200</v>
      </c>
      <c r="S13567" t="s">
        <v>805</v>
      </c>
      <c r="T13567" t="s">
        <v>801</v>
      </c>
      <c r="U13567" t="s">
        <v>33</v>
      </c>
      <c r="V13567" t="s">
        <v>34</v>
      </c>
      <c r="W13567" t="s">
        <v>15642</v>
      </c>
      <c r="X13567" t="s">
        <v>15631</v>
      </c>
    </row>
    <row r="13568" spans="1:24" x14ac:dyDescent="0.3">
      <c r="A13568" s="19" t="s">
        <v>82</v>
      </c>
      <c r="B13568" t="s">
        <v>24302</v>
      </c>
      <c r="C13568" t="s">
        <v>7773</v>
      </c>
      <c r="D13568" t="s">
        <v>129</v>
      </c>
      <c r="E13568" s="19">
        <v>24</v>
      </c>
      <c r="F13568">
        <v>591.14</v>
      </c>
      <c r="G13568">
        <v>591.14</v>
      </c>
      <c r="H13568">
        <v>415.45</v>
      </c>
      <c r="I13568">
        <v>366.51</v>
      </c>
      <c r="J13568">
        <v>591.14</v>
      </c>
      <c r="K13568">
        <v>59114</v>
      </c>
      <c r="L13568">
        <v>768.48</v>
      </c>
      <c r="M13568" t="s">
        <v>24015</v>
      </c>
      <c r="O13568" t="s">
        <v>28</v>
      </c>
      <c r="P13568" t="s">
        <v>125</v>
      </c>
      <c r="Q13568" t="s">
        <v>13094</v>
      </c>
      <c r="R13568" t="s">
        <v>2200</v>
      </c>
      <c r="S13568" t="s">
        <v>805</v>
      </c>
      <c r="T13568" t="s">
        <v>801</v>
      </c>
      <c r="U13568" t="s">
        <v>33</v>
      </c>
      <c r="V13568" t="s">
        <v>34</v>
      </c>
      <c r="W13568" t="s">
        <v>15642</v>
      </c>
      <c r="X13568" t="s">
        <v>15631</v>
      </c>
    </row>
    <row r="13569" spans="1:24" x14ac:dyDescent="0.3">
      <c r="A13569" s="19" t="s">
        <v>82</v>
      </c>
      <c r="B13569" t="s">
        <v>24303</v>
      </c>
      <c r="C13569" t="s">
        <v>7773</v>
      </c>
      <c r="D13569" t="s">
        <v>47</v>
      </c>
      <c r="E13569" s="19">
        <v>24</v>
      </c>
      <c r="F13569">
        <v>532</v>
      </c>
      <c r="G13569">
        <v>532</v>
      </c>
      <c r="H13569">
        <v>373.89</v>
      </c>
      <c r="I13569">
        <v>329.84</v>
      </c>
      <c r="J13569">
        <v>532</v>
      </c>
      <c r="K13569">
        <v>53200</v>
      </c>
      <c r="L13569">
        <v>691.6</v>
      </c>
      <c r="M13569" t="s">
        <v>24015</v>
      </c>
      <c r="O13569" t="s">
        <v>28</v>
      </c>
      <c r="P13569" t="s">
        <v>125</v>
      </c>
      <c r="Q13569" t="s">
        <v>13094</v>
      </c>
      <c r="R13569" t="s">
        <v>2200</v>
      </c>
      <c r="S13569" t="s">
        <v>805</v>
      </c>
      <c r="T13569" t="s">
        <v>801</v>
      </c>
      <c r="U13569" t="s">
        <v>33</v>
      </c>
      <c r="V13569" t="s">
        <v>34</v>
      </c>
      <c r="W13569" t="s">
        <v>15642</v>
      </c>
      <c r="X13569" t="s">
        <v>15631</v>
      </c>
    </row>
    <row r="13570" spans="1:24" x14ac:dyDescent="0.3">
      <c r="A13570" s="19" t="s">
        <v>82</v>
      </c>
      <c r="B13570" t="s">
        <v>24304</v>
      </c>
      <c r="C13570" t="s">
        <v>7773</v>
      </c>
      <c r="D13570" t="s">
        <v>49</v>
      </c>
      <c r="E13570" s="19">
        <v>24</v>
      </c>
      <c r="F13570">
        <v>483.64</v>
      </c>
      <c r="G13570">
        <v>483.64</v>
      </c>
      <c r="H13570">
        <v>339.9</v>
      </c>
      <c r="I13570">
        <v>299.86</v>
      </c>
      <c r="J13570">
        <v>483.64</v>
      </c>
      <c r="K13570">
        <v>48364</v>
      </c>
      <c r="L13570">
        <v>628.73</v>
      </c>
      <c r="M13570" t="s">
        <v>24015</v>
      </c>
      <c r="O13570" t="s">
        <v>28</v>
      </c>
      <c r="P13570" t="s">
        <v>125</v>
      </c>
      <c r="Q13570" t="s">
        <v>13094</v>
      </c>
      <c r="R13570" t="s">
        <v>2200</v>
      </c>
      <c r="S13570" t="s">
        <v>805</v>
      </c>
      <c r="T13570" t="s">
        <v>801</v>
      </c>
      <c r="U13570" t="s">
        <v>33</v>
      </c>
      <c r="V13570" t="s">
        <v>34</v>
      </c>
      <c r="W13570" t="s">
        <v>15642</v>
      </c>
      <c r="X13570" t="s">
        <v>15631</v>
      </c>
    </row>
    <row r="13571" spans="1:24" x14ac:dyDescent="0.3">
      <c r="A13571" s="19" t="s">
        <v>82</v>
      </c>
      <c r="B13571" t="s">
        <v>24305</v>
      </c>
      <c r="C13571" t="s">
        <v>7773</v>
      </c>
      <c r="D13571" t="s">
        <v>51</v>
      </c>
      <c r="E13571" s="19">
        <v>24</v>
      </c>
      <c r="F13571">
        <v>443.36</v>
      </c>
      <c r="G13571">
        <v>443.36</v>
      </c>
      <c r="H13571">
        <v>311.58999999999997</v>
      </c>
      <c r="I13571">
        <v>274.88</v>
      </c>
      <c r="J13571">
        <v>443.36</v>
      </c>
      <c r="K13571">
        <v>44336</v>
      </c>
      <c r="L13571">
        <v>576.37</v>
      </c>
      <c r="M13571" t="s">
        <v>24015</v>
      </c>
      <c r="O13571" t="s">
        <v>28</v>
      </c>
      <c r="P13571" t="s">
        <v>125</v>
      </c>
      <c r="Q13571" t="s">
        <v>13094</v>
      </c>
      <c r="R13571" t="s">
        <v>2200</v>
      </c>
      <c r="S13571" t="s">
        <v>805</v>
      </c>
      <c r="T13571" t="s">
        <v>801</v>
      </c>
      <c r="U13571" t="s">
        <v>33</v>
      </c>
      <c r="V13571" t="s">
        <v>34</v>
      </c>
      <c r="W13571" t="s">
        <v>15642</v>
      </c>
      <c r="X13571" t="s">
        <v>15631</v>
      </c>
    </row>
    <row r="13572" spans="1:24" x14ac:dyDescent="0.3">
      <c r="A13572" s="19" t="s">
        <v>82</v>
      </c>
      <c r="B13572" t="s">
        <v>24306</v>
      </c>
      <c r="C13572" t="s">
        <v>7773</v>
      </c>
      <c r="D13572" t="s">
        <v>53</v>
      </c>
      <c r="E13572" s="19">
        <v>24</v>
      </c>
      <c r="F13572">
        <v>409.21</v>
      </c>
      <c r="G13572">
        <v>409.21</v>
      </c>
      <c r="H13572">
        <v>287.58999999999997</v>
      </c>
      <c r="I13572">
        <v>253.71</v>
      </c>
      <c r="J13572">
        <v>409.21</v>
      </c>
      <c r="K13572">
        <v>40921</v>
      </c>
      <c r="L13572">
        <v>531.97</v>
      </c>
      <c r="M13572" t="s">
        <v>24015</v>
      </c>
      <c r="O13572" t="s">
        <v>28</v>
      </c>
      <c r="P13572" t="s">
        <v>125</v>
      </c>
      <c r="Q13572" t="s">
        <v>13094</v>
      </c>
      <c r="R13572" t="s">
        <v>2200</v>
      </c>
      <c r="S13572" t="s">
        <v>805</v>
      </c>
      <c r="T13572" t="s">
        <v>801</v>
      </c>
      <c r="U13572" t="s">
        <v>33</v>
      </c>
      <c r="V13572" t="s">
        <v>34</v>
      </c>
      <c r="W13572" t="s">
        <v>15642</v>
      </c>
      <c r="X13572" t="s">
        <v>15631</v>
      </c>
    </row>
    <row r="13573" spans="1:24" x14ac:dyDescent="0.3">
      <c r="A13573" s="19" t="s">
        <v>82</v>
      </c>
      <c r="B13573" t="s">
        <v>24307</v>
      </c>
      <c r="C13573" t="s">
        <v>7773</v>
      </c>
      <c r="D13573" t="s">
        <v>55</v>
      </c>
      <c r="E13573" s="19">
        <v>24</v>
      </c>
      <c r="F13573">
        <v>380</v>
      </c>
      <c r="G13573">
        <v>380</v>
      </c>
      <c r="H13573">
        <v>267.06</v>
      </c>
      <c r="I13573">
        <v>235.6</v>
      </c>
      <c r="J13573">
        <v>380</v>
      </c>
      <c r="K13573">
        <v>38000</v>
      </c>
      <c r="L13573">
        <v>494</v>
      </c>
      <c r="M13573" t="s">
        <v>24015</v>
      </c>
      <c r="O13573" t="s">
        <v>28</v>
      </c>
      <c r="P13573" t="s">
        <v>125</v>
      </c>
      <c r="Q13573" t="s">
        <v>13094</v>
      </c>
      <c r="R13573" t="s">
        <v>2200</v>
      </c>
      <c r="S13573" t="s">
        <v>805</v>
      </c>
      <c r="T13573" t="s">
        <v>801</v>
      </c>
      <c r="U13573" t="s">
        <v>33</v>
      </c>
      <c r="V13573" t="s">
        <v>34</v>
      </c>
      <c r="W13573" t="s">
        <v>15642</v>
      </c>
      <c r="X13573" t="s">
        <v>15631</v>
      </c>
    </row>
    <row r="13574" spans="1:24" x14ac:dyDescent="0.3">
      <c r="A13574" s="19" t="s">
        <v>82</v>
      </c>
      <c r="B13574" t="s">
        <v>24308</v>
      </c>
      <c r="C13574" t="s">
        <v>7773</v>
      </c>
      <c r="D13574" t="s">
        <v>57</v>
      </c>
      <c r="E13574" s="19">
        <v>24</v>
      </c>
      <c r="F13574">
        <v>354.64</v>
      </c>
      <c r="G13574">
        <v>354.64</v>
      </c>
      <c r="H13574">
        <v>249.24</v>
      </c>
      <c r="I13574">
        <v>219.88</v>
      </c>
      <c r="J13574">
        <v>354.64</v>
      </c>
      <c r="K13574">
        <v>35464</v>
      </c>
      <c r="L13574">
        <v>461.03</v>
      </c>
      <c r="M13574" t="s">
        <v>24015</v>
      </c>
      <c r="O13574" t="s">
        <v>28</v>
      </c>
      <c r="P13574" t="s">
        <v>125</v>
      </c>
      <c r="Q13574" t="s">
        <v>13094</v>
      </c>
      <c r="R13574" t="s">
        <v>2200</v>
      </c>
      <c r="S13574" t="s">
        <v>805</v>
      </c>
      <c r="T13574" t="s">
        <v>801</v>
      </c>
      <c r="U13574" t="s">
        <v>33</v>
      </c>
      <c r="V13574" t="s">
        <v>34</v>
      </c>
      <c r="W13574" t="s">
        <v>15642</v>
      </c>
      <c r="X13574" t="s">
        <v>15631</v>
      </c>
    </row>
    <row r="13575" spans="1:24" x14ac:dyDescent="0.3">
      <c r="A13575" s="19" t="s">
        <v>82</v>
      </c>
      <c r="B13575" t="s">
        <v>24309</v>
      </c>
      <c r="C13575" t="s">
        <v>7773</v>
      </c>
      <c r="D13575" t="s">
        <v>122</v>
      </c>
      <c r="E13575" s="19">
        <v>36</v>
      </c>
      <c r="F13575">
        <v>1512</v>
      </c>
      <c r="G13575">
        <v>1512</v>
      </c>
      <c r="H13575">
        <v>1062.6300000000001</v>
      </c>
      <c r="I13575">
        <v>937.44</v>
      </c>
      <c r="J13575">
        <v>1512</v>
      </c>
      <c r="K13575">
        <v>151200</v>
      </c>
      <c r="L13575">
        <v>1965.6</v>
      </c>
      <c r="M13575" t="s">
        <v>24015</v>
      </c>
      <c r="O13575" t="s">
        <v>28</v>
      </c>
      <c r="P13575" t="s">
        <v>125</v>
      </c>
      <c r="Q13575" t="s">
        <v>13094</v>
      </c>
      <c r="R13575" t="s">
        <v>2200</v>
      </c>
      <c r="S13575" t="s">
        <v>805</v>
      </c>
      <c r="T13575" t="s">
        <v>801</v>
      </c>
      <c r="U13575" t="s">
        <v>33</v>
      </c>
      <c r="V13575" t="s">
        <v>34</v>
      </c>
      <c r="W13575" t="s">
        <v>15642</v>
      </c>
      <c r="X13575" t="s">
        <v>15631</v>
      </c>
    </row>
    <row r="13576" spans="1:24" x14ac:dyDescent="0.3">
      <c r="A13576" s="19" t="s">
        <v>82</v>
      </c>
      <c r="B13576" t="s">
        <v>24310</v>
      </c>
      <c r="C13576" t="s">
        <v>7773</v>
      </c>
      <c r="D13576" t="s">
        <v>39</v>
      </c>
      <c r="E13576" s="19">
        <v>36</v>
      </c>
      <c r="F13576">
        <v>1260</v>
      </c>
      <c r="G13576">
        <v>1260</v>
      </c>
      <c r="H13576">
        <v>885.53</v>
      </c>
      <c r="I13576">
        <v>781.2</v>
      </c>
      <c r="J13576">
        <v>1260</v>
      </c>
      <c r="K13576">
        <v>126000</v>
      </c>
      <c r="L13576">
        <v>1638</v>
      </c>
      <c r="M13576" t="s">
        <v>24015</v>
      </c>
      <c r="O13576" t="s">
        <v>28</v>
      </c>
      <c r="P13576" t="s">
        <v>125</v>
      </c>
      <c r="Q13576" t="s">
        <v>13094</v>
      </c>
      <c r="R13576" t="s">
        <v>2200</v>
      </c>
      <c r="S13576" t="s">
        <v>805</v>
      </c>
      <c r="T13576" t="s">
        <v>801</v>
      </c>
      <c r="U13576" t="s">
        <v>33</v>
      </c>
      <c r="V13576" t="s">
        <v>34</v>
      </c>
      <c r="W13576" t="s">
        <v>15642</v>
      </c>
      <c r="X13576" t="s">
        <v>15631</v>
      </c>
    </row>
    <row r="13577" spans="1:24" x14ac:dyDescent="0.3">
      <c r="A13577" s="19" t="s">
        <v>82</v>
      </c>
      <c r="B13577" t="s">
        <v>24311</v>
      </c>
      <c r="C13577" t="s">
        <v>7773</v>
      </c>
      <c r="D13577" t="s">
        <v>41</v>
      </c>
      <c r="E13577" s="19">
        <v>36</v>
      </c>
      <c r="F13577">
        <v>1080</v>
      </c>
      <c r="G13577">
        <v>1080</v>
      </c>
      <c r="H13577">
        <v>759.02</v>
      </c>
      <c r="I13577">
        <v>669.6</v>
      </c>
      <c r="J13577">
        <v>1080</v>
      </c>
      <c r="K13577">
        <v>108000</v>
      </c>
      <c r="L13577">
        <v>1404</v>
      </c>
      <c r="M13577" t="s">
        <v>24015</v>
      </c>
      <c r="O13577" t="s">
        <v>28</v>
      </c>
      <c r="P13577" t="s">
        <v>125</v>
      </c>
      <c r="Q13577" t="s">
        <v>13094</v>
      </c>
      <c r="R13577" t="s">
        <v>2200</v>
      </c>
      <c r="S13577" t="s">
        <v>805</v>
      </c>
      <c r="T13577" t="s">
        <v>801</v>
      </c>
      <c r="U13577" t="s">
        <v>33</v>
      </c>
      <c r="V13577" t="s">
        <v>34</v>
      </c>
      <c r="W13577" t="s">
        <v>15642</v>
      </c>
      <c r="X13577" t="s">
        <v>15631</v>
      </c>
    </row>
    <row r="13578" spans="1:24" x14ac:dyDescent="0.3">
      <c r="A13578" s="19" t="s">
        <v>82</v>
      </c>
      <c r="B13578" t="s">
        <v>24312</v>
      </c>
      <c r="C13578" t="s">
        <v>7773</v>
      </c>
      <c r="D13578" t="s">
        <v>128</v>
      </c>
      <c r="E13578" s="19">
        <v>36</v>
      </c>
      <c r="F13578">
        <v>945</v>
      </c>
      <c r="G13578">
        <v>945</v>
      </c>
      <c r="H13578">
        <v>664.15</v>
      </c>
      <c r="I13578">
        <v>585.9</v>
      </c>
      <c r="J13578">
        <v>945</v>
      </c>
      <c r="K13578">
        <v>94500</v>
      </c>
      <c r="L13578">
        <v>1228.5</v>
      </c>
      <c r="M13578" t="s">
        <v>24015</v>
      </c>
      <c r="O13578" t="s">
        <v>28</v>
      </c>
      <c r="P13578" t="s">
        <v>125</v>
      </c>
      <c r="Q13578" t="s">
        <v>13094</v>
      </c>
      <c r="R13578" t="s">
        <v>2200</v>
      </c>
      <c r="S13578" t="s">
        <v>805</v>
      </c>
      <c r="T13578" t="s">
        <v>801</v>
      </c>
      <c r="U13578" t="s">
        <v>33</v>
      </c>
      <c r="V13578" t="s">
        <v>34</v>
      </c>
      <c r="W13578" t="s">
        <v>15642</v>
      </c>
      <c r="X13578" t="s">
        <v>15631</v>
      </c>
    </row>
    <row r="13579" spans="1:24" x14ac:dyDescent="0.3">
      <c r="A13579" s="19" t="s">
        <v>82</v>
      </c>
      <c r="B13579" t="s">
        <v>24313</v>
      </c>
      <c r="C13579" t="s">
        <v>7773</v>
      </c>
      <c r="D13579" t="s">
        <v>129</v>
      </c>
      <c r="E13579" s="19">
        <v>36</v>
      </c>
      <c r="F13579">
        <v>840</v>
      </c>
      <c r="G13579">
        <v>840</v>
      </c>
      <c r="H13579">
        <v>590.35</v>
      </c>
      <c r="I13579">
        <v>520.79999999999995</v>
      </c>
      <c r="J13579">
        <v>840</v>
      </c>
      <c r="K13579">
        <v>84000</v>
      </c>
      <c r="L13579">
        <v>1092</v>
      </c>
      <c r="M13579" t="s">
        <v>24015</v>
      </c>
      <c r="O13579" t="s">
        <v>28</v>
      </c>
      <c r="P13579" t="s">
        <v>125</v>
      </c>
      <c r="Q13579" t="s">
        <v>13094</v>
      </c>
      <c r="R13579" t="s">
        <v>2200</v>
      </c>
      <c r="S13579" t="s">
        <v>805</v>
      </c>
      <c r="T13579" t="s">
        <v>801</v>
      </c>
      <c r="U13579" t="s">
        <v>33</v>
      </c>
      <c r="V13579" t="s">
        <v>34</v>
      </c>
      <c r="W13579" t="s">
        <v>15642</v>
      </c>
      <c r="X13579" t="s">
        <v>15631</v>
      </c>
    </row>
    <row r="13580" spans="1:24" x14ac:dyDescent="0.3">
      <c r="A13580" s="19" t="s">
        <v>82</v>
      </c>
      <c r="B13580" t="s">
        <v>24314</v>
      </c>
      <c r="C13580" t="s">
        <v>7773</v>
      </c>
      <c r="D13580" t="s">
        <v>47</v>
      </c>
      <c r="E13580" s="19">
        <v>36</v>
      </c>
      <c r="F13580">
        <v>756</v>
      </c>
      <c r="G13580">
        <v>756</v>
      </c>
      <c r="H13580">
        <v>531.32000000000005</v>
      </c>
      <c r="I13580">
        <v>468.72</v>
      </c>
      <c r="J13580">
        <v>756</v>
      </c>
      <c r="K13580">
        <v>75600</v>
      </c>
      <c r="L13580">
        <v>982.8</v>
      </c>
      <c r="M13580" t="s">
        <v>24015</v>
      </c>
      <c r="O13580" t="s">
        <v>28</v>
      </c>
      <c r="P13580" t="s">
        <v>125</v>
      </c>
      <c r="Q13580" t="s">
        <v>13094</v>
      </c>
      <c r="R13580" t="s">
        <v>2200</v>
      </c>
      <c r="S13580" t="s">
        <v>805</v>
      </c>
      <c r="T13580" t="s">
        <v>801</v>
      </c>
      <c r="U13580" t="s">
        <v>33</v>
      </c>
      <c r="V13580" t="s">
        <v>34</v>
      </c>
      <c r="W13580" t="s">
        <v>15642</v>
      </c>
      <c r="X13580" t="s">
        <v>15631</v>
      </c>
    </row>
    <row r="13581" spans="1:24" x14ac:dyDescent="0.3">
      <c r="A13581" s="19" t="s">
        <v>82</v>
      </c>
      <c r="B13581" t="s">
        <v>24315</v>
      </c>
      <c r="C13581" t="s">
        <v>7773</v>
      </c>
      <c r="D13581" t="s">
        <v>49</v>
      </c>
      <c r="E13581" s="19">
        <v>36</v>
      </c>
      <c r="F13581">
        <v>687.29</v>
      </c>
      <c r="G13581">
        <v>687.29</v>
      </c>
      <c r="H13581">
        <v>483.03</v>
      </c>
      <c r="I13581">
        <v>426.12</v>
      </c>
      <c r="J13581">
        <v>687.29</v>
      </c>
      <c r="K13581">
        <v>68729</v>
      </c>
      <c r="L13581">
        <v>893.48</v>
      </c>
      <c r="M13581" t="s">
        <v>24015</v>
      </c>
      <c r="O13581" t="s">
        <v>28</v>
      </c>
      <c r="P13581" t="s">
        <v>125</v>
      </c>
      <c r="Q13581" t="s">
        <v>13094</v>
      </c>
      <c r="R13581" t="s">
        <v>2200</v>
      </c>
      <c r="S13581" t="s">
        <v>805</v>
      </c>
      <c r="T13581" t="s">
        <v>801</v>
      </c>
      <c r="U13581" t="s">
        <v>33</v>
      </c>
      <c r="V13581" t="s">
        <v>34</v>
      </c>
      <c r="W13581" t="s">
        <v>15642</v>
      </c>
      <c r="X13581" t="s">
        <v>15631</v>
      </c>
    </row>
    <row r="13582" spans="1:24" x14ac:dyDescent="0.3">
      <c r="A13582" s="19" t="s">
        <v>82</v>
      </c>
      <c r="B13582" t="s">
        <v>24316</v>
      </c>
      <c r="C13582" t="s">
        <v>7773</v>
      </c>
      <c r="D13582" t="s">
        <v>51</v>
      </c>
      <c r="E13582" s="19">
        <v>36</v>
      </c>
      <c r="F13582">
        <v>630</v>
      </c>
      <c r="G13582">
        <v>630</v>
      </c>
      <c r="H13582">
        <v>442.76</v>
      </c>
      <c r="I13582">
        <v>390.6</v>
      </c>
      <c r="J13582">
        <v>630</v>
      </c>
      <c r="K13582">
        <v>63000</v>
      </c>
      <c r="L13582">
        <v>819</v>
      </c>
      <c r="M13582" t="s">
        <v>24015</v>
      </c>
      <c r="O13582" t="s">
        <v>28</v>
      </c>
      <c r="P13582" t="s">
        <v>125</v>
      </c>
      <c r="Q13582" t="s">
        <v>13094</v>
      </c>
      <c r="R13582" t="s">
        <v>2200</v>
      </c>
      <c r="S13582" t="s">
        <v>805</v>
      </c>
      <c r="T13582" t="s">
        <v>801</v>
      </c>
      <c r="U13582" t="s">
        <v>33</v>
      </c>
      <c r="V13582" t="s">
        <v>34</v>
      </c>
      <c r="W13582" t="s">
        <v>15642</v>
      </c>
      <c r="X13582" t="s">
        <v>15631</v>
      </c>
    </row>
    <row r="13583" spans="1:24" x14ac:dyDescent="0.3">
      <c r="A13583" s="19" t="s">
        <v>82</v>
      </c>
      <c r="B13583" t="s">
        <v>24317</v>
      </c>
      <c r="C13583" t="s">
        <v>7773</v>
      </c>
      <c r="D13583" t="s">
        <v>53</v>
      </c>
      <c r="E13583" s="19">
        <v>36</v>
      </c>
      <c r="F13583">
        <v>581.57000000000005</v>
      </c>
      <c r="G13583">
        <v>581.57000000000005</v>
      </c>
      <c r="H13583">
        <v>408.73</v>
      </c>
      <c r="I13583">
        <v>360.57</v>
      </c>
      <c r="J13583">
        <v>581.57000000000005</v>
      </c>
      <c r="K13583">
        <v>58157</v>
      </c>
      <c r="L13583">
        <v>756.04</v>
      </c>
      <c r="M13583" t="s">
        <v>24015</v>
      </c>
      <c r="O13583" t="s">
        <v>28</v>
      </c>
      <c r="P13583" t="s">
        <v>125</v>
      </c>
      <c r="Q13583" t="s">
        <v>13094</v>
      </c>
      <c r="R13583" t="s">
        <v>2200</v>
      </c>
      <c r="S13583" t="s">
        <v>805</v>
      </c>
      <c r="T13583" t="s">
        <v>801</v>
      </c>
      <c r="U13583" t="s">
        <v>33</v>
      </c>
      <c r="V13583" t="s">
        <v>34</v>
      </c>
      <c r="W13583" t="s">
        <v>15642</v>
      </c>
      <c r="X13583" t="s">
        <v>15631</v>
      </c>
    </row>
    <row r="13584" spans="1:24" x14ac:dyDescent="0.3">
      <c r="A13584" s="19" t="s">
        <v>82</v>
      </c>
      <c r="B13584" t="s">
        <v>24318</v>
      </c>
      <c r="C13584" t="s">
        <v>7773</v>
      </c>
      <c r="D13584" t="s">
        <v>55</v>
      </c>
      <c r="E13584" s="19">
        <v>36</v>
      </c>
      <c r="F13584">
        <v>540</v>
      </c>
      <c r="G13584">
        <v>540</v>
      </c>
      <c r="H13584">
        <v>379.51</v>
      </c>
      <c r="I13584">
        <v>334.8</v>
      </c>
      <c r="J13584">
        <v>540</v>
      </c>
      <c r="K13584">
        <v>54000</v>
      </c>
      <c r="L13584">
        <v>702</v>
      </c>
      <c r="M13584" t="s">
        <v>24015</v>
      </c>
      <c r="O13584" t="s">
        <v>28</v>
      </c>
      <c r="P13584" t="s">
        <v>125</v>
      </c>
      <c r="Q13584" t="s">
        <v>13094</v>
      </c>
      <c r="R13584" t="s">
        <v>2200</v>
      </c>
      <c r="S13584" t="s">
        <v>805</v>
      </c>
      <c r="T13584" t="s">
        <v>801</v>
      </c>
      <c r="U13584" t="s">
        <v>33</v>
      </c>
      <c r="V13584" t="s">
        <v>34</v>
      </c>
      <c r="W13584" t="s">
        <v>15642</v>
      </c>
      <c r="X13584" t="s">
        <v>15631</v>
      </c>
    </row>
    <row r="13585" spans="1:24" x14ac:dyDescent="0.3">
      <c r="A13585" s="19" t="s">
        <v>82</v>
      </c>
      <c r="B13585" t="s">
        <v>24319</v>
      </c>
      <c r="C13585" t="s">
        <v>7773</v>
      </c>
      <c r="D13585" t="s">
        <v>57</v>
      </c>
      <c r="E13585" s="19">
        <v>36</v>
      </c>
      <c r="F13585">
        <v>504</v>
      </c>
      <c r="G13585">
        <v>504</v>
      </c>
      <c r="H13585">
        <v>354.21</v>
      </c>
      <c r="I13585">
        <v>312.48</v>
      </c>
      <c r="J13585">
        <v>504</v>
      </c>
      <c r="K13585">
        <v>50400</v>
      </c>
      <c r="L13585">
        <v>655.20000000000005</v>
      </c>
      <c r="M13585" t="s">
        <v>24015</v>
      </c>
      <c r="O13585" t="s">
        <v>28</v>
      </c>
      <c r="P13585" t="s">
        <v>125</v>
      </c>
      <c r="Q13585" t="s">
        <v>13094</v>
      </c>
      <c r="R13585" t="s">
        <v>2200</v>
      </c>
      <c r="S13585" t="s">
        <v>805</v>
      </c>
      <c r="T13585" t="s">
        <v>801</v>
      </c>
      <c r="U13585" t="s">
        <v>33</v>
      </c>
      <c r="V13585" t="s">
        <v>34</v>
      </c>
      <c r="W13585" t="s">
        <v>15642</v>
      </c>
      <c r="X13585" t="s">
        <v>15631</v>
      </c>
    </row>
    <row r="13586" spans="1:24" x14ac:dyDescent="0.3">
      <c r="A13586" s="19" t="s">
        <v>82</v>
      </c>
      <c r="B13586" t="s">
        <v>24320</v>
      </c>
      <c r="C13586" t="s">
        <v>7774</v>
      </c>
      <c r="D13586" t="s">
        <v>122</v>
      </c>
      <c r="E13586" s="19">
        <v>12</v>
      </c>
      <c r="F13586">
        <v>622.86</v>
      </c>
      <c r="G13586">
        <v>622.86</v>
      </c>
      <c r="H13586">
        <v>437.75</v>
      </c>
      <c r="I13586">
        <v>386.17</v>
      </c>
      <c r="J13586">
        <v>622.86</v>
      </c>
      <c r="K13586">
        <v>62286</v>
      </c>
      <c r="L13586">
        <v>809.72</v>
      </c>
      <c r="M13586" t="s">
        <v>24015</v>
      </c>
      <c r="O13586" t="s">
        <v>28</v>
      </c>
      <c r="P13586" t="s">
        <v>125</v>
      </c>
      <c r="Q13586" t="s">
        <v>13094</v>
      </c>
      <c r="R13586" t="s">
        <v>2200</v>
      </c>
      <c r="S13586" t="s">
        <v>805</v>
      </c>
      <c r="T13586" t="s">
        <v>799</v>
      </c>
      <c r="U13586" t="s">
        <v>33</v>
      </c>
      <c r="V13586" t="s">
        <v>34</v>
      </c>
      <c r="W13586" t="s">
        <v>15642</v>
      </c>
      <c r="X13586" t="s">
        <v>15631</v>
      </c>
    </row>
    <row r="13587" spans="1:24" x14ac:dyDescent="0.3">
      <c r="A13587" s="19" t="s">
        <v>82</v>
      </c>
      <c r="B13587" t="s">
        <v>24321</v>
      </c>
      <c r="C13587" t="s">
        <v>7774</v>
      </c>
      <c r="D13587" t="s">
        <v>39</v>
      </c>
      <c r="E13587" s="19">
        <v>12</v>
      </c>
      <c r="F13587">
        <v>519.07000000000005</v>
      </c>
      <c r="G13587">
        <v>519.07000000000005</v>
      </c>
      <c r="H13587">
        <v>364.8</v>
      </c>
      <c r="I13587">
        <v>321.82</v>
      </c>
      <c r="J13587">
        <v>519.07000000000005</v>
      </c>
      <c r="K13587">
        <v>51907</v>
      </c>
      <c r="L13587">
        <v>674.79</v>
      </c>
      <c r="M13587" t="s">
        <v>24015</v>
      </c>
      <c r="O13587" t="s">
        <v>28</v>
      </c>
      <c r="P13587" t="s">
        <v>125</v>
      </c>
      <c r="Q13587" t="s">
        <v>13094</v>
      </c>
      <c r="R13587" t="s">
        <v>2200</v>
      </c>
      <c r="S13587" t="s">
        <v>805</v>
      </c>
      <c r="T13587" t="s">
        <v>799</v>
      </c>
      <c r="U13587" t="s">
        <v>33</v>
      </c>
      <c r="V13587" t="s">
        <v>34</v>
      </c>
      <c r="W13587" t="s">
        <v>15642</v>
      </c>
      <c r="X13587" t="s">
        <v>15631</v>
      </c>
    </row>
    <row r="13588" spans="1:24" x14ac:dyDescent="0.3">
      <c r="A13588" s="19" t="s">
        <v>82</v>
      </c>
      <c r="B13588" t="s">
        <v>24322</v>
      </c>
      <c r="C13588" t="s">
        <v>7774</v>
      </c>
      <c r="D13588" t="s">
        <v>41</v>
      </c>
      <c r="E13588" s="19">
        <v>12</v>
      </c>
      <c r="F13588">
        <v>444.93</v>
      </c>
      <c r="G13588">
        <v>444.93</v>
      </c>
      <c r="H13588">
        <v>312.7</v>
      </c>
      <c r="I13588">
        <v>275.86</v>
      </c>
      <c r="J13588">
        <v>444.93</v>
      </c>
      <c r="K13588">
        <v>44493</v>
      </c>
      <c r="L13588">
        <v>578.41</v>
      </c>
      <c r="M13588" t="s">
        <v>24015</v>
      </c>
      <c r="O13588" t="s">
        <v>28</v>
      </c>
      <c r="P13588" t="s">
        <v>125</v>
      </c>
      <c r="Q13588" t="s">
        <v>13094</v>
      </c>
      <c r="R13588" t="s">
        <v>2200</v>
      </c>
      <c r="S13588" t="s">
        <v>805</v>
      </c>
      <c r="T13588" t="s">
        <v>799</v>
      </c>
      <c r="U13588" t="s">
        <v>33</v>
      </c>
      <c r="V13588" t="s">
        <v>34</v>
      </c>
      <c r="W13588" t="s">
        <v>15642</v>
      </c>
      <c r="X13588" t="s">
        <v>15631</v>
      </c>
    </row>
    <row r="13589" spans="1:24" x14ac:dyDescent="0.3">
      <c r="A13589" s="19" t="s">
        <v>82</v>
      </c>
      <c r="B13589" t="s">
        <v>24323</v>
      </c>
      <c r="C13589" t="s">
        <v>7774</v>
      </c>
      <c r="D13589" t="s">
        <v>128</v>
      </c>
      <c r="E13589" s="19">
        <v>12</v>
      </c>
      <c r="F13589">
        <v>389.29</v>
      </c>
      <c r="G13589">
        <v>389.29</v>
      </c>
      <c r="H13589">
        <v>273.58999999999997</v>
      </c>
      <c r="I13589">
        <v>241.36</v>
      </c>
      <c r="J13589">
        <v>389.29</v>
      </c>
      <c r="K13589">
        <v>38929</v>
      </c>
      <c r="L13589">
        <v>506.08</v>
      </c>
      <c r="M13589" t="s">
        <v>24015</v>
      </c>
      <c r="O13589" t="s">
        <v>28</v>
      </c>
      <c r="P13589" t="s">
        <v>125</v>
      </c>
      <c r="Q13589" t="s">
        <v>13094</v>
      </c>
      <c r="R13589" t="s">
        <v>2200</v>
      </c>
      <c r="S13589" t="s">
        <v>805</v>
      </c>
      <c r="T13589" t="s">
        <v>799</v>
      </c>
      <c r="U13589" t="s">
        <v>33</v>
      </c>
      <c r="V13589" t="s">
        <v>34</v>
      </c>
      <c r="W13589" t="s">
        <v>15642</v>
      </c>
      <c r="X13589" t="s">
        <v>15631</v>
      </c>
    </row>
    <row r="13590" spans="1:24" x14ac:dyDescent="0.3">
      <c r="A13590" s="19" t="s">
        <v>82</v>
      </c>
      <c r="B13590" t="s">
        <v>24324</v>
      </c>
      <c r="C13590" t="s">
        <v>7774</v>
      </c>
      <c r="D13590" t="s">
        <v>129</v>
      </c>
      <c r="E13590" s="19">
        <v>12</v>
      </c>
      <c r="F13590">
        <v>346</v>
      </c>
      <c r="G13590">
        <v>346</v>
      </c>
      <c r="H13590">
        <v>243.17</v>
      </c>
      <c r="I13590">
        <v>214.52</v>
      </c>
      <c r="J13590">
        <v>346</v>
      </c>
      <c r="K13590">
        <v>34600</v>
      </c>
      <c r="L13590">
        <v>449.8</v>
      </c>
      <c r="M13590" t="s">
        <v>24015</v>
      </c>
      <c r="O13590" t="s">
        <v>28</v>
      </c>
      <c r="P13590" t="s">
        <v>125</v>
      </c>
      <c r="Q13590" t="s">
        <v>13094</v>
      </c>
      <c r="R13590" t="s">
        <v>2200</v>
      </c>
      <c r="S13590" t="s">
        <v>805</v>
      </c>
      <c r="T13590" t="s">
        <v>799</v>
      </c>
      <c r="U13590" t="s">
        <v>33</v>
      </c>
      <c r="V13590" t="s">
        <v>34</v>
      </c>
      <c r="W13590" t="s">
        <v>15642</v>
      </c>
      <c r="X13590" t="s">
        <v>15631</v>
      </c>
    </row>
    <row r="13591" spans="1:24" x14ac:dyDescent="0.3">
      <c r="A13591" s="19" t="s">
        <v>82</v>
      </c>
      <c r="B13591" t="s">
        <v>24325</v>
      </c>
      <c r="C13591" t="s">
        <v>7774</v>
      </c>
      <c r="D13591" t="s">
        <v>47</v>
      </c>
      <c r="E13591" s="19">
        <v>12</v>
      </c>
      <c r="F13591">
        <v>311.43</v>
      </c>
      <c r="G13591">
        <v>311.43</v>
      </c>
      <c r="H13591">
        <v>218.87</v>
      </c>
      <c r="I13591">
        <v>193.09</v>
      </c>
      <c r="J13591">
        <v>311.43</v>
      </c>
      <c r="K13591">
        <v>31143</v>
      </c>
      <c r="L13591">
        <v>404.86</v>
      </c>
      <c r="M13591" t="s">
        <v>24015</v>
      </c>
      <c r="O13591" t="s">
        <v>28</v>
      </c>
      <c r="P13591" t="s">
        <v>125</v>
      </c>
      <c r="Q13591" t="s">
        <v>13094</v>
      </c>
      <c r="R13591" t="s">
        <v>2200</v>
      </c>
      <c r="S13591" t="s">
        <v>805</v>
      </c>
      <c r="T13591" t="s">
        <v>799</v>
      </c>
      <c r="U13591" t="s">
        <v>33</v>
      </c>
      <c r="V13591" t="s">
        <v>34</v>
      </c>
      <c r="W13591" t="s">
        <v>15642</v>
      </c>
      <c r="X13591" t="s">
        <v>15631</v>
      </c>
    </row>
    <row r="13592" spans="1:24" x14ac:dyDescent="0.3">
      <c r="A13592" s="19" t="s">
        <v>82</v>
      </c>
      <c r="B13592" t="s">
        <v>24326</v>
      </c>
      <c r="C13592" t="s">
        <v>7774</v>
      </c>
      <c r="D13592" t="s">
        <v>49</v>
      </c>
      <c r="E13592" s="19">
        <v>12</v>
      </c>
      <c r="F13592">
        <v>283.14</v>
      </c>
      <c r="G13592">
        <v>283.14</v>
      </c>
      <c r="H13592">
        <v>198.99</v>
      </c>
      <c r="I13592">
        <v>175.55</v>
      </c>
      <c r="J13592">
        <v>283.14</v>
      </c>
      <c r="K13592">
        <v>28314</v>
      </c>
      <c r="L13592">
        <v>368.08</v>
      </c>
      <c r="M13592" t="s">
        <v>24015</v>
      </c>
      <c r="O13592" t="s">
        <v>28</v>
      </c>
      <c r="P13592" t="s">
        <v>125</v>
      </c>
      <c r="Q13592" t="s">
        <v>13094</v>
      </c>
      <c r="R13592" t="s">
        <v>2200</v>
      </c>
      <c r="S13592" t="s">
        <v>805</v>
      </c>
      <c r="T13592" t="s">
        <v>799</v>
      </c>
      <c r="U13592" t="s">
        <v>33</v>
      </c>
      <c r="V13592" t="s">
        <v>34</v>
      </c>
      <c r="W13592" t="s">
        <v>15642</v>
      </c>
      <c r="X13592" t="s">
        <v>15631</v>
      </c>
    </row>
    <row r="13593" spans="1:24" x14ac:dyDescent="0.3">
      <c r="A13593" s="19" t="s">
        <v>82</v>
      </c>
      <c r="B13593" t="s">
        <v>24327</v>
      </c>
      <c r="C13593" t="s">
        <v>7774</v>
      </c>
      <c r="D13593" t="s">
        <v>51</v>
      </c>
      <c r="E13593" s="19">
        <v>12</v>
      </c>
      <c r="F13593">
        <v>259.5</v>
      </c>
      <c r="G13593">
        <v>259.5</v>
      </c>
      <c r="H13593">
        <v>182.38</v>
      </c>
      <c r="I13593">
        <v>160.88999999999999</v>
      </c>
      <c r="J13593">
        <v>259.5</v>
      </c>
      <c r="K13593">
        <v>25950</v>
      </c>
      <c r="L13593">
        <v>337.35</v>
      </c>
      <c r="M13593" t="s">
        <v>24015</v>
      </c>
      <c r="O13593" t="s">
        <v>28</v>
      </c>
      <c r="P13593" t="s">
        <v>125</v>
      </c>
      <c r="Q13593" t="s">
        <v>13094</v>
      </c>
      <c r="R13593" t="s">
        <v>2200</v>
      </c>
      <c r="S13593" t="s">
        <v>805</v>
      </c>
      <c r="T13593" t="s">
        <v>799</v>
      </c>
      <c r="U13593" t="s">
        <v>33</v>
      </c>
      <c r="V13593" t="s">
        <v>34</v>
      </c>
      <c r="W13593" t="s">
        <v>15642</v>
      </c>
      <c r="X13593" t="s">
        <v>15631</v>
      </c>
    </row>
    <row r="13594" spans="1:24" x14ac:dyDescent="0.3">
      <c r="A13594" s="19" t="s">
        <v>82</v>
      </c>
      <c r="B13594" t="s">
        <v>24328</v>
      </c>
      <c r="C13594" t="s">
        <v>7774</v>
      </c>
      <c r="D13594" t="s">
        <v>53</v>
      </c>
      <c r="E13594" s="19">
        <v>12</v>
      </c>
      <c r="F13594">
        <v>239.57</v>
      </c>
      <c r="G13594">
        <v>239.57</v>
      </c>
      <c r="H13594">
        <v>168.37</v>
      </c>
      <c r="I13594">
        <v>148.53</v>
      </c>
      <c r="J13594">
        <v>239.57</v>
      </c>
      <c r="K13594">
        <v>23957</v>
      </c>
      <c r="L13594">
        <v>311.44</v>
      </c>
      <c r="M13594" t="s">
        <v>24015</v>
      </c>
      <c r="O13594" t="s">
        <v>28</v>
      </c>
      <c r="P13594" t="s">
        <v>125</v>
      </c>
      <c r="Q13594" t="s">
        <v>13094</v>
      </c>
      <c r="R13594" t="s">
        <v>2200</v>
      </c>
      <c r="S13594" t="s">
        <v>805</v>
      </c>
      <c r="T13594" t="s">
        <v>799</v>
      </c>
      <c r="U13594" t="s">
        <v>33</v>
      </c>
      <c r="V13594" t="s">
        <v>34</v>
      </c>
      <c r="W13594" t="s">
        <v>15642</v>
      </c>
      <c r="X13594" t="s">
        <v>15631</v>
      </c>
    </row>
    <row r="13595" spans="1:24" x14ac:dyDescent="0.3">
      <c r="A13595" s="19" t="s">
        <v>82</v>
      </c>
      <c r="B13595" t="s">
        <v>24329</v>
      </c>
      <c r="C13595" t="s">
        <v>7774</v>
      </c>
      <c r="D13595" t="s">
        <v>55</v>
      </c>
      <c r="E13595" s="19">
        <v>12</v>
      </c>
      <c r="F13595">
        <v>222.43</v>
      </c>
      <c r="G13595">
        <v>222.43</v>
      </c>
      <c r="H13595">
        <v>156.32</v>
      </c>
      <c r="I13595">
        <v>137.91</v>
      </c>
      <c r="J13595">
        <v>222.43</v>
      </c>
      <c r="K13595">
        <v>22243</v>
      </c>
      <c r="L13595">
        <v>289.16000000000003</v>
      </c>
      <c r="M13595" t="s">
        <v>24015</v>
      </c>
      <c r="O13595" t="s">
        <v>28</v>
      </c>
      <c r="P13595" t="s">
        <v>125</v>
      </c>
      <c r="Q13595" t="s">
        <v>13094</v>
      </c>
      <c r="R13595" t="s">
        <v>2200</v>
      </c>
      <c r="S13595" t="s">
        <v>805</v>
      </c>
      <c r="T13595" t="s">
        <v>799</v>
      </c>
      <c r="U13595" t="s">
        <v>33</v>
      </c>
      <c r="V13595" t="s">
        <v>34</v>
      </c>
      <c r="W13595" t="s">
        <v>15642</v>
      </c>
      <c r="X13595" t="s">
        <v>15631</v>
      </c>
    </row>
    <row r="13596" spans="1:24" x14ac:dyDescent="0.3">
      <c r="A13596" s="19" t="s">
        <v>82</v>
      </c>
      <c r="B13596" t="s">
        <v>24330</v>
      </c>
      <c r="C13596" t="s">
        <v>7774</v>
      </c>
      <c r="D13596" t="s">
        <v>57</v>
      </c>
      <c r="E13596" s="19">
        <v>12</v>
      </c>
      <c r="F13596">
        <v>207.64</v>
      </c>
      <c r="G13596">
        <v>207.64</v>
      </c>
      <c r="H13596">
        <v>145.93</v>
      </c>
      <c r="I13596">
        <v>128.74</v>
      </c>
      <c r="J13596">
        <v>207.64</v>
      </c>
      <c r="K13596">
        <v>20764</v>
      </c>
      <c r="L13596">
        <v>269.93</v>
      </c>
      <c r="M13596" t="s">
        <v>24015</v>
      </c>
      <c r="O13596" t="s">
        <v>28</v>
      </c>
      <c r="P13596" t="s">
        <v>125</v>
      </c>
      <c r="Q13596" t="s">
        <v>13094</v>
      </c>
      <c r="R13596" t="s">
        <v>2200</v>
      </c>
      <c r="S13596" t="s">
        <v>805</v>
      </c>
      <c r="T13596" t="s">
        <v>799</v>
      </c>
      <c r="U13596" t="s">
        <v>33</v>
      </c>
      <c r="V13596" t="s">
        <v>34</v>
      </c>
      <c r="W13596" t="s">
        <v>15642</v>
      </c>
      <c r="X13596" t="s">
        <v>15631</v>
      </c>
    </row>
    <row r="13597" spans="1:24" x14ac:dyDescent="0.3">
      <c r="A13597" s="19" t="s">
        <v>82</v>
      </c>
      <c r="B13597" t="s">
        <v>24331</v>
      </c>
      <c r="C13597" t="s">
        <v>7774</v>
      </c>
      <c r="D13597" t="s">
        <v>122</v>
      </c>
      <c r="E13597" s="19">
        <v>24</v>
      </c>
      <c r="F13597">
        <v>1183.43</v>
      </c>
      <c r="G13597">
        <v>1183.43</v>
      </c>
      <c r="H13597">
        <v>831.71</v>
      </c>
      <c r="I13597">
        <v>733.73</v>
      </c>
      <c r="J13597">
        <v>1183.43</v>
      </c>
      <c r="K13597">
        <v>118343</v>
      </c>
      <c r="L13597">
        <v>1538.46</v>
      </c>
      <c r="M13597" t="s">
        <v>24015</v>
      </c>
      <c r="O13597" t="s">
        <v>28</v>
      </c>
      <c r="P13597" t="s">
        <v>125</v>
      </c>
      <c r="Q13597" t="s">
        <v>13094</v>
      </c>
      <c r="R13597" t="s">
        <v>2200</v>
      </c>
      <c r="S13597" t="s">
        <v>805</v>
      </c>
      <c r="T13597" t="s">
        <v>799</v>
      </c>
      <c r="U13597" t="s">
        <v>33</v>
      </c>
      <c r="V13597" t="s">
        <v>34</v>
      </c>
      <c r="W13597" t="s">
        <v>15642</v>
      </c>
      <c r="X13597" t="s">
        <v>15631</v>
      </c>
    </row>
    <row r="13598" spans="1:24" x14ac:dyDescent="0.3">
      <c r="A13598" s="19" t="s">
        <v>82</v>
      </c>
      <c r="B13598" t="s">
        <v>24332</v>
      </c>
      <c r="C13598" t="s">
        <v>7774</v>
      </c>
      <c r="D13598" t="s">
        <v>39</v>
      </c>
      <c r="E13598" s="19">
        <v>24</v>
      </c>
      <c r="F13598">
        <v>986.21</v>
      </c>
      <c r="G13598">
        <v>986.21</v>
      </c>
      <c r="H13598">
        <v>693.11</v>
      </c>
      <c r="I13598">
        <v>611.45000000000005</v>
      </c>
      <c r="J13598">
        <v>986.21</v>
      </c>
      <c r="K13598">
        <v>98621</v>
      </c>
      <c r="L13598">
        <v>1282.07</v>
      </c>
      <c r="M13598" t="s">
        <v>24015</v>
      </c>
      <c r="O13598" t="s">
        <v>28</v>
      </c>
      <c r="P13598" t="s">
        <v>125</v>
      </c>
      <c r="Q13598" t="s">
        <v>13094</v>
      </c>
      <c r="R13598" t="s">
        <v>2200</v>
      </c>
      <c r="S13598" t="s">
        <v>805</v>
      </c>
      <c r="T13598" t="s">
        <v>799</v>
      </c>
      <c r="U13598" t="s">
        <v>33</v>
      </c>
      <c r="V13598" t="s">
        <v>34</v>
      </c>
      <c r="W13598" t="s">
        <v>15642</v>
      </c>
      <c r="X13598" t="s">
        <v>15631</v>
      </c>
    </row>
    <row r="13599" spans="1:24" x14ac:dyDescent="0.3">
      <c r="A13599" s="19" t="s">
        <v>82</v>
      </c>
      <c r="B13599" t="s">
        <v>24333</v>
      </c>
      <c r="C13599" t="s">
        <v>7774</v>
      </c>
      <c r="D13599" t="s">
        <v>41</v>
      </c>
      <c r="E13599" s="19">
        <v>24</v>
      </c>
      <c r="F13599">
        <v>845.29</v>
      </c>
      <c r="G13599">
        <v>845.29</v>
      </c>
      <c r="H13599">
        <v>594.07000000000005</v>
      </c>
      <c r="I13599">
        <v>524.08000000000004</v>
      </c>
      <c r="J13599">
        <v>845.29</v>
      </c>
      <c r="K13599">
        <v>84529</v>
      </c>
      <c r="L13599">
        <v>1098.8800000000001</v>
      </c>
      <c r="M13599" t="s">
        <v>24015</v>
      </c>
      <c r="O13599" t="s">
        <v>28</v>
      </c>
      <c r="P13599" t="s">
        <v>125</v>
      </c>
      <c r="Q13599" t="s">
        <v>13094</v>
      </c>
      <c r="R13599" t="s">
        <v>2200</v>
      </c>
      <c r="S13599" t="s">
        <v>805</v>
      </c>
      <c r="T13599" t="s">
        <v>799</v>
      </c>
      <c r="U13599" t="s">
        <v>33</v>
      </c>
      <c r="V13599" t="s">
        <v>34</v>
      </c>
      <c r="W13599" t="s">
        <v>15642</v>
      </c>
      <c r="X13599" t="s">
        <v>15631</v>
      </c>
    </row>
    <row r="13600" spans="1:24" x14ac:dyDescent="0.3">
      <c r="A13600" s="19" t="s">
        <v>82</v>
      </c>
      <c r="B13600" t="s">
        <v>24334</v>
      </c>
      <c r="C13600" t="s">
        <v>7774</v>
      </c>
      <c r="D13600" t="s">
        <v>128</v>
      </c>
      <c r="E13600" s="19">
        <v>24</v>
      </c>
      <c r="F13600">
        <v>739.64</v>
      </c>
      <c r="G13600">
        <v>739.64</v>
      </c>
      <c r="H13600">
        <v>519.82000000000005</v>
      </c>
      <c r="I13600">
        <v>458.58</v>
      </c>
      <c r="J13600">
        <v>739.64</v>
      </c>
      <c r="K13600">
        <v>73964</v>
      </c>
      <c r="L13600">
        <v>961.53</v>
      </c>
      <c r="M13600" t="s">
        <v>24015</v>
      </c>
      <c r="O13600" t="s">
        <v>28</v>
      </c>
      <c r="P13600" t="s">
        <v>125</v>
      </c>
      <c r="Q13600" t="s">
        <v>13094</v>
      </c>
      <c r="R13600" t="s">
        <v>2200</v>
      </c>
      <c r="S13600" t="s">
        <v>805</v>
      </c>
      <c r="T13600" t="s">
        <v>799</v>
      </c>
      <c r="U13600" t="s">
        <v>33</v>
      </c>
      <c r="V13600" t="s">
        <v>34</v>
      </c>
      <c r="W13600" t="s">
        <v>15642</v>
      </c>
      <c r="X13600" t="s">
        <v>15631</v>
      </c>
    </row>
    <row r="13601" spans="1:24" x14ac:dyDescent="0.3">
      <c r="A13601" s="19" t="s">
        <v>82</v>
      </c>
      <c r="B13601" t="s">
        <v>24335</v>
      </c>
      <c r="C13601" t="s">
        <v>7774</v>
      </c>
      <c r="D13601" t="s">
        <v>129</v>
      </c>
      <c r="E13601" s="19">
        <v>24</v>
      </c>
      <c r="F13601">
        <v>657.43</v>
      </c>
      <c r="G13601">
        <v>657.43</v>
      </c>
      <c r="H13601">
        <v>462.04</v>
      </c>
      <c r="I13601">
        <v>407.61</v>
      </c>
      <c r="J13601">
        <v>657.43</v>
      </c>
      <c r="K13601">
        <v>65743</v>
      </c>
      <c r="L13601">
        <v>854.66</v>
      </c>
      <c r="M13601" t="s">
        <v>24015</v>
      </c>
      <c r="O13601" t="s">
        <v>28</v>
      </c>
      <c r="P13601" t="s">
        <v>125</v>
      </c>
      <c r="Q13601" t="s">
        <v>13094</v>
      </c>
      <c r="R13601" t="s">
        <v>2200</v>
      </c>
      <c r="S13601" t="s">
        <v>805</v>
      </c>
      <c r="T13601" t="s">
        <v>799</v>
      </c>
      <c r="U13601" t="s">
        <v>33</v>
      </c>
      <c r="V13601" t="s">
        <v>34</v>
      </c>
      <c r="W13601" t="s">
        <v>15642</v>
      </c>
      <c r="X13601" t="s">
        <v>15631</v>
      </c>
    </row>
    <row r="13602" spans="1:24" x14ac:dyDescent="0.3">
      <c r="A13602" s="19" t="s">
        <v>82</v>
      </c>
      <c r="B13602" t="s">
        <v>24336</v>
      </c>
      <c r="C13602" t="s">
        <v>7774</v>
      </c>
      <c r="D13602" t="s">
        <v>47</v>
      </c>
      <c r="E13602" s="19">
        <v>24</v>
      </c>
      <c r="F13602">
        <v>591.71</v>
      </c>
      <c r="G13602">
        <v>591.71</v>
      </c>
      <c r="H13602">
        <v>415.85</v>
      </c>
      <c r="I13602">
        <v>366.86</v>
      </c>
      <c r="J13602">
        <v>591.71</v>
      </c>
      <c r="K13602">
        <v>59171</v>
      </c>
      <c r="L13602">
        <v>769.22</v>
      </c>
      <c r="M13602" t="s">
        <v>24015</v>
      </c>
      <c r="O13602" t="s">
        <v>28</v>
      </c>
      <c r="P13602" t="s">
        <v>125</v>
      </c>
      <c r="Q13602" t="s">
        <v>13094</v>
      </c>
      <c r="R13602" t="s">
        <v>2200</v>
      </c>
      <c r="S13602" t="s">
        <v>805</v>
      </c>
      <c r="T13602" t="s">
        <v>799</v>
      </c>
      <c r="U13602" t="s">
        <v>33</v>
      </c>
      <c r="V13602" t="s">
        <v>34</v>
      </c>
      <c r="W13602" t="s">
        <v>15642</v>
      </c>
      <c r="X13602" t="s">
        <v>15631</v>
      </c>
    </row>
    <row r="13603" spans="1:24" x14ac:dyDescent="0.3">
      <c r="A13603" s="19" t="s">
        <v>82</v>
      </c>
      <c r="B13603" t="s">
        <v>24337</v>
      </c>
      <c r="C13603" t="s">
        <v>7774</v>
      </c>
      <c r="D13603" t="s">
        <v>49</v>
      </c>
      <c r="E13603" s="19">
        <v>24</v>
      </c>
      <c r="F13603">
        <v>537.92999999999995</v>
      </c>
      <c r="G13603">
        <v>537.92999999999995</v>
      </c>
      <c r="H13603">
        <v>378.06</v>
      </c>
      <c r="I13603">
        <v>333.52</v>
      </c>
      <c r="J13603">
        <v>537.92999999999995</v>
      </c>
      <c r="K13603">
        <v>53793</v>
      </c>
      <c r="L13603">
        <v>699.31</v>
      </c>
      <c r="M13603" t="s">
        <v>24015</v>
      </c>
      <c r="O13603" t="s">
        <v>28</v>
      </c>
      <c r="P13603" t="s">
        <v>125</v>
      </c>
      <c r="Q13603" t="s">
        <v>13094</v>
      </c>
      <c r="R13603" t="s">
        <v>2200</v>
      </c>
      <c r="S13603" t="s">
        <v>805</v>
      </c>
      <c r="T13603" t="s">
        <v>799</v>
      </c>
      <c r="U13603" t="s">
        <v>33</v>
      </c>
      <c r="V13603" t="s">
        <v>34</v>
      </c>
      <c r="W13603" t="s">
        <v>15642</v>
      </c>
      <c r="X13603" t="s">
        <v>15631</v>
      </c>
    </row>
    <row r="13604" spans="1:24" x14ac:dyDescent="0.3">
      <c r="A13604" s="19" t="s">
        <v>82</v>
      </c>
      <c r="B13604" t="s">
        <v>24338</v>
      </c>
      <c r="C13604" t="s">
        <v>7774</v>
      </c>
      <c r="D13604" t="s">
        <v>51</v>
      </c>
      <c r="E13604" s="19">
        <v>24</v>
      </c>
      <c r="F13604">
        <v>493.07</v>
      </c>
      <c r="G13604">
        <v>493.07</v>
      </c>
      <c r="H13604">
        <v>346.53</v>
      </c>
      <c r="I13604">
        <v>305.7</v>
      </c>
      <c r="J13604">
        <v>493.07</v>
      </c>
      <c r="K13604">
        <v>49307</v>
      </c>
      <c r="L13604">
        <v>640.99</v>
      </c>
      <c r="M13604" t="s">
        <v>24015</v>
      </c>
      <c r="O13604" t="s">
        <v>28</v>
      </c>
      <c r="P13604" t="s">
        <v>125</v>
      </c>
      <c r="Q13604" t="s">
        <v>13094</v>
      </c>
      <c r="R13604" t="s">
        <v>2200</v>
      </c>
      <c r="S13604" t="s">
        <v>805</v>
      </c>
      <c r="T13604" t="s">
        <v>799</v>
      </c>
      <c r="U13604" t="s">
        <v>33</v>
      </c>
      <c r="V13604" t="s">
        <v>34</v>
      </c>
      <c r="W13604" t="s">
        <v>15642</v>
      </c>
      <c r="X13604" t="s">
        <v>15631</v>
      </c>
    </row>
    <row r="13605" spans="1:24" x14ac:dyDescent="0.3">
      <c r="A13605" s="19" t="s">
        <v>82</v>
      </c>
      <c r="B13605" t="s">
        <v>24339</v>
      </c>
      <c r="C13605" t="s">
        <v>7774</v>
      </c>
      <c r="D13605" t="s">
        <v>53</v>
      </c>
      <c r="E13605" s="19">
        <v>24</v>
      </c>
      <c r="F13605">
        <v>455.14</v>
      </c>
      <c r="G13605">
        <v>455.14</v>
      </c>
      <c r="H13605">
        <v>319.87</v>
      </c>
      <c r="I13605">
        <v>282.19</v>
      </c>
      <c r="J13605">
        <v>455.14</v>
      </c>
      <c r="K13605">
        <v>45514</v>
      </c>
      <c r="L13605">
        <v>591.67999999999995</v>
      </c>
      <c r="M13605" t="s">
        <v>24015</v>
      </c>
      <c r="O13605" t="s">
        <v>28</v>
      </c>
      <c r="P13605" t="s">
        <v>125</v>
      </c>
      <c r="Q13605" t="s">
        <v>13094</v>
      </c>
      <c r="R13605" t="s">
        <v>2200</v>
      </c>
      <c r="S13605" t="s">
        <v>805</v>
      </c>
      <c r="T13605" t="s">
        <v>799</v>
      </c>
      <c r="U13605" t="s">
        <v>33</v>
      </c>
      <c r="V13605" t="s">
        <v>34</v>
      </c>
      <c r="W13605" t="s">
        <v>15642</v>
      </c>
      <c r="X13605" t="s">
        <v>15631</v>
      </c>
    </row>
    <row r="13606" spans="1:24" x14ac:dyDescent="0.3">
      <c r="A13606" s="19" t="s">
        <v>82</v>
      </c>
      <c r="B13606" t="s">
        <v>24340</v>
      </c>
      <c r="C13606" t="s">
        <v>7774</v>
      </c>
      <c r="D13606" t="s">
        <v>55</v>
      </c>
      <c r="E13606" s="19">
        <v>24</v>
      </c>
      <c r="F13606">
        <v>422.64</v>
      </c>
      <c r="G13606">
        <v>422.64</v>
      </c>
      <c r="H13606">
        <v>297.02999999999997</v>
      </c>
      <c r="I13606">
        <v>262.04000000000002</v>
      </c>
      <c r="J13606">
        <v>422.64</v>
      </c>
      <c r="K13606">
        <v>42264</v>
      </c>
      <c r="L13606">
        <v>549.42999999999995</v>
      </c>
      <c r="M13606" t="s">
        <v>24015</v>
      </c>
      <c r="O13606" t="s">
        <v>28</v>
      </c>
      <c r="P13606" t="s">
        <v>125</v>
      </c>
      <c r="Q13606" t="s">
        <v>13094</v>
      </c>
      <c r="R13606" t="s">
        <v>2200</v>
      </c>
      <c r="S13606" t="s">
        <v>805</v>
      </c>
      <c r="T13606" t="s">
        <v>799</v>
      </c>
      <c r="U13606" t="s">
        <v>33</v>
      </c>
      <c r="V13606" t="s">
        <v>34</v>
      </c>
      <c r="W13606" t="s">
        <v>15642</v>
      </c>
      <c r="X13606" t="s">
        <v>15631</v>
      </c>
    </row>
    <row r="13607" spans="1:24" x14ac:dyDescent="0.3">
      <c r="A13607" s="19" t="s">
        <v>82</v>
      </c>
      <c r="B13607" t="s">
        <v>24341</v>
      </c>
      <c r="C13607" t="s">
        <v>7774</v>
      </c>
      <c r="D13607" t="s">
        <v>57</v>
      </c>
      <c r="E13607" s="19">
        <v>24</v>
      </c>
      <c r="F13607">
        <v>394.5</v>
      </c>
      <c r="G13607">
        <v>394.5</v>
      </c>
      <c r="H13607">
        <v>277.25</v>
      </c>
      <c r="I13607">
        <v>244.59</v>
      </c>
      <c r="J13607">
        <v>394.5</v>
      </c>
      <c r="K13607">
        <v>39450</v>
      </c>
      <c r="L13607">
        <v>512.85</v>
      </c>
      <c r="M13607" t="s">
        <v>24015</v>
      </c>
      <c r="O13607" t="s">
        <v>28</v>
      </c>
      <c r="P13607" t="s">
        <v>125</v>
      </c>
      <c r="Q13607" t="s">
        <v>13094</v>
      </c>
      <c r="R13607" t="s">
        <v>2200</v>
      </c>
      <c r="S13607" t="s">
        <v>805</v>
      </c>
      <c r="T13607" t="s">
        <v>799</v>
      </c>
      <c r="U13607" t="s">
        <v>33</v>
      </c>
      <c r="V13607" t="s">
        <v>34</v>
      </c>
      <c r="W13607" t="s">
        <v>15642</v>
      </c>
      <c r="X13607" t="s">
        <v>15631</v>
      </c>
    </row>
    <row r="13608" spans="1:24" x14ac:dyDescent="0.3">
      <c r="A13608" s="19" t="s">
        <v>82</v>
      </c>
      <c r="B13608" t="s">
        <v>24342</v>
      </c>
      <c r="C13608" t="s">
        <v>7774</v>
      </c>
      <c r="D13608" t="s">
        <v>122</v>
      </c>
      <c r="E13608" s="19">
        <v>36</v>
      </c>
      <c r="F13608">
        <v>1681.71</v>
      </c>
      <c r="G13608">
        <v>1681.71</v>
      </c>
      <c r="H13608">
        <v>1181.9100000000001</v>
      </c>
      <c r="I13608">
        <v>1042.6600000000001</v>
      </c>
      <c r="J13608">
        <v>1681.71</v>
      </c>
      <c r="K13608">
        <v>168171</v>
      </c>
      <c r="L13608">
        <v>2186.2199999999998</v>
      </c>
      <c r="M13608" t="s">
        <v>24015</v>
      </c>
      <c r="O13608" t="s">
        <v>28</v>
      </c>
      <c r="P13608" t="s">
        <v>125</v>
      </c>
      <c r="Q13608" t="s">
        <v>13094</v>
      </c>
      <c r="R13608" t="s">
        <v>2200</v>
      </c>
      <c r="S13608" t="s">
        <v>805</v>
      </c>
      <c r="T13608" t="s">
        <v>799</v>
      </c>
      <c r="U13608" t="s">
        <v>33</v>
      </c>
      <c r="V13608" t="s">
        <v>34</v>
      </c>
      <c r="W13608" t="s">
        <v>15642</v>
      </c>
      <c r="X13608" t="s">
        <v>15631</v>
      </c>
    </row>
    <row r="13609" spans="1:24" x14ac:dyDescent="0.3">
      <c r="A13609" s="19" t="s">
        <v>82</v>
      </c>
      <c r="B13609" t="s">
        <v>24343</v>
      </c>
      <c r="C13609" t="s">
        <v>7774</v>
      </c>
      <c r="D13609" t="s">
        <v>39</v>
      </c>
      <c r="E13609" s="19">
        <v>36</v>
      </c>
      <c r="F13609">
        <v>1401.43</v>
      </c>
      <c r="G13609">
        <v>1401.43</v>
      </c>
      <c r="H13609">
        <v>984.93</v>
      </c>
      <c r="I13609">
        <v>868.89</v>
      </c>
      <c r="J13609">
        <v>1401.43</v>
      </c>
      <c r="K13609">
        <v>140143</v>
      </c>
      <c r="L13609">
        <v>1821.86</v>
      </c>
      <c r="M13609" t="s">
        <v>24015</v>
      </c>
      <c r="O13609" t="s">
        <v>28</v>
      </c>
      <c r="P13609" t="s">
        <v>125</v>
      </c>
      <c r="Q13609" t="s">
        <v>13094</v>
      </c>
      <c r="R13609" t="s">
        <v>2200</v>
      </c>
      <c r="S13609" t="s">
        <v>805</v>
      </c>
      <c r="T13609" t="s">
        <v>799</v>
      </c>
      <c r="U13609" t="s">
        <v>33</v>
      </c>
      <c r="V13609" t="s">
        <v>34</v>
      </c>
      <c r="W13609" t="s">
        <v>15642</v>
      </c>
      <c r="X13609" t="s">
        <v>15631</v>
      </c>
    </row>
    <row r="13610" spans="1:24" x14ac:dyDescent="0.3">
      <c r="A13610" s="19" t="s">
        <v>82</v>
      </c>
      <c r="B13610" t="s">
        <v>24344</v>
      </c>
      <c r="C13610" t="s">
        <v>7774</v>
      </c>
      <c r="D13610" t="s">
        <v>41</v>
      </c>
      <c r="E13610" s="19">
        <v>36</v>
      </c>
      <c r="F13610">
        <v>1201.21</v>
      </c>
      <c r="G13610">
        <v>1201.21</v>
      </c>
      <c r="H13610">
        <v>844.21</v>
      </c>
      <c r="I13610">
        <v>744.75</v>
      </c>
      <c r="J13610">
        <v>1201.21</v>
      </c>
      <c r="K13610">
        <v>120121</v>
      </c>
      <c r="L13610">
        <v>1561.57</v>
      </c>
      <c r="M13610" t="s">
        <v>24015</v>
      </c>
      <c r="O13610" t="s">
        <v>28</v>
      </c>
      <c r="P13610" t="s">
        <v>125</v>
      </c>
      <c r="Q13610" t="s">
        <v>13094</v>
      </c>
      <c r="R13610" t="s">
        <v>2200</v>
      </c>
      <c r="S13610" t="s">
        <v>805</v>
      </c>
      <c r="T13610" t="s">
        <v>799</v>
      </c>
      <c r="U13610" t="s">
        <v>33</v>
      </c>
      <c r="V13610" t="s">
        <v>34</v>
      </c>
      <c r="W13610" t="s">
        <v>15642</v>
      </c>
      <c r="X13610" t="s">
        <v>15631</v>
      </c>
    </row>
    <row r="13611" spans="1:24" x14ac:dyDescent="0.3">
      <c r="A13611" s="19" t="s">
        <v>82</v>
      </c>
      <c r="B13611" t="s">
        <v>24345</v>
      </c>
      <c r="C13611" t="s">
        <v>7774</v>
      </c>
      <c r="D13611" t="s">
        <v>128</v>
      </c>
      <c r="E13611" s="19">
        <v>36</v>
      </c>
      <c r="F13611">
        <v>1051.07</v>
      </c>
      <c r="G13611">
        <v>1051.07</v>
      </c>
      <c r="H13611">
        <v>738.69</v>
      </c>
      <c r="I13611">
        <v>651.66</v>
      </c>
      <c r="J13611">
        <v>1051.07</v>
      </c>
      <c r="K13611">
        <v>105107</v>
      </c>
      <c r="L13611">
        <v>1366.39</v>
      </c>
      <c r="M13611" t="s">
        <v>24015</v>
      </c>
      <c r="O13611" t="s">
        <v>28</v>
      </c>
      <c r="P13611" t="s">
        <v>125</v>
      </c>
      <c r="Q13611" t="s">
        <v>13094</v>
      </c>
      <c r="R13611" t="s">
        <v>2200</v>
      </c>
      <c r="S13611" t="s">
        <v>805</v>
      </c>
      <c r="T13611" t="s">
        <v>799</v>
      </c>
      <c r="U13611" t="s">
        <v>33</v>
      </c>
      <c r="V13611" t="s">
        <v>34</v>
      </c>
      <c r="W13611" t="s">
        <v>15642</v>
      </c>
      <c r="X13611" t="s">
        <v>15631</v>
      </c>
    </row>
    <row r="13612" spans="1:24" x14ac:dyDescent="0.3">
      <c r="A13612" s="19" t="s">
        <v>82</v>
      </c>
      <c r="B13612" t="s">
        <v>24346</v>
      </c>
      <c r="C13612" t="s">
        <v>7774</v>
      </c>
      <c r="D13612" t="s">
        <v>129</v>
      </c>
      <c r="E13612" s="19">
        <v>36</v>
      </c>
      <c r="F13612">
        <v>934.29</v>
      </c>
      <c r="G13612">
        <v>934.29</v>
      </c>
      <c r="H13612">
        <v>656.62</v>
      </c>
      <c r="I13612">
        <v>579.26</v>
      </c>
      <c r="J13612">
        <v>934.29</v>
      </c>
      <c r="K13612">
        <v>93429</v>
      </c>
      <c r="L13612">
        <v>1214.58</v>
      </c>
      <c r="M13612" t="s">
        <v>24015</v>
      </c>
      <c r="O13612" t="s">
        <v>28</v>
      </c>
      <c r="P13612" t="s">
        <v>125</v>
      </c>
      <c r="Q13612" t="s">
        <v>13094</v>
      </c>
      <c r="R13612" t="s">
        <v>2200</v>
      </c>
      <c r="S13612" t="s">
        <v>805</v>
      </c>
      <c r="T13612" t="s">
        <v>799</v>
      </c>
      <c r="U13612" t="s">
        <v>33</v>
      </c>
      <c r="V13612" t="s">
        <v>34</v>
      </c>
      <c r="W13612" t="s">
        <v>15642</v>
      </c>
      <c r="X13612" t="s">
        <v>15631</v>
      </c>
    </row>
    <row r="13613" spans="1:24" x14ac:dyDescent="0.3">
      <c r="A13613" s="19" t="s">
        <v>82</v>
      </c>
      <c r="B13613" t="s">
        <v>24347</v>
      </c>
      <c r="C13613" t="s">
        <v>7774</v>
      </c>
      <c r="D13613" t="s">
        <v>47</v>
      </c>
      <c r="E13613" s="19">
        <v>36</v>
      </c>
      <c r="F13613">
        <v>840.86</v>
      </c>
      <c r="G13613">
        <v>840.86</v>
      </c>
      <c r="H13613">
        <v>590.96</v>
      </c>
      <c r="I13613">
        <v>521.33000000000004</v>
      </c>
      <c r="J13613">
        <v>840.86</v>
      </c>
      <c r="K13613">
        <v>84086</v>
      </c>
      <c r="L13613">
        <v>1093.1199999999999</v>
      </c>
      <c r="M13613" t="s">
        <v>24015</v>
      </c>
      <c r="O13613" t="s">
        <v>28</v>
      </c>
      <c r="P13613" t="s">
        <v>125</v>
      </c>
      <c r="Q13613" t="s">
        <v>13094</v>
      </c>
      <c r="R13613" t="s">
        <v>2200</v>
      </c>
      <c r="S13613" t="s">
        <v>805</v>
      </c>
      <c r="T13613" t="s">
        <v>799</v>
      </c>
      <c r="U13613" t="s">
        <v>33</v>
      </c>
      <c r="V13613" t="s">
        <v>34</v>
      </c>
      <c r="W13613" t="s">
        <v>15642</v>
      </c>
      <c r="X13613" t="s">
        <v>15631</v>
      </c>
    </row>
    <row r="13614" spans="1:24" x14ac:dyDescent="0.3">
      <c r="A13614" s="19" t="s">
        <v>82</v>
      </c>
      <c r="B13614" t="s">
        <v>24348</v>
      </c>
      <c r="C13614" t="s">
        <v>7774</v>
      </c>
      <c r="D13614" t="s">
        <v>49</v>
      </c>
      <c r="E13614" s="19">
        <v>36</v>
      </c>
      <c r="F13614">
        <v>764.43</v>
      </c>
      <c r="G13614">
        <v>764.43</v>
      </c>
      <c r="H13614">
        <v>537.24</v>
      </c>
      <c r="I13614">
        <v>473.95</v>
      </c>
      <c r="J13614">
        <v>764.43</v>
      </c>
      <c r="K13614">
        <v>76443</v>
      </c>
      <c r="L13614">
        <v>993.76</v>
      </c>
      <c r="M13614" t="s">
        <v>24015</v>
      </c>
      <c r="O13614" t="s">
        <v>28</v>
      </c>
      <c r="P13614" t="s">
        <v>125</v>
      </c>
      <c r="Q13614" t="s">
        <v>13094</v>
      </c>
      <c r="R13614" t="s">
        <v>2200</v>
      </c>
      <c r="S13614" t="s">
        <v>805</v>
      </c>
      <c r="T13614" t="s">
        <v>799</v>
      </c>
      <c r="U13614" t="s">
        <v>33</v>
      </c>
      <c r="V13614" t="s">
        <v>34</v>
      </c>
      <c r="W13614" t="s">
        <v>15642</v>
      </c>
      <c r="X13614" t="s">
        <v>15631</v>
      </c>
    </row>
    <row r="13615" spans="1:24" x14ac:dyDescent="0.3">
      <c r="A13615" s="19" t="s">
        <v>82</v>
      </c>
      <c r="B13615" t="s">
        <v>24349</v>
      </c>
      <c r="C13615" t="s">
        <v>7774</v>
      </c>
      <c r="D13615" t="s">
        <v>51</v>
      </c>
      <c r="E13615" s="19">
        <v>36</v>
      </c>
      <c r="F13615">
        <v>700.71</v>
      </c>
      <c r="G13615">
        <v>700.71</v>
      </c>
      <c r="H13615">
        <v>492.46</v>
      </c>
      <c r="I13615">
        <v>434.44</v>
      </c>
      <c r="J13615">
        <v>700.71</v>
      </c>
      <c r="K13615">
        <v>70071</v>
      </c>
      <c r="L13615">
        <v>910.92</v>
      </c>
      <c r="M13615" t="s">
        <v>24015</v>
      </c>
      <c r="O13615" t="s">
        <v>28</v>
      </c>
      <c r="P13615" t="s">
        <v>125</v>
      </c>
      <c r="Q13615" t="s">
        <v>13094</v>
      </c>
      <c r="R13615" t="s">
        <v>2200</v>
      </c>
      <c r="S13615" t="s">
        <v>805</v>
      </c>
      <c r="T13615" t="s">
        <v>799</v>
      </c>
      <c r="U13615" t="s">
        <v>33</v>
      </c>
      <c r="V13615" t="s">
        <v>34</v>
      </c>
      <c r="W13615" t="s">
        <v>15642</v>
      </c>
      <c r="X13615" t="s">
        <v>15631</v>
      </c>
    </row>
    <row r="13616" spans="1:24" x14ac:dyDescent="0.3">
      <c r="A13616" s="19" t="s">
        <v>82</v>
      </c>
      <c r="B13616" t="s">
        <v>24350</v>
      </c>
      <c r="C13616" t="s">
        <v>7774</v>
      </c>
      <c r="D13616" t="s">
        <v>53</v>
      </c>
      <c r="E13616" s="19">
        <v>36</v>
      </c>
      <c r="F13616">
        <v>646.79</v>
      </c>
      <c r="G13616">
        <v>646.79</v>
      </c>
      <c r="H13616">
        <v>454.56</v>
      </c>
      <c r="I13616">
        <v>401.01</v>
      </c>
      <c r="J13616">
        <v>646.79</v>
      </c>
      <c r="K13616">
        <v>64679</v>
      </c>
      <c r="L13616">
        <v>840.83</v>
      </c>
      <c r="M13616" t="s">
        <v>24015</v>
      </c>
      <c r="O13616" t="s">
        <v>28</v>
      </c>
      <c r="P13616" t="s">
        <v>125</v>
      </c>
      <c r="Q13616" t="s">
        <v>13094</v>
      </c>
      <c r="R13616" t="s">
        <v>2200</v>
      </c>
      <c r="S13616" t="s">
        <v>805</v>
      </c>
      <c r="T13616" t="s">
        <v>799</v>
      </c>
      <c r="U13616" t="s">
        <v>33</v>
      </c>
      <c r="V13616" t="s">
        <v>34</v>
      </c>
      <c r="W13616" t="s">
        <v>15642</v>
      </c>
      <c r="X13616" t="s">
        <v>15631</v>
      </c>
    </row>
    <row r="13617" spans="1:24" x14ac:dyDescent="0.3">
      <c r="A13617" s="19" t="s">
        <v>82</v>
      </c>
      <c r="B13617" t="s">
        <v>24351</v>
      </c>
      <c r="C13617" t="s">
        <v>7774</v>
      </c>
      <c r="D13617" t="s">
        <v>55</v>
      </c>
      <c r="E13617" s="19">
        <v>36</v>
      </c>
      <c r="F13617">
        <v>600.64</v>
      </c>
      <c r="G13617">
        <v>600.64</v>
      </c>
      <c r="H13617">
        <v>422.13</v>
      </c>
      <c r="I13617">
        <v>372.4</v>
      </c>
      <c r="J13617">
        <v>600.64</v>
      </c>
      <c r="K13617">
        <v>60064</v>
      </c>
      <c r="L13617">
        <v>780.83</v>
      </c>
      <c r="M13617" t="s">
        <v>24015</v>
      </c>
      <c r="O13617" t="s">
        <v>28</v>
      </c>
      <c r="P13617" t="s">
        <v>125</v>
      </c>
      <c r="Q13617" t="s">
        <v>13094</v>
      </c>
      <c r="R13617" t="s">
        <v>2200</v>
      </c>
      <c r="S13617" t="s">
        <v>805</v>
      </c>
      <c r="T13617" t="s">
        <v>799</v>
      </c>
      <c r="U13617" t="s">
        <v>33</v>
      </c>
      <c r="V13617" t="s">
        <v>34</v>
      </c>
      <c r="W13617" t="s">
        <v>15642</v>
      </c>
      <c r="X13617" t="s">
        <v>15631</v>
      </c>
    </row>
    <row r="13618" spans="1:24" x14ac:dyDescent="0.3">
      <c r="A13618" s="19" t="s">
        <v>82</v>
      </c>
      <c r="B13618" t="s">
        <v>24352</v>
      </c>
      <c r="C13618" t="s">
        <v>7774</v>
      </c>
      <c r="D13618" t="s">
        <v>57</v>
      </c>
      <c r="E13618" s="19">
        <v>36</v>
      </c>
      <c r="F13618">
        <v>560.57000000000005</v>
      </c>
      <c r="G13618">
        <v>560.57000000000005</v>
      </c>
      <c r="H13618">
        <v>393.97</v>
      </c>
      <c r="I13618">
        <v>347.55</v>
      </c>
      <c r="J13618">
        <v>560.57000000000005</v>
      </c>
      <c r="K13618">
        <v>56057</v>
      </c>
      <c r="L13618">
        <v>728.74</v>
      </c>
      <c r="M13618" t="s">
        <v>24015</v>
      </c>
      <c r="O13618" t="s">
        <v>28</v>
      </c>
      <c r="P13618" t="s">
        <v>125</v>
      </c>
      <c r="Q13618" t="s">
        <v>13094</v>
      </c>
      <c r="R13618" t="s">
        <v>2200</v>
      </c>
      <c r="S13618" t="s">
        <v>805</v>
      </c>
      <c r="T13618" t="s">
        <v>799</v>
      </c>
      <c r="U13618" t="s">
        <v>33</v>
      </c>
      <c r="V13618" t="s">
        <v>34</v>
      </c>
      <c r="W13618" t="s">
        <v>15642</v>
      </c>
      <c r="X13618" t="s">
        <v>15631</v>
      </c>
    </row>
    <row r="13619" spans="1:24" x14ac:dyDescent="0.3">
      <c r="A13619" s="19" t="s">
        <v>82</v>
      </c>
      <c r="B13619" t="s">
        <v>24353</v>
      </c>
      <c r="C13619" t="s">
        <v>7775</v>
      </c>
      <c r="D13619" t="s">
        <v>122</v>
      </c>
      <c r="E13619" s="19">
        <v>12</v>
      </c>
      <c r="F13619">
        <v>690.48</v>
      </c>
      <c r="M13619" t="s">
        <v>7776</v>
      </c>
      <c r="O13619" t="s">
        <v>28</v>
      </c>
      <c r="P13619" t="s">
        <v>125</v>
      </c>
      <c r="Q13619" t="s">
        <v>13094</v>
      </c>
      <c r="R13619" t="s">
        <v>2200</v>
      </c>
      <c r="S13619" t="s">
        <v>805</v>
      </c>
      <c r="T13619" t="s">
        <v>326</v>
      </c>
      <c r="U13619" t="s">
        <v>33</v>
      </c>
      <c r="V13619" t="s">
        <v>34</v>
      </c>
      <c r="W13619" t="s">
        <v>15642</v>
      </c>
      <c r="X13619" t="s">
        <v>15631</v>
      </c>
    </row>
    <row r="13620" spans="1:24" x14ac:dyDescent="0.3">
      <c r="A13620" s="19" t="s">
        <v>82</v>
      </c>
      <c r="B13620" t="s">
        <v>24354</v>
      </c>
      <c r="C13620" t="s">
        <v>7775</v>
      </c>
      <c r="D13620" t="s">
        <v>39</v>
      </c>
      <c r="E13620" s="19">
        <v>12</v>
      </c>
      <c r="F13620">
        <v>575.4</v>
      </c>
      <c r="M13620" t="s">
        <v>7776</v>
      </c>
      <c r="O13620" t="s">
        <v>28</v>
      </c>
      <c r="P13620" t="s">
        <v>125</v>
      </c>
      <c r="Q13620" t="s">
        <v>13094</v>
      </c>
      <c r="R13620" t="s">
        <v>2200</v>
      </c>
      <c r="S13620" t="s">
        <v>805</v>
      </c>
      <c r="T13620" t="s">
        <v>326</v>
      </c>
      <c r="U13620" t="s">
        <v>33</v>
      </c>
      <c r="V13620" t="s">
        <v>34</v>
      </c>
      <c r="W13620" t="s">
        <v>15642</v>
      </c>
      <c r="X13620" t="s">
        <v>15631</v>
      </c>
    </row>
    <row r="13621" spans="1:24" x14ac:dyDescent="0.3">
      <c r="A13621" s="19" t="s">
        <v>82</v>
      </c>
      <c r="B13621" t="s">
        <v>24355</v>
      </c>
      <c r="C13621" t="s">
        <v>7775</v>
      </c>
      <c r="D13621" t="s">
        <v>41</v>
      </c>
      <c r="E13621" s="19">
        <v>12</v>
      </c>
      <c r="F13621">
        <v>493.2</v>
      </c>
      <c r="M13621" t="s">
        <v>7776</v>
      </c>
      <c r="O13621" t="s">
        <v>28</v>
      </c>
      <c r="P13621" t="s">
        <v>125</v>
      </c>
      <c r="Q13621" t="s">
        <v>13094</v>
      </c>
      <c r="R13621" t="s">
        <v>2200</v>
      </c>
      <c r="S13621" t="s">
        <v>805</v>
      </c>
      <c r="T13621" t="s">
        <v>326</v>
      </c>
      <c r="U13621" t="s">
        <v>33</v>
      </c>
      <c r="V13621" t="s">
        <v>34</v>
      </c>
      <c r="W13621" t="s">
        <v>15642</v>
      </c>
      <c r="X13621" t="s">
        <v>15631</v>
      </c>
    </row>
    <row r="13622" spans="1:24" x14ac:dyDescent="0.3">
      <c r="A13622" s="19" t="s">
        <v>82</v>
      </c>
      <c r="B13622" t="s">
        <v>24356</v>
      </c>
      <c r="C13622" t="s">
        <v>7775</v>
      </c>
      <c r="D13622" t="s">
        <v>128</v>
      </c>
      <c r="E13622" s="19">
        <v>12</v>
      </c>
      <c r="F13622">
        <v>431.55</v>
      </c>
      <c r="M13622" t="s">
        <v>7776</v>
      </c>
      <c r="O13622" t="s">
        <v>28</v>
      </c>
      <c r="P13622" t="s">
        <v>125</v>
      </c>
      <c r="Q13622" t="s">
        <v>13094</v>
      </c>
      <c r="R13622" t="s">
        <v>2200</v>
      </c>
      <c r="S13622" t="s">
        <v>805</v>
      </c>
      <c r="T13622" t="s">
        <v>326</v>
      </c>
      <c r="U13622" t="s">
        <v>33</v>
      </c>
      <c r="V13622" t="s">
        <v>34</v>
      </c>
      <c r="W13622" t="s">
        <v>15642</v>
      </c>
      <c r="X13622" t="s">
        <v>15631</v>
      </c>
    </row>
    <row r="13623" spans="1:24" x14ac:dyDescent="0.3">
      <c r="A13623" s="19" t="s">
        <v>82</v>
      </c>
      <c r="B13623" t="s">
        <v>24357</v>
      </c>
      <c r="C13623" t="s">
        <v>7775</v>
      </c>
      <c r="D13623" t="s">
        <v>129</v>
      </c>
      <c r="E13623" s="19">
        <v>12</v>
      </c>
      <c r="F13623">
        <v>383.6</v>
      </c>
      <c r="M13623" t="s">
        <v>7776</v>
      </c>
      <c r="O13623" t="s">
        <v>28</v>
      </c>
      <c r="P13623" t="s">
        <v>125</v>
      </c>
      <c r="Q13623" t="s">
        <v>13094</v>
      </c>
      <c r="R13623" t="s">
        <v>2200</v>
      </c>
      <c r="S13623" t="s">
        <v>805</v>
      </c>
      <c r="T13623" t="s">
        <v>326</v>
      </c>
      <c r="U13623" t="s">
        <v>33</v>
      </c>
      <c r="V13623" t="s">
        <v>34</v>
      </c>
      <c r="W13623" t="s">
        <v>15642</v>
      </c>
      <c r="X13623" t="s">
        <v>15631</v>
      </c>
    </row>
    <row r="13624" spans="1:24" x14ac:dyDescent="0.3">
      <c r="A13624" s="19" t="s">
        <v>82</v>
      </c>
      <c r="B13624" t="s">
        <v>24358</v>
      </c>
      <c r="C13624" t="s">
        <v>7775</v>
      </c>
      <c r="D13624" t="s">
        <v>47</v>
      </c>
      <c r="E13624" s="19">
        <v>12</v>
      </c>
      <c r="F13624">
        <v>345.24</v>
      </c>
      <c r="M13624" t="s">
        <v>7776</v>
      </c>
      <c r="O13624" t="s">
        <v>28</v>
      </c>
      <c r="P13624" t="s">
        <v>125</v>
      </c>
      <c r="Q13624" t="s">
        <v>13094</v>
      </c>
      <c r="R13624" t="s">
        <v>2200</v>
      </c>
      <c r="S13624" t="s">
        <v>805</v>
      </c>
      <c r="T13624" t="s">
        <v>326</v>
      </c>
      <c r="U13624" t="s">
        <v>33</v>
      </c>
      <c r="V13624" t="s">
        <v>34</v>
      </c>
      <c r="W13624" t="s">
        <v>15642</v>
      </c>
      <c r="X13624" t="s">
        <v>15631</v>
      </c>
    </row>
    <row r="13625" spans="1:24" x14ac:dyDescent="0.3">
      <c r="A13625" s="19" t="s">
        <v>82</v>
      </c>
      <c r="B13625" t="s">
        <v>24359</v>
      </c>
      <c r="C13625" t="s">
        <v>7775</v>
      </c>
      <c r="D13625" t="s">
        <v>49</v>
      </c>
      <c r="E13625" s="19">
        <v>12</v>
      </c>
      <c r="F13625">
        <v>313.85000000000002</v>
      </c>
      <c r="M13625" t="s">
        <v>7776</v>
      </c>
      <c r="O13625" t="s">
        <v>28</v>
      </c>
      <c r="P13625" t="s">
        <v>125</v>
      </c>
      <c r="Q13625" t="s">
        <v>13094</v>
      </c>
      <c r="R13625" t="s">
        <v>2200</v>
      </c>
      <c r="S13625" t="s">
        <v>805</v>
      </c>
      <c r="T13625" t="s">
        <v>326</v>
      </c>
      <c r="U13625" t="s">
        <v>33</v>
      </c>
      <c r="V13625" t="s">
        <v>34</v>
      </c>
      <c r="W13625" t="s">
        <v>15642</v>
      </c>
      <c r="X13625" t="s">
        <v>15631</v>
      </c>
    </row>
    <row r="13626" spans="1:24" x14ac:dyDescent="0.3">
      <c r="A13626" s="19" t="s">
        <v>82</v>
      </c>
      <c r="B13626" t="s">
        <v>24360</v>
      </c>
      <c r="C13626" t="s">
        <v>7775</v>
      </c>
      <c r="D13626" t="s">
        <v>51</v>
      </c>
      <c r="E13626" s="19">
        <v>12</v>
      </c>
      <c r="F13626">
        <v>287.7</v>
      </c>
      <c r="M13626" t="s">
        <v>7776</v>
      </c>
      <c r="O13626" t="s">
        <v>28</v>
      </c>
      <c r="P13626" t="s">
        <v>125</v>
      </c>
      <c r="Q13626" t="s">
        <v>13094</v>
      </c>
      <c r="R13626" t="s">
        <v>2200</v>
      </c>
      <c r="S13626" t="s">
        <v>805</v>
      </c>
      <c r="T13626" t="s">
        <v>326</v>
      </c>
      <c r="U13626" t="s">
        <v>33</v>
      </c>
      <c r="V13626" t="s">
        <v>34</v>
      </c>
      <c r="W13626" t="s">
        <v>15642</v>
      </c>
      <c r="X13626" t="s">
        <v>15631</v>
      </c>
    </row>
    <row r="13627" spans="1:24" x14ac:dyDescent="0.3">
      <c r="A13627" s="19" t="s">
        <v>82</v>
      </c>
      <c r="B13627" t="s">
        <v>24361</v>
      </c>
      <c r="C13627" t="s">
        <v>7775</v>
      </c>
      <c r="D13627" t="s">
        <v>53</v>
      </c>
      <c r="E13627" s="19">
        <v>12</v>
      </c>
      <c r="F13627">
        <v>265.57</v>
      </c>
      <c r="M13627" t="s">
        <v>7776</v>
      </c>
      <c r="O13627" t="s">
        <v>28</v>
      </c>
      <c r="P13627" t="s">
        <v>125</v>
      </c>
      <c r="Q13627" t="s">
        <v>13094</v>
      </c>
      <c r="R13627" t="s">
        <v>2200</v>
      </c>
      <c r="S13627" t="s">
        <v>805</v>
      </c>
      <c r="T13627" t="s">
        <v>326</v>
      </c>
      <c r="U13627" t="s">
        <v>33</v>
      </c>
      <c r="V13627" t="s">
        <v>34</v>
      </c>
      <c r="W13627" t="s">
        <v>15642</v>
      </c>
      <c r="X13627" t="s">
        <v>15631</v>
      </c>
    </row>
    <row r="13628" spans="1:24" x14ac:dyDescent="0.3">
      <c r="A13628" s="19" t="s">
        <v>82</v>
      </c>
      <c r="B13628" t="s">
        <v>24362</v>
      </c>
      <c r="C13628" t="s">
        <v>7775</v>
      </c>
      <c r="D13628" t="s">
        <v>55</v>
      </c>
      <c r="E13628" s="19">
        <v>12</v>
      </c>
      <c r="F13628">
        <v>246.6</v>
      </c>
      <c r="M13628" t="s">
        <v>7776</v>
      </c>
      <c r="O13628" t="s">
        <v>28</v>
      </c>
      <c r="P13628" t="s">
        <v>125</v>
      </c>
      <c r="Q13628" t="s">
        <v>13094</v>
      </c>
      <c r="R13628" t="s">
        <v>2200</v>
      </c>
      <c r="S13628" t="s">
        <v>805</v>
      </c>
      <c r="T13628" t="s">
        <v>326</v>
      </c>
      <c r="U13628" t="s">
        <v>33</v>
      </c>
      <c r="V13628" t="s">
        <v>34</v>
      </c>
      <c r="W13628" t="s">
        <v>15642</v>
      </c>
      <c r="X13628" t="s">
        <v>15631</v>
      </c>
    </row>
    <row r="13629" spans="1:24" x14ac:dyDescent="0.3">
      <c r="A13629" s="19" t="s">
        <v>82</v>
      </c>
      <c r="B13629" t="s">
        <v>24363</v>
      </c>
      <c r="C13629" t="s">
        <v>7775</v>
      </c>
      <c r="D13629" t="s">
        <v>57</v>
      </c>
      <c r="E13629" s="19">
        <v>12</v>
      </c>
      <c r="F13629">
        <v>230.16</v>
      </c>
      <c r="M13629" t="s">
        <v>7776</v>
      </c>
      <c r="O13629" t="s">
        <v>28</v>
      </c>
      <c r="P13629" t="s">
        <v>125</v>
      </c>
      <c r="Q13629" t="s">
        <v>13094</v>
      </c>
      <c r="R13629" t="s">
        <v>2200</v>
      </c>
      <c r="S13629" t="s">
        <v>805</v>
      </c>
      <c r="T13629" t="s">
        <v>326</v>
      </c>
      <c r="U13629" t="s">
        <v>33</v>
      </c>
      <c r="V13629" t="s">
        <v>34</v>
      </c>
      <c r="W13629" t="s">
        <v>15642</v>
      </c>
      <c r="X13629" t="s">
        <v>15631</v>
      </c>
    </row>
    <row r="13630" spans="1:24" x14ac:dyDescent="0.3">
      <c r="A13630" s="19" t="s">
        <v>82</v>
      </c>
      <c r="B13630" t="s">
        <v>24364</v>
      </c>
      <c r="C13630" t="s">
        <v>7775</v>
      </c>
      <c r="D13630" t="s">
        <v>122</v>
      </c>
      <c r="E13630" s="19">
        <v>24</v>
      </c>
      <c r="F13630">
        <v>1311.9</v>
      </c>
      <c r="M13630" t="s">
        <v>7776</v>
      </c>
      <c r="O13630" t="s">
        <v>28</v>
      </c>
      <c r="P13630" t="s">
        <v>125</v>
      </c>
      <c r="Q13630" t="s">
        <v>13094</v>
      </c>
      <c r="R13630" t="s">
        <v>2200</v>
      </c>
      <c r="S13630" t="s">
        <v>805</v>
      </c>
      <c r="T13630" t="s">
        <v>326</v>
      </c>
      <c r="U13630" t="s">
        <v>33</v>
      </c>
      <c r="V13630" t="s">
        <v>34</v>
      </c>
      <c r="W13630" t="s">
        <v>15642</v>
      </c>
      <c r="X13630" t="s">
        <v>15631</v>
      </c>
    </row>
    <row r="13631" spans="1:24" x14ac:dyDescent="0.3">
      <c r="A13631" s="19" t="s">
        <v>82</v>
      </c>
      <c r="B13631" t="s">
        <v>24365</v>
      </c>
      <c r="C13631" t="s">
        <v>7775</v>
      </c>
      <c r="D13631" t="s">
        <v>39</v>
      </c>
      <c r="E13631" s="19">
        <v>24</v>
      </c>
      <c r="F13631">
        <v>1093.25</v>
      </c>
      <c r="M13631" t="s">
        <v>7776</v>
      </c>
      <c r="O13631" t="s">
        <v>28</v>
      </c>
      <c r="P13631" t="s">
        <v>125</v>
      </c>
      <c r="Q13631" t="s">
        <v>13094</v>
      </c>
      <c r="R13631" t="s">
        <v>2200</v>
      </c>
      <c r="S13631" t="s">
        <v>805</v>
      </c>
      <c r="T13631" t="s">
        <v>326</v>
      </c>
      <c r="U13631" t="s">
        <v>33</v>
      </c>
      <c r="V13631" t="s">
        <v>34</v>
      </c>
      <c r="W13631" t="s">
        <v>15642</v>
      </c>
      <c r="X13631" t="s">
        <v>15631</v>
      </c>
    </row>
    <row r="13632" spans="1:24" x14ac:dyDescent="0.3">
      <c r="A13632" s="19" t="s">
        <v>82</v>
      </c>
      <c r="B13632" t="s">
        <v>24366</v>
      </c>
      <c r="C13632" t="s">
        <v>7775</v>
      </c>
      <c r="D13632" t="s">
        <v>41</v>
      </c>
      <c r="E13632" s="19">
        <v>24</v>
      </c>
      <c r="F13632">
        <v>937.07</v>
      </c>
      <c r="M13632" t="s">
        <v>7776</v>
      </c>
      <c r="O13632" t="s">
        <v>28</v>
      </c>
      <c r="P13632" t="s">
        <v>125</v>
      </c>
      <c r="Q13632" t="s">
        <v>13094</v>
      </c>
      <c r="R13632" t="s">
        <v>2200</v>
      </c>
      <c r="S13632" t="s">
        <v>805</v>
      </c>
      <c r="T13632" t="s">
        <v>326</v>
      </c>
      <c r="U13632" t="s">
        <v>33</v>
      </c>
      <c r="V13632" t="s">
        <v>34</v>
      </c>
      <c r="W13632" t="s">
        <v>15642</v>
      </c>
      <c r="X13632" t="s">
        <v>15631</v>
      </c>
    </row>
    <row r="13633" spans="1:24" x14ac:dyDescent="0.3">
      <c r="A13633" s="19" t="s">
        <v>82</v>
      </c>
      <c r="B13633" t="s">
        <v>24367</v>
      </c>
      <c r="C13633" t="s">
        <v>7775</v>
      </c>
      <c r="D13633" t="s">
        <v>128</v>
      </c>
      <c r="E13633" s="19">
        <v>24</v>
      </c>
      <c r="F13633">
        <v>819.94</v>
      </c>
      <c r="M13633" t="s">
        <v>7776</v>
      </c>
      <c r="O13633" t="s">
        <v>28</v>
      </c>
      <c r="P13633" t="s">
        <v>125</v>
      </c>
      <c r="Q13633" t="s">
        <v>13094</v>
      </c>
      <c r="R13633" t="s">
        <v>2200</v>
      </c>
      <c r="S13633" t="s">
        <v>805</v>
      </c>
      <c r="T13633" t="s">
        <v>326</v>
      </c>
      <c r="U13633" t="s">
        <v>33</v>
      </c>
      <c r="V13633" t="s">
        <v>34</v>
      </c>
      <c r="W13633" t="s">
        <v>15642</v>
      </c>
      <c r="X13633" t="s">
        <v>15631</v>
      </c>
    </row>
    <row r="13634" spans="1:24" x14ac:dyDescent="0.3">
      <c r="A13634" s="19" t="s">
        <v>82</v>
      </c>
      <c r="B13634" t="s">
        <v>24368</v>
      </c>
      <c r="C13634" t="s">
        <v>7775</v>
      </c>
      <c r="D13634" t="s">
        <v>129</v>
      </c>
      <c r="E13634" s="19">
        <v>24</v>
      </c>
      <c r="F13634">
        <v>728.84</v>
      </c>
      <c r="M13634" t="s">
        <v>7776</v>
      </c>
      <c r="O13634" t="s">
        <v>28</v>
      </c>
      <c r="P13634" t="s">
        <v>125</v>
      </c>
      <c r="Q13634" t="s">
        <v>13094</v>
      </c>
      <c r="R13634" t="s">
        <v>2200</v>
      </c>
      <c r="S13634" t="s">
        <v>805</v>
      </c>
      <c r="T13634" t="s">
        <v>326</v>
      </c>
      <c r="U13634" t="s">
        <v>33</v>
      </c>
      <c r="V13634" t="s">
        <v>34</v>
      </c>
      <c r="W13634" t="s">
        <v>15642</v>
      </c>
      <c r="X13634" t="s">
        <v>15631</v>
      </c>
    </row>
    <row r="13635" spans="1:24" x14ac:dyDescent="0.3">
      <c r="A13635" s="19" t="s">
        <v>82</v>
      </c>
      <c r="B13635" t="s">
        <v>24369</v>
      </c>
      <c r="C13635" t="s">
        <v>7775</v>
      </c>
      <c r="D13635" t="s">
        <v>47</v>
      </c>
      <c r="E13635" s="19">
        <v>24</v>
      </c>
      <c r="F13635">
        <v>655.95</v>
      </c>
      <c r="M13635" t="s">
        <v>7776</v>
      </c>
      <c r="O13635" t="s">
        <v>28</v>
      </c>
      <c r="P13635" t="s">
        <v>125</v>
      </c>
      <c r="Q13635" t="s">
        <v>13094</v>
      </c>
      <c r="R13635" t="s">
        <v>2200</v>
      </c>
      <c r="S13635" t="s">
        <v>805</v>
      </c>
      <c r="T13635" t="s">
        <v>326</v>
      </c>
      <c r="U13635" t="s">
        <v>33</v>
      </c>
      <c r="V13635" t="s">
        <v>34</v>
      </c>
      <c r="W13635" t="s">
        <v>15642</v>
      </c>
      <c r="X13635" t="s">
        <v>15631</v>
      </c>
    </row>
    <row r="13636" spans="1:24" x14ac:dyDescent="0.3">
      <c r="A13636" s="19" t="s">
        <v>82</v>
      </c>
      <c r="B13636" t="s">
        <v>24370</v>
      </c>
      <c r="C13636" t="s">
        <v>7775</v>
      </c>
      <c r="D13636" t="s">
        <v>49</v>
      </c>
      <c r="E13636" s="19">
        <v>24</v>
      </c>
      <c r="F13636">
        <v>596.32000000000005</v>
      </c>
      <c r="M13636" t="s">
        <v>7776</v>
      </c>
      <c r="O13636" t="s">
        <v>28</v>
      </c>
      <c r="P13636" t="s">
        <v>125</v>
      </c>
      <c r="Q13636" t="s">
        <v>13094</v>
      </c>
      <c r="R13636" t="s">
        <v>2200</v>
      </c>
      <c r="S13636" t="s">
        <v>805</v>
      </c>
      <c r="T13636" t="s">
        <v>326</v>
      </c>
      <c r="U13636" t="s">
        <v>33</v>
      </c>
      <c r="V13636" t="s">
        <v>34</v>
      </c>
      <c r="W13636" t="s">
        <v>15642</v>
      </c>
      <c r="X13636" t="s">
        <v>15631</v>
      </c>
    </row>
    <row r="13637" spans="1:24" x14ac:dyDescent="0.3">
      <c r="A13637" s="19" t="s">
        <v>82</v>
      </c>
      <c r="B13637" t="s">
        <v>24371</v>
      </c>
      <c r="C13637" t="s">
        <v>7775</v>
      </c>
      <c r="D13637" t="s">
        <v>51</v>
      </c>
      <c r="E13637" s="19">
        <v>24</v>
      </c>
      <c r="F13637">
        <v>546.63</v>
      </c>
      <c r="M13637" t="s">
        <v>7776</v>
      </c>
      <c r="O13637" t="s">
        <v>28</v>
      </c>
      <c r="P13637" t="s">
        <v>125</v>
      </c>
      <c r="Q13637" t="s">
        <v>13094</v>
      </c>
      <c r="R13637" t="s">
        <v>2200</v>
      </c>
      <c r="S13637" t="s">
        <v>805</v>
      </c>
      <c r="T13637" t="s">
        <v>326</v>
      </c>
      <c r="U13637" t="s">
        <v>33</v>
      </c>
      <c r="V13637" t="s">
        <v>34</v>
      </c>
      <c r="W13637" t="s">
        <v>15642</v>
      </c>
      <c r="X13637" t="s">
        <v>15631</v>
      </c>
    </row>
    <row r="13638" spans="1:24" x14ac:dyDescent="0.3">
      <c r="A13638" s="19" t="s">
        <v>82</v>
      </c>
      <c r="B13638" t="s">
        <v>24372</v>
      </c>
      <c r="C13638" t="s">
        <v>7775</v>
      </c>
      <c r="D13638" t="s">
        <v>53</v>
      </c>
      <c r="E13638" s="19">
        <v>24</v>
      </c>
      <c r="F13638">
        <v>504.58</v>
      </c>
      <c r="M13638" t="s">
        <v>7776</v>
      </c>
      <c r="O13638" t="s">
        <v>28</v>
      </c>
      <c r="P13638" t="s">
        <v>125</v>
      </c>
      <c r="Q13638" t="s">
        <v>13094</v>
      </c>
      <c r="R13638" t="s">
        <v>2200</v>
      </c>
      <c r="S13638" t="s">
        <v>805</v>
      </c>
      <c r="T13638" t="s">
        <v>326</v>
      </c>
      <c r="U13638" t="s">
        <v>33</v>
      </c>
      <c r="V13638" t="s">
        <v>34</v>
      </c>
      <c r="W13638" t="s">
        <v>15642</v>
      </c>
      <c r="X13638" t="s">
        <v>15631</v>
      </c>
    </row>
    <row r="13639" spans="1:24" x14ac:dyDescent="0.3">
      <c r="A13639" s="19" t="s">
        <v>82</v>
      </c>
      <c r="B13639" t="s">
        <v>24373</v>
      </c>
      <c r="C13639" t="s">
        <v>7775</v>
      </c>
      <c r="D13639" t="s">
        <v>55</v>
      </c>
      <c r="E13639" s="19">
        <v>24</v>
      </c>
      <c r="F13639">
        <v>468.54</v>
      </c>
      <c r="M13639" t="s">
        <v>7776</v>
      </c>
      <c r="O13639" t="s">
        <v>28</v>
      </c>
      <c r="P13639" t="s">
        <v>125</v>
      </c>
      <c r="Q13639" t="s">
        <v>13094</v>
      </c>
      <c r="R13639" t="s">
        <v>2200</v>
      </c>
      <c r="S13639" t="s">
        <v>805</v>
      </c>
      <c r="T13639" t="s">
        <v>326</v>
      </c>
      <c r="U13639" t="s">
        <v>33</v>
      </c>
      <c r="V13639" t="s">
        <v>34</v>
      </c>
      <c r="W13639" t="s">
        <v>15642</v>
      </c>
      <c r="X13639" t="s">
        <v>15631</v>
      </c>
    </row>
    <row r="13640" spans="1:24" x14ac:dyDescent="0.3">
      <c r="A13640" s="19" t="s">
        <v>82</v>
      </c>
      <c r="B13640" t="s">
        <v>24374</v>
      </c>
      <c r="C13640" t="s">
        <v>7775</v>
      </c>
      <c r="D13640" t="s">
        <v>57</v>
      </c>
      <c r="E13640" s="19">
        <v>24</v>
      </c>
      <c r="F13640">
        <v>437.3</v>
      </c>
      <c r="M13640" t="s">
        <v>7776</v>
      </c>
      <c r="O13640" t="s">
        <v>28</v>
      </c>
      <c r="P13640" t="s">
        <v>125</v>
      </c>
      <c r="Q13640" t="s">
        <v>13094</v>
      </c>
      <c r="R13640" t="s">
        <v>2200</v>
      </c>
      <c r="S13640" t="s">
        <v>805</v>
      </c>
      <c r="T13640" t="s">
        <v>326</v>
      </c>
      <c r="U13640" t="s">
        <v>33</v>
      </c>
      <c r="V13640" t="s">
        <v>34</v>
      </c>
      <c r="W13640" t="s">
        <v>15642</v>
      </c>
      <c r="X13640" t="s">
        <v>15631</v>
      </c>
    </row>
    <row r="13641" spans="1:24" x14ac:dyDescent="0.3">
      <c r="A13641" s="19" t="s">
        <v>82</v>
      </c>
      <c r="B13641" t="s">
        <v>24375</v>
      </c>
      <c r="C13641" t="s">
        <v>7775</v>
      </c>
      <c r="D13641" t="s">
        <v>122</v>
      </c>
      <c r="E13641" s="19">
        <v>36</v>
      </c>
      <c r="F13641">
        <v>1864.29</v>
      </c>
      <c r="M13641" t="s">
        <v>7776</v>
      </c>
      <c r="O13641" t="s">
        <v>28</v>
      </c>
      <c r="P13641" t="s">
        <v>125</v>
      </c>
      <c r="Q13641" t="s">
        <v>13094</v>
      </c>
      <c r="R13641" t="s">
        <v>2200</v>
      </c>
      <c r="S13641" t="s">
        <v>805</v>
      </c>
      <c r="T13641" t="s">
        <v>326</v>
      </c>
      <c r="U13641" t="s">
        <v>33</v>
      </c>
      <c r="V13641" t="s">
        <v>34</v>
      </c>
      <c r="W13641" t="s">
        <v>15642</v>
      </c>
      <c r="X13641" t="s">
        <v>15631</v>
      </c>
    </row>
    <row r="13642" spans="1:24" x14ac:dyDescent="0.3">
      <c r="A13642" s="19" t="s">
        <v>82</v>
      </c>
      <c r="B13642" t="s">
        <v>24376</v>
      </c>
      <c r="C13642" t="s">
        <v>7775</v>
      </c>
      <c r="D13642" t="s">
        <v>39</v>
      </c>
      <c r="E13642" s="19">
        <v>36</v>
      </c>
      <c r="F13642">
        <v>1553.57</v>
      </c>
      <c r="M13642" t="s">
        <v>7776</v>
      </c>
      <c r="O13642" t="s">
        <v>28</v>
      </c>
      <c r="P13642" t="s">
        <v>125</v>
      </c>
      <c r="Q13642" t="s">
        <v>13094</v>
      </c>
      <c r="R13642" t="s">
        <v>2200</v>
      </c>
      <c r="S13642" t="s">
        <v>805</v>
      </c>
      <c r="T13642" t="s">
        <v>326</v>
      </c>
      <c r="U13642" t="s">
        <v>33</v>
      </c>
      <c r="V13642" t="s">
        <v>34</v>
      </c>
      <c r="W13642" t="s">
        <v>15642</v>
      </c>
      <c r="X13642" t="s">
        <v>15631</v>
      </c>
    </row>
    <row r="13643" spans="1:24" x14ac:dyDescent="0.3">
      <c r="A13643" s="19" t="s">
        <v>82</v>
      </c>
      <c r="B13643" t="s">
        <v>24377</v>
      </c>
      <c r="C13643" t="s">
        <v>7775</v>
      </c>
      <c r="D13643" t="s">
        <v>41</v>
      </c>
      <c r="E13643" s="19">
        <v>36</v>
      </c>
      <c r="F13643">
        <v>1331.63</v>
      </c>
      <c r="M13643" t="s">
        <v>7776</v>
      </c>
      <c r="O13643" t="s">
        <v>28</v>
      </c>
      <c r="P13643" t="s">
        <v>125</v>
      </c>
      <c r="Q13643" t="s">
        <v>13094</v>
      </c>
      <c r="R13643" t="s">
        <v>2200</v>
      </c>
      <c r="S13643" t="s">
        <v>805</v>
      </c>
      <c r="T13643" t="s">
        <v>326</v>
      </c>
      <c r="U13643" t="s">
        <v>33</v>
      </c>
      <c r="V13643" t="s">
        <v>34</v>
      </c>
      <c r="W13643" t="s">
        <v>15642</v>
      </c>
      <c r="X13643" t="s">
        <v>15631</v>
      </c>
    </row>
    <row r="13644" spans="1:24" x14ac:dyDescent="0.3">
      <c r="A13644" s="19" t="s">
        <v>82</v>
      </c>
      <c r="B13644" t="s">
        <v>24378</v>
      </c>
      <c r="C13644" t="s">
        <v>7775</v>
      </c>
      <c r="D13644" t="s">
        <v>128</v>
      </c>
      <c r="E13644" s="19">
        <v>36</v>
      </c>
      <c r="F13644">
        <v>1165.18</v>
      </c>
      <c r="M13644" t="s">
        <v>7776</v>
      </c>
      <c r="O13644" t="s">
        <v>28</v>
      </c>
      <c r="P13644" t="s">
        <v>125</v>
      </c>
      <c r="Q13644" t="s">
        <v>13094</v>
      </c>
      <c r="R13644" t="s">
        <v>2200</v>
      </c>
      <c r="S13644" t="s">
        <v>805</v>
      </c>
      <c r="T13644" t="s">
        <v>326</v>
      </c>
      <c r="U13644" t="s">
        <v>33</v>
      </c>
      <c r="V13644" t="s">
        <v>34</v>
      </c>
      <c r="W13644" t="s">
        <v>15642</v>
      </c>
      <c r="X13644" t="s">
        <v>15631</v>
      </c>
    </row>
    <row r="13645" spans="1:24" x14ac:dyDescent="0.3">
      <c r="A13645" s="19" t="s">
        <v>82</v>
      </c>
      <c r="B13645" t="s">
        <v>24379</v>
      </c>
      <c r="C13645" t="s">
        <v>7775</v>
      </c>
      <c r="D13645" t="s">
        <v>129</v>
      </c>
      <c r="E13645" s="19">
        <v>36</v>
      </c>
      <c r="F13645">
        <v>1035.71</v>
      </c>
      <c r="M13645" t="s">
        <v>7776</v>
      </c>
      <c r="O13645" t="s">
        <v>28</v>
      </c>
      <c r="P13645" t="s">
        <v>125</v>
      </c>
      <c r="Q13645" t="s">
        <v>13094</v>
      </c>
      <c r="R13645" t="s">
        <v>2200</v>
      </c>
      <c r="S13645" t="s">
        <v>805</v>
      </c>
      <c r="T13645" t="s">
        <v>326</v>
      </c>
      <c r="U13645" t="s">
        <v>33</v>
      </c>
      <c r="V13645" t="s">
        <v>34</v>
      </c>
      <c r="W13645" t="s">
        <v>15642</v>
      </c>
      <c r="X13645" t="s">
        <v>15631</v>
      </c>
    </row>
    <row r="13646" spans="1:24" x14ac:dyDescent="0.3">
      <c r="A13646" s="19" t="s">
        <v>82</v>
      </c>
      <c r="B13646" t="s">
        <v>24380</v>
      </c>
      <c r="C13646" t="s">
        <v>7775</v>
      </c>
      <c r="D13646" t="s">
        <v>47</v>
      </c>
      <c r="E13646" s="19">
        <v>36</v>
      </c>
      <c r="F13646">
        <v>932.14</v>
      </c>
      <c r="M13646" t="s">
        <v>7776</v>
      </c>
      <c r="O13646" t="s">
        <v>28</v>
      </c>
      <c r="P13646" t="s">
        <v>125</v>
      </c>
      <c r="Q13646" t="s">
        <v>13094</v>
      </c>
      <c r="R13646" t="s">
        <v>2200</v>
      </c>
      <c r="S13646" t="s">
        <v>805</v>
      </c>
      <c r="T13646" t="s">
        <v>326</v>
      </c>
      <c r="U13646" t="s">
        <v>33</v>
      </c>
      <c r="V13646" t="s">
        <v>34</v>
      </c>
      <c r="W13646" t="s">
        <v>15642</v>
      </c>
      <c r="X13646" t="s">
        <v>15631</v>
      </c>
    </row>
    <row r="13647" spans="1:24" x14ac:dyDescent="0.3">
      <c r="A13647" s="19" t="s">
        <v>82</v>
      </c>
      <c r="B13647" t="s">
        <v>24381</v>
      </c>
      <c r="C13647" t="s">
        <v>7775</v>
      </c>
      <c r="D13647" t="s">
        <v>49</v>
      </c>
      <c r="E13647" s="19">
        <v>36</v>
      </c>
      <c r="F13647">
        <v>847.4</v>
      </c>
      <c r="M13647" t="s">
        <v>7776</v>
      </c>
      <c r="O13647" t="s">
        <v>28</v>
      </c>
      <c r="P13647" t="s">
        <v>125</v>
      </c>
      <c r="Q13647" t="s">
        <v>13094</v>
      </c>
      <c r="R13647" t="s">
        <v>2200</v>
      </c>
      <c r="S13647" t="s">
        <v>805</v>
      </c>
      <c r="T13647" t="s">
        <v>326</v>
      </c>
      <c r="U13647" t="s">
        <v>33</v>
      </c>
      <c r="V13647" t="s">
        <v>34</v>
      </c>
      <c r="W13647" t="s">
        <v>15642</v>
      </c>
      <c r="X13647" t="s">
        <v>15631</v>
      </c>
    </row>
    <row r="13648" spans="1:24" x14ac:dyDescent="0.3">
      <c r="A13648" s="19" t="s">
        <v>82</v>
      </c>
      <c r="B13648" t="s">
        <v>24382</v>
      </c>
      <c r="C13648" t="s">
        <v>7775</v>
      </c>
      <c r="D13648" t="s">
        <v>51</v>
      </c>
      <c r="E13648" s="19">
        <v>36</v>
      </c>
      <c r="F13648">
        <v>776.79</v>
      </c>
      <c r="M13648" t="s">
        <v>7776</v>
      </c>
      <c r="O13648" t="s">
        <v>28</v>
      </c>
      <c r="P13648" t="s">
        <v>125</v>
      </c>
      <c r="Q13648" t="s">
        <v>13094</v>
      </c>
      <c r="R13648" t="s">
        <v>2200</v>
      </c>
      <c r="S13648" t="s">
        <v>805</v>
      </c>
      <c r="T13648" t="s">
        <v>326</v>
      </c>
      <c r="U13648" t="s">
        <v>33</v>
      </c>
      <c r="V13648" t="s">
        <v>34</v>
      </c>
      <c r="W13648" t="s">
        <v>15642</v>
      </c>
      <c r="X13648" t="s">
        <v>15631</v>
      </c>
    </row>
    <row r="13649" spans="1:24" x14ac:dyDescent="0.3">
      <c r="A13649" s="19" t="s">
        <v>82</v>
      </c>
      <c r="B13649" t="s">
        <v>24383</v>
      </c>
      <c r="C13649" t="s">
        <v>7775</v>
      </c>
      <c r="D13649" t="s">
        <v>53</v>
      </c>
      <c r="E13649" s="19">
        <v>36</v>
      </c>
      <c r="F13649">
        <v>717.03</v>
      </c>
      <c r="M13649" t="s">
        <v>7776</v>
      </c>
      <c r="O13649" t="s">
        <v>28</v>
      </c>
      <c r="P13649" t="s">
        <v>125</v>
      </c>
      <c r="Q13649" t="s">
        <v>13094</v>
      </c>
      <c r="R13649" t="s">
        <v>2200</v>
      </c>
      <c r="S13649" t="s">
        <v>805</v>
      </c>
      <c r="T13649" t="s">
        <v>326</v>
      </c>
      <c r="U13649" t="s">
        <v>33</v>
      </c>
      <c r="V13649" t="s">
        <v>34</v>
      </c>
      <c r="W13649" t="s">
        <v>15642</v>
      </c>
      <c r="X13649" t="s">
        <v>15631</v>
      </c>
    </row>
    <row r="13650" spans="1:24" x14ac:dyDescent="0.3">
      <c r="A13650" s="19" t="s">
        <v>82</v>
      </c>
      <c r="B13650" t="s">
        <v>24384</v>
      </c>
      <c r="C13650" t="s">
        <v>7775</v>
      </c>
      <c r="D13650" t="s">
        <v>55</v>
      </c>
      <c r="E13650" s="19">
        <v>36</v>
      </c>
      <c r="F13650">
        <v>665.82</v>
      </c>
      <c r="M13650" t="s">
        <v>7776</v>
      </c>
      <c r="O13650" t="s">
        <v>28</v>
      </c>
      <c r="P13650" t="s">
        <v>125</v>
      </c>
      <c r="Q13650" t="s">
        <v>13094</v>
      </c>
      <c r="R13650" t="s">
        <v>2200</v>
      </c>
      <c r="S13650" t="s">
        <v>805</v>
      </c>
      <c r="T13650" t="s">
        <v>326</v>
      </c>
      <c r="U13650" t="s">
        <v>33</v>
      </c>
      <c r="V13650" t="s">
        <v>34</v>
      </c>
      <c r="W13650" t="s">
        <v>15642</v>
      </c>
      <c r="X13650" t="s">
        <v>15631</v>
      </c>
    </row>
    <row r="13651" spans="1:24" x14ac:dyDescent="0.3">
      <c r="A13651" s="19" t="s">
        <v>82</v>
      </c>
      <c r="B13651" t="s">
        <v>24385</v>
      </c>
      <c r="C13651" t="s">
        <v>7775</v>
      </c>
      <c r="D13651" t="s">
        <v>57</v>
      </c>
      <c r="E13651" s="19">
        <v>36</v>
      </c>
      <c r="F13651">
        <v>621.42999999999995</v>
      </c>
      <c r="M13651" t="s">
        <v>7776</v>
      </c>
      <c r="O13651" t="s">
        <v>28</v>
      </c>
      <c r="P13651" t="s">
        <v>125</v>
      </c>
      <c r="Q13651" t="s">
        <v>13094</v>
      </c>
      <c r="R13651" t="s">
        <v>2200</v>
      </c>
      <c r="S13651" t="s">
        <v>805</v>
      </c>
      <c r="T13651" t="s">
        <v>326</v>
      </c>
      <c r="U13651" t="s">
        <v>33</v>
      </c>
      <c r="V13651" t="s">
        <v>34</v>
      </c>
      <c r="W13651" t="s">
        <v>15642</v>
      </c>
      <c r="X13651" t="s">
        <v>15631</v>
      </c>
    </row>
    <row r="13652" spans="1:24" x14ac:dyDescent="0.3">
      <c r="A13652" s="19" t="s">
        <v>82</v>
      </c>
      <c r="B13652" t="s">
        <v>7777</v>
      </c>
      <c r="C13652" t="s">
        <v>7778</v>
      </c>
      <c r="D13652" t="s">
        <v>122</v>
      </c>
      <c r="E13652" s="19">
        <v>12</v>
      </c>
      <c r="F13652">
        <v>41500</v>
      </c>
      <c r="G13652">
        <v>47725</v>
      </c>
      <c r="H13652">
        <v>33541.129999999997</v>
      </c>
      <c r="I13652">
        <v>29589.5</v>
      </c>
      <c r="J13652">
        <v>47725</v>
      </c>
      <c r="K13652">
        <v>4772500</v>
      </c>
      <c r="L13652">
        <v>62042.5</v>
      </c>
      <c r="M13652" t="s">
        <v>7779</v>
      </c>
      <c r="N13652" t="s">
        <v>4099</v>
      </c>
      <c r="O13652" t="s">
        <v>28</v>
      </c>
      <c r="P13652" t="s">
        <v>125</v>
      </c>
      <c r="Q13652" t="s">
        <v>1029</v>
      </c>
      <c r="R13652" t="s">
        <v>2200</v>
      </c>
      <c r="S13652" t="s">
        <v>32</v>
      </c>
      <c r="U13652" t="s">
        <v>33</v>
      </c>
      <c r="V13652" t="s">
        <v>34</v>
      </c>
      <c r="W13652" t="s">
        <v>15642</v>
      </c>
      <c r="X13652" t="s">
        <v>15631</v>
      </c>
    </row>
    <row r="13653" spans="1:24" x14ac:dyDescent="0.3">
      <c r="A13653" s="19" t="s">
        <v>82</v>
      </c>
      <c r="B13653" t="s">
        <v>7780</v>
      </c>
      <c r="C13653" t="s">
        <v>7778</v>
      </c>
      <c r="D13653" t="s">
        <v>39</v>
      </c>
      <c r="E13653" s="19">
        <v>12</v>
      </c>
      <c r="F13653">
        <v>60000</v>
      </c>
      <c r="G13653">
        <v>69000</v>
      </c>
      <c r="H13653">
        <v>48493.2</v>
      </c>
      <c r="I13653">
        <v>42780</v>
      </c>
      <c r="J13653">
        <v>69000</v>
      </c>
      <c r="K13653">
        <v>6900000</v>
      </c>
      <c r="L13653">
        <v>89700</v>
      </c>
      <c r="M13653" t="s">
        <v>7779</v>
      </c>
      <c r="N13653" t="s">
        <v>4099</v>
      </c>
      <c r="O13653" t="s">
        <v>28</v>
      </c>
      <c r="P13653" t="s">
        <v>125</v>
      </c>
      <c r="Q13653" t="s">
        <v>1029</v>
      </c>
      <c r="R13653" t="s">
        <v>2200</v>
      </c>
      <c r="S13653" t="s">
        <v>32</v>
      </c>
      <c r="U13653" t="s">
        <v>33</v>
      </c>
      <c r="V13653" t="s">
        <v>34</v>
      </c>
      <c r="W13653" t="s">
        <v>15642</v>
      </c>
      <c r="X13653" t="s">
        <v>15631</v>
      </c>
    </row>
    <row r="13654" spans="1:24" x14ac:dyDescent="0.3">
      <c r="A13654" s="19" t="s">
        <v>82</v>
      </c>
      <c r="B13654" t="s">
        <v>7781</v>
      </c>
      <c r="C13654" t="s">
        <v>7778</v>
      </c>
      <c r="D13654" t="s">
        <v>41</v>
      </c>
      <c r="E13654" s="19">
        <v>12</v>
      </c>
      <c r="F13654">
        <v>73000</v>
      </c>
      <c r="G13654">
        <v>83950</v>
      </c>
      <c r="H13654">
        <v>59000.06</v>
      </c>
      <c r="I13654">
        <v>52049</v>
      </c>
      <c r="J13654">
        <v>83950</v>
      </c>
      <c r="K13654">
        <v>8395000</v>
      </c>
      <c r="L13654">
        <v>109135</v>
      </c>
      <c r="M13654" t="s">
        <v>7779</v>
      </c>
      <c r="N13654" t="s">
        <v>4099</v>
      </c>
      <c r="O13654" t="s">
        <v>28</v>
      </c>
      <c r="P13654" t="s">
        <v>125</v>
      </c>
      <c r="Q13654" t="s">
        <v>1029</v>
      </c>
      <c r="R13654" t="s">
        <v>2200</v>
      </c>
      <c r="S13654" t="s">
        <v>32</v>
      </c>
      <c r="U13654" t="s">
        <v>33</v>
      </c>
      <c r="V13654" t="s">
        <v>34</v>
      </c>
      <c r="W13654" t="s">
        <v>15642</v>
      </c>
      <c r="X13654" t="s">
        <v>15631</v>
      </c>
    </row>
    <row r="13655" spans="1:24" x14ac:dyDescent="0.3">
      <c r="A13655" s="19" t="s">
        <v>82</v>
      </c>
      <c r="B13655" t="s">
        <v>7782</v>
      </c>
      <c r="C13655" t="s">
        <v>7778</v>
      </c>
      <c r="D13655" t="s">
        <v>128</v>
      </c>
      <c r="E13655" s="19">
        <v>12</v>
      </c>
      <c r="F13655">
        <v>67</v>
      </c>
      <c r="G13655">
        <v>77.05</v>
      </c>
      <c r="H13655">
        <v>54.15</v>
      </c>
      <c r="I13655">
        <v>47.77</v>
      </c>
      <c r="J13655">
        <v>77.05</v>
      </c>
      <c r="K13655">
        <v>7705</v>
      </c>
      <c r="L13655">
        <v>100.17</v>
      </c>
      <c r="M13655" t="s">
        <v>7779</v>
      </c>
      <c r="N13655" t="s">
        <v>4099</v>
      </c>
      <c r="O13655" t="s">
        <v>28</v>
      </c>
      <c r="P13655" t="s">
        <v>125</v>
      </c>
      <c r="Q13655" t="s">
        <v>1029</v>
      </c>
      <c r="R13655" t="s">
        <v>2200</v>
      </c>
      <c r="S13655" t="s">
        <v>32</v>
      </c>
      <c r="U13655" t="s">
        <v>33</v>
      </c>
      <c r="V13655" t="s">
        <v>34</v>
      </c>
      <c r="W13655" t="s">
        <v>15642</v>
      </c>
      <c r="X13655" t="s">
        <v>15631</v>
      </c>
    </row>
    <row r="13656" spans="1:24" x14ac:dyDescent="0.3">
      <c r="A13656" s="19" t="s">
        <v>82</v>
      </c>
      <c r="B13656" t="s">
        <v>7783</v>
      </c>
      <c r="C13656" t="s">
        <v>7778</v>
      </c>
      <c r="D13656" t="s">
        <v>129</v>
      </c>
      <c r="E13656" s="19">
        <v>12</v>
      </c>
      <c r="F13656">
        <v>57</v>
      </c>
      <c r="G13656">
        <v>65.55</v>
      </c>
      <c r="H13656">
        <v>46.07</v>
      </c>
      <c r="I13656">
        <v>40.64</v>
      </c>
      <c r="J13656">
        <v>65.55</v>
      </c>
      <c r="K13656">
        <v>6555</v>
      </c>
      <c r="L13656">
        <v>85.22</v>
      </c>
      <c r="M13656" t="s">
        <v>7779</v>
      </c>
      <c r="N13656" t="s">
        <v>4099</v>
      </c>
      <c r="O13656" t="s">
        <v>28</v>
      </c>
      <c r="P13656" t="s">
        <v>125</v>
      </c>
      <c r="Q13656" t="s">
        <v>1029</v>
      </c>
      <c r="R13656" t="s">
        <v>2200</v>
      </c>
      <c r="S13656" t="s">
        <v>32</v>
      </c>
      <c r="U13656" t="s">
        <v>33</v>
      </c>
      <c r="V13656" t="s">
        <v>34</v>
      </c>
      <c r="W13656" t="s">
        <v>15642</v>
      </c>
      <c r="X13656" t="s">
        <v>15631</v>
      </c>
    </row>
    <row r="13657" spans="1:24" x14ac:dyDescent="0.3">
      <c r="A13657" s="19" t="s">
        <v>82</v>
      </c>
      <c r="B13657" t="s">
        <v>7784</v>
      </c>
      <c r="C13657" t="s">
        <v>7778</v>
      </c>
      <c r="D13657" t="s">
        <v>47</v>
      </c>
      <c r="E13657" s="19">
        <v>12</v>
      </c>
      <c r="F13657">
        <v>47</v>
      </c>
      <c r="G13657">
        <v>54.05</v>
      </c>
      <c r="H13657">
        <v>37.99</v>
      </c>
      <c r="I13657">
        <v>33.51</v>
      </c>
      <c r="J13657">
        <v>54.05</v>
      </c>
      <c r="K13657">
        <v>5405</v>
      </c>
      <c r="L13657">
        <v>70.27</v>
      </c>
      <c r="M13657" t="s">
        <v>7779</v>
      </c>
      <c r="N13657" t="s">
        <v>4099</v>
      </c>
      <c r="O13657" t="s">
        <v>28</v>
      </c>
      <c r="P13657" t="s">
        <v>125</v>
      </c>
      <c r="Q13657" t="s">
        <v>1029</v>
      </c>
      <c r="R13657" t="s">
        <v>2200</v>
      </c>
      <c r="S13657" t="s">
        <v>32</v>
      </c>
      <c r="U13657" t="s">
        <v>33</v>
      </c>
      <c r="V13657" t="s">
        <v>34</v>
      </c>
      <c r="W13657" t="s">
        <v>15642</v>
      </c>
      <c r="X13657" t="s">
        <v>15631</v>
      </c>
    </row>
    <row r="13658" spans="1:24" x14ac:dyDescent="0.3">
      <c r="A13658" s="19" t="s">
        <v>82</v>
      </c>
      <c r="B13658" t="s">
        <v>7785</v>
      </c>
      <c r="C13658" t="s">
        <v>7778</v>
      </c>
      <c r="D13658" t="s">
        <v>49</v>
      </c>
      <c r="E13658" s="19">
        <v>12</v>
      </c>
      <c r="F13658">
        <v>40</v>
      </c>
      <c r="G13658">
        <v>46</v>
      </c>
      <c r="H13658">
        <v>32.33</v>
      </c>
      <c r="I13658">
        <v>28.52</v>
      </c>
      <c r="J13658">
        <v>46</v>
      </c>
      <c r="K13658">
        <v>4600</v>
      </c>
      <c r="L13658">
        <v>59.8</v>
      </c>
      <c r="M13658" t="s">
        <v>7779</v>
      </c>
      <c r="N13658" t="s">
        <v>4099</v>
      </c>
      <c r="O13658" t="s">
        <v>28</v>
      </c>
      <c r="P13658" t="s">
        <v>125</v>
      </c>
      <c r="Q13658" t="s">
        <v>1029</v>
      </c>
      <c r="R13658" t="s">
        <v>2200</v>
      </c>
      <c r="S13658" t="s">
        <v>32</v>
      </c>
      <c r="U13658" t="s">
        <v>33</v>
      </c>
      <c r="V13658" t="s">
        <v>34</v>
      </c>
      <c r="W13658" t="s">
        <v>15642</v>
      </c>
      <c r="X13658" t="s">
        <v>15631</v>
      </c>
    </row>
    <row r="13659" spans="1:24" x14ac:dyDescent="0.3">
      <c r="A13659" s="19" t="s">
        <v>82</v>
      </c>
      <c r="B13659" t="s">
        <v>7786</v>
      </c>
      <c r="C13659" t="s">
        <v>7778</v>
      </c>
      <c r="D13659" t="s">
        <v>51</v>
      </c>
      <c r="E13659" s="19">
        <v>12</v>
      </c>
      <c r="F13659">
        <v>36</v>
      </c>
      <c r="G13659">
        <v>41.4</v>
      </c>
      <c r="H13659">
        <v>29.1</v>
      </c>
      <c r="I13659">
        <v>25.67</v>
      </c>
      <c r="J13659">
        <v>41.4</v>
      </c>
      <c r="K13659">
        <v>4140</v>
      </c>
      <c r="L13659">
        <v>53.82</v>
      </c>
      <c r="M13659" t="s">
        <v>7779</v>
      </c>
      <c r="N13659" t="s">
        <v>4099</v>
      </c>
      <c r="O13659" t="s">
        <v>28</v>
      </c>
      <c r="P13659" t="s">
        <v>125</v>
      </c>
      <c r="Q13659" t="s">
        <v>1029</v>
      </c>
      <c r="R13659" t="s">
        <v>2200</v>
      </c>
      <c r="S13659" t="s">
        <v>32</v>
      </c>
      <c r="U13659" t="s">
        <v>33</v>
      </c>
      <c r="V13659" t="s">
        <v>34</v>
      </c>
      <c r="W13659" t="s">
        <v>15642</v>
      </c>
      <c r="X13659" t="s">
        <v>15631</v>
      </c>
    </row>
    <row r="13660" spans="1:24" x14ac:dyDescent="0.3">
      <c r="A13660" s="19" t="s">
        <v>82</v>
      </c>
      <c r="B13660" t="s">
        <v>7787</v>
      </c>
      <c r="C13660" t="s">
        <v>7778</v>
      </c>
      <c r="D13660" t="s">
        <v>53</v>
      </c>
      <c r="E13660" s="19">
        <v>12</v>
      </c>
      <c r="F13660">
        <v>35</v>
      </c>
      <c r="G13660">
        <v>40.25</v>
      </c>
      <c r="H13660">
        <v>28.29</v>
      </c>
      <c r="I13660">
        <v>24.96</v>
      </c>
      <c r="J13660">
        <v>40.25</v>
      </c>
      <c r="K13660">
        <v>4025</v>
      </c>
      <c r="L13660">
        <v>52.33</v>
      </c>
      <c r="M13660" t="s">
        <v>7779</v>
      </c>
      <c r="N13660" t="s">
        <v>4099</v>
      </c>
      <c r="O13660" t="s">
        <v>28</v>
      </c>
      <c r="P13660" t="s">
        <v>125</v>
      </c>
      <c r="Q13660" t="s">
        <v>1029</v>
      </c>
      <c r="R13660" t="s">
        <v>2200</v>
      </c>
      <c r="S13660" t="s">
        <v>32</v>
      </c>
      <c r="U13660" t="s">
        <v>33</v>
      </c>
      <c r="V13660" t="s">
        <v>34</v>
      </c>
      <c r="W13660" t="s">
        <v>15642</v>
      </c>
      <c r="X13660" t="s">
        <v>15631</v>
      </c>
    </row>
    <row r="13661" spans="1:24" x14ac:dyDescent="0.3">
      <c r="A13661" s="19" t="s">
        <v>82</v>
      </c>
      <c r="B13661" t="s">
        <v>7788</v>
      </c>
      <c r="C13661" t="s">
        <v>7778</v>
      </c>
      <c r="D13661" t="s">
        <v>55</v>
      </c>
      <c r="E13661" s="19">
        <v>12</v>
      </c>
      <c r="F13661">
        <v>34</v>
      </c>
      <c r="G13661">
        <v>39.1</v>
      </c>
      <c r="H13661">
        <v>27.48</v>
      </c>
      <c r="I13661">
        <v>24.24</v>
      </c>
      <c r="J13661">
        <v>39.1</v>
      </c>
      <c r="K13661">
        <v>3910</v>
      </c>
      <c r="L13661">
        <v>50.83</v>
      </c>
      <c r="M13661" t="s">
        <v>7779</v>
      </c>
      <c r="N13661" t="s">
        <v>4099</v>
      </c>
      <c r="O13661" t="s">
        <v>28</v>
      </c>
      <c r="P13661" t="s">
        <v>125</v>
      </c>
      <c r="Q13661" t="s">
        <v>1029</v>
      </c>
      <c r="R13661" t="s">
        <v>2200</v>
      </c>
      <c r="S13661" t="s">
        <v>32</v>
      </c>
      <c r="U13661" t="s">
        <v>33</v>
      </c>
      <c r="V13661" t="s">
        <v>34</v>
      </c>
      <c r="W13661" t="s">
        <v>15642</v>
      </c>
      <c r="X13661" t="s">
        <v>15631</v>
      </c>
    </row>
    <row r="13662" spans="1:24" x14ac:dyDescent="0.3">
      <c r="A13662" s="19" t="s">
        <v>82</v>
      </c>
      <c r="B13662" t="s">
        <v>7789</v>
      </c>
      <c r="C13662" t="s">
        <v>7778</v>
      </c>
      <c r="D13662" t="s">
        <v>57</v>
      </c>
      <c r="E13662" s="19">
        <v>12</v>
      </c>
      <c r="F13662">
        <v>33</v>
      </c>
      <c r="G13662">
        <v>37.950000000000003</v>
      </c>
      <c r="H13662">
        <v>26.67</v>
      </c>
      <c r="I13662">
        <v>23.53</v>
      </c>
      <c r="J13662">
        <v>37.950000000000003</v>
      </c>
      <c r="K13662">
        <v>3795</v>
      </c>
      <c r="L13662">
        <v>49.34</v>
      </c>
      <c r="M13662" t="s">
        <v>7779</v>
      </c>
      <c r="N13662" t="s">
        <v>4099</v>
      </c>
      <c r="O13662" t="s">
        <v>28</v>
      </c>
      <c r="P13662" t="s">
        <v>125</v>
      </c>
      <c r="Q13662" t="s">
        <v>1029</v>
      </c>
      <c r="R13662" t="s">
        <v>2200</v>
      </c>
      <c r="S13662" t="s">
        <v>32</v>
      </c>
      <c r="U13662" t="s">
        <v>33</v>
      </c>
      <c r="V13662" t="s">
        <v>34</v>
      </c>
      <c r="W13662" t="s">
        <v>15642</v>
      </c>
      <c r="X13662" t="s">
        <v>15631</v>
      </c>
    </row>
    <row r="13663" spans="1:24" x14ac:dyDescent="0.3">
      <c r="A13663" s="19" t="s">
        <v>82</v>
      </c>
      <c r="B13663" t="s">
        <v>7790</v>
      </c>
      <c r="C13663" t="s">
        <v>7778</v>
      </c>
      <c r="D13663" t="s">
        <v>122</v>
      </c>
      <c r="E13663" s="19">
        <v>24</v>
      </c>
      <c r="F13663">
        <v>78850</v>
      </c>
      <c r="G13663">
        <v>90678</v>
      </c>
      <c r="H13663">
        <v>63728.5</v>
      </c>
      <c r="I13663">
        <v>56220.36</v>
      </c>
      <c r="J13663">
        <v>90678</v>
      </c>
      <c r="K13663">
        <v>9067800</v>
      </c>
      <c r="L13663">
        <v>117881.4</v>
      </c>
      <c r="M13663" t="s">
        <v>7779</v>
      </c>
      <c r="N13663" t="s">
        <v>4099</v>
      </c>
      <c r="O13663" t="s">
        <v>28</v>
      </c>
      <c r="P13663" t="s">
        <v>125</v>
      </c>
      <c r="Q13663" t="s">
        <v>1029</v>
      </c>
      <c r="R13663" t="s">
        <v>2200</v>
      </c>
      <c r="S13663" t="s">
        <v>32</v>
      </c>
      <c r="U13663" t="s">
        <v>33</v>
      </c>
      <c r="V13663" t="s">
        <v>34</v>
      </c>
      <c r="W13663" t="s">
        <v>15642</v>
      </c>
      <c r="X13663" t="s">
        <v>15631</v>
      </c>
    </row>
    <row r="13664" spans="1:24" x14ac:dyDescent="0.3">
      <c r="A13664" s="19" t="s">
        <v>82</v>
      </c>
      <c r="B13664" t="s">
        <v>7791</v>
      </c>
      <c r="C13664" t="s">
        <v>7778</v>
      </c>
      <c r="D13664" t="s">
        <v>39</v>
      </c>
      <c r="E13664" s="19">
        <v>24</v>
      </c>
      <c r="F13664">
        <v>114000</v>
      </c>
      <c r="G13664">
        <v>131100</v>
      </c>
      <c r="H13664">
        <v>92137.08</v>
      </c>
      <c r="I13664">
        <v>81282</v>
      </c>
      <c r="J13664">
        <v>131100</v>
      </c>
      <c r="K13664">
        <v>13110000</v>
      </c>
      <c r="L13664">
        <v>170430</v>
      </c>
      <c r="M13664" t="s">
        <v>7779</v>
      </c>
      <c r="N13664" t="s">
        <v>4099</v>
      </c>
      <c r="O13664" t="s">
        <v>28</v>
      </c>
      <c r="P13664" t="s">
        <v>125</v>
      </c>
      <c r="Q13664" t="s">
        <v>1029</v>
      </c>
      <c r="R13664" t="s">
        <v>2200</v>
      </c>
      <c r="S13664" t="s">
        <v>32</v>
      </c>
      <c r="U13664" t="s">
        <v>33</v>
      </c>
      <c r="V13664" t="s">
        <v>34</v>
      </c>
      <c r="W13664" t="s">
        <v>15642</v>
      </c>
      <c r="X13664" t="s">
        <v>15631</v>
      </c>
    </row>
    <row r="13665" spans="1:24" x14ac:dyDescent="0.3">
      <c r="A13665" s="19" t="s">
        <v>82</v>
      </c>
      <c r="B13665" t="s">
        <v>7792</v>
      </c>
      <c r="C13665" t="s">
        <v>7778</v>
      </c>
      <c r="D13665" t="s">
        <v>41</v>
      </c>
      <c r="E13665" s="19">
        <v>24</v>
      </c>
      <c r="F13665">
        <v>138700</v>
      </c>
      <c r="G13665">
        <v>159505</v>
      </c>
      <c r="H13665">
        <v>112100.11</v>
      </c>
      <c r="I13665">
        <v>98893.1</v>
      </c>
      <c r="J13665">
        <v>159505</v>
      </c>
      <c r="K13665">
        <v>15950500</v>
      </c>
      <c r="L13665">
        <v>207356.5</v>
      </c>
      <c r="M13665" t="s">
        <v>7779</v>
      </c>
      <c r="N13665" t="s">
        <v>4099</v>
      </c>
      <c r="O13665" t="s">
        <v>28</v>
      </c>
      <c r="P13665" t="s">
        <v>125</v>
      </c>
      <c r="Q13665" t="s">
        <v>1029</v>
      </c>
      <c r="R13665" t="s">
        <v>2200</v>
      </c>
      <c r="S13665" t="s">
        <v>32</v>
      </c>
      <c r="U13665" t="s">
        <v>33</v>
      </c>
      <c r="V13665" t="s">
        <v>34</v>
      </c>
      <c r="W13665" t="s">
        <v>15642</v>
      </c>
      <c r="X13665" t="s">
        <v>15631</v>
      </c>
    </row>
    <row r="13666" spans="1:24" x14ac:dyDescent="0.3">
      <c r="A13666" s="19" t="s">
        <v>82</v>
      </c>
      <c r="B13666" t="s">
        <v>7793</v>
      </c>
      <c r="C13666" t="s">
        <v>7778</v>
      </c>
      <c r="D13666" t="s">
        <v>128</v>
      </c>
      <c r="E13666" s="19">
        <v>24</v>
      </c>
      <c r="F13666">
        <v>127.3</v>
      </c>
      <c r="G13666">
        <v>146.4</v>
      </c>
      <c r="H13666">
        <v>102.89</v>
      </c>
      <c r="I13666">
        <v>90.77</v>
      </c>
      <c r="J13666">
        <v>146.4</v>
      </c>
      <c r="K13666">
        <v>14640</v>
      </c>
      <c r="L13666">
        <v>190.32</v>
      </c>
      <c r="M13666" t="s">
        <v>7779</v>
      </c>
      <c r="N13666" t="s">
        <v>4099</v>
      </c>
      <c r="O13666" t="s">
        <v>28</v>
      </c>
      <c r="P13666" t="s">
        <v>125</v>
      </c>
      <c r="Q13666" t="s">
        <v>1029</v>
      </c>
      <c r="R13666" t="s">
        <v>2200</v>
      </c>
      <c r="S13666" t="s">
        <v>32</v>
      </c>
      <c r="U13666" t="s">
        <v>33</v>
      </c>
      <c r="V13666" t="s">
        <v>34</v>
      </c>
      <c r="W13666" t="s">
        <v>15642</v>
      </c>
      <c r="X13666" t="s">
        <v>15631</v>
      </c>
    </row>
    <row r="13667" spans="1:24" x14ac:dyDescent="0.3">
      <c r="A13667" s="19" t="s">
        <v>82</v>
      </c>
      <c r="B13667" t="s">
        <v>7794</v>
      </c>
      <c r="C13667" t="s">
        <v>7778</v>
      </c>
      <c r="D13667" t="s">
        <v>129</v>
      </c>
      <c r="E13667" s="19">
        <v>24</v>
      </c>
      <c r="F13667">
        <v>108.3</v>
      </c>
      <c r="G13667">
        <v>124.55</v>
      </c>
      <c r="H13667">
        <v>87.53</v>
      </c>
      <c r="I13667">
        <v>77.22</v>
      </c>
      <c r="J13667">
        <v>124.55</v>
      </c>
      <c r="K13667">
        <v>12455</v>
      </c>
      <c r="L13667">
        <v>161.91</v>
      </c>
      <c r="M13667" t="s">
        <v>7779</v>
      </c>
      <c r="N13667" t="s">
        <v>4099</v>
      </c>
      <c r="O13667" t="s">
        <v>28</v>
      </c>
      <c r="P13667" t="s">
        <v>125</v>
      </c>
      <c r="Q13667" t="s">
        <v>1029</v>
      </c>
      <c r="R13667" t="s">
        <v>2200</v>
      </c>
      <c r="S13667" t="s">
        <v>32</v>
      </c>
      <c r="U13667" t="s">
        <v>33</v>
      </c>
      <c r="V13667" t="s">
        <v>34</v>
      </c>
      <c r="W13667" t="s">
        <v>15642</v>
      </c>
      <c r="X13667" t="s">
        <v>15631</v>
      </c>
    </row>
    <row r="13668" spans="1:24" x14ac:dyDescent="0.3">
      <c r="A13668" s="19" t="s">
        <v>82</v>
      </c>
      <c r="B13668" t="s">
        <v>7795</v>
      </c>
      <c r="C13668" t="s">
        <v>7778</v>
      </c>
      <c r="D13668" t="s">
        <v>47</v>
      </c>
      <c r="E13668" s="19">
        <v>24</v>
      </c>
      <c r="F13668">
        <v>89.3</v>
      </c>
      <c r="G13668">
        <v>102.7</v>
      </c>
      <c r="H13668">
        <v>72.180000000000007</v>
      </c>
      <c r="I13668">
        <v>63.67</v>
      </c>
      <c r="J13668">
        <v>102.7</v>
      </c>
      <c r="K13668">
        <v>10270</v>
      </c>
      <c r="L13668">
        <v>133.51</v>
      </c>
      <c r="M13668" t="s">
        <v>7779</v>
      </c>
      <c r="N13668" t="s">
        <v>4099</v>
      </c>
      <c r="O13668" t="s">
        <v>28</v>
      </c>
      <c r="P13668" t="s">
        <v>125</v>
      </c>
      <c r="Q13668" t="s">
        <v>1029</v>
      </c>
      <c r="R13668" t="s">
        <v>2200</v>
      </c>
      <c r="S13668" t="s">
        <v>32</v>
      </c>
      <c r="U13668" t="s">
        <v>33</v>
      </c>
      <c r="V13668" t="s">
        <v>34</v>
      </c>
      <c r="W13668" t="s">
        <v>15642</v>
      </c>
      <c r="X13668" t="s">
        <v>15631</v>
      </c>
    </row>
    <row r="13669" spans="1:24" x14ac:dyDescent="0.3">
      <c r="A13669" s="19" t="s">
        <v>82</v>
      </c>
      <c r="B13669" t="s">
        <v>7796</v>
      </c>
      <c r="C13669" t="s">
        <v>7778</v>
      </c>
      <c r="D13669" t="s">
        <v>49</v>
      </c>
      <c r="E13669" s="19">
        <v>24</v>
      </c>
      <c r="F13669">
        <v>76</v>
      </c>
      <c r="G13669">
        <v>87.4</v>
      </c>
      <c r="H13669">
        <v>61.42</v>
      </c>
      <c r="I13669">
        <v>54.19</v>
      </c>
      <c r="J13669">
        <v>87.4</v>
      </c>
      <c r="K13669">
        <v>8740</v>
      </c>
      <c r="L13669">
        <v>113.62</v>
      </c>
      <c r="M13669" t="s">
        <v>7779</v>
      </c>
      <c r="N13669" t="s">
        <v>4099</v>
      </c>
      <c r="O13669" t="s">
        <v>28</v>
      </c>
      <c r="P13669" t="s">
        <v>125</v>
      </c>
      <c r="Q13669" t="s">
        <v>1029</v>
      </c>
      <c r="R13669" t="s">
        <v>2200</v>
      </c>
      <c r="S13669" t="s">
        <v>32</v>
      </c>
      <c r="U13669" t="s">
        <v>33</v>
      </c>
      <c r="V13669" t="s">
        <v>34</v>
      </c>
      <c r="W13669" t="s">
        <v>15642</v>
      </c>
      <c r="X13669" t="s">
        <v>15631</v>
      </c>
    </row>
    <row r="13670" spans="1:24" x14ac:dyDescent="0.3">
      <c r="A13670" s="19" t="s">
        <v>82</v>
      </c>
      <c r="B13670" t="s">
        <v>7797</v>
      </c>
      <c r="C13670" t="s">
        <v>7778</v>
      </c>
      <c r="D13670" t="s">
        <v>51</v>
      </c>
      <c r="E13670" s="19">
        <v>24</v>
      </c>
      <c r="F13670">
        <v>68.400000000000006</v>
      </c>
      <c r="G13670">
        <v>78.66</v>
      </c>
      <c r="H13670">
        <v>55.28</v>
      </c>
      <c r="I13670">
        <v>48.77</v>
      </c>
      <c r="J13670">
        <v>78.66</v>
      </c>
      <c r="K13670">
        <v>7866</v>
      </c>
      <c r="L13670">
        <v>102.26</v>
      </c>
      <c r="M13670" t="s">
        <v>7779</v>
      </c>
      <c r="N13670" t="s">
        <v>4099</v>
      </c>
      <c r="O13670" t="s">
        <v>28</v>
      </c>
      <c r="P13670" t="s">
        <v>125</v>
      </c>
      <c r="Q13670" t="s">
        <v>1029</v>
      </c>
      <c r="R13670" t="s">
        <v>2200</v>
      </c>
      <c r="S13670" t="s">
        <v>32</v>
      </c>
      <c r="U13670" t="s">
        <v>33</v>
      </c>
      <c r="V13670" t="s">
        <v>34</v>
      </c>
      <c r="W13670" t="s">
        <v>15642</v>
      </c>
      <c r="X13670" t="s">
        <v>15631</v>
      </c>
    </row>
    <row r="13671" spans="1:24" x14ac:dyDescent="0.3">
      <c r="A13671" s="19" t="s">
        <v>82</v>
      </c>
      <c r="B13671" t="s">
        <v>7798</v>
      </c>
      <c r="C13671" t="s">
        <v>7778</v>
      </c>
      <c r="D13671" t="s">
        <v>53</v>
      </c>
      <c r="E13671" s="19">
        <v>24</v>
      </c>
      <c r="F13671">
        <v>66.5</v>
      </c>
      <c r="G13671">
        <v>76.48</v>
      </c>
      <c r="H13671">
        <v>53.75</v>
      </c>
      <c r="I13671">
        <v>47.42</v>
      </c>
      <c r="J13671">
        <v>76.48</v>
      </c>
      <c r="K13671">
        <v>7648</v>
      </c>
      <c r="L13671">
        <v>99.42</v>
      </c>
      <c r="M13671" t="s">
        <v>7779</v>
      </c>
      <c r="N13671" t="s">
        <v>4099</v>
      </c>
      <c r="O13671" t="s">
        <v>28</v>
      </c>
      <c r="P13671" t="s">
        <v>125</v>
      </c>
      <c r="Q13671" t="s">
        <v>1029</v>
      </c>
      <c r="R13671" t="s">
        <v>2200</v>
      </c>
      <c r="S13671" t="s">
        <v>32</v>
      </c>
      <c r="U13671" t="s">
        <v>33</v>
      </c>
      <c r="V13671" t="s">
        <v>34</v>
      </c>
      <c r="W13671" t="s">
        <v>15642</v>
      </c>
      <c r="X13671" t="s">
        <v>15631</v>
      </c>
    </row>
    <row r="13672" spans="1:24" x14ac:dyDescent="0.3">
      <c r="A13672" s="19" t="s">
        <v>82</v>
      </c>
      <c r="B13672" t="s">
        <v>7799</v>
      </c>
      <c r="C13672" t="s">
        <v>7778</v>
      </c>
      <c r="D13672" t="s">
        <v>55</v>
      </c>
      <c r="E13672" s="19">
        <v>24</v>
      </c>
      <c r="F13672">
        <v>64.599999999999994</v>
      </c>
      <c r="G13672">
        <v>74.290000000000006</v>
      </c>
      <c r="H13672">
        <v>52.21</v>
      </c>
      <c r="I13672">
        <v>46.06</v>
      </c>
      <c r="J13672">
        <v>74.290000000000006</v>
      </c>
      <c r="K13672">
        <v>7429</v>
      </c>
      <c r="L13672">
        <v>96.58</v>
      </c>
      <c r="M13672" t="s">
        <v>7779</v>
      </c>
      <c r="N13672" t="s">
        <v>4099</v>
      </c>
      <c r="O13672" t="s">
        <v>28</v>
      </c>
      <c r="P13672" t="s">
        <v>125</v>
      </c>
      <c r="Q13672" t="s">
        <v>1029</v>
      </c>
      <c r="R13672" t="s">
        <v>2200</v>
      </c>
      <c r="S13672" t="s">
        <v>32</v>
      </c>
      <c r="U13672" t="s">
        <v>33</v>
      </c>
      <c r="V13672" t="s">
        <v>34</v>
      </c>
      <c r="W13672" t="s">
        <v>15642</v>
      </c>
      <c r="X13672" t="s">
        <v>15631</v>
      </c>
    </row>
    <row r="13673" spans="1:24" x14ac:dyDescent="0.3">
      <c r="A13673" s="19" t="s">
        <v>82</v>
      </c>
      <c r="B13673" t="s">
        <v>7800</v>
      </c>
      <c r="C13673" t="s">
        <v>7778</v>
      </c>
      <c r="D13673" t="s">
        <v>57</v>
      </c>
      <c r="E13673" s="19">
        <v>24</v>
      </c>
      <c r="F13673">
        <v>62.7</v>
      </c>
      <c r="G13673">
        <v>72.11</v>
      </c>
      <c r="H13673">
        <v>50.68</v>
      </c>
      <c r="I13673">
        <v>44.71</v>
      </c>
      <c r="J13673">
        <v>72.11</v>
      </c>
      <c r="K13673">
        <v>7211</v>
      </c>
      <c r="L13673">
        <v>93.74</v>
      </c>
      <c r="M13673" t="s">
        <v>7779</v>
      </c>
      <c r="N13673" t="s">
        <v>4099</v>
      </c>
      <c r="O13673" t="s">
        <v>28</v>
      </c>
      <c r="P13673" t="s">
        <v>125</v>
      </c>
      <c r="Q13673" t="s">
        <v>1029</v>
      </c>
      <c r="R13673" t="s">
        <v>2200</v>
      </c>
      <c r="S13673" t="s">
        <v>32</v>
      </c>
      <c r="U13673" t="s">
        <v>33</v>
      </c>
      <c r="V13673" t="s">
        <v>34</v>
      </c>
      <c r="W13673" t="s">
        <v>15642</v>
      </c>
      <c r="X13673" t="s">
        <v>15631</v>
      </c>
    </row>
    <row r="13674" spans="1:24" x14ac:dyDescent="0.3">
      <c r="A13674" s="19" t="s">
        <v>82</v>
      </c>
      <c r="B13674" t="s">
        <v>7801</v>
      </c>
      <c r="C13674" t="s">
        <v>7778</v>
      </c>
      <c r="D13674" t="s">
        <v>122</v>
      </c>
      <c r="E13674" s="19">
        <v>36</v>
      </c>
      <c r="F13674">
        <v>112050</v>
      </c>
      <c r="G13674">
        <v>128858</v>
      </c>
      <c r="H13674">
        <v>90561.4</v>
      </c>
      <c r="I13674">
        <v>79891.960000000006</v>
      </c>
      <c r="J13674">
        <v>128858</v>
      </c>
      <c r="K13674">
        <v>12885800</v>
      </c>
      <c r="L13674">
        <v>167515.4</v>
      </c>
      <c r="M13674" t="s">
        <v>7779</v>
      </c>
      <c r="N13674" t="s">
        <v>4099</v>
      </c>
      <c r="O13674" t="s">
        <v>28</v>
      </c>
      <c r="P13674" t="s">
        <v>125</v>
      </c>
      <c r="Q13674" t="s">
        <v>1029</v>
      </c>
      <c r="R13674" t="s">
        <v>2200</v>
      </c>
      <c r="S13674" t="s">
        <v>32</v>
      </c>
      <c r="U13674" t="s">
        <v>33</v>
      </c>
      <c r="V13674" t="s">
        <v>34</v>
      </c>
      <c r="W13674" t="s">
        <v>15642</v>
      </c>
      <c r="X13674" t="s">
        <v>15631</v>
      </c>
    </row>
    <row r="13675" spans="1:24" x14ac:dyDescent="0.3">
      <c r="A13675" s="19" t="s">
        <v>82</v>
      </c>
      <c r="B13675" t="s">
        <v>7802</v>
      </c>
      <c r="C13675" t="s">
        <v>7778</v>
      </c>
      <c r="D13675" t="s">
        <v>39</v>
      </c>
      <c r="E13675" s="19">
        <v>36</v>
      </c>
      <c r="F13675">
        <v>162000</v>
      </c>
      <c r="G13675">
        <v>186300</v>
      </c>
      <c r="H13675">
        <v>130931.64</v>
      </c>
      <c r="I13675">
        <v>115506</v>
      </c>
      <c r="J13675">
        <v>186300</v>
      </c>
      <c r="K13675">
        <v>18630000</v>
      </c>
      <c r="L13675">
        <v>242190</v>
      </c>
      <c r="M13675" t="s">
        <v>7779</v>
      </c>
      <c r="N13675" t="s">
        <v>4099</v>
      </c>
      <c r="O13675" t="s">
        <v>28</v>
      </c>
      <c r="P13675" t="s">
        <v>125</v>
      </c>
      <c r="Q13675" t="s">
        <v>1029</v>
      </c>
      <c r="R13675" t="s">
        <v>2200</v>
      </c>
      <c r="S13675" t="s">
        <v>32</v>
      </c>
      <c r="U13675" t="s">
        <v>33</v>
      </c>
      <c r="V13675" t="s">
        <v>34</v>
      </c>
      <c r="W13675" t="s">
        <v>15642</v>
      </c>
      <c r="X13675" t="s">
        <v>15631</v>
      </c>
    </row>
    <row r="13676" spans="1:24" x14ac:dyDescent="0.3">
      <c r="A13676" s="19" t="s">
        <v>82</v>
      </c>
      <c r="B13676" t="s">
        <v>7803</v>
      </c>
      <c r="C13676" t="s">
        <v>7778</v>
      </c>
      <c r="D13676" t="s">
        <v>41</v>
      </c>
      <c r="E13676" s="19">
        <v>36</v>
      </c>
      <c r="F13676">
        <v>197100</v>
      </c>
      <c r="G13676">
        <v>226665</v>
      </c>
      <c r="H13676">
        <v>159300.16</v>
      </c>
      <c r="I13676">
        <v>140532.29999999999</v>
      </c>
      <c r="J13676">
        <v>226665</v>
      </c>
      <c r="K13676">
        <v>22666500</v>
      </c>
      <c r="L13676">
        <v>294664.5</v>
      </c>
      <c r="M13676" t="s">
        <v>7779</v>
      </c>
      <c r="N13676" t="s">
        <v>4099</v>
      </c>
      <c r="O13676" t="s">
        <v>28</v>
      </c>
      <c r="P13676" t="s">
        <v>125</v>
      </c>
      <c r="Q13676" t="s">
        <v>1029</v>
      </c>
      <c r="R13676" t="s">
        <v>2200</v>
      </c>
      <c r="S13676" t="s">
        <v>32</v>
      </c>
      <c r="U13676" t="s">
        <v>33</v>
      </c>
      <c r="V13676" t="s">
        <v>34</v>
      </c>
      <c r="W13676" t="s">
        <v>15642</v>
      </c>
      <c r="X13676" t="s">
        <v>15631</v>
      </c>
    </row>
    <row r="13677" spans="1:24" x14ac:dyDescent="0.3">
      <c r="A13677" s="19" t="s">
        <v>82</v>
      </c>
      <c r="B13677" t="s">
        <v>7804</v>
      </c>
      <c r="C13677" t="s">
        <v>7778</v>
      </c>
      <c r="D13677" t="s">
        <v>128</v>
      </c>
      <c r="E13677" s="19">
        <v>36</v>
      </c>
      <c r="F13677">
        <v>180.9</v>
      </c>
      <c r="G13677">
        <v>208.04</v>
      </c>
      <c r="H13677">
        <v>146.21</v>
      </c>
      <c r="I13677">
        <v>128.97999999999999</v>
      </c>
      <c r="J13677">
        <v>208.04</v>
      </c>
      <c r="K13677">
        <v>20804</v>
      </c>
      <c r="L13677">
        <v>270.45</v>
      </c>
      <c r="M13677" t="s">
        <v>7779</v>
      </c>
      <c r="N13677" t="s">
        <v>4099</v>
      </c>
      <c r="O13677" t="s">
        <v>28</v>
      </c>
      <c r="P13677" t="s">
        <v>125</v>
      </c>
      <c r="Q13677" t="s">
        <v>1029</v>
      </c>
      <c r="R13677" t="s">
        <v>2200</v>
      </c>
      <c r="S13677" t="s">
        <v>32</v>
      </c>
      <c r="U13677" t="s">
        <v>33</v>
      </c>
      <c r="V13677" t="s">
        <v>34</v>
      </c>
      <c r="W13677" t="s">
        <v>15642</v>
      </c>
      <c r="X13677" t="s">
        <v>15631</v>
      </c>
    </row>
    <row r="13678" spans="1:24" x14ac:dyDescent="0.3">
      <c r="A13678" s="19" t="s">
        <v>82</v>
      </c>
      <c r="B13678" t="s">
        <v>7805</v>
      </c>
      <c r="C13678" t="s">
        <v>7778</v>
      </c>
      <c r="D13678" t="s">
        <v>129</v>
      </c>
      <c r="E13678" s="19">
        <v>36</v>
      </c>
      <c r="F13678">
        <v>153.9</v>
      </c>
      <c r="G13678">
        <v>176.99</v>
      </c>
      <c r="H13678">
        <v>124.39</v>
      </c>
      <c r="I13678">
        <v>109.73</v>
      </c>
      <c r="J13678">
        <v>176.99</v>
      </c>
      <c r="K13678">
        <v>17699</v>
      </c>
      <c r="L13678">
        <v>230.09</v>
      </c>
      <c r="M13678" t="s">
        <v>7779</v>
      </c>
      <c r="N13678" t="s">
        <v>4099</v>
      </c>
      <c r="O13678" t="s">
        <v>28</v>
      </c>
      <c r="P13678" t="s">
        <v>125</v>
      </c>
      <c r="Q13678" t="s">
        <v>1029</v>
      </c>
      <c r="R13678" t="s">
        <v>2200</v>
      </c>
      <c r="S13678" t="s">
        <v>32</v>
      </c>
      <c r="U13678" t="s">
        <v>33</v>
      </c>
      <c r="V13678" t="s">
        <v>34</v>
      </c>
      <c r="W13678" t="s">
        <v>15642</v>
      </c>
      <c r="X13678" t="s">
        <v>15631</v>
      </c>
    </row>
    <row r="13679" spans="1:24" x14ac:dyDescent="0.3">
      <c r="A13679" s="19" t="s">
        <v>82</v>
      </c>
      <c r="B13679" t="s">
        <v>7806</v>
      </c>
      <c r="C13679" t="s">
        <v>7778</v>
      </c>
      <c r="D13679" t="s">
        <v>47</v>
      </c>
      <c r="E13679" s="19">
        <v>36</v>
      </c>
      <c r="F13679">
        <v>126.9</v>
      </c>
      <c r="G13679">
        <v>145.94</v>
      </c>
      <c r="H13679">
        <v>102.57</v>
      </c>
      <c r="I13679">
        <v>90.48</v>
      </c>
      <c r="J13679">
        <v>145.94</v>
      </c>
      <c r="K13679">
        <v>14594</v>
      </c>
      <c r="L13679">
        <v>189.72</v>
      </c>
      <c r="M13679" t="s">
        <v>7779</v>
      </c>
      <c r="N13679" t="s">
        <v>4099</v>
      </c>
      <c r="O13679" t="s">
        <v>28</v>
      </c>
      <c r="P13679" t="s">
        <v>125</v>
      </c>
      <c r="Q13679" t="s">
        <v>1029</v>
      </c>
      <c r="R13679" t="s">
        <v>2200</v>
      </c>
      <c r="S13679" t="s">
        <v>32</v>
      </c>
      <c r="U13679" t="s">
        <v>33</v>
      </c>
      <c r="V13679" t="s">
        <v>34</v>
      </c>
      <c r="W13679" t="s">
        <v>15642</v>
      </c>
      <c r="X13679" t="s">
        <v>15631</v>
      </c>
    </row>
    <row r="13680" spans="1:24" x14ac:dyDescent="0.3">
      <c r="A13680" s="19" t="s">
        <v>82</v>
      </c>
      <c r="B13680" t="s">
        <v>7807</v>
      </c>
      <c r="C13680" t="s">
        <v>7778</v>
      </c>
      <c r="D13680" t="s">
        <v>49</v>
      </c>
      <c r="E13680" s="19">
        <v>36</v>
      </c>
      <c r="F13680">
        <v>108</v>
      </c>
      <c r="G13680">
        <v>124.2</v>
      </c>
      <c r="H13680">
        <v>87.29</v>
      </c>
      <c r="I13680">
        <v>77</v>
      </c>
      <c r="J13680">
        <v>124.2</v>
      </c>
      <c r="K13680">
        <v>12420</v>
      </c>
      <c r="L13680">
        <v>161.46</v>
      </c>
      <c r="M13680" t="s">
        <v>7779</v>
      </c>
      <c r="N13680" t="s">
        <v>4099</v>
      </c>
      <c r="O13680" t="s">
        <v>28</v>
      </c>
      <c r="P13680" t="s">
        <v>125</v>
      </c>
      <c r="Q13680" t="s">
        <v>1029</v>
      </c>
      <c r="R13680" t="s">
        <v>2200</v>
      </c>
      <c r="S13680" t="s">
        <v>32</v>
      </c>
      <c r="U13680" t="s">
        <v>33</v>
      </c>
      <c r="V13680" t="s">
        <v>34</v>
      </c>
      <c r="W13680" t="s">
        <v>15642</v>
      </c>
      <c r="X13680" t="s">
        <v>15631</v>
      </c>
    </row>
    <row r="13681" spans="1:24" x14ac:dyDescent="0.3">
      <c r="A13681" s="19" t="s">
        <v>82</v>
      </c>
      <c r="B13681" t="s">
        <v>7808</v>
      </c>
      <c r="C13681" t="s">
        <v>7778</v>
      </c>
      <c r="D13681" t="s">
        <v>51</v>
      </c>
      <c r="E13681" s="19">
        <v>36</v>
      </c>
      <c r="F13681">
        <v>97.2</v>
      </c>
      <c r="G13681">
        <v>111.78</v>
      </c>
      <c r="H13681">
        <v>78.56</v>
      </c>
      <c r="I13681">
        <v>69.3</v>
      </c>
      <c r="J13681">
        <v>111.78</v>
      </c>
      <c r="K13681">
        <v>11178</v>
      </c>
      <c r="L13681">
        <v>145.31</v>
      </c>
      <c r="M13681" t="s">
        <v>7779</v>
      </c>
      <c r="N13681" t="s">
        <v>4099</v>
      </c>
      <c r="O13681" t="s">
        <v>28</v>
      </c>
      <c r="P13681" t="s">
        <v>125</v>
      </c>
      <c r="Q13681" t="s">
        <v>1029</v>
      </c>
      <c r="R13681" t="s">
        <v>2200</v>
      </c>
      <c r="S13681" t="s">
        <v>32</v>
      </c>
      <c r="U13681" t="s">
        <v>33</v>
      </c>
      <c r="V13681" t="s">
        <v>34</v>
      </c>
      <c r="W13681" t="s">
        <v>15642</v>
      </c>
      <c r="X13681" t="s">
        <v>15631</v>
      </c>
    </row>
    <row r="13682" spans="1:24" x14ac:dyDescent="0.3">
      <c r="A13682" s="19" t="s">
        <v>82</v>
      </c>
      <c r="B13682" t="s">
        <v>7809</v>
      </c>
      <c r="C13682" t="s">
        <v>7778</v>
      </c>
      <c r="D13682" t="s">
        <v>53</v>
      </c>
      <c r="E13682" s="19">
        <v>36</v>
      </c>
      <c r="F13682">
        <v>94.5</v>
      </c>
      <c r="G13682">
        <v>108.68</v>
      </c>
      <c r="H13682">
        <v>76.38</v>
      </c>
      <c r="I13682">
        <v>67.38</v>
      </c>
      <c r="J13682">
        <v>108.68</v>
      </c>
      <c r="K13682">
        <v>10868</v>
      </c>
      <c r="L13682">
        <v>141.28</v>
      </c>
      <c r="M13682" t="s">
        <v>7779</v>
      </c>
      <c r="N13682" t="s">
        <v>4099</v>
      </c>
      <c r="O13682" t="s">
        <v>28</v>
      </c>
      <c r="P13682" t="s">
        <v>125</v>
      </c>
      <c r="Q13682" t="s">
        <v>1029</v>
      </c>
      <c r="R13682" t="s">
        <v>2200</v>
      </c>
      <c r="S13682" t="s">
        <v>32</v>
      </c>
      <c r="U13682" t="s">
        <v>33</v>
      </c>
      <c r="V13682" t="s">
        <v>34</v>
      </c>
      <c r="W13682" t="s">
        <v>15642</v>
      </c>
      <c r="X13682" t="s">
        <v>15631</v>
      </c>
    </row>
    <row r="13683" spans="1:24" x14ac:dyDescent="0.3">
      <c r="A13683" s="19" t="s">
        <v>82</v>
      </c>
      <c r="B13683" t="s">
        <v>7810</v>
      </c>
      <c r="C13683" t="s">
        <v>7778</v>
      </c>
      <c r="D13683" t="s">
        <v>55</v>
      </c>
      <c r="E13683" s="19">
        <v>36</v>
      </c>
      <c r="F13683">
        <v>91.8</v>
      </c>
      <c r="G13683">
        <v>105.57</v>
      </c>
      <c r="H13683">
        <v>74.19</v>
      </c>
      <c r="I13683">
        <v>65.45</v>
      </c>
      <c r="J13683">
        <v>105.57</v>
      </c>
      <c r="K13683">
        <v>10557</v>
      </c>
      <c r="L13683">
        <v>137.24</v>
      </c>
      <c r="M13683" t="s">
        <v>7779</v>
      </c>
      <c r="N13683" t="s">
        <v>4099</v>
      </c>
      <c r="O13683" t="s">
        <v>28</v>
      </c>
      <c r="P13683" t="s">
        <v>125</v>
      </c>
      <c r="Q13683" t="s">
        <v>1029</v>
      </c>
      <c r="R13683" t="s">
        <v>2200</v>
      </c>
      <c r="S13683" t="s">
        <v>32</v>
      </c>
      <c r="U13683" t="s">
        <v>33</v>
      </c>
      <c r="V13683" t="s">
        <v>34</v>
      </c>
      <c r="W13683" t="s">
        <v>15642</v>
      </c>
      <c r="X13683" t="s">
        <v>15631</v>
      </c>
    </row>
    <row r="13684" spans="1:24" x14ac:dyDescent="0.3">
      <c r="A13684" s="19" t="s">
        <v>82</v>
      </c>
      <c r="B13684" t="s">
        <v>7811</v>
      </c>
      <c r="C13684" t="s">
        <v>7778</v>
      </c>
      <c r="D13684" t="s">
        <v>57</v>
      </c>
      <c r="E13684" s="19">
        <v>36</v>
      </c>
      <c r="F13684">
        <v>89.1</v>
      </c>
      <c r="G13684">
        <v>102.47</v>
      </c>
      <c r="H13684">
        <v>72.02</v>
      </c>
      <c r="I13684">
        <v>63.53</v>
      </c>
      <c r="J13684">
        <v>102.47</v>
      </c>
      <c r="K13684">
        <v>10247</v>
      </c>
      <c r="L13684">
        <v>133.21</v>
      </c>
      <c r="M13684" t="s">
        <v>7779</v>
      </c>
      <c r="N13684" t="s">
        <v>4099</v>
      </c>
      <c r="O13684" t="s">
        <v>28</v>
      </c>
      <c r="P13684" t="s">
        <v>125</v>
      </c>
      <c r="Q13684" t="s">
        <v>1029</v>
      </c>
      <c r="R13684" t="s">
        <v>2200</v>
      </c>
      <c r="S13684" t="s">
        <v>32</v>
      </c>
      <c r="U13684" t="s">
        <v>33</v>
      </c>
      <c r="V13684" t="s">
        <v>34</v>
      </c>
      <c r="W13684" t="s">
        <v>15642</v>
      </c>
      <c r="X13684" t="s">
        <v>15631</v>
      </c>
    </row>
    <row r="13685" spans="1:24" x14ac:dyDescent="0.3">
      <c r="A13685" s="19" t="s">
        <v>82</v>
      </c>
      <c r="B13685" t="s">
        <v>7812</v>
      </c>
      <c r="C13685" t="s">
        <v>24386</v>
      </c>
      <c r="D13685" t="s">
        <v>122</v>
      </c>
      <c r="E13685" s="19">
        <v>12</v>
      </c>
      <c r="F13685">
        <v>315.64999999999998</v>
      </c>
      <c r="G13685">
        <v>378.78</v>
      </c>
      <c r="H13685">
        <v>266.20999999999998</v>
      </c>
      <c r="I13685">
        <v>234.84</v>
      </c>
      <c r="J13685">
        <v>378.78</v>
      </c>
      <c r="K13685">
        <v>37878</v>
      </c>
      <c r="L13685">
        <v>492.41</v>
      </c>
      <c r="M13685" t="s">
        <v>7847</v>
      </c>
      <c r="O13685" t="s">
        <v>28</v>
      </c>
      <c r="P13685" t="s">
        <v>125</v>
      </c>
      <c r="Q13685" t="s">
        <v>4225</v>
      </c>
      <c r="R13685" t="s">
        <v>2200</v>
      </c>
      <c r="S13685" t="s">
        <v>32</v>
      </c>
      <c r="U13685" t="s">
        <v>33</v>
      </c>
      <c r="V13685" t="s">
        <v>34</v>
      </c>
      <c r="W13685" t="s">
        <v>15642</v>
      </c>
      <c r="X13685" t="s">
        <v>15631</v>
      </c>
    </row>
    <row r="13686" spans="1:24" x14ac:dyDescent="0.3">
      <c r="A13686" s="19" t="s">
        <v>82</v>
      </c>
      <c r="B13686" t="s">
        <v>7813</v>
      </c>
      <c r="C13686" t="s">
        <v>24386</v>
      </c>
      <c r="D13686" t="s">
        <v>39</v>
      </c>
      <c r="E13686" s="19">
        <v>12</v>
      </c>
      <c r="F13686">
        <v>281.25</v>
      </c>
      <c r="G13686">
        <v>337.5</v>
      </c>
      <c r="H13686">
        <v>237.2</v>
      </c>
      <c r="I13686">
        <v>209.25</v>
      </c>
      <c r="J13686">
        <v>337.5</v>
      </c>
      <c r="K13686">
        <v>33750</v>
      </c>
      <c r="L13686">
        <v>438.75</v>
      </c>
      <c r="M13686" t="s">
        <v>7847</v>
      </c>
      <c r="O13686" t="s">
        <v>28</v>
      </c>
      <c r="P13686" t="s">
        <v>125</v>
      </c>
      <c r="Q13686" t="s">
        <v>4225</v>
      </c>
      <c r="R13686" t="s">
        <v>2200</v>
      </c>
      <c r="S13686" t="s">
        <v>32</v>
      </c>
      <c r="U13686" t="s">
        <v>33</v>
      </c>
      <c r="V13686" t="s">
        <v>34</v>
      </c>
      <c r="W13686" t="s">
        <v>15642</v>
      </c>
      <c r="X13686" t="s">
        <v>15631</v>
      </c>
    </row>
    <row r="13687" spans="1:24" x14ac:dyDescent="0.3">
      <c r="A13687" s="19" t="s">
        <v>82</v>
      </c>
      <c r="B13687" t="s">
        <v>7814</v>
      </c>
      <c r="C13687" t="s">
        <v>24386</v>
      </c>
      <c r="D13687" t="s">
        <v>41</v>
      </c>
      <c r="E13687" s="19">
        <v>12</v>
      </c>
      <c r="F13687">
        <v>265.64999999999998</v>
      </c>
      <c r="G13687">
        <v>318.77999999999997</v>
      </c>
      <c r="H13687">
        <v>224.04</v>
      </c>
      <c r="I13687">
        <v>197.64</v>
      </c>
      <c r="J13687">
        <v>318.77999999999997</v>
      </c>
      <c r="K13687">
        <v>31878</v>
      </c>
      <c r="L13687">
        <v>414.41</v>
      </c>
      <c r="M13687" t="s">
        <v>7847</v>
      </c>
      <c r="O13687" t="s">
        <v>28</v>
      </c>
      <c r="P13687" t="s">
        <v>125</v>
      </c>
      <c r="Q13687" t="s">
        <v>4225</v>
      </c>
      <c r="R13687" t="s">
        <v>2200</v>
      </c>
      <c r="S13687" t="s">
        <v>32</v>
      </c>
      <c r="U13687" t="s">
        <v>33</v>
      </c>
      <c r="V13687" t="s">
        <v>34</v>
      </c>
      <c r="W13687" t="s">
        <v>15642</v>
      </c>
      <c r="X13687" t="s">
        <v>15631</v>
      </c>
    </row>
    <row r="13688" spans="1:24" x14ac:dyDescent="0.3">
      <c r="A13688" s="19" t="s">
        <v>82</v>
      </c>
      <c r="B13688" t="s">
        <v>7815</v>
      </c>
      <c r="C13688" t="s">
        <v>24386</v>
      </c>
      <c r="D13688" t="s">
        <v>128</v>
      </c>
      <c r="E13688" s="19">
        <v>12</v>
      </c>
      <c r="F13688">
        <v>187.5</v>
      </c>
      <c r="G13688">
        <v>225</v>
      </c>
      <c r="H13688">
        <v>158.13</v>
      </c>
      <c r="I13688">
        <v>139.5</v>
      </c>
      <c r="J13688">
        <v>225</v>
      </c>
      <c r="K13688">
        <v>22500</v>
      </c>
      <c r="L13688">
        <v>292.5</v>
      </c>
      <c r="M13688" t="s">
        <v>7847</v>
      </c>
      <c r="O13688" t="s">
        <v>28</v>
      </c>
      <c r="P13688" t="s">
        <v>125</v>
      </c>
      <c r="Q13688" t="s">
        <v>4225</v>
      </c>
      <c r="R13688" t="s">
        <v>2200</v>
      </c>
      <c r="S13688" t="s">
        <v>32</v>
      </c>
      <c r="U13688" t="s">
        <v>33</v>
      </c>
      <c r="V13688" t="s">
        <v>34</v>
      </c>
      <c r="W13688" t="s">
        <v>15642</v>
      </c>
      <c r="X13688" t="s">
        <v>15631</v>
      </c>
    </row>
    <row r="13689" spans="1:24" x14ac:dyDescent="0.3">
      <c r="A13689" s="19" t="s">
        <v>82</v>
      </c>
      <c r="B13689" t="s">
        <v>7816</v>
      </c>
      <c r="C13689" t="s">
        <v>24386</v>
      </c>
      <c r="D13689" t="s">
        <v>129</v>
      </c>
      <c r="E13689" s="19">
        <v>12</v>
      </c>
      <c r="F13689">
        <v>171.9</v>
      </c>
      <c r="G13689">
        <v>206.28</v>
      </c>
      <c r="H13689">
        <v>144.97</v>
      </c>
      <c r="I13689">
        <v>127.89</v>
      </c>
      <c r="J13689">
        <v>206.28</v>
      </c>
      <c r="K13689">
        <v>20628</v>
      </c>
      <c r="L13689">
        <v>268.16000000000003</v>
      </c>
      <c r="M13689" t="s">
        <v>7847</v>
      </c>
      <c r="O13689" t="s">
        <v>28</v>
      </c>
      <c r="P13689" t="s">
        <v>125</v>
      </c>
      <c r="Q13689" t="s">
        <v>4225</v>
      </c>
      <c r="R13689" t="s">
        <v>2200</v>
      </c>
      <c r="S13689" t="s">
        <v>32</v>
      </c>
      <c r="U13689" t="s">
        <v>33</v>
      </c>
      <c r="V13689" t="s">
        <v>34</v>
      </c>
      <c r="W13689" t="s">
        <v>15642</v>
      </c>
      <c r="X13689" t="s">
        <v>15631</v>
      </c>
    </row>
    <row r="13690" spans="1:24" x14ac:dyDescent="0.3">
      <c r="A13690" s="19" t="s">
        <v>82</v>
      </c>
      <c r="B13690" t="s">
        <v>7817</v>
      </c>
      <c r="C13690" t="s">
        <v>24386</v>
      </c>
      <c r="D13690" t="s">
        <v>47</v>
      </c>
      <c r="E13690" s="19">
        <v>12</v>
      </c>
      <c r="F13690">
        <v>156.25</v>
      </c>
      <c r="G13690">
        <v>187.5</v>
      </c>
      <c r="H13690">
        <v>131.78</v>
      </c>
      <c r="I13690">
        <v>116.25</v>
      </c>
      <c r="J13690">
        <v>187.5</v>
      </c>
      <c r="K13690">
        <v>18750</v>
      </c>
      <c r="L13690">
        <v>243.75</v>
      </c>
      <c r="M13690" t="s">
        <v>7847</v>
      </c>
      <c r="O13690" t="s">
        <v>28</v>
      </c>
      <c r="P13690" t="s">
        <v>125</v>
      </c>
      <c r="Q13690" t="s">
        <v>4225</v>
      </c>
      <c r="R13690" t="s">
        <v>2200</v>
      </c>
      <c r="S13690" t="s">
        <v>32</v>
      </c>
      <c r="U13690" t="s">
        <v>33</v>
      </c>
      <c r="V13690" t="s">
        <v>34</v>
      </c>
      <c r="W13690" t="s">
        <v>15642</v>
      </c>
      <c r="X13690" t="s">
        <v>15631</v>
      </c>
    </row>
    <row r="13691" spans="1:24" x14ac:dyDescent="0.3">
      <c r="A13691" s="19" t="s">
        <v>82</v>
      </c>
      <c r="B13691" t="s">
        <v>7818</v>
      </c>
      <c r="C13691" t="s">
        <v>24386</v>
      </c>
      <c r="D13691" t="s">
        <v>49</v>
      </c>
      <c r="E13691" s="19">
        <v>12</v>
      </c>
      <c r="F13691">
        <v>140.65</v>
      </c>
      <c r="G13691">
        <v>168.78</v>
      </c>
      <c r="H13691">
        <v>118.62</v>
      </c>
      <c r="I13691">
        <v>104.64</v>
      </c>
      <c r="J13691">
        <v>168.78</v>
      </c>
      <c r="K13691">
        <v>16878</v>
      </c>
      <c r="L13691">
        <v>219.41</v>
      </c>
      <c r="M13691" t="s">
        <v>7847</v>
      </c>
      <c r="O13691" t="s">
        <v>28</v>
      </c>
      <c r="P13691" t="s">
        <v>125</v>
      </c>
      <c r="Q13691" t="s">
        <v>4225</v>
      </c>
      <c r="R13691" t="s">
        <v>2200</v>
      </c>
      <c r="S13691" t="s">
        <v>32</v>
      </c>
      <c r="U13691" t="s">
        <v>33</v>
      </c>
      <c r="V13691" t="s">
        <v>34</v>
      </c>
      <c r="W13691" t="s">
        <v>15642</v>
      </c>
      <c r="X13691" t="s">
        <v>15631</v>
      </c>
    </row>
    <row r="13692" spans="1:24" x14ac:dyDescent="0.3">
      <c r="A13692" s="19" t="s">
        <v>82</v>
      </c>
      <c r="B13692" t="s">
        <v>7819</v>
      </c>
      <c r="C13692" t="s">
        <v>24386</v>
      </c>
      <c r="D13692" t="s">
        <v>51</v>
      </c>
      <c r="E13692" s="19">
        <v>12</v>
      </c>
      <c r="F13692">
        <v>137.5</v>
      </c>
      <c r="G13692">
        <v>165</v>
      </c>
      <c r="H13692">
        <v>115.96</v>
      </c>
      <c r="I13692">
        <v>102.3</v>
      </c>
      <c r="J13692">
        <v>165</v>
      </c>
      <c r="K13692">
        <v>16500</v>
      </c>
      <c r="L13692">
        <v>214.5</v>
      </c>
      <c r="M13692" t="s">
        <v>7847</v>
      </c>
      <c r="O13692" t="s">
        <v>28</v>
      </c>
      <c r="P13692" t="s">
        <v>125</v>
      </c>
      <c r="Q13692" t="s">
        <v>4225</v>
      </c>
      <c r="R13692" t="s">
        <v>2200</v>
      </c>
      <c r="S13692" t="s">
        <v>32</v>
      </c>
      <c r="U13692" t="s">
        <v>33</v>
      </c>
      <c r="V13692" t="s">
        <v>34</v>
      </c>
      <c r="W13692" t="s">
        <v>15642</v>
      </c>
      <c r="X13692" t="s">
        <v>15631</v>
      </c>
    </row>
    <row r="13693" spans="1:24" x14ac:dyDescent="0.3">
      <c r="A13693" s="19" t="s">
        <v>82</v>
      </c>
      <c r="B13693" t="s">
        <v>7820</v>
      </c>
      <c r="C13693" t="s">
        <v>24386</v>
      </c>
      <c r="D13693" t="s">
        <v>53</v>
      </c>
      <c r="E13693" s="19">
        <v>12</v>
      </c>
      <c r="F13693">
        <v>134.4</v>
      </c>
      <c r="G13693">
        <v>161.28</v>
      </c>
      <c r="H13693">
        <v>113.35</v>
      </c>
      <c r="I13693">
        <v>99.99</v>
      </c>
      <c r="J13693">
        <v>161.28</v>
      </c>
      <c r="K13693">
        <v>16128</v>
      </c>
      <c r="L13693">
        <v>209.66</v>
      </c>
      <c r="M13693" t="s">
        <v>7847</v>
      </c>
      <c r="O13693" t="s">
        <v>28</v>
      </c>
      <c r="P13693" t="s">
        <v>125</v>
      </c>
      <c r="Q13693" t="s">
        <v>4225</v>
      </c>
      <c r="R13693" t="s">
        <v>2200</v>
      </c>
      <c r="S13693" t="s">
        <v>32</v>
      </c>
      <c r="U13693" t="s">
        <v>33</v>
      </c>
      <c r="V13693" t="s">
        <v>34</v>
      </c>
      <c r="W13693" t="s">
        <v>15642</v>
      </c>
      <c r="X13693" t="s">
        <v>15631</v>
      </c>
    </row>
    <row r="13694" spans="1:24" x14ac:dyDescent="0.3">
      <c r="A13694" s="19" t="s">
        <v>82</v>
      </c>
      <c r="B13694" t="s">
        <v>7821</v>
      </c>
      <c r="C13694" t="s">
        <v>24386</v>
      </c>
      <c r="D13694" t="s">
        <v>55</v>
      </c>
      <c r="E13694" s="19">
        <v>12</v>
      </c>
      <c r="F13694">
        <v>131.25</v>
      </c>
      <c r="G13694">
        <v>157.5</v>
      </c>
      <c r="H13694">
        <v>110.69</v>
      </c>
      <c r="I13694">
        <v>97.65</v>
      </c>
      <c r="J13694">
        <v>157.5</v>
      </c>
      <c r="K13694">
        <v>15750</v>
      </c>
      <c r="L13694">
        <v>204.75</v>
      </c>
      <c r="M13694" t="s">
        <v>7847</v>
      </c>
      <c r="O13694" t="s">
        <v>28</v>
      </c>
      <c r="P13694" t="s">
        <v>125</v>
      </c>
      <c r="Q13694" t="s">
        <v>4225</v>
      </c>
      <c r="R13694" t="s">
        <v>2200</v>
      </c>
      <c r="S13694" t="s">
        <v>32</v>
      </c>
      <c r="U13694" t="s">
        <v>33</v>
      </c>
      <c r="V13694" t="s">
        <v>34</v>
      </c>
      <c r="W13694" t="s">
        <v>15642</v>
      </c>
      <c r="X13694" t="s">
        <v>15631</v>
      </c>
    </row>
    <row r="13695" spans="1:24" x14ac:dyDescent="0.3">
      <c r="A13695" s="19" t="s">
        <v>82</v>
      </c>
      <c r="B13695" t="s">
        <v>7822</v>
      </c>
      <c r="C13695" t="s">
        <v>24386</v>
      </c>
      <c r="D13695" t="s">
        <v>57</v>
      </c>
      <c r="E13695" s="19">
        <v>12</v>
      </c>
      <c r="F13695">
        <v>125</v>
      </c>
      <c r="G13695">
        <v>150</v>
      </c>
      <c r="H13695">
        <v>105.42</v>
      </c>
      <c r="I13695">
        <v>93</v>
      </c>
      <c r="J13695">
        <v>150</v>
      </c>
      <c r="K13695">
        <v>15000</v>
      </c>
      <c r="L13695">
        <v>195</v>
      </c>
      <c r="M13695" t="s">
        <v>7847</v>
      </c>
      <c r="O13695" t="s">
        <v>28</v>
      </c>
      <c r="P13695" t="s">
        <v>125</v>
      </c>
      <c r="Q13695" t="s">
        <v>4225</v>
      </c>
      <c r="R13695" t="s">
        <v>2200</v>
      </c>
      <c r="S13695" t="s">
        <v>32</v>
      </c>
      <c r="U13695" t="s">
        <v>33</v>
      </c>
      <c r="V13695" t="s">
        <v>34</v>
      </c>
      <c r="W13695" t="s">
        <v>15642</v>
      </c>
      <c r="X13695" t="s">
        <v>15631</v>
      </c>
    </row>
    <row r="13696" spans="1:24" x14ac:dyDescent="0.3">
      <c r="A13696" s="19" t="s">
        <v>82</v>
      </c>
      <c r="B13696" t="s">
        <v>7823</v>
      </c>
      <c r="C13696" t="s">
        <v>24386</v>
      </c>
      <c r="D13696" t="s">
        <v>122</v>
      </c>
      <c r="E13696" s="19">
        <v>24</v>
      </c>
      <c r="F13696">
        <v>631.25</v>
      </c>
      <c r="G13696">
        <v>757.5</v>
      </c>
      <c r="H13696">
        <v>532.37</v>
      </c>
      <c r="I13696">
        <v>469.65</v>
      </c>
      <c r="J13696">
        <v>757.5</v>
      </c>
      <c r="K13696">
        <v>75750</v>
      </c>
      <c r="L13696">
        <v>984.75</v>
      </c>
      <c r="M13696" t="s">
        <v>7847</v>
      </c>
      <c r="O13696" t="s">
        <v>28</v>
      </c>
      <c r="P13696" t="s">
        <v>125</v>
      </c>
      <c r="Q13696" t="s">
        <v>4225</v>
      </c>
      <c r="R13696" t="s">
        <v>2200</v>
      </c>
      <c r="S13696" t="s">
        <v>32</v>
      </c>
      <c r="U13696" t="s">
        <v>33</v>
      </c>
      <c r="V13696" t="s">
        <v>34</v>
      </c>
      <c r="W13696" t="s">
        <v>15642</v>
      </c>
      <c r="X13696" t="s">
        <v>15631</v>
      </c>
    </row>
    <row r="13697" spans="1:24" x14ac:dyDescent="0.3">
      <c r="A13697" s="19" t="s">
        <v>82</v>
      </c>
      <c r="B13697" t="s">
        <v>7824</v>
      </c>
      <c r="C13697" t="s">
        <v>24386</v>
      </c>
      <c r="D13697" t="s">
        <v>39</v>
      </c>
      <c r="E13697" s="19">
        <v>24</v>
      </c>
      <c r="F13697">
        <v>562.5</v>
      </c>
      <c r="G13697">
        <v>675</v>
      </c>
      <c r="H13697">
        <v>474.39</v>
      </c>
      <c r="I13697">
        <v>418.5</v>
      </c>
      <c r="J13697">
        <v>675</v>
      </c>
      <c r="K13697">
        <v>67500</v>
      </c>
      <c r="L13697">
        <v>877.5</v>
      </c>
      <c r="M13697" t="s">
        <v>7847</v>
      </c>
      <c r="O13697" t="s">
        <v>28</v>
      </c>
      <c r="P13697" t="s">
        <v>125</v>
      </c>
      <c r="Q13697" t="s">
        <v>4225</v>
      </c>
      <c r="R13697" t="s">
        <v>2200</v>
      </c>
      <c r="S13697" t="s">
        <v>32</v>
      </c>
      <c r="U13697" t="s">
        <v>33</v>
      </c>
      <c r="V13697" t="s">
        <v>34</v>
      </c>
      <c r="W13697" t="s">
        <v>15642</v>
      </c>
      <c r="X13697" t="s">
        <v>15631</v>
      </c>
    </row>
    <row r="13698" spans="1:24" x14ac:dyDescent="0.3">
      <c r="A13698" s="19" t="s">
        <v>82</v>
      </c>
      <c r="B13698" t="s">
        <v>7825</v>
      </c>
      <c r="C13698" t="s">
        <v>24386</v>
      </c>
      <c r="D13698" t="s">
        <v>41</v>
      </c>
      <c r="E13698" s="19">
        <v>24</v>
      </c>
      <c r="F13698">
        <v>531.25</v>
      </c>
      <c r="G13698">
        <v>637.5</v>
      </c>
      <c r="H13698">
        <v>448.03</v>
      </c>
      <c r="I13698">
        <v>395.25</v>
      </c>
      <c r="J13698">
        <v>637.5</v>
      </c>
      <c r="K13698">
        <v>63750</v>
      </c>
      <c r="L13698">
        <v>828.75</v>
      </c>
      <c r="M13698" t="s">
        <v>7847</v>
      </c>
      <c r="O13698" t="s">
        <v>28</v>
      </c>
      <c r="P13698" t="s">
        <v>125</v>
      </c>
      <c r="Q13698" t="s">
        <v>4225</v>
      </c>
      <c r="R13698" t="s">
        <v>2200</v>
      </c>
      <c r="S13698" t="s">
        <v>32</v>
      </c>
      <c r="U13698" t="s">
        <v>33</v>
      </c>
      <c r="V13698" t="s">
        <v>34</v>
      </c>
      <c r="W13698" t="s">
        <v>15642</v>
      </c>
      <c r="X13698" t="s">
        <v>15631</v>
      </c>
    </row>
    <row r="13699" spans="1:24" x14ac:dyDescent="0.3">
      <c r="A13699" s="19" t="s">
        <v>82</v>
      </c>
      <c r="B13699" t="s">
        <v>7826</v>
      </c>
      <c r="C13699" t="s">
        <v>24386</v>
      </c>
      <c r="D13699" t="s">
        <v>128</v>
      </c>
      <c r="E13699" s="19">
        <v>24</v>
      </c>
      <c r="F13699">
        <v>375</v>
      </c>
      <c r="G13699">
        <v>450</v>
      </c>
      <c r="H13699">
        <v>316.26</v>
      </c>
      <c r="I13699">
        <v>279</v>
      </c>
      <c r="J13699">
        <v>450</v>
      </c>
      <c r="K13699">
        <v>45000</v>
      </c>
      <c r="L13699">
        <v>585</v>
      </c>
      <c r="M13699" t="s">
        <v>7847</v>
      </c>
      <c r="O13699" t="s">
        <v>28</v>
      </c>
      <c r="P13699" t="s">
        <v>125</v>
      </c>
      <c r="Q13699" t="s">
        <v>4225</v>
      </c>
      <c r="R13699" t="s">
        <v>2200</v>
      </c>
      <c r="S13699" t="s">
        <v>32</v>
      </c>
      <c r="U13699" t="s">
        <v>33</v>
      </c>
      <c r="V13699" t="s">
        <v>34</v>
      </c>
      <c r="W13699" t="s">
        <v>15642</v>
      </c>
      <c r="X13699" t="s">
        <v>15631</v>
      </c>
    </row>
    <row r="13700" spans="1:24" x14ac:dyDescent="0.3">
      <c r="A13700" s="19" t="s">
        <v>82</v>
      </c>
      <c r="B13700" t="s">
        <v>7827</v>
      </c>
      <c r="C13700" t="s">
        <v>24386</v>
      </c>
      <c r="D13700" t="s">
        <v>129</v>
      </c>
      <c r="E13700" s="19">
        <v>24</v>
      </c>
      <c r="F13700">
        <v>343.75</v>
      </c>
      <c r="G13700">
        <v>412.5</v>
      </c>
      <c r="H13700">
        <v>289.89999999999998</v>
      </c>
      <c r="I13700">
        <v>255.75</v>
      </c>
      <c r="J13700">
        <v>412.5</v>
      </c>
      <c r="K13700">
        <v>41250</v>
      </c>
      <c r="L13700">
        <v>536.25</v>
      </c>
      <c r="M13700" t="s">
        <v>7847</v>
      </c>
      <c r="O13700" t="s">
        <v>28</v>
      </c>
      <c r="P13700" t="s">
        <v>125</v>
      </c>
      <c r="Q13700" t="s">
        <v>4225</v>
      </c>
      <c r="R13700" t="s">
        <v>2200</v>
      </c>
      <c r="S13700" t="s">
        <v>32</v>
      </c>
      <c r="U13700" t="s">
        <v>33</v>
      </c>
      <c r="V13700" t="s">
        <v>34</v>
      </c>
      <c r="W13700" t="s">
        <v>15642</v>
      </c>
      <c r="X13700" t="s">
        <v>15631</v>
      </c>
    </row>
    <row r="13701" spans="1:24" x14ac:dyDescent="0.3">
      <c r="A13701" s="19" t="s">
        <v>82</v>
      </c>
      <c r="B13701" t="s">
        <v>7828</v>
      </c>
      <c r="C13701" t="s">
        <v>24386</v>
      </c>
      <c r="D13701" t="s">
        <v>47</v>
      </c>
      <c r="E13701" s="19">
        <v>24</v>
      </c>
      <c r="F13701">
        <v>312.5</v>
      </c>
      <c r="G13701">
        <v>375</v>
      </c>
      <c r="H13701">
        <v>263.55</v>
      </c>
      <c r="I13701">
        <v>232.5</v>
      </c>
      <c r="J13701">
        <v>375</v>
      </c>
      <c r="K13701">
        <v>37500</v>
      </c>
      <c r="L13701">
        <v>487.5</v>
      </c>
      <c r="M13701" t="s">
        <v>7847</v>
      </c>
      <c r="O13701" t="s">
        <v>28</v>
      </c>
      <c r="P13701" t="s">
        <v>125</v>
      </c>
      <c r="Q13701" t="s">
        <v>4225</v>
      </c>
      <c r="R13701" t="s">
        <v>2200</v>
      </c>
      <c r="S13701" t="s">
        <v>32</v>
      </c>
      <c r="U13701" t="s">
        <v>33</v>
      </c>
      <c r="V13701" t="s">
        <v>34</v>
      </c>
      <c r="W13701" t="s">
        <v>15642</v>
      </c>
      <c r="X13701" t="s">
        <v>15631</v>
      </c>
    </row>
    <row r="13702" spans="1:24" x14ac:dyDescent="0.3">
      <c r="A13702" s="19" t="s">
        <v>82</v>
      </c>
      <c r="B13702" t="s">
        <v>7829</v>
      </c>
      <c r="C13702" t="s">
        <v>24386</v>
      </c>
      <c r="D13702" t="s">
        <v>49</v>
      </c>
      <c r="E13702" s="19">
        <v>24</v>
      </c>
      <c r="F13702">
        <v>281.25</v>
      </c>
      <c r="G13702">
        <v>337.5</v>
      </c>
      <c r="H13702">
        <v>237.2</v>
      </c>
      <c r="I13702">
        <v>209.25</v>
      </c>
      <c r="J13702">
        <v>337.5</v>
      </c>
      <c r="K13702">
        <v>33750</v>
      </c>
      <c r="L13702">
        <v>438.75</v>
      </c>
      <c r="M13702" t="s">
        <v>7847</v>
      </c>
      <c r="O13702" t="s">
        <v>28</v>
      </c>
      <c r="P13702" t="s">
        <v>125</v>
      </c>
      <c r="Q13702" t="s">
        <v>4225</v>
      </c>
      <c r="R13702" t="s">
        <v>2200</v>
      </c>
      <c r="S13702" t="s">
        <v>32</v>
      </c>
      <c r="U13702" t="s">
        <v>33</v>
      </c>
      <c r="V13702" t="s">
        <v>34</v>
      </c>
      <c r="W13702" t="s">
        <v>15642</v>
      </c>
      <c r="X13702" t="s">
        <v>15631</v>
      </c>
    </row>
    <row r="13703" spans="1:24" x14ac:dyDescent="0.3">
      <c r="A13703" s="19" t="s">
        <v>82</v>
      </c>
      <c r="B13703" t="s">
        <v>7830</v>
      </c>
      <c r="C13703" t="s">
        <v>24386</v>
      </c>
      <c r="D13703" t="s">
        <v>51</v>
      </c>
      <c r="E13703" s="19">
        <v>24</v>
      </c>
      <c r="F13703">
        <v>275</v>
      </c>
      <c r="G13703">
        <v>330</v>
      </c>
      <c r="H13703">
        <v>231.92</v>
      </c>
      <c r="I13703">
        <v>204.6</v>
      </c>
      <c r="J13703">
        <v>330</v>
      </c>
      <c r="K13703">
        <v>33000</v>
      </c>
      <c r="L13703">
        <v>429</v>
      </c>
      <c r="M13703" t="s">
        <v>7847</v>
      </c>
      <c r="O13703" t="s">
        <v>28</v>
      </c>
      <c r="P13703" t="s">
        <v>125</v>
      </c>
      <c r="Q13703" t="s">
        <v>4225</v>
      </c>
      <c r="R13703" t="s">
        <v>2200</v>
      </c>
      <c r="S13703" t="s">
        <v>32</v>
      </c>
      <c r="U13703" t="s">
        <v>33</v>
      </c>
      <c r="V13703" t="s">
        <v>34</v>
      </c>
      <c r="W13703" t="s">
        <v>15642</v>
      </c>
      <c r="X13703" t="s">
        <v>15631</v>
      </c>
    </row>
    <row r="13704" spans="1:24" x14ac:dyDescent="0.3">
      <c r="A13704" s="19" t="s">
        <v>82</v>
      </c>
      <c r="B13704" t="s">
        <v>7831</v>
      </c>
      <c r="C13704" t="s">
        <v>24386</v>
      </c>
      <c r="D13704" t="s">
        <v>53</v>
      </c>
      <c r="E13704" s="19">
        <v>24</v>
      </c>
      <c r="F13704">
        <v>268.75</v>
      </c>
      <c r="G13704">
        <v>322.5</v>
      </c>
      <c r="H13704">
        <v>226.65</v>
      </c>
      <c r="I13704">
        <v>199.95</v>
      </c>
      <c r="J13704">
        <v>322.5</v>
      </c>
      <c r="K13704">
        <v>32250</v>
      </c>
      <c r="L13704">
        <v>419.25</v>
      </c>
      <c r="M13704" t="s">
        <v>7847</v>
      </c>
      <c r="O13704" t="s">
        <v>28</v>
      </c>
      <c r="P13704" t="s">
        <v>125</v>
      </c>
      <c r="Q13704" t="s">
        <v>4225</v>
      </c>
      <c r="R13704" t="s">
        <v>2200</v>
      </c>
      <c r="S13704" t="s">
        <v>32</v>
      </c>
      <c r="U13704" t="s">
        <v>33</v>
      </c>
      <c r="V13704" t="s">
        <v>34</v>
      </c>
      <c r="W13704" t="s">
        <v>15642</v>
      </c>
      <c r="X13704" t="s">
        <v>15631</v>
      </c>
    </row>
    <row r="13705" spans="1:24" x14ac:dyDescent="0.3">
      <c r="A13705" s="19" t="s">
        <v>82</v>
      </c>
      <c r="B13705" t="s">
        <v>7832</v>
      </c>
      <c r="C13705" t="s">
        <v>24386</v>
      </c>
      <c r="D13705" t="s">
        <v>55</v>
      </c>
      <c r="E13705" s="19">
        <v>24</v>
      </c>
      <c r="F13705">
        <v>262.5</v>
      </c>
      <c r="G13705">
        <v>315</v>
      </c>
      <c r="H13705">
        <v>221.38</v>
      </c>
      <c r="I13705">
        <v>195.3</v>
      </c>
      <c r="J13705">
        <v>315</v>
      </c>
      <c r="K13705">
        <v>31500</v>
      </c>
      <c r="L13705">
        <v>409.5</v>
      </c>
      <c r="M13705" t="s">
        <v>7847</v>
      </c>
      <c r="O13705" t="s">
        <v>28</v>
      </c>
      <c r="P13705" t="s">
        <v>125</v>
      </c>
      <c r="Q13705" t="s">
        <v>4225</v>
      </c>
      <c r="R13705" t="s">
        <v>2200</v>
      </c>
      <c r="S13705" t="s">
        <v>32</v>
      </c>
      <c r="U13705" t="s">
        <v>33</v>
      </c>
      <c r="V13705" t="s">
        <v>34</v>
      </c>
      <c r="W13705" t="s">
        <v>15642</v>
      </c>
      <c r="X13705" t="s">
        <v>15631</v>
      </c>
    </row>
    <row r="13706" spans="1:24" x14ac:dyDescent="0.3">
      <c r="A13706" s="19" t="s">
        <v>82</v>
      </c>
      <c r="B13706" t="s">
        <v>7833</v>
      </c>
      <c r="C13706" t="s">
        <v>24386</v>
      </c>
      <c r="D13706" t="s">
        <v>57</v>
      </c>
      <c r="E13706" s="19">
        <v>24</v>
      </c>
      <c r="F13706">
        <v>250</v>
      </c>
      <c r="G13706">
        <v>300</v>
      </c>
      <c r="H13706">
        <v>210.84</v>
      </c>
      <c r="I13706">
        <v>186</v>
      </c>
      <c r="J13706">
        <v>300</v>
      </c>
      <c r="K13706">
        <v>30000</v>
      </c>
      <c r="L13706">
        <v>390</v>
      </c>
      <c r="M13706" t="s">
        <v>7847</v>
      </c>
      <c r="O13706" t="s">
        <v>28</v>
      </c>
      <c r="P13706" t="s">
        <v>125</v>
      </c>
      <c r="Q13706" t="s">
        <v>4225</v>
      </c>
      <c r="R13706" t="s">
        <v>2200</v>
      </c>
      <c r="S13706" t="s">
        <v>32</v>
      </c>
      <c r="U13706" t="s">
        <v>33</v>
      </c>
      <c r="V13706" t="s">
        <v>34</v>
      </c>
      <c r="W13706" t="s">
        <v>15642</v>
      </c>
      <c r="X13706" t="s">
        <v>15631</v>
      </c>
    </row>
    <row r="13707" spans="1:24" x14ac:dyDescent="0.3">
      <c r="A13707" s="19" t="s">
        <v>82</v>
      </c>
      <c r="B13707" t="s">
        <v>7834</v>
      </c>
      <c r="C13707" t="s">
        <v>24386</v>
      </c>
      <c r="D13707" t="s">
        <v>122</v>
      </c>
      <c r="E13707" s="19">
        <v>36</v>
      </c>
      <c r="F13707">
        <v>946.9</v>
      </c>
      <c r="G13707">
        <v>1136.28</v>
      </c>
      <c r="H13707">
        <v>798.58</v>
      </c>
      <c r="I13707">
        <v>704.49</v>
      </c>
      <c r="J13707">
        <v>1136.28</v>
      </c>
      <c r="K13707">
        <v>113628</v>
      </c>
      <c r="L13707">
        <v>1477.16</v>
      </c>
      <c r="M13707" t="s">
        <v>7847</v>
      </c>
      <c r="O13707" t="s">
        <v>28</v>
      </c>
      <c r="P13707" t="s">
        <v>125</v>
      </c>
      <c r="Q13707" t="s">
        <v>4225</v>
      </c>
      <c r="R13707" t="s">
        <v>2200</v>
      </c>
      <c r="S13707" t="s">
        <v>32</v>
      </c>
      <c r="U13707" t="s">
        <v>33</v>
      </c>
      <c r="V13707" t="s">
        <v>34</v>
      </c>
      <c r="W13707" t="s">
        <v>15642</v>
      </c>
      <c r="X13707" t="s">
        <v>15631</v>
      </c>
    </row>
    <row r="13708" spans="1:24" x14ac:dyDescent="0.3">
      <c r="A13708" s="19" t="s">
        <v>82</v>
      </c>
      <c r="B13708" t="s">
        <v>7835</v>
      </c>
      <c r="C13708" t="s">
        <v>24386</v>
      </c>
      <c r="D13708" t="s">
        <v>39</v>
      </c>
      <c r="E13708" s="19">
        <v>36</v>
      </c>
      <c r="F13708">
        <v>843.75</v>
      </c>
      <c r="G13708">
        <v>1012.5</v>
      </c>
      <c r="H13708">
        <v>711.59</v>
      </c>
      <c r="I13708">
        <v>627.75</v>
      </c>
      <c r="J13708">
        <v>1012.5</v>
      </c>
      <c r="K13708">
        <v>101250</v>
      </c>
      <c r="L13708">
        <v>1316.25</v>
      </c>
      <c r="M13708" t="s">
        <v>7847</v>
      </c>
      <c r="O13708" t="s">
        <v>28</v>
      </c>
      <c r="P13708" t="s">
        <v>125</v>
      </c>
      <c r="Q13708" t="s">
        <v>4225</v>
      </c>
      <c r="R13708" t="s">
        <v>2200</v>
      </c>
      <c r="S13708" t="s">
        <v>32</v>
      </c>
      <c r="U13708" t="s">
        <v>33</v>
      </c>
      <c r="V13708" t="s">
        <v>34</v>
      </c>
      <c r="W13708" t="s">
        <v>15642</v>
      </c>
      <c r="X13708" t="s">
        <v>15631</v>
      </c>
    </row>
    <row r="13709" spans="1:24" x14ac:dyDescent="0.3">
      <c r="A13709" s="19" t="s">
        <v>82</v>
      </c>
      <c r="B13709" t="s">
        <v>7836</v>
      </c>
      <c r="C13709" t="s">
        <v>24386</v>
      </c>
      <c r="D13709" t="s">
        <v>41</v>
      </c>
      <c r="E13709" s="19">
        <v>36</v>
      </c>
      <c r="F13709">
        <v>796.9</v>
      </c>
      <c r="G13709">
        <v>956.28</v>
      </c>
      <c r="H13709">
        <v>672.07</v>
      </c>
      <c r="I13709">
        <v>592.89</v>
      </c>
      <c r="J13709">
        <v>956.28</v>
      </c>
      <c r="K13709">
        <v>95628</v>
      </c>
      <c r="L13709">
        <v>1243.1600000000001</v>
      </c>
      <c r="M13709" t="s">
        <v>7847</v>
      </c>
      <c r="O13709" t="s">
        <v>28</v>
      </c>
      <c r="P13709" t="s">
        <v>125</v>
      </c>
      <c r="Q13709" t="s">
        <v>4225</v>
      </c>
      <c r="R13709" t="s">
        <v>2200</v>
      </c>
      <c r="S13709" t="s">
        <v>32</v>
      </c>
      <c r="U13709" t="s">
        <v>33</v>
      </c>
      <c r="V13709" t="s">
        <v>34</v>
      </c>
      <c r="W13709" t="s">
        <v>15642</v>
      </c>
      <c r="X13709" t="s">
        <v>15631</v>
      </c>
    </row>
    <row r="13710" spans="1:24" x14ac:dyDescent="0.3">
      <c r="A13710" s="19" t="s">
        <v>82</v>
      </c>
      <c r="B13710" t="s">
        <v>7837</v>
      </c>
      <c r="C13710" t="s">
        <v>24386</v>
      </c>
      <c r="D13710" t="s">
        <v>128</v>
      </c>
      <c r="E13710" s="19">
        <v>36</v>
      </c>
      <c r="F13710">
        <v>562.5</v>
      </c>
      <c r="G13710">
        <v>675</v>
      </c>
      <c r="H13710">
        <v>474.39</v>
      </c>
      <c r="I13710">
        <v>418.5</v>
      </c>
      <c r="J13710">
        <v>675</v>
      </c>
      <c r="K13710">
        <v>67500</v>
      </c>
      <c r="L13710">
        <v>877.5</v>
      </c>
      <c r="M13710" t="s">
        <v>7847</v>
      </c>
      <c r="O13710" t="s">
        <v>28</v>
      </c>
      <c r="P13710" t="s">
        <v>125</v>
      </c>
      <c r="Q13710" t="s">
        <v>4225</v>
      </c>
      <c r="R13710" t="s">
        <v>2200</v>
      </c>
      <c r="S13710" t="s">
        <v>32</v>
      </c>
      <c r="U13710" t="s">
        <v>33</v>
      </c>
      <c r="V13710" t="s">
        <v>34</v>
      </c>
      <c r="W13710" t="s">
        <v>15642</v>
      </c>
      <c r="X13710" t="s">
        <v>15631</v>
      </c>
    </row>
    <row r="13711" spans="1:24" x14ac:dyDescent="0.3">
      <c r="A13711" s="19" t="s">
        <v>82</v>
      </c>
      <c r="B13711" t="s">
        <v>7838</v>
      </c>
      <c r="C13711" t="s">
        <v>24386</v>
      </c>
      <c r="D13711" t="s">
        <v>129</v>
      </c>
      <c r="E13711" s="19">
        <v>36</v>
      </c>
      <c r="F13711">
        <v>515.65</v>
      </c>
      <c r="G13711">
        <v>618.78</v>
      </c>
      <c r="H13711">
        <v>434.88</v>
      </c>
      <c r="I13711">
        <v>383.64</v>
      </c>
      <c r="J13711">
        <v>618.78</v>
      </c>
      <c r="K13711">
        <v>61878</v>
      </c>
      <c r="L13711">
        <v>804.41</v>
      </c>
      <c r="M13711" t="s">
        <v>7847</v>
      </c>
      <c r="O13711" t="s">
        <v>28</v>
      </c>
      <c r="P13711" t="s">
        <v>125</v>
      </c>
      <c r="Q13711" t="s">
        <v>4225</v>
      </c>
      <c r="R13711" t="s">
        <v>2200</v>
      </c>
      <c r="S13711" t="s">
        <v>32</v>
      </c>
      <c r="U13711" t="s">
        <v>33</v>
      </c>
      <c r="V13711" t="s">
        <v>34</v>
      </c>
      <c r="W13711" t="s">
        <v>15642</v>
      </c>
      <c r="X13711" t="s">
        <v>15631</v>
      </c>
    </row>
    <row r="13712" spans="1:24" x14ac:dyDescent="0.3">
      <c r="A13712" s="19" t="s">
        <v>82</v>
      </c>
      <c r="B13712" t="s">
        <v>7839</v>
      </c>
      <c r="C13712" t="s">
        <v>24386</v>
      </c>
      <c r="D13712" t="s">
        <v>47</v>
      </c>
      <c r="E13712" s="19">
        <v>36</v>
      </c>
      <c r="F13712">
        <v>468.75</v>
      </c>
      <c r="G13712">
        <v>562.5</v>
      </c>
      <c r="H13712">
        <v>395.33</v>
      </c>
      <c r="I13712">
        <v>348.75</v>
      </c>
      <c r="J13712">
        <v>562.5</v>
      </c>
      <c r="K13712">
        <v>56250</v>
      </c>
      <c r="L13712">
        <v>731.25</v>
      </c>
      <c r="M13712" t="s">
        <v>7847</v>
      </c>
      <c r="O13712" t="s">
        <v>28</v>
      </c>
      <c r="P13712" t="s">
        <v>125</v>
      </c>
      <c r="Q13712" t="s">
        <v>4225</v>
      </c>
      <c r="R13712" t="s">
        <v>2200</v>
      </c>
      <c r="S13712" t="s">
        <v>32</v>
      </c>
      <c r="U13712" t="s">
        <v>33</v>
      </c>
      <c r="V13712" t="s">
        <v>34</v>
      </c>
      <c r="W13712" t="s">
        <v>15642</v>
      </c>
      <c r="X13712" t="s">
        <v>15631</v>
      </c>
    </row>
    <row r="13713" spans="1:24" x14ac:dyDescent="0.3">
      <c r="A13713" s="19" t="s">
        <v>82</v>
      </c>
      <c r="B13713" t="s">
        <v>7840</v>
      </c>
      <c r="C13713" t="s">
        <v>24386</v>
      </c>
      <c r="D13713" t="s">
        <v>49</v>
      </c>
      <c r="E13713" s="19">
        <v>36</v>
      </c>
      <c r="F13713">
        <v>421.9</v>
      </c>
      <c r="G13713">
        <v>506.28</v>
      </c>
      <c r="H13713">
        <v>355.81</v>
      </c>
      <c r="I13713">
        <v>313.89</v>
      </c>
      <c r="J13713">
        <v>506.28</v>
      </c>
      <c r="K13713">
        <v>50628</v>
      </c>
      <c r="L13713">
        <v>658.16</v>
      </c>
      <c r="M13713" t="s">
        <v>7847</v>
      </c>
      <c r="O13713" t="s">
        <v>28</v>
      </c>
      <c r="P13713" t="s">
        <v>125</v>
      </c>
      <c r="Q13713" t="s">
        <v>4225</v>
      </c>
      <c r="R13713" t="s">
        <v>2200</v>
      </c>
      <c r="S13713" t="s">
        <v>32</v>
      </c>
      <c r="U13713" t="s">
        <v>33</v>
      </c>
      <c r="V13713" t="s">
        <v>34</v>
      </c>
      <c r="W13713" t="s">
        <v>15642</v>
      </c>
      <c r="X13713" t="s">
        <v>15631</v>
      </c>
    </row>
    <row r="13714" spans="1:24" x14ac:dyDescent="0.3">
      <c r="A13714" s="19" t="s">
        <v>82</v>
      </c>
      <c r="B13714" t="s">
        <v>7841</v>
      </c>
      <c r="C13714" t="s">
        <v>24386</v>
      </c>
      <c r="D13714" t="s">
        <v>51</v>
      </c>
      <c r="E13714" s="19">
        <v>36</v>
      </c>
      <c r="F13714">
        <v>412.5</v>
      </c>
      <c r="G13714">
        <v>495</v>
      </c>
      <c r="H13714">
        <v>347.89</v>
      </c>
      <c r="I13714">
        <v>306.89999999999998</v>
      </c>
      <c r="J13714">
        <v>495</v>
      </c>
      <c r="K13714">
        <v>49500</v>
      </c>
      <c r="L13714">
        <v>643.5</v>
      </c>
      <c r="M13714" t="s">
        <v>7847</v>
      </c>
      <c r="O13714" t="s">
        <v>28</v>
      </c>
      <c r="P13714" t="s">
        <v>125</v>
      </c>
      <c r="Q13714" t="s">
        <v>4225</v>
      </c>
      <c r="R13714" t="s">
        <v>2200</v>
      </c>
      <c r="S13714" t="s">
        <v>32</v>
      </c>
      <c r="U13714" t="s">
        <v>33</v>
      </c>
      <c r="V13714" t="s">
        <v>34</v>
      </c>
      <c r="W13714" t="s">
        <v>15642</v>
      </c>
      <c r="X13714" t="s">
        <v>15631</v>
      </c>
    </row>
    <row r="13715" spans="1:24" x14ac:dyDescent="0.3">
      <c r="A13715" s="19" t="s">
        <v>82</v>
      </c>
      <c r="B13715" t="s">
        <v>7842</v>
      </c>
      <c r="C13715" t="s">
        <v>24386</v>
      </c>
      <c r="D13715" t="s">
        <v>53</v>
      </c>
      <c r="E13715" s="19">
        <v>36</v>
      </c>
      <c r="F13715">
        <v>403.15</v>
      </c>
      <c r="G13715">
        <v>483.78</v>
      </c>
      <c r="H13715">
        <v>340</v>
      </c>
      <c r="I13715">
        <v>299.94</v>
      </c>
      <c r="J13715">
        <v>483.78</v>
      </c>
      <c r="K13715">
        <v>48378</v>
      </c>
      <c r="L13715">
        <v>628.91</v>
      </c>
      <c r="M13715" t="s">
        <v>7847</v>
      </c>
      <c r="O13715" t="s">
        <v>28</v>
      </c>
      <c r="P13715" t="s">
        <v>125</v>
      </c>
      <c r="Q13715" t="s">
        <v>4225</v>
      </c>
      <c r="R13715" t="s">
        <v>2200</v>
      </c>
      <c r="S13715" t="s">
        <v>32</v>
      </c>
      <c r="U13715" t="s">
        <v>33</v>
      </c>
      <c r="V13715" t="s">
        <v>34</v>
      </c>
      <c r="W13715" t="s">
        <v>15642</v>
      </c>
      <c r="X13715" t="s">
        <v>15631</v>
      </c>
    </row>
    <row r="13716" spans="1:24" x14ac:dyDescent="0.3">
      <c r="A13716" s="19" t="s">
        <v>82</v>
      </c>
      <c r="B13716" t="s">
        <v>7843</v>
      </c>
      <c r="C13716" t="s">
        <v>24386</v>
      </c>
      <c r="D13716" t="s">
        <v>55</v>
      </c>
      <c r="E13716" s="19">
        <v>36</v>
      </c>
      <c r="F13716">
        <v>393.75</v>
      </c>
      <c r="G13716">
        <v>472.5</v>
      </c>
      <c r="H13716">
        <v>332.07</v>
      </c>
      <c r="I13716">
        <v>292.95</v>
      </c>
      <c r="J13716">
        <v>472.5</v>
      </c>
      <c r="K13716">
        <v>47250</v>
      </c>
      <c r="L13716">
        <v>614.25</v>
      </c>
      <c r="M13716" t="s">
        <v>7847</v>
      </c>
      <c r="O13716" t="s">
        <v>28</v>
      </c>
      <c r="P13716" t="s">
        <v>125</v>
      </c>
      <c r="Q13716" t="s">
        <v>4225</v>
      </c>
      <c r="R13716" t="s">
        <v>2200</v>
      </c>
      <c r="S13716" t="s">
        <v>32</v>
      </c>
      <c r="U13716" t="s">
        <v>33</v>
      </c>
      <c r="V13716" t="s">
        <v>34</v>
      </c>
      <c r="W13716" t="s">
        <v>15642</v>
      </c>
      <c r="X13716" t="s">
        <v>15631</v>
      </c>
    </row>
    <row r="13717" spans="1:24" x14ac:dyDescent="0.3">
      <c r="A13717" s="19" t="s">
        <v>82</v>
      </c>
      <c r="B13717" t="s">
        <v>7844</v>
      </c>
      <c r="C13717" t="s">
        <v>24386</v>
      </c>
      <c r="D13717" t="s">
        <v>57</v>
      </c>
      <c r="E13717" s="19">
        <v>36</v>
      </c>
      <c r="F13717">
        <v>375</v>
      </c>
      <c r="G13717">
        <v>450</v>
      </c>
      <c r="H13717">
        <v>316.26</v>
      </c>
      <c r="I13717">
        <v>279</v>
      </c>
      <c r="J13717">
        <v>450</v>
      </c>
      <c r="K13717">
        <v>45000</v>
      </c>
      <c r="L13717">
        <v>585</v>
      </c>
      <c r="M13717" t="s">
        <v>7847</v>
      </c>
      <c r="O13717" t="s">
        <v>28</v>
      </c>
      <c r="P13717" t="s">
        <v>125</v>
      </c>
      <c r="Q13717" t="s">
        <v>4225</v>
      </c>
      <c r="R13717" t="s">
        <v>2200</v>
      </c>
      <c r="S13717" t="s">
        <v>32</v>
      </c>
      <c r="U13717" t="s">
        <v>33</v>
      </c>
      <c r="V13717" t="s">
        <v>34</v>
      </c>
      <c r="W13717" t="s">
        <v>15642</v>
      </c>
      <c r="X13717" t="s">
        <v>15631</v>
      </c>
    </row>
    <row r="13718" spans="1:24" x14ac:dyDescent="0.3">
      <c r="A13718" s="19" t="s">
        <v>82</v>
      </c>
      <c r="B13718" t="s">
        <v>7845</v>
      </c>
      <c r="C13718" t="s">
        <v>7846</v>
      </c>
      <c r="D13718" t="s">
        <v>122</v>
      </c>
      <c r="E13718" s="19">
        <v>12</v>
      </c>
      <c r="F13718">
        <v>202</v>
      </c>
      <c r="G13718">
        <v>232.3</v>
      </c>
      <c r="H13718">
        <v>163.26</v>
      </c>
      <c r="I13718">
        <v>144.03</v>
      </c>
      <c r="J13718">
        <v>232.3</v>
      </c>
      <c r="K13718">
        <v>23230</v>
      </c>
      <c r="L13718">
        <v>301.99</v>
      </c>
      <c r="M13718" t="s">
        <v>7847</v>
      </c>
      <c r="O13718" t="s">
        <v>28</v>
      </c>
      <c r="P13718" t="s">
        <v>125</v>
      </c>
      <c r="Q13718" t="s">
        <v>4225</v>
      </c>
      <c r="R13718" t="s">
        <v>2200</v>
      </c>
      <c r="S13718" t="s">
        <v>32</v>
      </c>
      <c r="U13718" t="s">
        <v>33</v>
      </c>
      <c r="V13718" t="s">
        <v>34</v>
      </c>
      <c r="W13718" t="s">
        <v>15642</v>
      </c>
      <c r="X13718" t="s">
        <v>15631</v>
      </c>
    </row>
    <row r="13719" spans="1:24" x14ac:dyDescent="0.3">
      <c r="A13719" s="19" t="s">
        <v>82</v>
      </c>
      <c r="B13719" t="s">
        <v>7848</v>
      </c>
      <c r="C13719" t="s">
        <v>7846</v>
      </c>
      <c r="D13719" t="s">
        <v>39</v>
      </c>
      <c r="E13719" s="19">
        <v>12</v>
      </c>
      <c r="F13719">
        <v>180</v>
      </c>
      <c r="G13719">
        <v>207</v>
      </c>
      <c r="H13719">
        <v>145.47999999999999</v>
      </c>
      <c r="I13719">
        <v>128.34</v>
      </c>
      <c r="J13719">
        <v>207</v>
      </c>
      <c r="K13719">
        <v>20700</v>
      </c>
      <c r="L13719">
        <v>269.10000000000002</v>
      </c>
      <c r="M13719" t="s">
        <v>7847</v>
      </c>
      <c r="O13719" t="s">
        <v>28</v>
      </c>
      <c r="P13719" t="s">
        <v>125</v>
      </c>
      <c r="Q13719" t="s">
        <v>4225</v>
      </c>
      <c r="R13719" t="s">
        <v>2200</v>
      </c>
      <c r="S13719" t="s">
        <v>32</v>
      </c>
      <c r="U13719" t="s">
        <v>33</v>
      </c>
      <c r="V13719" t="s">
        <v>34</v>
      </c>
      <c r="W13719" t="s">
        <v>15642</v>
      </c>
      <c r="X13719" t="s">
        <v>15631</v>
      </c>
    </row>
    <row r="13720" spans="1:24" x14ac:dyDescent="0.3">
      <c r="A13720" s="19" t="s">
        <v>82</v>
      </c>
      <c r="B13720" t="s">
        <v>7849</v>
      </c>
      <c r="C13720" t="s">
        <v>7846</v>
      </c>
      <c r="D13720" t="s">
        <v>41</v>
      </c>
      <c r="E13720" s="19">
        <v>12</v>
      </c>
      <c r="F13720">
        <v>170</v>
      </c>
      <c r="G13720">
        <v>195.5</v>
      </c>
      <c r="H13720">
        <v>137.4</v>
      </c>
      <c r="I13720">
        <v>121.21</v>
      </c>
      <c r="J13720">
        <v>195.5</v>
      </c>
      <c r="K13720">
        <v>19550</v>
      </c>
      <c r="L13720">
        <v>254.15</v>
      </c>
      <c r="M13720" t="s">
        <v>7847</v>
      </c>
      <c r="O13720" t="s">
        <v>28</v>
      </c>
      <c r="P13720" t="s">
        <v>125</v>
      </c>
      <c r="Q13720" t="s">
        <v>4225</v>
      </c>
      <c r="R13720" t="s">
        <v>2200</v>
      </c>
      <c r="S13720" t="s">
        <v>32</v>
      </c>
      <c r="U13720" t="s">
        <v>33</v>
      </c>
      <c r="V13720" t="s">
        <v>34</v>
      </c>
      <c r="W13720" t="s">
        <v>15642</v>
      </c>
      <c r="X13720" t="s">
        <v>15631</v>
      </c>
    </row>
    <row r="13721" spans="1:24" x14ac:dyDescent="0.3">
      <c r="A13721" s="19" t="s">
        <v>82</v>
      </c>
      <c r="B13721" t="s">
        <v>7850</v>
      </c>
      <c r="C13721" t="s">
        <v>7846</v>
      </c>
      <c r="D13721" t="s">
        <v>128</v>
      </c>
      <c r="E13721" s="19">
        <v>12</v>
      </c>
      <c r="F13721">
        <v>120</v>
      </c>
      <c r="G13721">
        <v>138</v>
      </c>
      <c r="H13721">
        <v>96.99</v>
      </c>
      <c r="I13721">
        <v>85.56</v>
      </c>
      <c r="J13721">
        <v>138</v>
      </c>
      <c r="K13721">
        <v>13800</v>
      </c>
      <c r="L13721">
        <v>179.4</v>
      </c>
      <c r="M13721" t="s">
        <v>7847</v>
      </c>
      <c r="O13721" t="s">
        <v>28</v>
      </c>
      <c r="P13721" t="s">
        <v>125</v>
      </c>
      <c r="Q13721" t="s">
        <v>4225</v>
      </c>
      <c r="R13721" t="s">
        <v>2200</v>
      </c>
      <c r="S13721" t="s">
        <v>32</v>
      </c>
      <c r="U13721" t="s">
        <v>33</v>
      </c>
      <c r="V13721" t="s">
        <v>34</v>
      </c>
      <c r="W13721" t="s">
        <v>15642</v>
      </c>
      <c r="X13721" t="s">
        <v>15631</v>
      </c>
    </row>
    <row r="13722" spans="1:24" x14ac:dyDescent="0.3">
      <c r="A13722" s="19" t="s">
        <v>82</v>
      </c>
      <c r="B13722" t="s">
        <v>7851</v>
      </c>
      <c r="C13722" t="s">
        <v>7846</v>
      </c>
      <c r="D13722" t="s">
        <v>129</v>
      </c>
      <c r="E13722" s="19">
        <v>12</v>
      </c>
      <c r="F13722">
        <v>110</v>
      </c>
      <c r="G13722">
        <v>126.5</v>
      </c>
      <c r="H13722">
        <v>88.9</v>
      </c>
      <c r="I13722">
        <v>78.430000000000007</v>
      </c>
      <c r="J13722">
        <v>126.5</v>
      </c>
      <c r="K13722">
        <v>12650</v>
      </c>
      <c r="L13722">
        <v>164.45</v>
      </c>
      <c r="M13722" t="s">
        <v>7847</v>
      </c>
      <c r="O13722" t="s">
        <v>28</v>
      </c>
      <c r="P13722" t="s">
        <v>125</v>
      </c>
      <c r="Q13722" t="s">
        <v>4225</v>
      </c>
      <c r="R13722" t="s">
        <v>2200</v>
      </c>
      <c r="S13722" t="s">
        <v>32</v>
      </c>
      <c r="U13722" t="s">
        <v>33</v>
      </c>
      <c r="V13722" t="s">
        <v>34</v>
      </c>
      <c r="W13722" t="s">
        <v>15642</v>
      </c>
      <c r="X13722" t="s">
        <v>15631</v>
      </c>
    </row>
    <row r="13723" spans="1:24" x14ac:dyDescent="0.3">
      <c r="A13723" s="19" t="s">
        <v>82</v>
      </c>
      <c r="B13723" t="s">
        <v>7852</v>
      </c>
      <c r="C13723" t="s">
        <v>7846</v>
      </c>
      <c r="D13723" t="s">
        <v>47</v>
      </c>
      <c r="E13723" s="19">
        <v>12</v>
      </c>
      <c r="F13723">
        <v>100</v>
      </c>
      <c r="G13723">
        <v>115</v>
      </c>
      <c r="H13723">
        <v>80.819999999999993</v>
      </c>
      <c r="I13723">
        <v>71.3</v>
      </c>
      <c r="J13723">
        <v>115</v>
      </c>
      <c r="K13723">
        <v>11500</v>
      </c>
      <c r="L13723">
        <v>149.5</v>
      </c>
      <c r="M13723" t="s">
        <v>7847</v>
      </c>
      <c r="O13723" t="s">
        <v>28</v>
      </c>
      <c r="P13723" t="s">
        <v>125</v>
      </c>
      <c r="Q13723" t="s">
        <v>4225</v>
      </c>
      <c r="R13723" t="s">
        <v>2200</v>
      </c>
      <c r="S13723" t="s">
        <v>32</v>
      </c>
      <c r="U13723" t="s">
        <v>33</v>
      </c>
      <c r="V13723" t="s">
        <v>34</v>
      </c>
      <c r="W13723" t="s">
        <v>15642</v>
      </c>
      <c r="X13723" t="s">
        <v>15631</v>
      </c>
    </row>
    <row r="13724" spans="1:24" x14ac:dyDescent="0.3">
      <c r="A13724" s="19" t="s">
        <v>82</v>
      </c>
      <c r="B13724" t="s">
        <v>7853</v>
      </c>
      <c r="C13724" t="s">
        <v>7846</v>
      </c>
      <c r="D13724" t="s">
        <v>49</v>
      </c>
      <c r="E13724" s="19">
        <v>12</v>
      </c>
      <c r="F13724">
        <v>90</v>
      </c>
      <c r="G13724">
        <v>103.5</v>
      </c>
      <c r="H13724">
        <v>72.739999999999995</v>
      </c>
      <c r="I13724">
        <v>64.17</v>
      </c>
      <c r="J13724">
        <v>103.5</v>
      </c>
      <c r="K13724">
        <v>10350</v>
      </c>
      <c r="L13724">
        <v>134.55000000000001</v>
      </c>
      <c r="M13724" t="s">
        <v>7847</v>
      </c>
      <c r="O13724" t="s">
        <v>28</v>
      </c>
      <c r="P13724" t="s">
        <v>125</v>
      </c>
      <c r="Q13724" t="s">
        <v>4225</v>
      </c>
      <c r="R13724" t="s">
        <v>2200</v>
      </c>
      <c r="S13724" t="s">
        <v>32</v>
      </c>
      <c r="U13724" t="s">
        <v>33</v>
      </c>
      <c r="V13724" t="s">
        <v>34</v>
      </c>
      <c r="W13724" t="s">
        <v>15642</v>
      </c>
      <c r="X13724" t="s">
        <v>15631</v>
      </c>
    </row>
    <row r="13725" spans="1:24" x14ac:dyDescent="0.3">
      <c r="A13725" s="19" t="s">
        <v>82</v>
      </c>
      <c r="B13725" t="s">
        <v>7854</v>
      </c>
      <c r="C13725" t="s">
        <v>7846</v>
      </c>
      <c r="D13725" t="s">
        <v>51</v>
      </c>
      <c r="E13725" s="19">
        <v>12</v>
      </c>
      <c r="F13725">
        <v>88</v>
      </c>
      <c r="G13725">
        <v>101.2</v>
      </c>
      <c r="H13725">
        <v>71.12</v>
      </c>
      <c r="I13725">
        <v>62.74</v>
      </c>
      <c r="J13725">
        <v>101.2</v>
      </c>
      <c r="K13725">
        <v>10120</v>
      </c>
      <c r="L13725">
        <v>131.56</v>
      </c>
      <c r="M13725" t="s">
        <v>7847</v>
      </c>
      <c r="O13725" t="s">
        <v>28</v>
      </c>
      <c r="P13725" t="s">
        <v>125</v>
      </c>
      <c r="Q13725" t="s">
        <v>4225</v>
      </c>
      <c r="R13725" t="s">
        <v>2200</v>
      </c>
      <c r="S13725" t="s">
        <v>32</v>
      </c>
      <c r="U13725" t="s">
        <v>33</v>
      </c>
      <c r="V13725" t="s">
        <v>34</v>
      </c>
      <c r="W13725" t="s">
        <v>15642</v>
      </c>
      <c r="X13725" t="s">
        <v>15631</v>
      </c>
    </row>
    <row r="13726" spans="1:24" x14ac:dyDescent="0.3">
      <c r="A13726" s="19" t="s">
        <v>82</v>
      </c>
      <c r="B13726" t="s">
        <v>7855</v>
      </c>
      <c r="C13726" t="s">
        <v>7846</v>
      </c>
      <c r="D13726" t="s">
        <v>53</v>
      </c>
      <c r="E13726" s="19">
        <v>12</v>
      </c>
      <c r="F13726">
        <v>86</v>
      </c>
      <c r="G13726">
        <v>98.9</v>
      </c>
      <c r="H13726">
        <v>69.510000000000005</v>
      </c>
      <c r="I13726">
        <v>61.32</v>
      </c>
      <c r="J13726">
        <v>98.9</v>
      </c>
      <c r="K13726">
        <v>9890</v>
      </c>
      <c r="L13726">
        <v>128.57</v>
      </c>
      <c r="M13726" t="s">
        <v>7847</v>
      </c>
      <c r="O13726" t="s">
        <v>28</v>
      </c>
      <c r="P13726" t="s">
        <v>125</v>
      </c>
      <c r="Q13726" t="s">
        <v>4225</v>
      </c>
      <c r="R13726" t="s">
        <v>2200</v>
      </c>
      <c r="S13726" t="s">
        <v>32</v>
      </c>
      <c r="U13726" t="s">
        <v>33</v>
      </c>
      <c r="V13726" t="s">
        <v>34</v>
      </c>
      <c r="W13726" t="s">
        <v>15642</v>
      </c>
      <c r="X13726" t="s">
        <v>15631</v>
      </c>
    </row>
    <row r="13727" spans="1:24" x14ac:dyDescent="0.3">
      <c r="A13727" s="19" t="s">
        <v>82</v>
      </c>
      <c r="B13727" t="s">
        <v>7856</v>
      </c>
      <c r="C13727" t="s">
        <v>7846</v>
      </c>
      <c r="D13727" t="s">
        <v>55</v>
      </c>
      <c r="E13727" s="19">
        <v>12</v>
      </c>
      <c r="F13727">
        <v>84</v>
      </c>
      <c r="G13727">
        <v>96.6</v>
      </c>
      <c r="H13727">
        <v>67.89</v>
      </c>
      <c r="I13727">
        <v>59.89</v>
      </c>
      <c r="J13727">
        <v>96.6</v>
      </c>
      <c r="K13727">
        <v>9660</v>
      </c>
      <c r="L13727">
        <v>125.58</v>
      </c>
      <c r="M13727" t="s">
        <v>7847</v>
      </c>
      <c r="O13727" t="s">
        <v>28</v>
      </c>
      <c r="P13727" t="s">
        <v>125</v>
      </c>
      <c r="Q13727" t="s">
        <v>4225</v>
      </c>
      <c r="R13727" t="s">
        <v>2200</v>
      </c>
      <c r="S13727" t="s">
        <v>32</v>
      </c>
      <c r="U13727" t="s">
        <v>33</v>
      </c>
      <c r="V13727" t="s">
        <v>34</v>
      </c>
      <c r="W13727" t="s">
        <v>15642</v>
      </c>
      <c r="X13727" t="s">
        <v>15631</v>
      </c>
    </row>
    <row r="13728" spans="1:24" x14ac:dyDescent="0.3">
      <c r="A13728" s="19" t="s">
        <v>82</v>
      </c>
      <c r="B13728" t="s">
        <v>7857</v>
      </c>
      <c r="C13728" t="s">
        <v>7846</v>
      </c>
      <c r="D13728" t="s">
        <v>57</v>
      </c>
      <c r="E13728" s="19">
        <v>12</v>
      </c>
      <c r="F13728">
        <v>80</v>
      </c>
      <c r="G13728">
        <v>92</v>
      </c>
      <c r="H13728">
        <v>64.66</v>
      </c>
      <c r="I13728">
        <v>57.04</v>
      </c>
      <c r="J13728">
        <v>92</v>
      </c>
      <c r="K13728">
        <v>9200</v>
      </c>
      <c r="L13728">
        <v>119.6</v>
      </c>
      <c r="M13728" t="s">
        <v>7847</v>
      </c>
      <c r="O13728" t="s">
        <v>28</v>
      </c>
      <c r="P13728" t="s">
        <v>125</v>
      </c>
      <c r="Q13728" t="s">
        <v>4225</v>
      </c>
      <c r="R13728" t="s">
        <v>2200</v>
      </c>
      <c r="S13728" t="s">
        <v>32</v>
      </c>
      <c r="U13728" t="s">
        <v>33</v>
      </c>
      <c r="V13728" t="s">
        <v>34</v>
      </c>
      <c r="W13728" t="s">
        <v>15642</v>
      </c>
      <c r="X13728" t="s">
        <v>15631</v>
      </c>
    </row>
    <row r="13729" spans="1:24" x14ac:dyDescent="0.3">
      <c r="A13729" s="19" t="s">
        <v>82</v>
      </c>
      <c r="B13729" t="s">
        <v>7858</v>
      </c>
      <c r="C13729" t="s">
        <v>7846</v>
      </c>
      <c r="D13729" t="s">
        <v>122</v>
      </c>
      <c r="E13729" s="19">
        <v>24</v>
      </c>
      <c r="F13729">
        <v>404</v>
      </c>
      <c r="G13729">
        <v>464.6</v>
      </c>
      <c r="H13729">
        <v>326.52</v>
      </c>
      <c r="I13729">
        <v>288.05</v>
      </c>
      <c r="J13729">
        <v>464.6</v>
      </c>
      <c r="K13729">
        <v>46460</v>
      </c>
      <c r="L13729">
        <v>603.98</v>
      </c>
      <c r="M13729" t="s">
        <v>7847</v>
      </c>
      <c r="O13729" t="s">
        <v>28</v>
      </c>
      <c r="P13729" t="s">
        <v>125</v>
      </c>
      <c r="Q13729" t="s">
        <v>4225</v>
      </c>
      <c r="R13729" t="s">
        <v>2200</v>
      </c>
      <c r="S13729" t="s">
        <v>32</v>
      </c>
      <c r="U13729" t="s">
        <v>33</v>
      </c>
      <c r="V13729" t="s">
        <v>34</v>
      </c>
      <c r="W13729" t="s">
        <v>15642</v>
      </c>
      <c r="X13729" t="s">
        <v>15631</v>
      </c>
    </row>
    <row r="13730" spans="1:24" x14ac:dyDescent="0.3">
      <c r="A13730" s="19" t="s">
        <v>82</v>
      </c>
      <c r="B13730" t="s">
        <v>7859</v>
      </c>
      <c r="C13730" t="s">
        <v>7846</v>
      </c>
      <c r="D13730" t="s">
        <v>39</v>
      </c>
      <c r="E13730" s="19">
        <v>24</v>
      </c>
      <c r="F13730">
        <v>360</v>
      </c>
      <c r="G13730">
        <v>414</v>
      </c>
      <c r="H13730">
        <v>290.95999999999998</v>
      </c>
      <c r="I13730">
        <v>256.68</v>
      </c>
      <c r="J13730">
        <v>414</v>
      </c>
      <c r="K13730">
        <v>41400</v>
      </c>
      <c r="L13730">
        <v>538.20000000000005</v>
      </c>
      <c r="M13730" t="s">
        <v>7847</v>
      </c>
      <c r="O13730" t="s">
        <v>28</v>
      </c>
      <c r="P13730" t="s">
        <v>125</v>
      </c>
      <c r="Q13730" t="s">
        <v>4225</v>
      </c>
      <c r="R13730" t="s">
        <v>2200</v>
      </c>
      <c r="S13730" t="s">
        <v>32</v>
      </c>
      <c r="U13730" t="s">
        <v>33</v>
      </c>
      <c r="V13730" t="s">
        <v>34</v>
      </c>
      <c r="W13730" t="s">
        <v>15642</v>
      </c>
      <c r="X13730" t="s">
        <v>15631</v>
      </c>
    </row>
    <row r="13731" spans="1:24" x14ac:dyDescent="0.3">
      <c r="A13731" s="19" t="s">
        <v>82</v>
      </c>
      <c r="B13731" t="s">
        <v>7860</v>
      </c>
      <c r="C13731" t="s">
        <v>7846</v>
      </c>
      <c r="D13731" t="s">
        <v>41</v>
      </c>
      <c r="E13731" s="19">
        <v>24</v>
      </c>
      <c r="F13731">
        <v>340</v>
      </c>
      <c r="G13731">
        <v>391</v>
      </c>
      <c r="H13731">
        <v>274.79000000000002</v>
      </c>
      <c r="I13731">
        <v>242.42</v>
      </c>
      <c r="J13731">
        <v>391</v>
      </c>
      <c r="K13731">
        <v>39100</v>
      </c>
      <c r="L13731">
        <v>508.3</v>
      </c>
      <c r="M13731" t="s">
        <v>7847</v>
      </c>
      <c r="O13731" t="s">
        <v>28</v>
      </c>
      <c r="P13731" t="s">
        <v>125</v>
      </c>
      <c r="Q13731" t="s">
        <v>4225</v>
      </c>
      <c r="R13731" t="s">
        <v>2200</v>
      </c>
      <c r="S13731" t="s">
        <v>32</v>
      </c>
      <c r="U13731" t="s">
        <v>33</v>
      </c>
      <c r="V13731" t="s">
        <v>34</v>
      </c>
      <c r="W13731" t="s">
        <v>15642</v>
      </c>
      <c r="X13731" t="s">
        <v>15631</v>
      </c>
    </row>
    <row r="13732" spans="1:24" x14ac:dyDescent="0.3">
      <c r="A13732" s="19" t="s">
        <v>82</v>
      </c>
      <c r="B13732" t="s">
        <v>7861</v>
      </c>
      <c r="C13732" t="s">
        <v>7846</v>
      </c>
      <c r="D13732" t="s">
        <v>128</v>
      </c>
      <c r="E13732" s="19">
        <v>24</v>
      </c>
      <c r="F13732">
        <v>240</v>
      </c>
      <c r="G13732">
        <v>276</v>
      </c>
      <c r="H13732">
        <v>193.97</v>
      </c>
      <c r="I13732">
        <v>171.12</v>
      </c>
      <c r="J13732">
        <v>276</v>
      </c>
      <c r="K13732">
        <v>27600</v>
      </c>
      <c r="L13732">
        <v>358.8</v>
      </c>
      <c r="M13732" t="s">
        <v>7847</v>
      </c>
      <c r="O13732" t="s">
        <v>28</v>
      </c>
      <c r="P13732" t="s">
        <v>125</v>
      </c>
      <c r="Q13732" t="s">
        <v>4225</v>
      </c>
      <c r="R13732" t="s">
        <v>2200</v>
      </c>
      <c r="S13732" t="s">
        <v>32</v>
      </c>
      <c r="U13732" t="s">
        <v>33</v>
      </c>
      <c r="V13732" t="s">
        <v>34</v>
      </c>
      <c r="W13732" t="s">
        <v>15642</v>
      </c>
      <c r="X13732" t="s">
        <v>15631</v>
      </c>
    </row>
    <row r="13733" spans="1:24" x14ac:dyDescent="0.3">
      <c r="A13733" s="19" t="s">
        <v>82</v>
      </c>
      <c r="B13733" t="s">
        <v>7862</v>
      </c>
      <c r="C13733" t="s">
        <v>7846</v>
      </c>
      <c r="D13733" t="s">
        <v>129</v>
      </c>
      <c r="E13733" s="19">
        <v>24</v>
      </c>
      <c r="F13733">
        <v>220</v>
      </c>
      <c r="G13733">
        <v>253</v>
      </c>
      <c r="H13733">
        <v>177.81</v>
      </c>
      <c r="I13733">
        <v>156.86000000000001</v>
      </c>
      <c r="J13733">
        <v>253</v>
      </c>
      <c r="K13733">
        <v>25300</v>
      </c>
      <c r="L13733">
        <v>328.9</v>
      </c>
      <c r="M13733" t="s">
        <v>7847</v>
      </c>
      <c r="O13733" t="s">
        <v>28</v>
      </c>
      <c r="P13733" t="s">
        <v>125</v>
      </c>
      <c r="Q13733" t="s">
        <v>4225</v>
      </c>
      <c r="R13733" t="s">
        <v>2200</v>
      </c>
      <c r="S13733" t="s">
        <v>32</v>
      </c>
      <c r="U13733" t="s">
        <v>33</v>
      </c>
      <c r="V13733" t="s">
        <v>34</v>
      </c>
      <c r="W13733" t="s">
        <v>15642</v>
      </c>
      <c r="X13733" t="s">
        <v>15631</v>
      </c>
    </row>
    <row r="13734" spans="1:24" x14ac:dyDescent="0.3">
      <c r="A13734" s="19" t="s">
        <v>82</v>
      </c>
      <c r="B13734" t="s">
        <v>7863</v>
      </c>
      <c r="C13734" t="s">
        <v>7846</v>
      </c>
      <c r="D13734" t="s">
        <v>47</v>
      </c>
      <c r="E13734" s="19">
        <v>24</v>
      </c>
      <c r="F13734">
        <v>200</v>
      </c>
      <c r="G13734">
        <v>230</v>
      </c>
      <c r="H13734">
        <v>161.63999999999999</v>
      </c>
      <c r="I13734">
        <v>142.6</v>
      </c>
      <c r="J13734">
        <v>230</v>
      </c>
      <c r="K13734">
        <v>23000</v>
      </c>
      <c r="L13734">
        <v>299</v>
      </c>
      <c r="M13734" t="s">
        <v>7847</v>
      </c>
      <c r="O13734" t="s">
        <v>28</v>
      </c>
      <c r="P13734" t="s">
        <v>125</v>
      </c>
      <c r="Q13734" t="s">
        <v>4225</v>
      </c>
      <c r="R13734" t="s">
        <v>2200</v>
      </c>
      <c r="S13734" t="s">
        <v>32</v>
      </c>
      <c r="U13734" t="s">
        <v>33</v>
      </c>
      <c r="V13734" t="s">
        <v>34</v>
      </c>
      <c r="W13734" t="s">
        <v>15642</v>
      </c>
      <c r="X13734" t="s">
        <v>15631</v>
      </c>
    </row>
    <row r="13735" spans="1:24" x14ac:dyDescent="0.3">
      <c r="A13735" s="19" t="s">
        <v>82</v>
      </c>
      <c r="B13735" t="s">
        <v>7864</v>
      </c>
      <c r="C13735" t="s">
        <v>7846</v>
      </c>
      <c r="D13735" t="s">
        <v>49</v>
      </c>
      <c r="E13735" s="19">
        <v>24</v>
      </c>
      <c r="F13735">
        <v>180</v>
      </c>
      <c r="G13735">
        <v>207</v>
      </c>
      <c r="H13735">
        <v>145.47999999999999</v>
      </c>
      <c r="I13735">
        <v>128.34</v>
      </c>
      <c r="J13735">
        <v>207</v>
      </c>
      <c r="K13735">
        <v>20700</v>
      </c>
      <c r="L13735">
        <v>269.10000000000002</v>
      </c>
      <c r="M13735" t="s">
        <v>7847</v>
      </c>
      <c r="O13735" t="s">
        <v>28</v>
      </c>
      <c r="P13735" t="s">
        <v>125</v>
      </c>
      <c r="Q13735" t="s">
        <v>4225</v>
      </c>
      <c r="R13735" t="s">
        <v>2200</v>
      </c>
      <c r="S13735" t="s">
        <v>32</v>
      </c>
      <c r="U13735" t="s">
        <v>33</v>
      </c>
      <c r="V13735" t="s">
        <v>34</v>
      </c>
      <c r="W13735" t="s">
        <v>15642</v>
      </c>
      <c r="X13735" t="s">
        <v>15631</v>
      </c>
    </row>
    <row r="13736" spans="1:24" x14ac:dyDescent="0.3">
      <c r="A13736" s="19" t="s">
        <v>82</v>
      </c>
      <c r="B13736" t="s">
        <v>7865</v>
      </c>
      <c r="C13736" t="s">
        <v>7846</v>
      </c>
      <c r="D13736" t="s">
        <v>51</v>
      </c>
      <c r="E13736" s="19">
        <v>24</v>
      </c>
      <c r="F13736">
        <v>176</v>
      </c>
      <c r="G13736">
        <v>202.4</v>
      </c>
      <c r="H13736">
        <v>142.25</v>
      </c>
      <c r="I13736">
        <v>125.49</v>
      </c>
      <c r="J13736">
        <v>202.4</v>
      </c>
      <c r="K13736">
        <v>20240</v>
      </c>
      <c r="L13736">
        <v>263.12</v>
      </c>
      <c r="M13736" t="s">
        <v>7847</v>
      </c>
      <c r="O13736" t="s">
        <v>28</v>
      </c>
      <c r="P13736" t="s">
        <v>125</v>
      </c>
      <c r="Q13736" t="s">
        <v>4225</v>
      </c>
      <c r="R13736" t="s">
        <v>2200</v>
      </c>
      <c r="S13736" t="s">
        <v>32</v>
      </c>
      <c r="U13736" t="s">
        <v>33</v>
      </c>
      <c r="V13736" t="s">
        <v>34</v>
      </c>
      <c r="W13736" t="s">
        <v>15642</v>
      </c>
      <c r="X13736" t="s">
        <v>15631</v>
      </c>
    </row>
    <row r="13737" spans="1:24" x14ac:dyDescent="0.3">
      <c r="A13737" s="19" t="s">
        <v>82</v>
      </c>
      <c r="B13737" t="s">
        <v>7866</v>
      </c>
      <c r="C13737" t="s">
        <v>7846</v>
      </c>
      <c r="D13737" t="s">
        <v>53</v>
      </c>
      <c r="E13737" s="19">
        <v>24</v>
      </c>
      <c r="F13737">
        <v>172</v>
      </c>
      <c r="G13737">
        <v>197.8</v>
      </c>
      <c r="H13737">
        <v>139.01</v>
      </c>
      <c r="I13737">
        <v>122.64</v>
      </c>
      <c r="J13737">
        <v>197.8</v>
      </c>
      <c r="K13737">
        <v>19780</v>
      </c>
      <c r="L13737">
        <v>257.14</v>
      </c>
      <c r="M13737" t="s">
        <v>7847</v>
      </c>
      <c r="O13737" t="s">
        <v>28</v>
      </c>
      <c r="P13737" t="s">
        <v>125</v>
      </c>
      <c r="Q13737" t="s">
        <v>4225</v>
      </c>
      <c r="R13737" t="s">
        <v>2200</v>
      </c>
      <c r="S13737" t="s">
        <v>32</v>
      </c>
      <c r="U13737" t="s">
        <v>33</v>
      </c>
      <c r="V13737" t="s">
        <v>34</v>
      </c>
      <c r="W13737" t="s">
        <v>15642</v>
      </c>
      <c r="X13737" t="s">
        <v>15631</v>
      </c>
    </row>
    <row r="13738" spans="1:24" x14ac:dyDescent="0.3">
      <c r="A13738" s="19" t="s">
        <v>82</v>
      </c>
      <c r="B13738" t="s">
        <v>7867</v>
      </c>
      <c r="C13738" t="s">
        <v>7846</v>
      </c>
      <c r="D13738" t="s">
        <v>55</v>
      </c>
      <c r="E13738" s="19">
        <v>24</v>
      </c>
      <c r="F13738">
        <v>168</v>
      </c>
      <c r="G13738">
        <v>193.2</v>
      </c>
      <c r="H13738">
        <v>135.78</v>
      </c>
      <c r="I13738">
        <v>119.78</v>
      </c>
      <c r="J13738">
        <v>193.2</v>
      </c>
      <c r="K13738">
        <v>19320</v>
      </c>
      <c r="L13738">
        <v>251.16</v>
      </c>
      <c r="M13738" t="s">
        <v>7847</v>
      </c>
      <c r="O13738" t="s">
        <v>28</v>
      </c>
      <c r="P13738" t="s">
        <v>125</v>
      </c>
      <c r="Q13738" t="s">
        <v>4225</v>
      </c>
      <c r="R13738" t="s">
        <v>2200</v>
      </c>
      <c r="S13738" t="s">
        <v>32</v>
      </c>
      <c r="U13738" t="s">
        <v>33</v>
      </c>
      <c r="V13738" t="s">
        <v>34</v>
      </c>
      <c r="W13738" t="s">
        <v>15642</v>
      </c>
      <c r="X13738" t="s">
        <v>15631</v>
      </c>
    </row>
    <row r="13739" spans="1:24" x14ac:dyDescent="0.3">
      <c r="A13739" s="19" t="s">
        <v>82</v>
      </c>
      <c r="B13739" t="s">
        <v>7868</v>
      </c>
      <c r="C13739" t="s">
        <v>7846</v>
      </c>
      <c r="D13739" t="s">
        <v>57</v>
      </c>
      <c r="E13739" s="19">
        <v>24</v>
      </c>
      <c r="F13739">
        <v>160</v>
      </c>
      <c r="G13739">
        <v>184</v>
      </c>
      <c r="H13739">
        <v>129.32</v>
      </c>
      <c r="I13739">
        <v>114.08</v>
      </c>
      <c r="J13739">
        <v>184</v>
      </c>
      <c r="K13739">
        <v>18400</v>
      </c>
      <c r="L13739">
        <v>239.2</v>
      </c>
      <c r="M13739" t="s">
        <v>7847</v>
      </c>
      <c r="O13739" t="s">
        <v>28</v>
      </c>
      <c r="P13739" t="s">
        <v>125</v>
      </c>
      <c r="Q13739" t="s">
        <v>4225</v>
      </c>
      <c r="R13739" t="s">
        <v>2200</v>
      </c>
      <c r="S13739" t="s">
        <v>32</v>
      </c>
      <c r="U13739" t="s">
        <v>33</v>
      </c>
      <c r="V13739" t="s">
        <v>34</v>
      </c>
      <c r="W13739" t="s">
        <v>15642</v>
      </c>
      <c r="X13739" t="s">
        <v>15631</v>
      </c>
    </row>
    <row r="13740" spans="1:24" x14ac:dyDescent="0.3">
      <c r="A13740" s="19" t="s">
        <v>82</v>
      </c>
      <c r="B13740" t="s">
        <v>7869</v>
      </c>
      <c r="C13740" t="s">
        <v>7846</v>
      </c>
      <c r="D13740" t="s">
        <v>122</v>
      </c>
      <c r="E13740" s="19">
        <v>36</v>
      </c>
      <c r="F13740">
        <v>606</v>
      </c>
      <c r="G13740">
        <v>696.9</v>
      </c>
      <c r="H13740">
        <v>489.78</v>
      </c>
      <c r="I13740">
        <v>432.08</v>
      </c>
      <c r="J13740">
        <v>696.9</v>
      </c>
      <c r="K13740">
        <v>69690</v>
      </c>
      <c r="L13740">
        <v>905.97</v>
      </c>
      <c r="M13740" t="s">
        <v>7847</v>
      </c>
      <c r="O13740" t="s">
        <v>28</v>
      </c>
      <c r="P13740" t="s">
        <v>125</v>
      </c>
      <c r="Q13740" t="s">
        <v>4225</v>
      </c>
      <c r="R13740" t="s">
        <v>2200</v>
      </c>
      <c r="S13740" t="s">
        <v>32</v>
      </c>
      <c r="U13740" t="s">
        <v>33</v>
      </c>
      <c r="V13740" t="s">
        <v>34</v>
      </c>
      <c r="W13740" t="s">
        <v>15642</v>
      </c>
      <c r="X13740" t="s">
        <v>15631</v>
      </c>
    </row>
    <row r="13741" spans="1:24" x14ac:dyDescent="0.3">
      <c r="A13741" s="19" t="s">
        <v>82</v>
      </c>
      <c r="B13741" t="s">
        <v>7870</v>
      </c>
      <c r="C13741" t="s">
        <v>7846</v>
      </c>
      <c r="D13741" t="s">
        <v>39</v>
      </c>
      <c r="E13741" s="19">
        <v>36</v>
      </c>
      <c r="F13741">
        <v>540</v>
      </c>
      <c r="G13741">
        <v>621</v>
      </c>
      <c r="H13741">
        <v>436.44</v>
      </c>
      <c r="I13741">
        <v>385.02</v>
      </c>
      <c r="J13741">
        <v>621</v>
      </c>
      <c r="K13741">
        <v>62100</v>
      </c>
      <c r="L13741">
        <v>807.3</v>
      </c>
      <c r="M13741" t="s">
        <v>7847</v>
      </c>
      <c r="O13741" t="s">
        <v>28</v>
      </c>
      <c r="P13741" t="s">
        <v>125</v>
      </c>
      <c r="Q13741" t="s">
        <v>4225</v>
      </c>
      <c r="R13741" t="s">
        <v>2200</v>
      </c>
      <c r="S13741" t="s">
        <v>32</v>
      </c>
      <c r="U13741" t="s">
        <v>33</v>
      </c>
      <c r="V13741" t="s">
        <v>34</v>
      </c>
      <c r="W13741" t="s">
        <v>15642</v>
      </c>
      <c r="X13741" t="s">
        <v>15631</v>
      </c>
    </row>
    <row r="13742" spans="1:24" x14ac:dyDescent="0.3">
      <c r="A13742" s="19" t="s">
        <v>82</v>
      </c>
      <c r="B13742" t="s">
        <v>7871</v>
      </c>
      <c r="C13742" t="s">
        <v>7846</v>
      </c>
      <c r="D13742" t="s">
        <v>41</v>
      </c>
      <c r="E13742" s="19">
        <v>36</v>
      </c>
      <c r="F13742">
        <v>510</v>
      </c>
      <c r="G13742">
        <v>586.5</v>
      </c>
      <c r="H13742">
        <v>412.19</v>
      </c>
      <c r="I13742">
        <v>363.63</v>
      </c>
      <c r="J13742">
        <v>586.5</v>
      </c>
      <c r="K13742">
        <v>58650</v>
      </c>
      <c r="L13742">
        <v>762.45</v>
      </c>
      <c r="M13742" t="s">
        <v>7847</v>
      </c>
      <c r="O13742" t="s">
        <v>28</v>
      </c>
      <c r="P13742" t="s">
        <v>125</v>
      </c>
      <c r="Q13742" t="s">
        <v>4225</v>
      </c>
      <c r="R13742" t="s">
        <v>2200</v>
      </c>
      <c r="S13742" t="s">
        <v>32</v>
      </c>
      <c r="U13742" t="s">
        <v>33</v>
      </c>
      <c r="V13742" t="s">
        <v>34</v>
      </c>
      <c r="W13742" t="s">
        <v>15642</v>
      </c>
      <c r="X13742" t="s">
        <v>15631</v>
      </c>
    </row>
    <row r="13743" spans="1:24" x14ac:dyDescent="0.3">
      <c r="A13743" s="19" t="s">
        <v>82</v>
      </c>
      <c r="B13743" t="s">
        <v>7872</v>
      </c>
      <c r="C13743" t="s">
        <v>7846</v>
      </c>
      <c r="D13743" t="s">
        <v>128</v>
      </c>
      <c r="E13743" s="19">
        <v>36</v>
      </c>
      <c r="F13743">
        <v>360</v>
      </c>
      <c r="G13743">
        <v>414</v>
      </c>
      <c r="H13743">
        <v>290.95999999999998</v>
      </c>
      <c r="I13743">
        <v>256.68</v>
      </c>
      <c r="J13743">
        <v>414</v>
      </c>
      <c r="K13743">
        <v>41400</v>
      </c>
      <c r="L13743">
        <v>538.20000000000005</v>
      </c>
      <c r="M13743" t="s">
        <v>7847</v>
      </c>
      <c r="O13743" t="s">
        <v>28</v>
      </c>
      <c r="P13743" t="s">
        <v>125</v>
      </c>
      <c r="Q13743" t="s">
        <v>4225</v>
      </c>
      <c r="R13743" t="s">
        <v>2200</v>
      </c>
      <c r="S13743" t="s">
        <v>32</v>
      </c>
      <c r="U13743" t="s">
        <v>33</v>
      </c>
      <c r="V13743" t="s">
        <v>34</v>
      </c>
      <c r="W13743" t="s">
        <v>15642</v>
      </c>
      <c r="X13743" t="s">
        <v>15631</v>
      </c>
    </row>
    <row r="13744" spans="1:24" x14ac:dyDescent="0.3">
      <c r="A13744" s="19" t="s">
        <v>82</v>
      </c>
      <c r="B13744" t="s">
        <v>7873</v>
      </c>
      <c r="C13744" t="s">
        <v>7846</v>
      </c>
      <c r="D13744" t="s">
        <v>129</v>
      </c>
      <c r="E13744" s="19">
        <v>36</v>
      </c>
      <c r="F13744">
        <v>330</v>
      </c>
      <c r="G13744">
        <v>379.5</v>
      </c>
      <c r="H13744">
        <v>266.70999999999998</v>
      </c>
      <c r="I13744">
        <v>235.29</v>
      </c>
      <c r="J13744">
        <v>379.5</v>
      </c>
      <c r="K13744">
        <v>37950</v>
      </c>
      <c r="L13744">
        <v>493.35</v>
      </c>
      <c r="M13744" t="s">
        <v>7847</v>
      </c>
      <c r="O13744" t="s">
        <v>28</v>
      </c>
      <c r="P13744" t="s">
        <v>125</v>
      </c>
      <c r="Q13744" t="s">
        <v>4225</v>
      </c>
      <c r="R13744" t="s">
        <v>2200</v>
      </c>
      <c r="S13744" t="s">
        <v>32</v>
      </c>
      <c r="U13744" t="s">
        <v>33</v>
      </c>
      <c r="V13744" t="s">
        <v>34</v>
      </c>
      <c r="W13744" t="s">
        <v>15642</v>
      </c>
      <c r="X13744" t="s">
        <v>15631</v>
      </c>
    </row>
    <row r="13745" spans="1:24" x14ac:dyDescent="0.3">
      <c r="A13745" s="19" t="s">
        <v>82</v>
      </c>
      <c r="B13745" t="s">
        <v>7874</v>
      </c>
      <c r="C13745" t="s">
        <v>7846</v>
      </c>
      <c r="D13745" t="s">
        <v>47</v>
      </c>
      <c r="E13745" s="19">
        <v>36</v>
      </c>
      <c r="F13745">
        <v>300</v>
      </c>
      <c r="G13745">
        <v>345</v>
      </c>
      <c r="H13745">
        <v>242.47</v>
      </c>
      <c r="I13745">
        <v>213.9</v>
      </c>
      <c r="J13745">
        <v>345</v>
      </c>
      <c r="K13745">
        <v>34500</v>
      </c>
      <c r="L13745">
        <v>448.5</v>
      </c>
      <c r="M13745" t="s">
        <v>7847</v>
      </c>
      <c r="O13745" t="s">
        <v>28</v>
      </c>
      <c r="P13745" t="s">
        <v>125</v>
      </c>
      <c r="Q13745" t="s">
        <v>4225</v>
      </c>
      <c r="R13745" t="s">
        <v>2200</v>
      </c>
      <c r="S13745" t="s">
        <v>32</v>
      </c>
      <c r="U13745" t="s">
        <v>33</v>
      </c>
      <c r="V13745" t="s">
        <v>34</v>
      </c>
      <c r="W13745" t="s">
        <v>15642</v>
      </c>
      <c r="X13745" t="s">
        <v>15631</v>
      </c>
    </row>
    <row r="13746" spans="1:24" x14ac:dyDescent="0.3">
      <c r="A13746" s="19" t="s">
        <v>82</v>
      </c>
      <c r="B13746" t="s">
        <v>7875</v>
      </c>
      <c r="C13746" t="s">
        <v>7846</v>
      </c>
      <c r="D13746" t="s">
        <v>49</v>
      </c>
      <c r="E13746" s="19">
        <v>36</v>
      </c>
      <c r="F13746">
        <v>270</v>
      </c>
      <c r="G13746">
        <v>310.5</v>
      </c>
      <c r="H13746">
        <v>218.22</v>
      </c>
      <c r="I13746">
        <v>192.51</v>
      </c>
      <c r="J13746">
        <v>310.5</v>
      </c>
      <c r="K13746">
        <v>31050</v>
      </c>
      <c r="L13746">
        <v>403.65</v>
      </c>
      <c r="M13746" t="s">
        <v>7847</v>
      </c>
      <c r="O13746" t="s">
        <v>28</v>
      </c>
      <c r="P13746" t="s">
        <v>125</v>
      </c>
      <c r="Q13746" t="s">
        <v>4225</v>
      </c>
      <c r="R13746" t="s">
        <v>2200</v>
      </c>
      <c r="S13746" t="s">
        <v>32</v>
      </c>
      <c r="U13746" t="s">
        <v>33</v>
      </c>
      <c r="V13746" t="s">
        <v>34</v>
      </c>
      <c r="W13746" t="s">
        <v>15642</v>
      </c>
      <c r="X13746" t="s">
        <v>15631</v>
      </c>
    </row>
    <row r="13747" spans="1:24" x14ac:dyDescent="0.3">
      <c r="A13747" s="19" t="s">
        <v>82</v>
      </c>
      <c r="B13747" t="s">
        <v>7876</v>
      </c>
      <c r="C13747" t="s">
        <v>7846</v>
      </c>
      <c r="D13747" t="s">
        <v>51</v>
      </c>
      <c r="E13747" s="19">
        <v>36</v>
      </c>
      <c r="F13747">
        <v>264</v>
      </c>
      <c r="G13747">
        <v>303.60000000000002</v>
      </c>
      <c r="H13747">
        <v>213.37</v>
      </c>
      <c r="I13747">
        <v>188.23</v>
      </c>
      <c r="J13747">
        <v>303.60000000000002</v>
      </c>
      <c r="K13747">
        <v>30360</v>
      </c>
      <c r="L13747">
        <v>394.68</v>
      </c>
      <c r="M13747" t="s">
        <v>7847</v>
      </c>
      <c r="O13747" t="s">
        <v>28</v>
      </c>
      <c r="P13747" t="s">
        <v>125</v>
      </c>
      <c r="Q13747" t="s">
        <v>4225</v>
      </c>
      <c r="R13747" t="s">
        <v>2200</v>
      </c>
      <c r="S13747" t="s">
        <v>32</v>
      </c>
      <c r="U13747" t="s">
        <v>33</v>
      </c>
      <c r="V13747" t="s">
        <v>34</v>
      </c>
      <c r="W13747" t="s">
        <v>15642</v>
      </c>
      <c r="X13747" t="s">
        <v>15631</v>
      </c>
    </row>
    <row r="13748" spans="1:24" x14ac:dyDescent="0.3">
      <c r="A13748" s="19" t="s">
        <v>82</v>
      </c>
      <c r="B13748" t="s">
        <v>7877</v>
      </c>
      <c r="C13748" t="s">
        <v>7846</v>
      </c>
      <c r="D13748" t="s">
        <v>53</v>
      </c>
      <c r="E13748" s="19">
        <v>36</v>
      </c>
      <c r="F13748">
        <v>258</v>
      </c>
      <c r="G13748">
        <v>296.7</v>
      </c>
      <c r="H13748">
        <v>208.52</v>
      </c>
      <c r="I13748">
        <v>183.95</v>
      </c>
      <c r="J13748">
        <v>296.7</v>
      </c>
      <c r="K13748">
        <v>29670</v>
      </c>
      <c r="L13748">
        <v>385.71</v>
      </c>
      <c r="M13748" t="s">
        <v>7847</v>
      </c>
      <c r="O13748" t="s">
        <v>28</v>
      </c>
      <c r="P13748" t="s">
        <v>125</v>
      </c>
      <c r="Q13748" t="s">
        <v>4225</v>
      </c>
      <c r="R13748" t="s">
        <v>2200</v>
      </c>
      <c r="S13748" t="s">
        <v>32</v>
      </c>
      <c r="U13748" t="s">
        <v>33</v>
      </c>
      <c r="V13748" t="s">
        <v>34</v>
      </c>
      <c r="W13748" t="s">
        <v>15642</v>
      </c>
      <c r="X13748" t="s">
        <v>15631</v>
      </c>
    </row>
    <row r="13749" spans="1:24" x14ac:dyDescent="0.3">
      <c r="A13749" s="19" t="s">
        <v>82</v>
      </c>
      <c r="B13749" t="s">
        <v>7878</v>
      </c>
      <c r="C13749" t="s">
        <v>7846</v>
      </c>
      <c r="D13749" t="s">
        <v>55</v>
      </c>
      <c r="E13749" s="19">
        <v>36</v>
      </c>
      <c r="F13749">
        <v>252</v>
      </c>
      <c r="G13749">
        <v>289.8</v>
      </c>
      <c r="H13749">
        <v>203.67</v>
      </c>
      <c r="I13749">
        <v>179.68</v>
      </c>
      <c r="J13749">
        <v>289.8</v>
      </c>
      <c r="K13749">
        <v>28980</v>
      </c>
      <c r="L13749">
        <v>376.74</v>
      </c>
      <c r="M13749" t="s">
        <v>7847</v>
      </c>
      <c r="O13749" t="s">
        <v>28</v>
      </c>
      <c r="P13749" t="s">
        <v>125</v>
      </c>
      <c r="Q13749" t="s">
        <v>4225</v>
      </c>
      <c r="R13749" t="s">
        <v>2200</v>
      </c>
      <c r="S13749" t="s">
        <v>32</v>
      </c>
      <c r="U13749" t="s">
        <v>33</v>
      </c>
      <c r="V13749" t="s">
        <v>34</v>
      </c>
      <c r="W13749" t="s">
        <v>15642</v>
      </c>
      <c r="X13749" t="s">
        <v>15631</v>
      </c>
    </row>
    <row r="13750" spans="1:24" x14ac:dyDescent="0.3">
      <c r="A13750" s="19" t="s">
        <v>82</v>
      </c>
      <c r="B13750" t="s">
        <v>7879</v>
      </c>
      <c r="C13750" t="s">
        <v>7846</v>
      </c>
      <c r="D13750" t="s">
        <v>57</v>
      </c>
      <c r="E13750" s="19">
        <v>36</v>
      </c>
      <c r="F13750">
        <v>240</v>
      </c>
      <c r="G13750">
        <v>276</v>
      </c>
      <c r="H13750">
        <v>193.97</v>
      </c>
      <c r="I13750">
        <v>171.12</v>
      </c>
      <c r="J13750">
        <v>276</v>
      </c>
      <c r="K13750">
        <v>27600</v>
      </c>
      <c r="L13750">
        <v>358.8</v>
      </c>
      <c r="M13750" t="s">
        <v>7847</v>
      </c>
      <c r="O13750" t="s">
        <v>28</v>
      </c>
      <c r="P13750" t="s">
        <v>125</v>
      </c>
      <c r="Q13750" t="s">
        <v>4225</v>
      </c>
      <c r="R13750" t="s">
        <v>2200</v>
      </c>
      <c r="S13750" t="s">
        <v>32</v>
      </c>
      <c r="U13750" t="s">
        <v>33</v>
      </c>
      <c r="V13750" t="s">
        <v>34</v>
      </c>
      <c r="W13750" t="s">
        <v>15642</v>
      </c>
      <c r="X13750" t="s">
        <v>15631</v>
      </c>
    </row>
    <row r="13751" spans="1:24" x14ac:dyDescent="0.3">
      <c r="A13751" s="19" t="s">
        <v>102</v>
      </c>
      <c r="B13751" t="s">
        <v>13297</v>
      </c>
      <c r="C13751" t="s">
        <v>13298</v>
      </c>
      <c r="D13751" t="s">
        <v>83</v>
      </c>
      <c r="E13751" s="19">
        <v>12</v>
      </c>
      <c r="F13751">
        <v>300000</v>
      </c>
      <c r="G13751">
        <v>300000</v>
      </c>
      <c r="H13751">
        <v>210840</v>
      </c>
      <c r="I13751">
        <v>186000</v>
      </c>
      <c r="J13751">
        <v>300000</v>
      </c>
      <c r="K13751">
        <v>30000000</v>
      </c>
      <c r="L13751">
        <v>390000</v>
      </c>
      <c r="M13751" t="s">
        <v>13219</v>
      </c>
      <c r="O13751" t="s">
        <v>103</v>
      </c>
      <c r="P13751" t="s">
        <v>104</v>
      </c>
      <c r="Q13751" t="s">
        <v>13195</v>
      </c>
      <c r="R13751" t="s">
        <v>2158</v>
      </c>
      <c r="S13751" t="s">
        <v>32</v>
      </c>
      <c r="W13751" t="s">
        <v>35</v>
      </c>
      <c r="X13751" t="s">
        <v>15631</v>
      </c>
    </row>
    <row r="13752" spans="1:24" x14ac:dyDescent="0.3">
      <c r="A13752" s="19" t="s">
        <v>102</v>
      </c>
      <c r="B13752" t="s">
        <v>13299</v>
      </c>
      <c r="C13752" t="s">
        <v>13298</v>
      </c>
      <c r="D13752" t="s">
        <v>83</v>
      </c>
      <c r="E13752" s="19">
        <v>24</v>
      </c>
      <c r="F13752">
        <v>600000</v>
      </c>
      <c r="G13752">
        <v>600000</v>
      </c>
      <c r="H13752">
        <v>421680</v>
      </c>
      <c r="I13752">
        <v>372000</v>
      </c>
      <c r="J13752">
        <v>600000</v>
      </c>
      <c r="K13752">
        <v>60000000</v>
      </c>
      <c r="L13752">
        <v>780000</v>
      </c>
      <c r="M13752" t="s">
        <v>13219</v>
      </c>
      <c r="O13752" t="s">
        <v>103</v>
      </c>
      <c r="P13752" t="s">
        <v>104</v>
      </c>
      <c r="Q13752" t="s">
        <v>13195</v>
      </c>
      <c r="R13752" t="s">
        <v>2158</v>
      </c>
      <c r="S13752" t="s">
        <v>32</v>
      </c>
      <c r="W13752" t="s">
        <v>35</v>
      </c>
      <c r="X13752" t="s">
        <v>15631</v>
      </c>
    </row>
    <row r="13753" spans="1:24" x14ac:dyDescent="0.3">
      <c r="A13753" s="19" t="s">
        <v>102</v>
      </c>
      <c r="B13753" t="s">
        <v>13300</v>
      </c>
      <c r="C13753" t="s">
        <v>13298</v>
      </c>
      <c r="D13753" t="s">
        <v>83</v>
      </c>
      <c r="E13753" s="19">
        <v>36</v>
      </c>
      <c r="F13753">
        <v>900000</v>
      </c>
      <c r="G13753">
        <v>900000</v>
      </c>
      <c r="H13753">
        <v>632520</v>
      </c>
      <c r="I13753">
        <v>558000</v>
      </c>
      <c r="J13753">
        <v>900000</v>
      </c>
      <c r="K13753">
        <v>90000000</v>
      </c>
      <c r="L13753">
        <v>1170000</v>
      </c>
      <c r="M13753" t="s">
        <v>13219</v>
      </c>
      <c r="O13753" t="s">
        <v>103</v>
      </c>
      <c r="P13753" t="s">
        <v>104</v>
      </c>
      <c r="Q13753" t="s">
        <v>13195</v>
      </c>
      <c r="R13753" t="s">
        <v>2158</v>
      </c>
      <c r="S13753" t="s">
        <v>32</v>
      </c>
      <c r="W13753" t="s">
        <v>35</v>
      </c>
      <c r="X13753" t="s">
        <v>15631</v>
      </c>
    </row>
    <row r="13754" spans="1:24" x14ac:dyDescent="0.3">
      <c r="A13754" s="19" t="s">
        <v>82</v>
      </c>
      <c r="B13754" t="s">
        <v>24387</v>
      </c>
      <c r="C13754" t="s">
        <v>7880</v>
      </c>
      <c r="D13754" t="s">
        <v>122</v>
      </c>
      <c r="E13754" s="19">
        <v>12</v>
      </c>
      <c r="F13754">
        <v>73500</v>
      </c>
      <c r="G13754">
        <v>88200</v>
      </c>
      <c r="H13754">
        <v>61986.96</v>
      </c>
      <c r="I13754">
        <v>54684</v>
      </c>
      <c r="J13754">
        <v>73500</v>
      </c>
      <c r="K13754">
        <v>8820000</v>
      </c>
      <c r="L13754">
        <v>114660</v>
      </c>
      <c r="M13754" t="s">
        <v>5844</v>
      </c>
      <c r="O13754" t="s">
        <v>28</v>
      </c>
      <c r="P13754" t="s">
        <v>84</v>
      </c>
      <c r="Q13754" t="s">
        <v>185</v>
      </c>
      <c r="R13754" t="s">
        <v>2200</v>
      </c>
      <c r="S13754" t="s">
        <v>32</v>
      </c>
      <c r="U13754" t="s">
        <v>33</v>
      </c>
      <c r="V13754" t="s">
        <v>34</v>
      </c>
      <c r="W13754" t="s">
        <v>15642</v>
      </c>
      <c r="X13754" t="s">
        <v>15631</v>
      </c>
    </row>
    <row r="13755" spans="1:24" x14ac:dyDescent="0.3">
      <c r="A13755" s="19" t="s">
        <v>82</v>
      </c>
      <c r="B13755" t="s">
        <v>24388</v>
      </c>
      <c r="C13755" t="s">
        <v>7880</v>
      </c>
      <c r="D13755" t="s">
        <v>39</v>
      </c>
      <c r="E13755" s="19">
        <v>12</v>
      </c>
      <c r="F13755">
        <v>97500</v>
      </c>
      <c r="G13755">
        <v>117000</v>
      </c>
      <c r="H13755">
        <v>82227.600000000006</v>
      </c>
      <c r="I13755">
        <v>72540</v>
      </c>
      <c r="J13755">
        <v>97500</v>
      </c>
      <c r="K13755">
        <v>11700000</v>
      </c>
      <c r="L13755">
        <v>152100</v>
      </c>
      <c r="M13755" t="s">
        <v>5844</v>
      </c>
      <c r="O13755" t="s">
        <v>28</v>
      </c>
      <c r="P13755" t="s">
        <v>84</v>
      </c>
      <c r="Q13755" t="s">
        <v>185</v>
      </c>
      <c r="R13755" t="s">
        <v>2200</v>
      </c>
      <c r="S13755" t="s">
        <v>32</v>
      </c>
      <c r="U13755" t="s">
        <v>33</v>
      </c>
      <c r="V13755" t="s">
        <v>34</v>
      </c>
      <c r="W13755" t="s">
        <v>15642</v>
      </c>
      <c r="X13755" t="s">
        <v>15631</v>
      </c>
    </row>
    <row r="13756" spans="1:24" x14ac:dyDescent="0.3">
      <c r="A13756" s="19" t="s">
        <v>82</v>
      </c>
      <c r="B13756" t="s">
        <v>24389</v>
      </c>
      <c r="C13756" t="s">
        <v>7880</v>
      </c>
      <c r="D13756" t="s">
        <v>41</v>
      </c>
      <c r="E13756" s="19">
        <v>12</v>
      </c>
      <c r="F13756">
        <v>125000</v>
      </c>
      <c r="G13756">
        <v>150000</v>
      </c>
      <c r="H13756">
        <v>105420</v>
      </c>
      <c r="I13756">
        <v>93000</v>
      </c>
      <c r="J13756">
        <v>125000</v>
      </c>
      <c r="K13756">
        <v>15000000</v>
      </c>
      <c r="L13756">
        <v>195000</v>
      </c>
      <c r="M13756" t="s">
        <v>5844</v>
      </c>
      <c r="O13756" t="s">
        <v>28</v>
      </c>
      <c r="P13756" t="s">
        <v>84</v>
      </c>
      <c r="Q13756" t="s">
        <v>185</v>
      </c>
      <c r="R13756" t="s">
        <v>2200</v>
      </c>
      <c r="S13756" t="s">
        <v>32</v>
      </c>
      <c r="U13756" t="s">
        <v>33</v>
      </c>
      <c r="V13756" t="s">
        <v>34</v>
      </c>
      <c r="W13756" t="s">
        <v>15642</v>
      </c>
      <c r="X13756" t="s">
        <v>15631</v>
      </c>
    </row>
    <row r="13757" spans="1:24" x14ac:dyDescent="0.3">
      <c r="A13757" s="19" t="s">
        <v>82</v>
      </c>
      <c r="B13757" t="s">
        <v>24390</v>
      </c>
      <c r="C13757" t="s">
        <v>7880</v>
      </c>
      <c r="D13757" t="s">
        <v>128</v>
      </c>
      <c r="E13757" s="19">
        <v>12</v>
      </c>
      <c r="F13757">
        <v>103</v>
      </c>
      <c r="G13757">
        <v>123.6</v>
      </c>
      <c r="H13757">
        <v>86.87</v>
      </c>
      <c r="I13757">
        <v>76.63</v>
      </c>
      <c r="J13757">
        <v>103</v>
      </c>
      <c r="K13757">
        <v>12360</v>
      </c>
      <c r="L13757">
        <v>160.68</v>
      </c>
      <c r="M13757" t="s">
        <v>5844</v>
      </c>
      <c r="O13757" t="s">
        <v>28</v>
      </c>
      <c r="P13757" t="s">
        <v>84</v>
      </c>
      <c r="Q13757" t="s">
        <v>185</v>
      </c>
      <c r="R13757" t="s">
        <v>2200</v>
      </c>
      <c r="S13757" t="s">
        <v>32</v>
      </c>
      <c r="U13757" t="s">
        <v>33</v>
      </c>
      <c r="V13757" t="s">
        <v>34</v>
      </c>
      <c r="W13757" t="s">
        <v>15642</v>
      </c>
      <c r="X13757" t="s">
        <v>15631</v>
      </c>
    </row>
    <row r="13758" spans="1:24" x14ac:dyDescent="0.3">
      <c r="A13758" s="19" t="s">
        <v>82</v>
      </c>
      <c r="B13758" t="s">
        <v>24391</v>
      </c>
      <c r="C13758" t="s">
        <v>7880</v>
      </c>
      <c r="D13758" t="s">
        <v>129</v>
      </c>
      <c r="E13758" s="19">
        <v>12</v>
      </c>
      <c r="F13758">
        <v>83</v>
      </c>
      <c r="G13758">
        <v>99.6</v>
      </c>
      <c r="H13758">
        <v>70</v>
      </c>
      <c r="I13758">
        <v>61.75</v>
      </c>
      <c r="J13758">
        <v>83</v>
      </c>
      <c r="K13758">
        <v>9960</v>
      </c>
      <c r="L13758">
        <v>129.47999999999999</v>
      </c>
      <c r="M13758" t="s">
        <v>5844</v>
      </c>
      <c r="O13758" t="s">
        <v>28</v>
      </c>
      <c r="P13758" t="s">
        <v>84</v>
      </c>
      <c r="Q13758" t="s">
        <v>185</v>
      </c>
      <c r="R13758" t="s">
        <v>2200</v>
      </c>
      <c r="S13758" t="s">
        <v>32</v>
      </c>
      <c r="U13758" t="s">
        <v>33</v>
      </c>
      <c r="V13758" t="s">
        <v>34</v>
      </c>
      <c r="W13758" t="s">
        <v>15642</v>
      </c>
      <c r="X13758" t="s">
        <v>15631</v>
      </c>
    </row>
    <row r="13759" spans="1:24" x14ac:dyDescent="0.3">
      <c r="A13759" s="19" t="s">
        <v>82</v>
      </c>
      <c r="B13759" t="s">
        <v>24392</v>
      </c>
      <c r="C13759" t="s">
        <v>7880</v>
      </c>
      <c r="D13759" t="s">
        <v>47</v>
      </c>
      <c r="E13759" s="19">
        <v>12</v>
      </c>
      <c r="F13759">
        <v>69</v>
      </c>
      <c r="G13759">
        <v>82.8</v>
      </c>
      <c r="H13759">
        <v>58.19</v>
      </c>
      <c r="I13759">
        <v>51.34</v>
      </c>
      <c r="J13759">
        <v>69</v>
      </c>
      <c r="K13759">
        <v>8280</v>
      </c>
      <c r="L13759">
        <v>107.64</v>
      </c>
      <c r="M13759" t="s">
        <v>5844</v>
      </c>
      <c r="O13759" t="s">
        <v>28</v>
      </c>
      <c r="P13759" t="s">
        <v>84</v>
      </c>
      <c r="Q13759" t="s">
        <v>185</v>
      </c>
      <c r="R13759" t="s">
        <v>2200</v>
      </c>
      <c r="S13759" t="s">
        <v>32</v>
      </c>
      <c r="U13759" t="s">
        <v>33</v>
      </c>
      <c r="V13759" t="s">
        <v>34</v>
      </c>
      <c r="W13759" t="s">
        <v>15642</v>
      </c>
      <c r="X13759" t="s">
        <v>15631</v>
      </c>
    </row>
    <row r="13760" spans="1:24" x14ac:dyDescent="0.3">
      <c r="A13760" s="19" t="s">
        <v>82</v>
      </c>
      <c r="B13760" t="s">
        <v>24393</v>
      </c>
      <c r="C13760" t="s">
        <v>7880</v>
      </c>
      <c r="D13760" t="s">
        <v>49</v>
      </c>
      <c r="E13760" s="19">
        <v>12</v>
      </c>
      <c r="F13760">
        <v>61</v>
      </c>
      <c r="G13760">
        <v>73.2</v>
      </c>
      <c r="H13760">
        <v>51.44</v>
      </c>
      <c r="I13760">
        <v>45.38</v>
      </c>
      <c r="J13760">
        <v>61</v>
      </c>
      <c r="K13760">
        <v>7320</v>
      </c>
      <c r="L13760">
        <v>95.16</v>
      </c>
      <c r="M13760" t="s">
        <v>5844</v>
      </c>
      <c r="O13760" t="s">
        <v>28</v>
      </c>
      <c r="P13760" t="s">
        <v>84</v>
      </c>
      <c r="Q13760" t="s">
        <v>185</v>
      </c>
      <c r="R13760" t="s">
        <v>2200</v>
      </c>
      <c r="S13760" t="s">
        <v>32</v>
      </c>
      <c r="U13760" t="s">
        <v>33</v>
      </c>
      <c r="V13760" t="s">
        <v>34</v>
      </c>
      <c r="W13760" t="s">
        <v>15642</v>
      </c>
      <c r="X13760" t="s">
        <v>15631</v>
      </c>
    </row>
    <row r="13761" spans="1:24" x14ac:dyDescent="0.3">
      <c r="A13761" s="19" t="s">
        <v>82</v>
      </c>
      <c r="B13761" t="s">
        <v>24394</v>
      </c>
      <c r="C13761" t="s">
        <v>7880</v>
      </c>
      <c r="D13761" t="s">
        <v>51</v>
      </c>
      <c r="E13761" s="19">
        <v>12</v>
      </c>
      <c r="F13761">
        <v>55</v>
      </c>
      <c r="G13761">
        <v>66</v>
      </c>
      <c r="H13761">
        <v>46.38</v>
      </c>
      <c r="I13761">
        <v>40.92</v>
      </c>
      <c r="J13761">
        <v>55</v>
      </c>
      <c r="K13761">
        <v>6600</v>
      </c>
      <c r="L13761">
        <v>85.8</v>
      </c>
      <c r="M13761" t="s">
        <v>5844</v>
      </c>
      <c r="O13761" t="s">
        <v>28</v>
      </c>
      <c r="P13761" t="s">
        <v>84</v>
      </c>
      <c r="Q13761" t="s">
        <v>185</v>
      </c>
      <c r="R13761" t="s">
        <v>2200</v>
      </c>
      <c r="S13761" t="s">
        <v>32</v>
      </c>
      <c r="U13761" t="s">
        <v>33</v>
      </c>
      <c r="V13761" t="s">
        <v>34</v>
      </c>
      <c r="W13761" t="s">
        <v>15642</v>
      </c>
      <c r="X13761" t="s">
        <v>15631</v>
      </c>
    </row>
    <row r="13762" spans="1:24" x14ac:dyDescent="0.3">
      <c r="A13762" s="19" t="s">
        <v>82</v>
      </c>
      <c r="B13762" t="s">
        <v>24395</v>
      </c>
      <c r="C13762" t="s">
        <v>7880</v>
      </c>
      <c r="D13762" t="s">
        <v>53</v>
      </c>
      <c r="E13762" s="19">
        <v>12</v>
      </c>
      <c r="F13762">
        <v>48</v>
      </c>
      <c r="G13762">
        <v>57.6</v>
      </c>
      <c r="H13762">
        <v>40.479999999999997</v>
      </c>
      <c r="I13762">
        <v>35.71</v>
      </c>
      <c r="J13762">
        <v>48</v>
      </c>
      <c r="K13762">
        <v>5760</v>
      </c>
      <c r="L13762">
        <v>74.88</v>
      </c>
      <c r="M13762" t="s">
        <v>5844</v>
      </c>
      <c r="O13762" t="s">
        <v>28</v>
      </c>
      <c r="P13762" t="s">
        <v>84</v>
      </c>
      <c r="Q13762" t="s">
        <v>185</v>
      </c>
      <c r="R13762" t="s">
        <v>2200</v>
      </c>
      <c r="S13762" t="s">
        <v>32</v>
      </c>
      <c r="U13762" t="s">
        <v>33</v>
      </c>
      <c r="V13762" t="s">
        <v>34</v>
      </c>
      <c r="W13762" t="s">
        <v>15642</v>
      </c>
      <c r="X13762" t="s">
        <v>15631</v>
      </c>
    </row>
    <row r="13763" spans="1:24" x14ac:dyDescent="0.3">
      <c r="A13763" s="19" t="s">
        <v>82</v>
      </c>
      <c r="B13763" t="s">
        <v>24396</v>
      </c>
      <c r="C13763" t="s">
        <v>7880</v>
      </c>
      <c r="D13763" t="s">
        <v>55</v>
      </c>
      <c r="E13763" s="19">
        <v>12</v>
      </c>
      <c r="F13763">
        <v>40</v>
      </c>
      <c r="G13763">
        <v>48</v>
      </c>
      <c r="H13763">
        <v>33.729999999999997</v>
      </c>
      <c r="I13763">
        <v>29.76</v>
      </c>
      <c r="J13763">
        <v>40</v>
      </c>
      <c r="K13763">
        <v>4800</v>
      </c>
      <c r="L13763">
        <v>62.4</v>
      </c>
      <c r="M13763" t="s">
        <v>5844</v>
      </c>
      <c r="O13763" t="s">
        <v>28</v>
      </c>
      <c r="P13763" t="s">
        <v>84</v>
      </c>
      <c r="Q13763" t="s">
        <v>185</v>
      </c>
      <c r="R13763" t="s">
        <v>2200</v>
      </c>
      <c r="S13763" t="s">
        <v>32</v>
      </c>
      <c r="U13763" t="s">
        <v>33</v>
      </c>
      <c r="V13763" t="s">
        <v>34</v>
      </c>
      <c r="W13763" t="s">
        <v>15642</v>
      </c>
      <c r="X13763" t="s">
        <v>15631</v>
      </c>
    </row>
    <row r="13764" spans="1:24" x14ac:dyDescent="0.3">
      <c r="A13764" s="19" t="s">
        <v>82</v>
      </c>
      <c r="B13764" t="s">
        <v>24397</v>
      </c>
      <c r="C13764" t="s">
        <v>7880</v>
      </c>
      <c r="D13764" t="s">
        <v>57</v>
      </c>
      <c r="E13764" s="19">
        <v>12</v>
      </c>
      <c r="F13764">
        <v>36</v>
      </c>
      <c r="G13764">
        <v>43.2</v>
      </c>
      <c r="H13764">
        <v>30.36</v>
      </c>
      <c r="I13764">
        <v>26.78</v>
      </c>
      <c r="J13764">
        <v>36</v>
      </c>
      <c r="K13764">
        <v>4320</v>
      </c>
      <c r="L13764">
        <v>56.16</v>
      </c>
      <c r="M13764" t="s">
        <v>5844</v>
      </c>
      <c r="O13764" t="s">
        <v>28</v>
      </c>
      <c r="P13764" t="s">
        <v>84</v>
      </c>
      <c r="Q13764" t="s">
        <v>185</v>
      </c>
      <c r="R13764" t="s">
        <v>2200</v>
      </c>
      <c r="S13764" t="s">
        <v>32</v>
      </c>
      <c r="U13764" t="s">
        <v>33</v>
      </c>
      <c r="V13764" t="s">
        <v>34</v>
      </c>
      <c r="W13764" t="s">
        <v>15642</v>
      </c>
      <c r="X13764" t="s">
        <v>15631</v>
      </c>
    </row>
    <row r="13765" spans="1:24" x14ac:dyDescent="0.3">
      <c r="A13765" s="19" t="s">
        <v>82</v>
      </c>
      <c r="B13765" t="s">
        <v>24398</v>
      </c>
      <c r="C13765" t="s">
        <v>7880</v>
      </c>
      <c r="D13765" t="s">
        <v>122</v>
      </c>
      <c r="E13765" s="19">
        <v>24</v>
      </c>
      <c r="F13765">
        <v>139650</v>
      </c>
      <c r="G13765">
        <v>167580</v>
      </c>
      <c r="H13765">
        <v>117775.22</v>
      </c>
      <c r="I13765">
        <v>103899.6</v>
      </c>
      <c r="J13765">
        <v>167580</v>
      </c>
      <c r="K13765">
        <v>16758000</v>
      </c>
      <c r="L13765">
        <v>217854</v>
      </c>
      <c r="M13765" t="s">
        <v>5844</v>
      </c>
      <c r="O13765" t="s">
        <v>28</v>
      </c>
      <c r="P13765" t="s">
        <v>84</v>
      </c>
      <c r="Q13765" t="s">
        <v>185</v>
      </c>
      <c r="R13765" t="s">
        <v>2200</v>
      </c>
      <c r="S13765" t="s">
        <v>32</v>
      </c>
      <c r="U13765" t="s">
        <v>33</v>
      </c>
      <c r="V13765" t="s">
        <v>34</v>
      </c>
      <c r="W13765" t="s">
        <v>15642</v>
      </c>
      <c r="X13765" t="s">
        <v>15631</v>
      </c>
    </row>
    <row r="13766" spans="1:24" x14ac:dyDescent="0.3">
      <c r="A13766" s="19" t="s">
        <v>82</v>
      </c>
      <c r="B13766" t="s">
        <v>24399</v>
      </c>
      <c r="C13766" t="s">
        <v>7880</v>
      </c>
      <c r="D13766" t="s">
        <v>39</v>
      </c>
      <c r="E13766" s="19">
        <v>24</v>
      </c>
      <c r="F13766">
        <v>185250</v>
      </c>
      <c r="G13766">
        <v>222300</v>
      </c>
      <c r="H13766">
        <v>156232.44</v>
      </c>
      <c r="I13766">
        <v>137826</v>
      </c>
      <c r="J13766">
        <v>222300</v>
      </c>
      <c r="K13766">
        <v>22230000</v>
      </c>
      <c r="L13766">
        <v>288990</v>
      </c>
      <c r="M13766" t="s">
        <v>5844</v>
      </c>
      <c r="O13766" t="s">
        <v>28</v>
      </c>
      <c r="P13766" t="s">
        <v>84</v>
      </c>
      <c r="Q13766" t="s">
        <v>185</v>
      </c>
      <c r="R13766" t="s">
        <v>2200</v>
      </c>
      <c r="S13766" t="s">
        <v>32</v>
      </c>
      <c r="U13766" t="s">
        <v>33</v>
      </c>
      <c r="V13766" t="s">
        <v>34</v>
      </c>
      <c r="W13766" t="s">
        <v>15642</v>
      </c>
      <c r="X13766" t="s">
        <v>15631</v>
      </c>
    </row>
    <row r="13767" spans="1:24" x14ac:dyDescent="0.3">
      <c r="A13767" s="19" t="s">
        <v>82</v>
      </c>
      <c r="B13767" t="s">
        <v>24400</v>
      </c>
      <c r="C13767" t="s">
        <v>7880</v>
      </c>
      <c r="D13767" t="s">
        <v>41</v>
      </c>
      <c r="E13767" s="19">
        <v>24</v>
      </c>
      <c r="F13767">
        <v>237500</v>
      </c>
      <c r="G13767">
        <v>285000</v>
      </c>
      <c r="H13767">
        <v>200298</v>
      </c>
      <c r="I13767">
        <v>176700</v>
      </c>
      <c r="J13767">
        <v>285000</v>
      </c>
      <c r="K13767">
        <v>28500000</v>
      </c>
      <c r="L13767">
        <v>370500</v>
      </c>
      <c r="M13767" t="s">
        <v>5844</v>
      </c>
      <c r="O13767" t="s">
        <v>28</v>
      </c>
      <c r="P13767" t="s">
        <v>84</v>
      </c>
      <c r="Q13767" t="s">
        <v>185</v>
      </c>
      <c r="R13767" t="s">
        <v>2200</v>
      </c>
      <c r="S13767" t="s">
        <v>32</v>
      </c>
      <c r="U13767" t="s">
        <v>33</v>
      </c>
      <c r="V13767" t="s">
        <v>34</v>
      </c>
      <c r="W13767" t="s">
        <v>15642</v>
      </c>
      <c r="X13767" t="s">
        <v>15631</v>
      </c>
    </row>
    <row r="13768" spans="1:24" x14ac:dyDescent="0.3">
      <c r="A13768" s="19" t="s">
        <v>82</v>
      </c>
      <c r="B13768" t="s">
        <v>24401</v>
      </c>
      <c r="C13768" t="s">
        <v>7880</v>
      </c>
      <c r="D13768" t="s">
        <v>128</v>
      </c>
      <c r="E13768" s="19">
        <v>24</v>
      </c>
      <c r="F13768">
        <v>195.7</v>
      </c>
      <c r="G13768">
        <v>234.84</v>
      </c>
      <c r="H13768">
        <v>165.05</v>
      </c>
      <c r="I13768">
        <v>145.6</v>
      </c>
      <c r="J13768">
        <v>234.84</v>
      </c>
      <c r="K13768">
        <v>23484</v>
      </c>
      <c r="L13768">
        <v>305.29000000000002</v>
      </c>
      <c r="M13768" t="s">
        <v>5844</v>
      </c>
      <c r="O13768" t="s">
        <v>28</v>
      </c>
      <c r="P13768" t="s">
        <v>84</v>
      </c>
      <c r="Q13768" t="s">
        <v>185</v>
      </c>
      <c r="R13768" t="s">
        <v>2200</v>
      </c>
      <c r="S13768" t="s">
        <v>32</v>
      </c>
      <c r="U13768" t="s">
        <v>33</v>
      </c>
      <c r="V13768" t="s">
        <v>34</v>
      </c>
      <c r="W13768" t="s">
        <v>15642</v>
      </c>
      <c r="X13768" t="s">
        <v>15631</v>
      </c>
    </row>
    <row r="13769" spans="1:24" x14ac:dyDescent="0.3">
      <c r="A13769" s="19" t="s">
        <v>82</v>
      </c>
      <c r="B13769" t="s">
        <v>24402</v>
      </c>
      <c r="C13769" t="s">
        <v>7880</v>
      </c>
      <c r="D13769" t="s">
        <v>129</v>
      </c>
      <c r="E13769" s="19">
        <v>24</v>
      </c>
      <c r="F13769">
        <v>157.69999999999999</v>
      </c>
      <c r="G13769">
        <v>189.24</v>
      </c>
      <c r="H13769">
        <v>133</v>
      </c>
      <c r="I13769">
        <v>117.33</v>
      </c>
      <c r="J13769">
        <v>189.24</v>
      </c>
      <c r="K13769">
        <v>18924</v>
      </c>
      <c r="L13769">
        <v>246.01</v>
      </c>
      <c r="M13769" t="s">
        <v>5844</v>
      </c>
      <c r="O13769" t="s">
        <v>28</v>
      </c>
      <c r="P13769" t="s">
        <v>84</v>
      </c>
      <c r="Q13769" t="s">
        <v>185</v>
      </c>
      <c r="R13769" t="s">
        <v>2200</v>
      </c>
      <c r="S13769" t="s">
        <v>32</v>
      </c>
      <c r="U13769" t="s">
        <v>33</v>
      </c>
      <c r="V13769" t="s">
        <v>34</v>
      </c>
      <c r="W13769" t="s">
        <v>15642</v>
      </c>
      <c r="X13769" t="s">
        <v>15631</v>
      </c>
    </row>
    <row r="13770" spans="1:24" x14ac:dyDescent="0.3">
      <c r="A13770" s="19" t="s">
        <v>82</v>
      </c>
      <c r="B13770" t="s">
        <v>24403</v>
      </c>
      <c r="C13770" t="s">
        <v>7880</v>
      </c>
      <c r="D13770" t="s">
        <v>47</v>
      </c>
      <c r="E13770" s="19">
        <v>24</v>
      </c>
      <c r="F13770">
        <v>131.1</v>
      </c>
      <c r="G13770">
        <v>157.32</v>
      </c>
      <c r="H13770">
        <v>110.56</v>
      </c>
      <c r="I13770">
        <v>97.54</v>
      </c>
      <c r="J13770">
        <v>157.32</v>
      </c>
      <c r="K13770">
        <v>15732</v>
      </c>
      <c r="L13770">
        <v>204.52</v>
      </c>
      <c r="M13770" t="s">
        <v>5844</v>
      </c>
      <c r="O13770" t="s">
        <v>28</v>
      </c>
      <c r="P13770" t="s">
        <v>84</v>
      </c>
      <c r="Q13770" t="s">
        <v>185</v>
      </c>
      <c r="R13770" t="s">
        <v>2200</v>
      </c>
      <c r="S13770" t="s">
        <v>32</v>
      </c>
      <c r="U13770" t="s">
        <v>33</v>
      </c>
      <c r="V13770" t="s">
        <v>34</v>
      </c>
      <c r="W13770" t="s">
        <v>15642</v>
      </c>
      <c r="X13770" t="s">
        <v>15631</v>
      </c>
    </row>
    <row r="13771" spans="1:24" x14ac:dyDescent="0.3">
      <c r="A13771" s="19" t="s">
        <v>82</v>
      </c>
      <c r="B13771" t="s">
        <v>24404</v>
      </c>
      <c r="C13771" t="s">
        <v>7880</v>
      </c>
      <c r="D13771" t="s">
        <v>49</v>
      </c>
      <c r="E13771" s="19">
        <v>24</v>
      </c>
      <c r="F13771">
        <v>115.9</v>
      </c>
      <c r="G13771">
        <v>139.08000000000001</v>
      </c>
      <c r="H13771">
        <v>97.75</v>
      </c>
      <c r="I13771">
        <v>86.23</v>
      </c>
      <c r="J13771">
        <v>139.08000000000001</v>
      </c>
      <c r="K13771">
        <v>13908</v>
      </c>
      <c r="L13771">
        <v>180.8</v>
      </c>
      <c r="M13771" t="s">
        <v>5844</v>
      </c>
      <c r="O13771" t="s">
        <v>28</v>
      </c>
      <c r="P13771" t="s">
        <v>84</v>
      </c>
      <c r="Q13771" t="s">
        <v>185</v>
      </c>
      <c r="R13771" t="s">
        <v>2200</v>
      </c>
      <c r="S13771" t="s">
        <v>32</v>
      </c>
      <c r="U13771" t="s">
        <v>33</v>
      </c>
      <c r="V13771" t="s">
        <v>34</v>
      </c>
      <c r="W13771" t="s">
        <v>15642</v>
      </c>
      <c r="X13771" t="s">
        <v>15631</v>
      </c>
    </row>
    <row r="13772" spans="1:24" x14ac:dyDescent="0.3">
      <c r="A13772" s="19" t="s">
        <v>82</v>
      </c>
      <c r="B13772" t="s">
        <v>24405</v>
      </c>
      <c r="C13772" t="s">
        <v>7880</v>
      </c>
      <c r="D13772" t="s">
        <v>51</v>
      </c>
      <c r="E13772" s="19">
        <v>24</v>
      </c>
      <c r="F13772">
        <v>104.5</v>
      </c>
      <c r="G13772">
        <v>125.4</v>
      </c>
      <c r="H13772">
        <v>88.13</v>
      </c>
      <c r="I13772">
        <v>77.75</v>
      </c>
      <c r="J13772">
        <v>125.4</v>
      </c>
      <c r="K13772">
        <v>12540</v>
      </c>
      <c r="L13772">
        <v>163.02000000000001</v>
      </c>
      <c r="M13772" t="s">
        <v>5844</v>
      </c>
      <c r="O13772" t="s">
        <v>28</v>
      </c>
      <c r="P13772" t="s">
        <v>84</v>
      </c>
      <c r="Q13772" t="s">
        <v>185</v>
      </c>
      <c r="R13772" t="s">
        <v>2200</v>
      </c>
      <c r="S13772" t="s">
        <v>32</v>
      </c>
      <c r="U13772" t="s">
        <v>33</v>
      </c>
      <c r="V13772" t="s">
        <v>34</v>
      </c>
      <c r="W13772" t="s">
        <v>15642</v>
      </c>
      <c r="X13772" t="s">
        <v>15631</v>
      </c>
    </row>
    <row r="13773" spans="1:24" x14ac:dyDescent="0.3">
      <c r="A13773" s="19" t="s">
        <v>82</v>
      </c>
      <c r="B13773" t="s">
        <v>24406</v>
      </c>
      <c r="C13773" t="s">
        <v>7880</v>
      </c>
      <c r="D13773" t="s">
        <v>53</v>
      </c>
      <c r="E13773" s="19">
        <v>24</v>
      </c>
      <c r="F13773">
        <v>91.2</v>
      </c>
      <c r="G13773">
        <v>109.44</v>
      </c>
      <c r="H13773">
        <v>76.91</v>
      </c>
      <c r="I13773">
        <v>67.849999999999994</v>
      </c>
      <c r="J13773">
        <v>109.44</v>
      </c>
      <c r="K13773">
        <v>10944</v>
      </c>
      <c r="L13773">
        <v>142.27000000000001</v>
      </c>
      <c r="M13773" t="s">
        <v>5844</v>
      </c>
      <c r="O13773" t="s">
        <v>28</v>
      </c>
      <c r="P13773" t="s">
        <v>84</v>
      </c>
      <c r="Q13773" t="s">
        <v>185</v>
      </c>
      <c r="R13773" t="s">
        <v>2200</v>
      </c>
      <c r="S13773" t="s">
        <v>32</v>
      </c>
      <c r="U13773" t="s">
        <v>33</v>
      </c>
      <c r="V13773" t="s">
        <v>34</v>
      </c>
      <c r="W13773" t="s">
        <v>15642</v>
      </c>
      <c r="X13773" t="s">
        <v>15631</v>
      </c>
    </row>
    <row r="13774" spans="1:24" x14ac:dyDescent="0.3">
      <c r="A13774" s="19" t="s">
        <v>82</v>
      </c>
      <c r="B13774" t="s">
        <v>24407</v>
      </c>
      <c r="C13774" t="s">
        <v>7880</v>
      </c>
      <c r="D13774" t="s">
        <v>55</v>
      </c>
      <c r="E13774" s="19">
        <v>24</v>
      </c>
      <c r="F13774">
        <v>76</v>
      </c>
      <c r="G13774">
        <v>91.2</v>
      </c>
      <c r="H13774">
        <v>64.099999999999994</v>
      </c>
      <c r="I13774">
        <v>56.54</v>
      </c>
      <c r="J13774">
        <v>91.2</v>
      </c>
      <c r="K13774">
        <v>9120</v>
      </c>
      <c r="L13774">
        <v>118.56</v>
      </c>
      <c r="M13774" t="s">
        <v>5844</v>
      </c>
      <c r="O13774" t="s">
        <v>28</v>
      </c>
      <c r="P13774" t="s">
        <v>84</v>
      </c>
      <c r="Q13774" t="s">
        <v>185</v>
      </c>
      <c r="R13774" t="s">
        <v>2200</v>
      </c>
      <c r="S13774" t="s">
        <v>32</v>
      </c>
      <c r="U13774" t="s">
        <v>33</v>
      </c>
      <c r="V13774" t="s">
        <v>34</v>
      </c>
      <c r="W13774" t="s">
        <v>15642</v>
      </c>
      <c r="X13774" t="s">
        <v>15631</v>
      </c>
    </row>
    <row r="13775" spans="1:24" x14ac:dyDescent="0.3">
      <c r="A13775" s="19" t="s">
        <v>82</v>
      </c>
      <c r="B13775" t="s">
        <v>24408</v>
      </c>
      <c r="C13775" t="s">
        <v>7880</v>
      </c>
      <c r="D13775" t="s">
        <v>57</v>
      </c>
      <c r="E13775" s="19">
        <v>24</v>
      </c>
      <c r="F13775">
        <v>68.400000000000006</v>
      </c>
      <c r="G13775">
        <v>82.08</v>
      </c>
      <c r="H13775">
        <v>57.69</v>
      </c>
      <c r="I13775">
        <v>50.89</v>
      </c>
      <c r="J13775">
        <v>82.08</v>
      </c>
      <c r="K13775">
        <v>8208</v>
      </c>
      <c r="L13775">
        <v>106.7</v>
      </c>
      <c r="M13775" t="s">
        <v>5844</v>
      </c>
      <c r="O13775" t="s">
        <v>28</v>
      </c>
      <c r="P13775" t="s">
        <v>84</v>
      </c>
      <c r="Q13775" t="s">
        <v>185</v>
      </c>
      <c r="R13775" t="s">
        <v>2200</v>
      </c>
      <c r="S13775" t="s">
        <v>32</v>
      </c>
      <c r="U13775" t="s">
        <v>33</v>
      </c>
      <c r="V13775" t="s">
        <v>34</v>
      </c>
      <c r="W13775" t="s">
        <v>15642</v>
      </c>
      <c r="X13775" t="s">
        <v>15631</v>
      </c>
    </row>
    <row r="13776" spans="1:24" x14ac:dyDescent="0.3">
      <c r="A13776" s="19" t="s">
        <v>82</v>
      </c>
      <c r="B13776" t="s">
        <v>24409</v>
      </c>
      <c r="C13776" t="s">
        <v>7880</v>
      </c>
      <c r="D13776" t="s">
        <v>122</v>
      </c>
      <c r="E13776" s="19">
        <v>36</v>
      </c>
      <c r="F13776">
        <v>198450</v>
      </c>
      <c r="G13776">
        <v>238140</v>
      </c>
      <c r="H13776">
        <v>167364.79</v>
      </c>
      <c r="I13776">
        <v>147646.79999999999</v>
      </c>
      <c r="J13776">
        <v>238140</v>
      </c>
      <c r="K13776">
        <v>23814000</v>
      </c>
      <c r="L13776">
        <v>309582</v>
      </c>
      <c r="M13776" t="s">
        <v>5844</v>
      </c>
      <c r="O13776" t="s">
        <v>28</v>
      </c>
      <c r="P13776" t="s">
        <v>84</v>
      </c>
      <c r="Q13776" t="s">
        <v>185</v>
      </c>
      <c r="R13776" t="s">
        <v>2200</v>
      </c>
      <c r="S13776" t="s">
        <v>32</v>
      </c>
      <c r="U13776" t="s">
        <v>33</v>
      </c>
      <c r="V13776" t="s">
        <v>34</v>
      </c>
      <c r="W13776" t="s">
        <v>15642</v>
      </c>
      <c r="X13776" t="s">
        <v>15631</v>
      </c>
    </row>
    <row r="13777" spans="1:24" x14ac:dyDescent="0.3">
      <c r="A13777" s="19" t="s">
        <v>82</v>
      </c>
      <c r="B13777" t="s">
        <v>24410</v>
      </c>
      <c r="C13777" t="s">
        <v>7880</v>
      </c>
      <c r="D13777" t="s">
        <v>39</v>
      </c>
      <c r="E13777" s="19">
        <v>36</v>
      </c>
      <c r="F13777">
        <v>263250</v>
      </c>
      <c r="G13777">
        <v>315900</v>
      </c>
      <c r="H13777">
        <v>222014.52</v>
      </c>
      <c r="I13777">
        <v>195858</v>
      </c>
      <c r="J13777">
        <v>315900</v>
      </c>
      <c r="K13777">
        <v>31590000</v>
      </c>
      <c r="L13777">
        <v>410670</v>
      </c>
      <c r="M13777" t="s">
        <v>5844</v>
      </c>
      <c r="O13777" t="s">
        <v>28</v>
      </c>
      <c r="P13777" t="s">
        <v>84</v>
      </c>
      <c r="Q13777" t="s">
        <v>185</v>
      </c>
      <c r="R13777" t="s">
        <v>2200</v>
      </c>
      <c r="S13777" t="s">
        <v>32</v>
      </c>
      <c r="U13777" t="s">
        <v>33</v>
      </c>
      <c r="V13777" t="s">
        <v>34</v>
      </c>
      <c r="W13777" t="s">
        <v>15642</v>
      </c>
      <c r="X13777" t="s">
        <v>15631</v>
      </c>
    </row>
    <row r="13778" spans="1:24" x14ac:dyDescent="0.3">
      <c r="A13778" s="19" t="s">
        <v>82</v>
      </c>
      <c r="B13778" t="s">
        <v>24411</v>
      </c>
      <c r="C13778" t="s">
        <v>7880</v>
      </c>
      <c r="D13778" t="s">
        <v>41</v>
      </c>
      <c r="E13778" s="19">
        <v>36</v>
      </c>
      <c r="F13778">
        <v>337500</v>
      </c>
      <c r="G13778">
        <v>405000</v>
      </c>
      <c r="H13778">
        <v>284634</v>
      </c>
      <c r="I13778">
        <v>251100</v>
      </c>
      <c r="J13778">
        <v>405000</v>
      </c>
      <c r="K13778">
        <v>40500000</v>
      </c>
      <c r="L13778">
        <v>526500</v>
      </c>
      <c r="M13778" t="s">
        <v>5844</v>
      </c>
      <c r="O13778" t="s">
        <v>28</v>
      </c>
      <c r="P13778" t="s">
        <v>84</v>
      </c>
      <c r="Q13778" t="s">
        <v>185</v>
      </c>
      <c r="R13778" t="s">
        <v>2200</v>
      </c>
      <c r="S13778" t="s">
        <v>32</v>
      </c>
      <c r="U13778" t="s">
        <v>33</v>
      </c>
      <c r="V13778" t="s">
        <v>34</v>
      </c>
      <c r="W13778" t="s">
        <v>15642</v>
      </c>
      <c r="X13778" t="s">
        <v>15631</v>
      </c>
    </row>
    <row r="13779" spans="1:24" x14ac:dyDescent="0.3">
      <c r="A13779" s="19" t="s">
        <v>82</v>
      </c>
      <c r="B13779" t="s">
        <v>24412</v>
      </c>
      <c r="C13779" t="s">
        <v>7880</v>
      </c>
      <c r="D13779" t="s">
        <v>128</v>
      </c>
      <c r="E13779" s="19">
        <v>36</v>
      </c>
      <c r="F13779">
        <v>278.10000000000002</v>
      </c>
      <c r="G13779">
        <v>333.72</v>
      </c>
      <c r="H13779">
        <v>234.54</v>
      </c>
      <c r="I13779">
        <v>206.91</v>
      </c>
      <c r="J13779">
        <v>333.72</v>
      </c>
      <c r="K13779">
        <v>33372</v>
      </c>
      <c r="L13779">
        <v>433.84</v>
      </c>
      <c r="M13779" t="s">
        <v>5844</v>
      </c>
      <c r="O13779" t="s">
        <v>28</v>
      </c>
      <c r="P13779" t="s">
        <v>84</v>
      </c>
      <c r="Q13779" t="s">
        <v>185</v>
      </c>
      <c r="R13779" t="s">
        <v>2200</v>
      </c>
      <c r="S13779" t="s">
        <v>32</v>
      </c>
      <c r="U13779" t="s">
        <v>33</v>
      </c>
      <c r="V13779" t="s">
        <v>34</v>
      </c>
      <c r="W13779" t="s">
        <v>15642</v>
      </c>
      <c r="X13779" t="s">
        <v>15631</v>
      </c>
    </row>
    <row r="13780" spans="1:24" x14ac:dyDescent="0.3">
      <c r="A13780" s="19" t="s">
        <v>82</v>
      </c>
      <c r="B13780" t="s">
        <v>24413</v>
      </c>
      <c r="C13780" t="s">
        <v>7880</v>
      </c>
      <c r="D13780" t="s">
        <v>129</v>
      </c>
      <c r="E13780" s="19">
        <v>36</v>
      </c>
      <c r="F13780">
        <v>224.1</v>
      </c>
      <c r="G13780">
        <v>268.92</v>
      </c>
      <c r="H13780">
        <v>189</v>
      </c>
      <c r="I13780">
        <v>166.73</v>
      </c>
      <c r="J13780">
        <v>268.92</v>
      </c>
      <c r="K13780">
        <v>26892</v>
      </c>
      <c r="L13780">
        <v>349.6</v>
      </c>
      <c r="M13780" t="s">
        <v>5844</v>
      </c>
      <c r="O13780" t="s">
        <v>28</v>
      </c>
      <c r="P13780" t="s">
        <v>84</v>
      </c>
      <c r="Q13780" t="s">
        <v>185</v>
      </c>
      <c r="R13780" t="s">
        <v>2200</v>
      </c>
      <c r="S13780" t="s">
        <v>32</v>
      </c>
      <c r="U13780" t="s">
        <v>33</v>
      </c>
      <c r="V13780" t="s">
        <v>34</v>
      </c>
      <c r="W13780" t="s">
        <v>15642</v>
      </c>
      <c r="X13780" t="s">
        <v>15631</v>
      </c>
    </row>
    <row r="13781" spans="1:24" x14ac:dyDescent="0.3">
      <c r="A13781" s="19" t="s">
        <v>82</v>
      </c>
      <c r="B13781" t="s">
        <v>24414</v>
      </c>
      <c r="C13781" t="s">
        <v>7880</v>
      </c>
      <c r="D13781" t="s">
        <v>47</v>
      </c>
      <c r="E13781" s="19">
        <v>36</v>
      </c>
      <c r="F13781">
        <v>186.3</v>
      </c>
      <c r="G13781">
        <v>223.56</v>
      </c>
      <c r="H13781">
        <v>157.12</v>
      </c>
      <c r="I13781">
        <v>138.61000000000001</v>
      </c>
      <c r="J13781">
        <v>223.56</v>
      </c>
      <c r="K13781">
        <v>22356</v>
      </c>
      <c r="L13781">
        <v>290.63</v>
      </c>
      <c r="M13781" t="s">
        <v>5844</v>
      </c>
      <c r="O13781" t="s">
        <v>28</v>
      </c>
      <c r="P13781" t="s">
        <v>84</v>
      </c>
      <c r="Q13781" t="s">
        <v>185</v>
      </c>
      <c r="R13781" t="s">
        <v>2200</v>
      </c>
      <c r="S13781" t="s">
        <v>32</v>
      </c>
      <c r="U13781" t="s">
        <v>33</v>
      </c>
      <c r="V13781" t="s">
        <v>34</v>
      </c>
      <c r="W13781" t="s">
        <v>15642</v>
      </c>
      <c r="X13781" t="s">
        <v>15631</v>
      </c>
    </row>
    <row r="13782" spans="1:24" x14ac:dyDescent="0.3">
      <c r="A13782" s="19" t="s">
        <v>82</v>
      </c>
      <c r="B13782" t="s">
        <v>24415</v>
      </c>
      <c r="C13782" t="s">
        <v>7880</v>
      </c>
      <c r="D13782" t="s">
        <v>49</v>
      </c>
      <c r="E13782" s="19">
        <v>36</v>
      </c>
      <c r="F13782">
        <v>164.7</v>
      </c>
      <c r="G13782">
        <v>197.64</v>
      </c>
      <c r="H13782">
        <v>138.9</v>
      </c>
      <c r="I13782">
        <v>122.54</v>
      </c>
      <c r="J13782">
        <v>197.64</v>
      </c>
      <c r="K13782">
        <v>19764</v>
      </c>
      <c r="L13782">
        <v>256.93</v>
      </c>
      <c r="M13782" t="s">
        <v>5844</v>
      </c>
      <c r="O13782" t="s">
        <v>28</v>
      </c>
      <c r="P13782" t="s">
        <v>84</v>
      </c>
      <c r="Q13782" t="s">
        <v>185</v>
      </c>
      <c r="R13782" t="s">
        <v>2200</v>
      </c>
      <c r="S13782" t="s">
        <v>32</v>
      </c>
      <c r="U13782" t="s">
        <v>33</v>
      </c>
      <c r="V13782" t="s">
        <v>34</v>
      </c>
      <c r="W13782" t="s">
        <v>15642</v>
      </c>
      <c r="X13782" t="s">
        <v>15631</v>
      </c>
    </row>
    <row r="13783" spans="1:24" x14ac:dyDescent="0.3">
      <c r="A13783" s="19" t="s">
        <v>82</v>
      </c>
      <c r="B13783" t="s">
        <v>24416</v>
      </c>
      <c r="C13783" t="s">
        <v>7880</v>
      </c>
      <c r="D13783" t="s">
        <v>51</v>
      </c>
      <c r="E13783" s="19">
        <v>36</v>
      </c>
      <c r="F13783">
        <v>148.5</v>
      </c>
      <c r="G13783">
        <v>178.2</v>
      </c>
      <c r="H13783">
        <v>125.24</v>
      </c>
      <c r="I13783">
        <v>110.48</v>
      </c>
      <c r="J13783">
        <v>178.2</v>
      </c>
      <c r="K13783">
        <v>17820</v>
      </c>
      <c r="L13783">
        <v>231.66</v>
      </c>
      <c r="M13783" t="s">
        <v>5844</v>
      </c>
      <c r="O13783" t="s">
        <v>28</v>
      </c>
      <c r="P13783" t="s">
        <v>84</v>
      </c>
      <c r="Q13783" t="s">
        <v>185</v>
      </c>
      <c r="R13783" t="s">
        <v>2200</v>
      </c>
      <c r="S13783" t="s">
        <v>32</v>
      </c>
      <c r="U13783" t="s">
        <v>33</v>
      </c>
      <c r="V13783" t="s">
        <v>34</v>
      </c>
      <c r="W13783" t="s">
        <v>15642</v>
      </c>
      <c r="X13783" t="s">
        <v>15631</v>
      </c>
    </row>
    <row r="13784" spans="1:24" x14ac:dyDescent="0.3">
      <c r="A13784" s="19" t="s">
        <v>82</v>
      </c>
      <c r="B13784" t="s">
        <v>24417</v>
      </c>
      <c r="C13784" t="s">
        <v>7880</v>
      </c>
      <c r="D13784" t="s">
        <v>53</v>
      </c>
      <c r="E13784" s="19">
        <v>36</v>
      </c>
      <c r="F13784">
        <v>129.6</v>
      </c>
      <c r="G13784">
        <v>155.52000000000001</v>
      </c>
      <c r="H13784">
        <v>109.3</v>
      </c>
      <c r="I13784">
        <v>96.42</v>
      </c>
      <c r="J13784">
        <v>155.52000000000001</v>
      </c>
      <c r="K13784">
        <v>15552</v>
      </c>
      <c r="L13784">
        <v>202.18</v>
      </c>
      <c r="M13784" t="s">
        <v>5844</v>
      </c>
      <c r="O13784" t="s">
        <v>28</v>
      </c>
      <c r="P13784" t="s">
        <v>84</v>
      </c>
      <c r="Q13784" t="s">
        <v>185</v>
      </c>
      <c r="R13784" t="s">
        <v>2200</v>
      </c>
      <c r="S13784" t="s">
        <v>32</v>
      </c>
      <c r="U13784" t="s">
        <v>33</v>
      </c>
      <c r="V13784" t="s">
        <v>34</v>
      </c>
      <c r="W13784" t="s">
        <v>15642</v>
      </c>
      <c r="X13784" t="s">
        <v>15631</v>
      </c>
    </row>
    <row r="13785" spans="1:24" x14ac:dyDescent="0.3">
      <c r="A13785" s="19" t="s">
        <v>82</v>
      </c>
      <c r="B13785" t="s">
        <v>24418</v>
      </c>
      <c r="C13785" t="s">
        <v>7880</v>
      </c>
      <c r="D13785" t="s">
        <v>55</v>
      </c>
      <c r="E13785" s="19">
        <v>36</v>
      </c>
      <c r="F13785">
        <v>108</v>
      </c>
      <c r="G13785">
        <v>129.6</v>
      </c>
      <c r="H13785">
        <v>91.08</v>
      </c>
      <c r="I13785">
        <v>80.349999999999994</v>
      </c>
      <c r="J13785">
        <v>129.6</v>
      </c>
      <c r="K13785">
        <v>12960</v>
      </c>
      <c r="L13785">
        <v>168.48</v>
      </c>
      <c r="M13785" t="s">
        <v>5844</v>
      </c>
      <c r="O13785" t="s">
        <v>28</v>
      </c>
      <c r="P13785" t="s">
        <v>84</v>
      </c>
      <c r="Q13785" t="s">
        <v>185</v>
      </c>
      <c r="R13785" t="s">
        <v>2200</v>
      </c>
      <c r="S13785" t="s">
        <v>32</v>
      </c>
      <c r="U13785" t="s">
        <v>33</v>
      </c>
      <c r="V13785" t="s">
        <v>34</v>
      </c>
      <c r="W13785" t="s">
        <v>15642</v>
      </c>
      <c r="X13785" t="s">
        <v>15631</v>
      </c>
    </row>
    <row r="13786" spans="1:24" x14ac:dyDescent="0.3">
      <c r="A13786" s="19" t="s">
        <v>82</v>
      </c>
      <c r="B13786" t="s">
        <v>24419</v>
      </c>
      <c r="C13786" t="s">
        <v>7880</v>
      </c>
      <c r="D13786" t="s">
        <v>57</v>
      </c>
      <c r="E13786" s="19">
        <v>36</v>
      </c>
      <c r="F13786">
        <v>97.2</v>
      </c>
      <c r="G13786">
        <v>116.64</v>
      </c>
      <c r="H13786">
        <v>81.97</v>
      </c>
      <c r="I13786">
        <v>72.319999999999993</v>
      </c>
      <c r="J13786">
        <v>116.64</v>
      </c>
      <c r="K13786">
        <v>11664</v>
      </c>
      <c r="L13786">
        <v>151.63</v>
      </c>
      <c r="M13786" t="s">
        <v>5844</v>
      </c>
      <c r="O13786" t="s">
        <v>28</v>
      </c>
      <c r="P13786" t="s">
        <v>84</v>
      </c>
      <c r="Q13786" t="s">
        <v>185</v>
      </c>
      <c r="R13786" t="s">
        <v>2200</v>
      </c>
      <c r="S13786" t="s">
        <v>32</v>
      </c>
      <c r="U13786" t="s">
        <v>33</v>
      </c>
      <c r="V13786" t="s">
        <v>34</v>
      </c>
      <c r="W13786" t="s">
        <v>15642</v>
      </c>
      <c r="X13786" t="s">
        <v>15631</v>
      </c>
    </row>
    <row r="13787" spans="1:24" x14ac:dyDescent="0.3">
      <c r="A13787" s="19" t="s">
        <v>82</v>
      </c>
      <c r="B13787" t="s">
        <v>24420</v>
      </c>
      <c r="C13787" t="s">
        <v>24421</v>
      </c>
      <c r="D13787" t="s">
        <v>122</v>
      </c>
      <c r="E13787" s="19">
        <v>12</v>
      </c>
      <c r="F13787">
        <v>73500</v>
      </c>
      <c r="G13787">
        <v>88200</v>
      </c>
      <c r="H13787">
        <v>61986.96</v>
      </c>
      <c r="I13787">
        <v>54684</v>
      </c>
      <c r="J13787">
        <v>73500</v>
      </c>
      <c r="K13787">
        <v>8820000</v>
      </c>
      <c r="L13787">
        <v>114660</v>
      </c>
      <c r="M13787" t="s">
        <v>5911</v>
      </c>
      <c r="O13787" t="s">
        <v>28</v>
      </c>
      <c r="P13787" t="s">
        <v>84</v>
      </c>
      <c r="Q13787" t="s">
        <v>185</v>
      </c>
      <c r="R13787" t="s">
        <v>2200</v>
      </c>
      <c r="S13787" t="s">
        <v>32</v>
      </c>
      <c r="U13787" t="s">
        <v>33</v>
      </c>
      <c r="V13787" t="s">
        <v>34</v>
      </c>
      <c r="W13787" t="s">
        <v>15642</v>
      </c>
      <c r="X13787" t="s">
        <v>15631</v>
      </c>
    </row>
    <row r="13788" spans="1:24" x14ac:dyDescent="0.3">
      <c r="A13788" s="19" t="s">
        <v>82</v>
      </c>
      <c r="B13788" t="s">
        <v>24422</v>
      </c>
      <c r="C13788" t="s">
        <v>24421</v>
      </c>
      <c r="D13788" t="s">
        <v>39</v>
      </c>
      <c r="E13788" s="19">
        <v>12</v>
      </c>
      <c r="F13788">
        <v>97500</v>
      </c>
      <c r="G13788">
        <v>117000</v>
      </c>
      <c r="H13788">
        <v>82227.600000000006</v>
      </c>
      <c r="I13788">
        <v>72540</v>
      </c>
      <c r="J13788">
        <v>97500</v>
      </c>
      <c r="K13788">
        <v>11700000</v>
      </c>
      <c r="L13788">
        <v>152100</v>
      </c>
      <c r="M13788" t="s">
        <v>5911</v>
      </c>
      <c r="O13788" t="s">
        <v>28</v>
      </c>
      <c r="P13788" t="s">
        <v>84</v>
      </c>
      <c r="Q13788" t="s">
        <v>185</v>
      </c>
      <c r="R13788" t="s">
        <v>2200</v>
      </c>
      <c r="S13788" t="s">
        <v>32</v>
      </c>
      <c r="U13788" t="s">
        <v>33</v>
      </c>
      <c r="V13788" t="s">
        <v>34</v>
      </c>
      <c r="W13788" t="s">
        <v>15642</v>
      </c>
      <c r="X13788" t="s">
        <v>15631</v>
      </c>
    </row>
    <row r="13789" spans="1:24" x14ac:dyDescent="0.3">
      <c r="A13789" s="19" t="s">
        <v>82</v>
      </c>
      <c r="B13789" t="s">
        <v>24423</v>
      </c>
      <c r="C13789" t="s">
        <v>24421</v>
      </c>
      <c r="D13789" t="s">
        <v>41</v>
      </c>
      <c r="E13789" s="19">
        <v>12</v>
      </c>
      <c r="F13789">
        <v>125000</v>
      </c>
      <c r="G13789">
        <v>150000</v>
      </c>
      <c r="H13789">
        <v>105420</v>
      </c>
      <c r="I13789">
        <v>93000</v>
      </c>
      <c r="J13789">
        <v>125000</v>
      </c>
      <c r="K13789">
        <v>15000000</v>
      </c>
      <c r="L13789">
        <v>195000</v>
      </c>
      <c r="M13789" t="s">
        <v>5911</v>
      </c>
      <c r="O13789" t="s">
        <v>28</v>
      </c>
      <c r="P13789" t="s">
        <v>84</v>
      </c>
      <c r="Q13789" t="s">
        <v>185</v>
      </c>
      <c r="R13789" t="s">
        <v>2200</v>
      </c>
      <c r="S13789" t="s">
        <v>32</v>
      </c>
      <c r="U13789" t="s">
        <v>33</v>
      </c>
      <c r="V13789" t="s">
        <v>34</v>
      </c>
      <c r="W13789" t="s">
        <v>15642</v>
      </c>
      <c r="X13789" t="s">
        <v>15631</v>
      </c>
    </row>
    <row r="13790" spans="1:24" x14ac:dyDescent="0.3">
      <c r="A13790" s="19" t="s">
        <v>82</v>
      </c>
      <c r="B13790" t="s">
        <v>24424</v>
      </c>
      <c r="C13790" t="s">
        <v>24421</v>
      </c>
      <c r="D13790" t="s">
        <v>128</v>
      </c>
      <c r="E13790" s="19">
        <v>12</v>
      </c>
      <c r="F13790">
        <v>103</v>
      </c>
      <c r="G13790">
        <v>123.6</v>
      </c>
      <c r="H13790">
        <v>86.87</v>
      </c>
      <c r="I13790">
        <v>76.63</v>
      </c>
      <c r="J13790">
        <v>103</v>
      </c>
      <c r="K13790">
        <v>12360</v>
      </c>
      <c r="L13790">
        <v>160.68</v>
      </c>
      <c r="M13790" t="s">
        <v>5911</v>
      </c>
      <c r="O13790" t="s">
        <v>28</v>
      </c>
      <c r="P13790" t="s">
        <v>84</v>
      </c>
      <c r="Q13790" t="s">
        <v>185</v>
      </c>
      <c r="R13790" t="s">
        <v>2200</v>
      </c>
      <c r="S13790" t="s">
        <v>32</v>
      </c>
      <c r="U13790" t="s">
        <v>33</v>
      </c>
      <c r="V13790" t="s">
        <v>34</v>
      </c>
      <c r="W13790" t="s">
        <v>15642</v>
      </c>
      <c r="X13790" t="s">
        <v>15631</v>
      </c>
    </row>
    <row r="13791" spans="1:24" x14ac:dyDescent="0.3">
      <c r="A13791" s="19" t="s">
        <v>82</v>
      </c>
      <c r="B13791" t="s">
        <v>24425</v>
      </c>
      <c r="C13791" t="s">
        <v>24421</v>
      </c>
      <c r="D13791" t="s">
        <v>129</v>
      </c>
      <c r="E13791" s="19">
        <v>12</v>
      </c>
      <c r="F13791">
        <v>83</v>
      </c>
      <c r="G13791">
        <v>99.6</v>
      </c>
      <c r="H13791">
        <v>70</v>
      </c>
      <c r="I13791">
        <v>61.75</v>
      </c>
      <c r="J13791">
        <v>83</v>
      </c>
      <c r="K13791">
        <v>9960</v>
      </c>
      <c r="L13791">
        <v>129.47999999999999</v>
      </c>
      <c r="M13791" t="s">
        <v>5911</v>
      </c>
      <c r="O13791" t="s">
        <v>28</v>
      </c>
      <c r="P13791" t="s">
        <v>84</v>
      </c>
      <c r="Q13791" t="s">
        <v>185</v>
      </c>
      <c r="R13791" t="s">
        <v>2200</v>
      </c>
      <c r="S13791" t="s">
        <v>32</v>
      </c>
      <c r="U13791" t="s">
        <v>33</v>
      </c>
      <c r="V13791" t="s">
        <v>34</v>
      </c>
      <c r="W13791" t="s">
        <v>15642</v>
      </c>
      <c r="X13791" t="s">
        <v>15631</v>
      </c>
    </row>
    <row r="13792" spans="1:24" x14ac:dyDescent="0.3">
      <c r="A13792" s="19" t="s">
        <v>82</v>
      </c>
      <c r="B13792" t="s">
        <v>24426</v>
      </c>
      <c r="C13792" t="s">
        <v>24421</v>
      </c>
      <c r="D13792" t="s">
        <v>47</v>
      </c>
      <c r="E13792" s="19">
        <v>12</v>
      </c>
      <c r="F13792">
        <v>69</v>
      </c>
      <c r="G13792">
        <v>82.8</v>
      </c>
      <c r="H13792">
        <v>58.19</v>
      </c>
      <c r="I13792">
        <v>51.34</v>
      </c>
      <c r="J13792">
        <v>69</v>
      </c>
      <c r="K13792">
        <v>8280</v>
      </c>
      <c r="L13792">
        <v>107.64</v>
      </c>
      <c r="M13792" t="s">
        <v>5911</v>
      </c>
      <c r="O13792" t="s">
        <v>28</v>
      </c>
      <c r="P13792" t="s">
        <v>84</v>
      </c>
      <c r="Q13792" t="s">
        <v>185</v>
      </c>
      <c r="R13792" t="s">
        <v>2200</v>
      </c>
      <c r="S13792" t="s">
        <v>32</v>
      </c>
      <c r="U13792" t="s">
        <v>33</v>
      </c>
      <c r="V13792" t="s">
        <v>34</v>
      </c>
      <c r="W13792" t="s">
        <v>15642</v>
      </c>
      <c r="X13792" t="s">
        <v>15631</v>
      </c>
    </row>
    <row r="13793" spans="1:24" x14ac:dyDescent="0.3">
      <c r="A13793" s="19" t="s">
        <v>82</v>
      </c>
      <c r="B13793" t="s">
        <v>24427</v>
      </c>
      <c r="C13793" t="s">
        <v>24421</v>
      </c>
      <c r="D13793" t="s">
        <v>49</v>
      </c>
      <c r="E13793" s="19">
        <v>12</v>
      </c>
      <c r="F13793">
        <v>61</v>
      </c>
      <c r="G13793">
        <v>73.2</v>
      </c>
      <c r="H13793">
        <v>51.44</v>
      </c>
      <c r="I13793">
        <v>45.38</v>
      </c>
      <c r="J13793">
        <v>61</v>
      </c>
      <c r="K13793">
        <v>7320</v>
      </c>
      <c r="L13793">
        <v>95.16</v>
      </c>
      <c r="M13793" t="s">
        <v>5911</v>
      </c>
      <c r="O13793" t="s">
        <v>28</v>
      </c>
      <c r="P13793" t="s">
        <v>84</v>
      </c>
      <c r="Q13793" t="s">
        <v>185</v>
      </c>
      <c r="R13793" t="s">
        <v>2200</v>
      </c>
      <c r="S13793" t="s">
        <v>32</v>
      </c>
      <c r="U13793" t="s">
        <v>33</v>
      </c>
      <c r="V13793" t="s">
        <v>34</v>
      </c>
      <c r="W13793" t="s">
        <v>15642</v>
      </c>
      <c r="X13793" t="s">
        <v>15631</v>
      </c>
    </row>
    <row r="13794" spans="1:24" x14ac:dyDescent="0.3">
      <c r="A13794" s="19" t="s">
        <v>82</v>
      </c>
      <c r="B13794" t="s">
        <v>24428</v>
      </c>
      <c r="C13794" t="s">
        <v>24421</v>
      </c>
      <c r="D13794" t="s">
        <v>51</v>
      </c>
      <c r="E13794" s="19">
        <v>12</v>
      </c>
      <c r="F13794">
        <v>55</v>
      </c>
      <c r="G13794">
        <v>66</v>
      </c>
      <c r="H13794">
        <v>46.38</v>
      </c>
      <c r="I13794">
        <v>40.92</v>
      </c>
      <c r="J13794">
        <v>55</v>
      </c>
      <c r="K13794">
        <v>6600</v>
      </c>
      <c r="L13794">
        <v>85.8</v>
      </c>
      <c r="M13794" t="s">
        <v>5911</v>
      </c>
      <c r="O13794" t="s">
        <v>28</v>
      </c>
      <c r="P13794" t="s">
        <v>84</v>
      </c>
      <c r="Q13794" t="s">
        <v>185</v>
      </c>
      <c r="R13794" t="s">
        <v>2200</v>
      </c>
      <c r="S13794" t="s">
        <v>32</v>
      </c>
      <c r="U13794" t="s">
        <v>33</v>
      </c>
      <c r="V13794" t="s">
        <v>34</v>
      </c>
      <c r="W13794" t="s">
        <v>15642</v>
      </c>
      <c r="X13794" t="s">
        <v>15631</v>
      </c>
    </row>
    <row r="13795" spans="1:24" x14ac:dyDescent="0.3">
      <c r="A13795" s="19" t="s">
        <v>82</v>
      </c>
      <c r="B13795" t="s">
        <v>24429</v>
      </c>
      <c r="C13795" t="s">
        <v>24421</v>
      </c>
      <c r="D13795" t="s">
        <v>53</v>
      </c>
      <c r="E13795" s="19">
        <v>12</v>
      </c>
      <c r="F13795">
        <v>48</v>
      </c>
      <c r="G13795">
        <v>57.6</v>
      </c>
      <c r="H13795">
        <v>40.479999999999997</v>
      </c>
      <c r="I13795">
        <v>35.71</v>
      </c>
      <c r="J13795">
        <v>48</v>
      </c>
      <c r="K13795">
        <v>5760</v>
      </c>
      <c r="L13795">
        <v>74.88</v>
      </c>
      <c r="M13795" t="s">
        <v>5911</v>
      </c>
      <c r="O13795" t="s">
        <v>28</v>
      </c>
      <c r="P13795" t="s">
        <v>84</v>
      </c>
      <c r="Q13795" t="s">
        <v>185</v>
      </c>
      <c r="R13795" t="s">
        <v>2200</v>
      </c>
      <c r="S13795" t="s">
        <v>32</v>
      </c>
      <c r="U13795" t="s">
        <v>33</v>
      </c>
      <c r="V13795" t="s">
        <v>34</v>
      </c>
      <c r="W13795" t="s">
        <v>15642</v>
      </c>
      <c r="X13795" t="s">
        <v>15631</v>
      </c>
    </row>
    <row r="13796" spans="1:24" x14ac:dyDescent="0.3">
      <c r="A13796" s="19" t="s">
        <v>82</v>
      </c>
      <c r="B13796" t="s">
        <v>24430</v>
      </c>
      <c r="C13796" t="s">
        <v>24421</v>
      </c>
      <c r="D13796" t="s">
        <v>55</v>
      </c>
      <c r="E13796" s="19">
        <v>12</v>
      </c>
      <c r="F13796">
        <v>40</v>
      </c>
      <c r="G13796">
        <v>48</v>
      </c>
      <c r="H13796">
        <v>33.729999999999997</v>
      </c>
      <c r="I13796">
        <v>29.76</v>
      </c>
      <c r="J13796">
        <v>40</v>
      </c>
      <c r="K13796">
        <v>4800</v>
      </c>
      <c r="L13796">
        <v>62.4</v>
      </c>
      <c r="M13796" t="s">
        <v>5911</v>
      </c>
      <c r="O13796" t="s">
        <v>28</v>
      </c>
      <c r="P13796" t="s">
        <v>84</v>
      </c>
      <c r="Q13796" t="s">
        <v>185</v>
      </c>
      <c r="R13796" t="s">
        <v>2200</v>
      </c>
      <c r="S13796" t="s">
        <v>32</v>
      </c>
      <c r="U13796" t="s">
        <v>33</v>
      </c>
      <c r="V13796" t="s">
        <v>34</v>
      </c>
      <c r="W13796" t="s">
        <v>15642</v>
      </c>
      <c r="X13796" t="s">
        <v>15631</v>
      </c>
    </row>
    <row r="13797" spans="1:24" x14ac:dyDescent="0.3">
      <c r="A13797" s="19" t="s">
        <v>82</v>
      </c>
      <c r="B13797" t="s">
        <v>24431</v>
      </c>
      <c r="C13797" t="s">
        <v>24421</v>
      </c>
      <c r="D13797" t="s">
        <v>57</v>
      </c>
      <c r="E13797" s="19">
        <v>12</v>
      </c>
      <c r="F13797">
        <v>36</v>
      </c>
      <c r="G13797">
        <v>43.2</v>
      </c>
      <c r="H13797">
        <v>30.36</v>
      </c>
      <c r="I13797">
        <v>26.78</v>
      </c>
      <c r="J13797">
        <v>36</v>
      </c>
      <c r="K13797">
        <v>4320</v>
      </c>
      <c r="L13797">
        <v>56.16</v>
      </c>
      <c r="M13797" t="s">
        <v>5911</v>
      </c>
      <c r="O13797" t="s">
        <v>28</v>
      </c>
      <c r="P13797" t="s">
        <v>84</v>
      </c>
      <c r="Q13797" t="s">
        <v>185</v>
      </c>
      <c r="R13797" t="s">
        <v>2200</v>
      </c>
      <c r="S13797" t="s">
        <v>32</v>
      </c>
      <c r="U13797" t="s">
        <v>33</v>
      </c>
      <c r="V13797" t="s">
        <v>34</v>
      </c>
      <c r="W13797" t="s">
        <v>15642</v>
      </c>
      <c r="X13797" t="s">
        <v>15631</v>
      </c>
    </row>
    <row r="13798" spans="1:24" x14ac:dyDescent="0.3">
      <c r="A13798" s="19" t="s">
        <v>82</v>
      </c>
      <c r="B13798" t="s">
        <v>24432</v>
      </c>
      <c r="C13798" t="s">
        <v>24421</v>
      </c>
      <c r="D13798" t="s">
        <v>122</v>
      </c>
      <c r="E13798" s="19">
        <v>24</v>
      </c>
      <c r="F13798">
        <v>139650</v>
      </c>
      <c r="M13798" t="s">
        <v>5911</v>
      </c>
      <c r="O13798" t="s">
        <v>28</v>
      </c>
      <c r="P13798" t="s">
        <v>84</v>
      </c>
      <c r="Q13798" t="s">
        <v>185</v>
      </c>
      <c r="R13798" t="s">
        <v>2200</v>
      </c>
      <c r="S13798" t="s">
        <v>32</v>
      </c>
      <c r="U13798" t="s">
        <v>33</v>
      </c>
      <c r="V13798" t="s">
        <v>34</v>
      </c>
      <c r="W13798" t="s">
        <v>15642</v>
      </c>
      <c r="X13798" t="s">
        <v>15631</v>
      </c>
    </row>
    <row r="13799" spans="1:24" x14ac:dyDescent="0.3">
      <c r="A13799" s="19" t="s">
        <v>82</v>
      </c>
      <c r="B13799" t="s">
        <v>24433</v>
      </c>
      <c r="C13799" t="s">
        <v>24421</v>
      </c>
      <c r="D13799" t="s">
        <v>39</v>
      </c>
      <c r="E13799" s="19">
        <v>24</v>
      </c>
      <c r="F13799">
        <v>185250</v>
      </c>
      <c r="M13799" t="s">
        <v>5911</v>
      </c>
      <c r="O13799" t="s">
        <v>28</v>
      </c>
      <c r="P13799" t="s">
        <v>84</v>
      </c>
      <c r="Q13799" t="s">
        <v>185</v>
      </c>
      <c r="R13799" t="s">
        <v>2200</v>
      </c>
      <c r="S13799" t="s">
        <v>32</v>
      </c>
      <c r="U13799" t="s">
        <v>33</v>
      </c>
      <c r="V13799" t="s">
        <v>34</v>
      </c>
      <c r="W13799" t="s">
        <v>15642</v>
      </c>
      <c r="X13799" t="s">
        <v>15631</v>
      </c>
    </row>
    <row r="13800" spans="1:24" x14ac:dyDescent="0.3">
      <c r="A13800" s="19" t="s">
        <v>82</v>
      </c>
      <c r="B13800" t="s">
        <v>24434</v>
      </c>
      <c r="C13800" t="s">
        <v>24421</v>
      </c>
      <c r="D13800" t="s">
        <v>41</v>
      </c>
      <c r="E13800" s="19">
        <v>24</v>
      </c>
      <c r="F13800">
        <v>237500</v>
      </c>
      <c r="M13800" t="s">
        <v>5911</v>
      </c>
      <c r="O13800" t="s">
        <v>28</v>
      </c>
      <c r="P13800" t="s">
        <v>84</v>
      </c>
      <c r="Q13800" t="s">
        <v>185</v>
      </c>
      <c r="R13800" t="s">
        <v>2200</v>
      </c>
      <c r="S13800" t="s">
        <v>32</v>
      </c>
      <c r="U13800" t="s">
        <v>33</v>
      </c>
      <c r="V13800" t="s">
        <v>34</v>
      </c>
      <c r="W13800" t="s">
        <v>15642</v>
      </c>
      <c r="X13800" t="s">
        <v>15631</v>
      </c>
    </row>
    <row r="13801" spans="1:24" x14ac:dyDescent="0.3">
      <c r="A13801" s="19" t="s">
        <v>82</v>
      </c>
      <c r="B13801" t="s">
        <v>24435</v>
      </c>
      <c r="C13801" t="s">
        <v>24421</v>
      </c>
      <c r="D13801" t="s">
        <v>128</v>
      </c>
      <c r="E13801" s="19">
        <v>24</v>
      </c>
      <c r="F13801">
        <v>195.7</v>
      </c>
      <c r="M13801" t="s">
        <v>5911</v>
      </c>
      <c r="O13801" t="s">
        <v>28</v>
      </c>
      <c r="P13801" t="s">
        <v>84</v>
      </c>
      <c r="Q13801" t="s">
        <v>185</v>
      </c>
      <c r="R13801" t="s">
        <v>2200</v>
      </c>
      <c r="S13801" t="s">
        <v>32</v>
      </c>
      <c r="U13801" t="s">
        <v>33</v>
      </c>
      <c r="V13801" t="s">
        <v>34</v>
      </c>
      <c r="W13801" t="s">
        <v>15642</v>
      </c>
      <c r="X13801" t="s">
        <v>15631</v>
      </c>
    </row>
    <row r="13802" spans="1:24" x14ac:dyDescent="0.3">
      <c r="A13802" s="19" t="s">
        <v>82</v>
      </c>
      <c r="B13802" t="s">
        <v>24436</v>
      </c>
      <c r="C13802" t="s">
        <v>24421</v>
      </c>
      <c r="D13802" t="s">
        <v>129</v>
      </c>
      <c r="E13802" s="19">
        <v>24</v>
      </c>
      <c r="F13802">
        <v>157.69999999999999</v>
      </c>
      <c r="M13802" t="s">
        <v>5911</v>
      </c>
      <c r="O13802" t="s">
        <v>28</v>
      </c>
      <c r="P13802" t="s">
        <v>84</v>
      </c>
      <c r="Q13802" t="s">
        <v>185</v>
      </c>
      <c r="R13802" t="s">
        <v>2200</v>
      </c>
      <c r="S13802" t="s">
        <v>32</v>
      </c>
      <c r="U13802" t="s">
        <v>33</v>
      </c>
      <c r="V13802" t="s">
        <v>34</v>
      </c>
      <c r="W13802" t="s">
        <v>15642</v>
      </c>
      <c r="X13802" t="s">
        <v>15631</v>
      </c>
    </row>
    <row r="13803" spans="1:24" x14ac:dyDescent="0.3">
      <c r="A13803" s="19" t="s">
        <v>82</v>
      </c>
      <c r="B13803" t="s">
        <v>24437</v>
      </c>
      <c r="C13803" t="s">
        <v>24421</v>
      </c>
      <c r="D13803" t="s">
        <v>47</v>
      </c>
      <c r="E13803" s="19">
        <v>24</v>
      </c>
      <c r="F13803">
        <v>131.1</v>
      </c>
      <c r="M13803" t="s">
        <v>5911</v>
      </c>
      <c r="O13803" t="s">
        <v>28</v>
      </c>
      <c r="P13803" t="s">
        <v>84</v>
      </c>
      <c r="Q13803" t="s">
        <v>185</v>
      </c>
      <c r="R13803" t="s">
        <v>2200</v>
      </c>
      <c r="S13803" t="s">
        <v>32</v>
      </c>
      <c r="U13803" t="s">
        <v>33</v>
      </c>
      <c r="V13803" t="s">
        <v>34</v>
      </c>
      <c r="W13803" t="s">
        <v>15642</v>
      </c>
      <c r="X13803" t="s">
        <v>15631</v>
      </c>
    </row>
    <row r="13804" spans="1:24" x14ac:dyDescent="0.3">
      <c r="A13804" s="19" t="s">
        <v>82</v>
      </c>
      <c r="B13804" t="s">
        <v>24438</v>
      </c>
      <c r="C13804" t="s">
        <v>24421</v>
      </c>
      <c r="D13804" t="s">
        <v>49</v>
      </c>
      <c r="E13804" s="19">
        <v>24</v>
      </c>
      <c r="F13804">
        <v>115.9</v>
      </c>
      <c r="M13804" t="s">
        <v>5911</v>
      </c>
      <c r="O13804" t="s">
        <v>28</v>
      </c>
      <c r="P13804" t="s">
        <v>84</v>
      </c>
      <c r="Q13804" t="s">
        <v>185</v>
      </c>
      <c r="R13804" t="s">
        <v>2200</v>
      </c>
      <c r="S13804" t="s">
        <v>32</v>
      </c>
      <c r="U13804" t="s">
        <v>33</v>
      </c>
      <c r="V13804" t="s">
        <v>34</v>
      </c>
      <c r="W13804" t="s">
        <v>15642</v>
      </c>
      <c r="X13804" t="s">
        <v>15631</v>
      </c>
    </row>
    <row r="13805" spans="1:24" x14ac:dyDescent="0.3">
      <c r="A13805" s="19" t="s">
        <v>82</v>
      </c>
      <c r="B13805" t="s">
        <v>24439</v>
      </c>
      <c r="C13805" t="s">
        <v>24421</v>
      </c>
      <c r="D13805" t="s">
        <v>51</v>
      </c>
      <c r="E13805" s="19">
        <v>24</v>
      </c>
      <c r="F13805">
        <v>104.5</v>
      </c>
      <c r="M13805" t="s">
        <v>5911</v>
      </c>
      <c r="O13805" t="s">
        <v>28</v>
      </c>
      <c r="P13805" t="s">
        <v>84</v>
      </c>
      <c r="Q13805" t="s">
        <v>185</v>
      </c>
      <c r="R13805" t="s">
        <v>2200</v>
      </c>
      <c r="S13805" t="s">
        <v>32</v>
      </c>
      <c r="U13805" t="s">
        <v>33</v>
      </c>
      <c r="V13805" t="s">
        <v>34</v>
      </c>
      <c r="W13805" t="s">
        <v>15642</v>
      </c>
      <c r="X13805" t="s">
        <v>15631</v>
      </c>
    </row>
    <row r="13806" spans="1:24" x14ac:dyDescent="0.3">
      <c r="A13806" s="19" t="s">
        <v>82</v>
      </c>
      <c r="B13806" t="s">
        <v>24440</v>
      </c>
      <c r="C13806" t="s">
        <v>24421</v>
      </c>
      <c r="D13806" t="s">
        <v>53</v>
      </c>
      <c r="E13806" s="19">
        <v>24</v>
      </c>
      <c r="F13806">
        <v>91.2</v>
      </c>
      <c r="M13806" t="s">
        <v>5911</v>
      </c>
      <c r="O13806" t="s">
        <v>28</v>
      </c>
      <c r="P13806" t="s">
        <v>84</v>
      </c>
      <c r="Q13806" t="s">
        <v>185</v>
      </c>
      <c r="R13806" t="s">
        <v>2200</v>
      </c>
      <c r="S13806" t="s">
        <v>32</v>
      </c>
      <c r="U13806" t="s">
        <v>33</v>
      </c>
      <c r="V13806" t="s">
        <v>34</v>
      </c>
      <c r="W13806" t="s">
        <v>15642</v>
      </c>
      <c r="X13806" t="s">
        <v>15631</v>
      </c>
    </row>
    <row r="13807" spans="1:24" x14ac:dyDescent="0.3">
      <c r="A13807" s="19" t="s">
        <v>82</v>
      </c>
      <c r="B13807" t="s">
        <v>24441</v>
      </c>
      <c r="C13807" t="s">
        <v>24421</v>
      </c>
      <c r="D13807" t="s">
        <v>55</v>
      </c>
      <c r="E13807" s="19">
        <v>24</v>
      </c>
      <c r="F13807">
        <v>76</v>
      </c>
      <c r="M13807" t="s">
        <v>5911</v>
      </c>
      <c r="O13807" t="s">
        <v>28</v>
      </c>
      <c r="P13807" t="s">
        <v>84</v>
      </c>
      <c r="Q13807" t="s">
        <v>185</v>
      </c>
      <c r="R13807" t="s">
        <v>2200</v>
      </c>
      <c r="S13807" t="s">
        <v>32</v>
      </c>
      <c r="U13807" t="s">
        <v>33</v>
      </c>
      <c r="V13807" t="s">
        <v>34</v>
      </c>
      <c r="W13807" t="s">
        <v>15642</v>
      </c>
      <c r="X13807" t="s">
        <v>15631</v>
      </c>
    </row>
    <row r="13808" spans="1:24" x14ac:dyDescent="0.3">
      <c r="A13808" s="19" t="s">
        <v>82</v>
      </c>
      <c r="B13808" t="s">
        <v>24442</v>
      </c>
      <c r="C13808" t="s">
        <v>24421</v>
      </c>
      <c r="D13808" t="s">
        <v>57</v>
      </c>
      <c r="E13808" s="19">
        <v>24</v>
      </c>
      <c r="F13808">
        <v>68.400000000000006</v>
      </c>
      <c r="M13808" t="s">
        <v>5911</v>
      </c>
      <c r="O13808" t="s">
        <v>28</v>
      </c>
      <c r="P13808" t="s">
        <v>84</v>
      </c>
      <c r="Q13808" t="s">
        <v>185</v>
      </c>
      <c r="R13808" t="s">
        <v>2200</v>
      </c>
      <c r="S13808" t="s">
        <v>32</v>
      </c>
      <c r="U13808" t="s">
        <v>33</v>
      </c>
      <c r="V13808" t="s">
        <v>34</v>
      </c>
      <c r="W13808" t="s">
        <v>15642</v>
      </c>
      <c r="X13808" t="s">
        <v>15631</v>
      </c>
    </row>
    <row r="13809" spans="1:24" x14ac:dyDescent="0.3">
      <c r="A13809" s="19" t="s">
        <v>82</v>
      </c>
      <c r="B13809" t="s">
        <v>24443</v>
      </c>
      <c r="C13809" t="s">
        <v>24421</v>
      </c>
      <c r="D13809" t="s">
        <v>122</v>
      </c>
      <c r="E13809" s="19">
        <v>36</v>
      </c>
      <c r="F13809">
        <v>194850</v>
      </c>
      <c r="M13809" t="s">
        <v>5911</v>
      </c>
      <c r="O13809" t="s">
        <v>28</v>
      </c>
      <c r="P13809" t="s">
        <v>84</v>
      </c>
      <c r="Q13809" t="s">
        <v>185</v>
      </c>
      <c r="R13809" t="s">
        <v>2200</v>
      </c>
      <c r="S13809" t="s">
        <v>32</v>
      </c>
      <c r="U13809" t="s">
        <v>33</v>
      </c>
      <c r="V13809" t="s">
        <v>34</v>
      </c>
      <c r="W13809" t="s">
        <v>15642</v>
      </c>
      <c r="X13809" t="s">
        <v>15631</v>
      </c>
    </row>
    <row r="13810" spans="1:24" x14ac:dyDescent="0.3">
      <c r="A13810" s="19" t="s">
        <v>82</v>
      </c>
      <c r="B13810" t="s">
        <v>24444</v>
      </c>
      <c r="C13810" t="s">
        <v>24421</v>
      </c>
      <c r="D13810" t="s">
        <v>39</v>
      </c>
      <c r="E13810" s="19">
        <v>36</v>
      </c>
      <c r="F13810">
        <v>263250</v>
      </c>
      <c r="M13810" t="s">
        <v>5911</v>
      </c>
      <c r="O13810" t="s">
        <v>28</v>
      </c>
      <c r="P13810" t="s">
        <v>84</v>
      </c>
      <c r="Q13810" t="s">
        <v>185</v>
      </c>
      <c r="R13810" t="s">
        <v>2200</v>
      </c>
      <c r="S13810" t="s">
        <v>32</v>
      </c>
      <c r="U13810" t="s">
        <v>33</v>
      </c>
      <c r="V13810" t="s">
        <v>34</v>
      </c>
      <c r="W13810" t="s">
        <v>15642</v>
      </c>
      <c r="X13810" t="s">
        <v>15631</v>
      </c>
    </row>
    <row r="13811" spans="1:24" x14ac:dyDescent="0.3">
      <c r="A13811" s="19" t="s">
        <v>82</v>
      </c>
      <c r="B13811" t="s">
        <v>24445</v>
      </c>
      <c r="C13811" t="s">
        <v>24421</v>
      </c>
      <c r="D13811" t="s">
        <v>41</v>
      </c>
      <c r="E13811" s="19">
        <v>36</v>
      </c>
      <c r="F13811">
        <v>337500</v>
      </c>
      <c r="M13811" t="s">
        <v>5911</v>
      </c>
      <c r="O13811" t="s">
        <v>28</v>
      </c>
      <c r="P13811" t="s">
        <v>84</v>
      </c>
      <c r="Q13811" t="s">
        <v>185</v>
      </c>
      <c r="R13811" t="s">
        <v>2200</v>
      </c>
      <c r="S13811" t="s">
        <v>32</v>
      </c>
      <c r="U13811" t="s">
        <v>33</v>
      </c>
      <c r="V13811" t="s">
        <v>34</v>
      </c>
      <c r="W13811" t="s">
        <v>15642</v>
      </c>
      <c r="X13811" t="s">
        <v>15631</v>
      </c>
    </row>
    <row r="13812" spans="1:24" x14ac:dyDescent="0.3">
      <c r="A13812" s="19" t="s">
        <v>82</v>
      </c>
      <c r="B13812" t="s">
        <v>24446</v>
      </c>
      <c r="C13812" t="s">
        <v>24421</v>
      </c>
      <c r="D13812" t="s">
        <v>128</v>
      </c>
      <c r="E13812" s="19">
        <v>36</v>
      </c>
      <c r="F13812">
        <v>278.10000000000002</v>
      </c>
      <c r="M13812" t="s">
        <v>5911</v>
      </c>
      <c r="O13812" t="s">
        <v>28</v>
      </c>
      <c r="P13812" t="s">
        <v>84</v>
      </c>
      <c r="Q13812" t="s">
        <v>185</v>
      </c>
      <c r="R13812" t="s">
        <v>2200</v>
      </c>
      <c r="S13812" t="s">
        <v>32</v>
      </c>
      <c r="U13812" t="s">
        <v>33</v>
      </c>
      <c r="V13812" t="s">
        <v>34</v>
      </c>
      <c r="W13812" t="s">
        <v>15642</v>
      </c>
      <c r="X13812" t="s">
        <v>15631</v>
      </c>
    </row>
    <row r="13813" spans="1:24" x14ac:dyDescent="0.3">
      <c r="A13813" s="19" t="s">
        <v>82</v>
      </c>
      <c r="B13813" t="s">
        <v>24447</v>
      </c>
      <c r="C13813" t="s">
        <v>24421</v>
      </c>
      <c r="D13813" t="s">
        <v>129</v>
      </c>
      <c r="E13813" s="19">
        <v>36</v>
      </c>
      <c r="F13813">
        <v>224.1</v>
      </c>
      <c r="M13813" t="s">
        <v>5911</v>
      </c>
      <c r="O13813" t="s">
        <v>28</v>
      </c>
      <c r="P13813" t="s">
        <v>84</v>
      </c>
      <c r="Q13813" t="s">
        <v>185</v>
      </c>
      <c r="R13813" t="s">
        <v>2200</v>
      </c>
      <c r="S13813" t="s">
        <v>32</v>
      </c>
      <c r="U13813" t="s">
        <v>33</v>
      </c>
      <c r="V13813" t="s">
        <v>34</v>
      </c>
      <c r="W13813" t="s">
        <v>15642</v>
      </c>
      <c r="X13813" t="s">
        <v>15631</v>
      </c>
    </row>
    <row r="13814" spans="1:24" x14ac:dyDescent="0.3">
      <c r="A13814" s="19" t="s">
        <v>82</v>
      </c>
      <c r="B13814" t="s">
        <v>24448</v>
      </c>
      <c r="C13814" t="s">
        <v>24421</v>
      </c>
      <c r="D13814" t="s">
        <v>47</v>
      </c>
      <c r="E13814" s="19">
        <v>36</v>
      </c>
      <c r="F13814">
        <v>186.3</v>
      </c>
      <c r="M13814" t="s">
        <v>5911</v>
      </c>
      <c r="O13814" t="s">
        <v>28</v>
      </c>
      <c r="P13814" t="s">
        <v>84</v>
      </c>
      <c r="Q13814" t="s">
        <v>185</v>
      </c>
      <c r="R13814" t="s">
        <v>2200</v>
      </c>
      <c r="S13814" t="s">
        <v>32</v>
      </c>
      <c r="U13814" t="s">
        <v>33</v>
      </c>
      <c r="V13814" t="s">
        <v>34</v>
      </c>
      <c r="W13814" t="s">
        <v>15642</v>
      </c>
      <c r="X13814" t="s">
        <v>15631</v>
      </c>
    </row>
    <row r="13815" spans="1:24" x14ac:dyDescent="0.3">
      <c r="A13815" s="19" t="s">
        <v>82</v>
      </c>
      <c r="B13815" t="s">
        <v>24449</v>
      </c>
      <c r="C13815" t="s">
        <v>24421</v>
      </c>
      <c r="D13815" t="s">
        <v>49</v>
      </c>
      <c r="E13815" s="19">
        <v>36</v>
      </c>
      <c r="F13815">
        <v>164.7</v>
      </c>
      <c r="M13815" t="s">
        <v>5911</v>
      </c>
      <c r="O13815" t="s">
        <v>28</v>
      </c>
      <c r="P13815" t="s">
        <v>84</v>
      </c>
      <c r="Q13815" t="s">
        <v>185</v>
      </c>
      <c r="R13815" t="s">
        <v>2200</v>
      </c>
      <c r="S13815" t="s">
        <v>32</v>
      </c>
      <c r="U13815" t="s">
        <v>33</v>
      </c>
      <c r="V13815" t="s">
        <v>34</v>
      </c>
      <c r="W13815" t="s">
        <v>15642</v>
      </c>
      <c r="X13815" t="s">
        <v>15631</v>
      </c>
    </row>
    <row r="13816" spans="1:24" x14ac:dyDescent="0.3">
      <c r="A13816" s="19" t="s">
        <v>82</v>
      </c>
      <c r="B13816" t="s">
        <v>24450</v>
      </c>
      <c r="C13816" t="s">
        <v>24421</v>
      </c>
      <c r="D13816" t="s">
        <v>51</v>
      </c>
      <c r="E13816" s="19">
        <v>36</v>
      </c>
      <c r="F13816">
        <v>148.5</v>
      </c>
      <c r="M13816" t="s">
        <v>5911</v>
      </c>
      <c r="O13816" t="s">
        <v>28</v>
      </c>
      <c r="P13816" t="s">
        <v>84</v>
      </c>
      <c r="Q13816" t="s">
        <v>185</v>
      </c>
      <c r="R13816" t="s">
        <v>2200</v>
      </c>
      <c r="S13816" t="s">
        <v>32</v>
      </c>
      <c r="U13816" t="s">
        <v>33</v>
      </c>
      <c r="V13816" t="s">
        <v>34</v>
      </c>
      <c r="W13816" t="s">
        <v>15642</v>
      </c>
      <c r="X13816" t="s">
        <v>15631</v>
      </c>
    </row>
    <row r="13817" spans="1:24" x14ac:dyDescent="0.3">
      <c r="A13817" s="19" t="s">
        <v>82</v>
      </c>
      <c r="B13817" t="s">
        <v>24451</v>
      </c>
      <c r="C13817" t="s">
        <v>24421</v>
      </c>
      <c r="D13817" t="s">
        <v>53</v>
      </c>
      <c r="E13817" s="19">
        <v>36</v>
      </c>
      <c r="F13817">
        <v>129.6</v>
      </c>
      <c r="M13817" t="s">
        <v>5911</v>
      </c>
      <c r="O13817" t="s">
        <v>28</v>
      </c>
      <c r="P13817" t="s">
        <v>84</v>
      </c>
      <c r="Q13817" t="s">
        <v>185</v>
      </c>
      <c r="R13817" t="s">
        <v>2200</v>
      </c>
      <c r="S13817" t="s">
        <v>32</v>
      </c>
      <c r="U13817" t="s">
        <v>33</v>
      </c>
      <c r="V13817" t="s">
        <v>34</v>
      </c>
      <c r="W13817" t="s">
        <v>15642</v>
      </c>
      <c r="X13817" t="s">
        <v>15631</v>
      </c>
    </row>
    <row r="13818" spans="1:24" x14ac:dyDescent="0.3">
      <c r="A13818" s="19" t="s">
        <v>82</v>
      </c>
      <c r="B13818" t="s">
        <v>24452</v>
      </c>
      <c r="C13818" t="s">
        <v>24421</v>
      </c>
      <c r="D13818" t="s">
        <v>55</v>
      </c>
      <c r="E13818" s="19">
        <v>36</v>
      </c>
      <c r="F13818">
        <v>108</v>
      </c>
      <c r="M13818" t="s">
        <v>5911</v>
      </c>
      <c r="O13818" t="s">
        <v>28</v>
      </c>
      <c r="P13818" t="s">
        <v>84</v>
      </c>
      <c r="Q13818" t="s">
        <v>185</v>
      </c>
      <c r="R13818" t="s">
        <v>2200</v>
      </c>
      <c r="S13818" t="s">
        <v>32</v>
      </c>
      <c r="U13818" t="s">
        <v>33</v>
      </c>
      <c r="V13818" t="s">
        <v>34</v>
      </c>
      <c r="W13818" t="s">
        <v>15642</v>
      </c>
      <c r="X13818" t="s">
        <v>15631</v>
      </c>
    </row>
    <row r="13819" spans="1:24" x14ac:dyDescent="0.3">
      <c r="A13819" s="19" t="s">
        <v>82</v>
      </c>
      <c r="B13819" t="s">
        <v>24453</v>
      </c>
      <c r="C13819" t="s">
        <v>24421</v>
      </c>
      <c r="D13819" t="s">
        <v>57</v>
      </c>
      <c r="E13819" s="19">
        <v>36</v>
      </c>
      <c r="F13819">
        <v>97.2</v>
      </c>
      <c r="M13819" t="s">
        <v>5911</v>
      </c>
      <c r="O13819" t="s">
        <v>28</v>
      </c>
      <c r="P13819" t="s">
        <v>84</v>
      </c>
      <c r="Q13819" t="s">
        <v>185</v>
      </c>
      <c r="R13819" t="s">
        <v>2200</v>
      </c>
      <c r="S13819" t="s">
        <v>32</v>
      </c>
      <c r="U13819" t="s">
        <v>33</v>
      </c>
      <c r="V13819" t="s">
        <v>34</v>
      </c>
      <c r="W13819" t="s">
        <v>15642</v>
      </c>
      <c r="X13819" t="s">
        <v>15631</v>
      </c>
    </row>
    <row r="13820" spans="1:24" x14ac:dyDescent="0.3">
      <c r="A13820" s="19" t="s">
        <v>82</v>
      </c>
      <c r="B13820" t="s">
        <v>24454</v>
      </c>
      <c r="C13820" t="s">
        <v>7881</v>
      </c>
      <c r="D13820" t="s">
        <v>122</v>
      </c>
      <c r="E13820" s="19">
        <v>12</v>
      </c>
      <c r="F13820">
        <v>127000</v>
      </c>
      <c r="G13820">
        <v>146050</v>
      </c>
      <c r="H13820">
        <v>102643.94</v>
      </c>
      <c r="I13820">
        <v>90551</v>
      </c>
      <c r="J13820">
        <v>146050</v>
      </c>
      <c r="K13820">
        <v>14605000</v>
      </c>
      <c r="L13820">
        <v>189865</v>
      </c>
      <c r="M13820" t="s">
        <v>7882</v>
      </c>
      <c r="N13820" t="s">
        <v>3041</v>
      </c>
      <c r="O13820" t="s">
        <v>28</v>
      </c>
      <c r="P13820" t="s">
        <v>84</v>
      </c>
      <c r="Q13820" t="s">
        <v>1113</v>
      </c>
      <c r="R13820" t="s">
        <v>2200</v>
      </c>
      <c r="S13820" t="s">
        <v>32</v>
      </c>
      <c r="U13820" t="s">
        <v>33</v>
      </c>
      <c r="V13820" t="s">
        <v>34</v>
      </c>
      <c r="W13820" t="s">
        <v>15642</v>
      </c>
      <c r="X13820" t="s">
        <v>15631</v>
      </c>
    </row>
    <row r="13821" spans="1:24" x14ac:dyDescent="0.3">
      <c r="A13821" s="19" t="s">
        <v>82</v>
      </c>
      <c r="B13821" t="s">
        <v>24455</v>
      </c>
      <c r="C13821" t="s">
        <v>7881</v>
      </c>
      <c r="D13821" t="s">
        <v>39</v>
      </c>
      <c r="E13821" s="19">
        <v>12</v>
      </c>
      <c r="F13821">
        <v>181500</v>
      </c>
      <c r="G13821">
        <v>208725</v>
      </c>
      <c r="H13821">
        <v>146691.93</v>
      </c>
      <c r="I13821">
        <v>129409.5</v>
      </c>
      <c r="J13821">
        <v>208725</v>
      </c>
      <c r="K13821">
        <v>20872500</v>
      </c>
      <c r="L13821">
        <v>271342.5</v>
      </c>
      <c r="M13821" t="s">
        <v>7882</v>
      </c>
      <c r="N13821" t="s">
        <v>3041</v>
      </c>
      <c r="O13821" t="s">
        <v>28</v>
      </c>
      <c r="P13821" t="s">
        <v>84</v>
      </c>
      <c r="Q13821" t="s">
        <v>1113</v>
      </c>
      <c r="R13821" t="s">
        <v>2200</v>
      </c>
      <c r="S13821" t="s">
        <v>32</v>
      </c>
      <c r="U13821" t="s">
        <v>33</v>
      </c>
      <c r="V13821" t="s">
        <v>34</v>
      </c>
      <c r="W13821" t="s">
        <v>15642</v>
      </c>
      <c r="X13821" t="s">
        <v>15631</v>
      </c>
    </row>
    <row r="13822" spans="1:24" x14ac:dyDescent="0.3">
      <c r="A13822" s="19" t="s">
        <v>82</v>
      </c>
      <c r="B13822" t="s">
        <v>24456</v>
      </c>
      <c r="C13822" t="s">
        <v>7881</v>
      </c>
      <c r="D13822" t="s">
        <v>41</v>
      </c>
      <c r="E13822" s="19">
        <v>12</v>
      </c>
      <c r="F13822">
        <v>238000</v>
      </c>
      <c r="G13822">
        <v>273700</v>
      </c>
      <c r="H13822">
        <v>192356.36</v>
      </c>
      <c r="I13822">
        <v>169694</v>
      </c>
      <c r="J13822">
        <v>273700</v>
      </c>
      <c r="K13822">
        <v>27370000</v>
      </c>
      <c r="L13822">
        <v>355810</v>
      </c>
      <c r="M13822" t="s">
        <v>7882</v>
      </c>
      <c r="N13822" t="s">
        <v>3041</v>
      </c>
      <c r="O13822" t="s">
        <v>28</v>
      </c>
      <c r="P13822" t="s">
        <v>84</v>
      </c>
      <c r="Q13822" t="s">
        <v>1113</v>
      </c>
      <c r="R13822" t="s">
        <v>2200</v>
      </c>
      <c r="S13822" t="s">
        <v>32</v>
      </c>
      <c r="U13822" t="s">
        <v>33</v>
      </c>
      <c r="V13822" t="s">
        <v>34</v>
      </c>
      <c r="W13822" t="s">
        <v>15642</v>
      </c>
      <c r="X13822" t="s">
        <v>15631</v>
      </c>
    </row>
    <row r="13823" spans="1:24" x14ac:dyDescent="0.3">
      <c r="A13823" s="19" t="s">
        <v>82</v>
      </c>
      <c r="B13823" t="s">
        <v>24457</v>
      </c>
      <c r="C13823" t="s">
        <v>7881</v>
      </c>
      <c r="D13823" t="s">
        <v>128</v>
      </c>
      <c r="E13823" s="19">
        <v>12</v>
      </c>
      <c r="F13823">
        <v>150</v>
      </c>
      <c r="G13823">
        <v>172.5</v>
      </c>
      <c r="H13823">
        <v>121.23</v>
      </c>
      <c r="I13823">
        <v>106.95</v>
      </c>
      <c r="J13823">
        <v>172.5</v>
      </c>
      <c r="K13823">
        <v>17250</v>
      </c>
      <c r="L13823">
        <v>224.25</v>
      </c>
      <c r="M13823" t="s">
        <v>7882</v>
      </c>
      <c r="N13823" t="s">
        <v>3041</v>
      </c>
      <c r="O13823" t="s">
        <v>28</v>
      </c>
      <c r="P13823" t="s">
        <v>84</v>
      </c>
      <c r="Q13823" t="s">
        <v>1113</v>
      </c>
      <c r="R13823" t="s">
        <v>2200</v>
      </c>
      <c r="S13823" t="s">
        <v>32</v>
      </c>
      <c r="U13823" t="s">
        <v>33</v>
      </c>
      <c r="V13823" t="s">
        <v>34</v>
      </c>
      <c r="W13823" t="s">
        <v>15642</v>
      </c>
      <c r="X13823" t="s">
        <v>15631</v>
      </c>
    </row>
    <row r="13824" spans="1:24" x14ac:dyDescent="0.3">
      <c r="A13824" s="19" t="s">
        <v>82</v>
      </c>
      <c r="B13824" t="s">
        <v>24458</v>
      </c>
      <c r="C13824" t="s">
        <v>7881</v>
      </c>
      <c r="D13824" t="s">
        <v>129</v>
      </c>
      <c r="E13824" s="19">
        <v>12</v>
      </c>
      <c r="F13824">
        <v>132</v>
      </c>
      <c r="G13824">
        <v>151.80000000000001</v>
      </c>
      <c r="H13824">
        <v>106.69</v>
      </c>
      <c r="I13824">
        <v>94.12</v>
      </c>
      <c r="J13824">
        <v>151.80000000000001</v>
      </c>
      <c r="K13824">
        <v>15180</v>
      </c>
      <c r="L13824">
        <v>197.34</v>
      </c>
      <c r="M13824" t="s">
        <v>7882</v>
      </c>
      <c r="N13824" t="s">
        <v>3041</v>
      </c>
      <c r="O13824" t="s">
        <v>28</v>
      </c>
      <c r="P13824" t="s">
        <v>84</v>
      </c>
      <c r="Q13824" t="s">
        <v>1113</v>
      </c>
      <c r="R13824" t="s">
        <v>2200</v>
      </c>
      <c r="S13824" t="s">
        <v>32</v>
      </c>
      <c r="U13824" t="s">
        <v>33</v>
      </c>
      <c r="V13824" t="s">
        <v>34</v>
      </c>
      <c r="W13824" t="s">
        <v>15642</v>
      </c>
      <c r="X13824" t="s">
        <v>15631</v>
      </c>
    </row>
    <row r="13825" spans="1:24" x14ac:dyDescent="0.3">
      <c r="A13825" s="19" t="s">
        <v>82</v>
      </c>
      <c r="B13825" t="s">
        <v>24459</v>
      </c>
      <c r="C13825" t="s">
        <v>7881</v>
      </c>
      <c r="D13825" t="s">
        <v>122</v>
      </c>
      <c r="E13825" s="19">
        <v>24</v>
      </c>
      <c r="F13825">
        <v>241300</v>
      </c>
      <c r="G13825">
        <v>277495</v>
      </c>
      <c r="H13825">
        <v>195023.49</v>
      </c>
      <c r="I13825">
        <v>172046.9</v>
      </c>
      <c r="J13825">
        <v>277495</v>
      </c>
      <c r="K13825">
        <v>27749500</v>
      </c>
      <c r="L13825">
        <v>360743.5</v>
      </c>
      <c r="M13825" t="s">
        <v>7882</v>
      </c>
      <c r="N13825" t="s">
        <v>3041</v>
      </c>
      <c r="O13825" t="s">
        <v>28</v>
      </c>
      <c r="P13825" t="s">
        <v>84</v>
      </c>
      <c r="Q13825" t="s">
        <v>1113</v>
      </c>
      <c r="R13825" t="s">
        <v>2200</v>
      </c>
      <c r="S13825" t="s">
        <v>32</v>
      </c>
      <c r="U13825" t="s">
        <v>33</v>
      </c>
      <c r="V13825" t="s">
        <v>34</v>
      </c>
      <c r="W13825" t="s">
        <v>15642</v>
      </c>
      <c r="X13825" t="s">
        <v>15631</v>
      </c>
    </row>
    <row r="13826" spans="1:24" x14ac:dyDescent="0.3">
      <c r="A13826" s="19" t="s">
        <v>82</v>
      </c>
      <c r="B13826" t="s">
        <v>24460</v>
      </c>
      <c r="C13826" t="s">
        <v>7881</v>
      </c>
      <c r="D13826" t="s">
        <v>39</v>
      </c>
      <c r="E13826" s="19">
        <v>24</v>
      </c>
      <c r="F13826">
        <v>344850</v>
      </c>
      <c r="G13826">
        <v>396577.5</v>
      </c>
      <c r="H13826">
        <v>278714.67</v>
      </c>
      <c r="I13826">
        <v>245878.05</v>
      </c>
      <c r="J13826">
        <v>396577.5</v>
      </c>
      <c r="K13826">
        <v>39657750</v>
      </c>
      <c r="L13826">
        <v>515550.75</v>
      </c>
      <c r="M13826" t="s">
        <v>7882</v>
      </c>
      <c r="N13826" t="s">
        <v>3041</v>
      </c>
      <c r="O13826" t="s">
        <v>28</v>
      </c>
      <c r="P13826" t="s">
        <v>84</v>
      </c>
      <c r="Q13826" t="s">
        <v>1113</v>
      </c>
      <c r="R13826" t="s">
        <v>2200</v>
      </c>
      <c r="S13826" t="s">
        <v>32</v>
      </c>
      <c r="U13826" t="s">
        <v>33</v>
      </c>
      <c r="V13826" t="s">
        <v>34</v>
      </c>
      <c r="W13826" t="s">
        <v>15642</v>
      </c>
      <c r="X13826" t="s">
        <v>15631</v>
      </c>
    </row>
    <row r="13827" spans="1:24" x14ac:dyDescent="0.3">
      <c r="A13827" s="19" t="s">
        <v>82</v>
      </c>
      <c r="B13827" t="s">
        <v>24461</v>
      </c>
      <c r="C13827" t="s">
        <v>7881</v>
      </c>
      <c r="D13827" t="s">
        <v>41</v>
      </c>
      <c r="E13827" s="19">
        <v>24</v>
      </c>
      <c r="F13827">
        <v>452200</v>
      </c>
      <c r="G13827">
        <v>520030</v>
      </c>
      <c r="H13827">
        <v>365477.08</v>
      </c>
      <c r="I13827">
        <v>322418.59999999998</v>
      </c>
      <c r="J13827">
        <v>520030</v>
      </c>
      <c r="K13827">
        <v>52003000</v>
      </c>
      <c r="L13827">
        <v>676039</v>
      </c>
      <c r="M13827" t="s">
        <v>7882</v>
      </c>
      <c r="N13827" t="s">
        <v>3041</v>
      </c>
      <c r="O13827" t="s">
        <v>28</v>
      </c>
      <c r="P13827" t="s">
        <v>84</v>
      </c>
      <c r="Q13827" t="s">
        <v>1113</v>
      </c>
      <c r="R13827" t="s">
        <v>2200</v>
      </c>
      <c r="S13827" t="s">
        <v>32</v>
      </c>
      <c r="U13827" t="s">
        <v>33</v>
      </c>
      <c r="V13827" t="s">
        <v>34</v>
      </c>
      <c r="W13827" t="s">
        <v>15642</v>
      </c>
      <c r="X13827" t="s">
        <v>15631</v>
      </c>
    </row>
    <row r="13828" spans="1:24" x14ac:dyDescent="0.3">
      <c r="A13828" s="19" t="s">
        <v>82</v>
      </c>
      <c r="B13828" t="s">
        <v>24462</v>
      </c>
      <c r="C13828" t="s">
        <v>7881</v>
      </c>
      <c r="D13828" t="s">
        <v>128</v>
      </c>
      <c r="E13828" s="19">
        <v>24</v>
      </c>
      <c r="F13828">
        <v>285</v>
      </c>
      <c r="G13828">
        <v>327.75</v>
      </c>
      <c r="H13828">
        <v>230.34</v>
      </c>
      <c r="I13828">
        <v>203.21</v>
      </c>
      <c r="J13828">
        <v>327.75</v>
      </c>
      <c r="K13828">
        <v>32775</v>
      </c>
      <c r="L13828">
        <v>426.08</v>
      </c>
      <c r="M13828" t="s">
        <v>7882</v>
      </c>
      <c r="N13828" t="s">
        <v>3041</v>
      </c>
      <c r="O13828" t="s">
        <v>28</v>
      </c>
      <c r="P13828" t="s">
        <v>84</v>
      </c>
      <c r="Q13828" t="s">
        <v>1113</v>
      </c>
      <c r="R13828" t="s">
        <v>2200</v>
      </c>
      <c r="S13828" t="s">
        <v>32</v>
      </c>
      <c r="U13828" t="s">
        <v>33</v>
      </c>
      <c r="V13828" t="s">
        <v>34</v>
      </c>
      <c r="W13828" t="s">
        <v>15642</v>
      </c>
      <c r="X13828" t="s">
        <v>15631</v>
      </c>
    </row>
    <row r="13829" spans="1:24" x14ac:dyDescent="0.3">
      <c r="A13829" s="19" t="s">
        <v>82</v>
      </c>
      <c r="B13829" t="s">
        <v>24463</v>
      </c>
      <c r="C13829" t="s">
        <v>7881</v>
      </c>
      <c r="D13829" t="s">
        <v>129</v>
      </c>
      <c r="E13829" s="19">
        <v>24</v>
      </c>
      <c r="F13829">
        <v>250.8</v>
      </c>
      <c r="G13829">
        <v>288.42</v>
      </c>
      <c r="H13829">
        <v>202.7</v>
      </c>
      <c r="I13829">
        <v>178.82</v>
      </c>
      <c r="J13829">
        <v>288.42</v>
      </c>
      <c r="K13829">
        <v>28842</v>
      </c>
      <c r="L13829">
        <v>374.95</v>
      </c>
      <c r="M13829" t="s">
        <v>7882</v>
      </c>
      <c r="N13829" t="s">
        <v>3041</v>
      </c>
      <c r="O13829" t="s">
        <v>28</v>
      </c>
      <c r="P13829" t="s">
        <v>84</v>
      </c>
      <c r="Q13829" t="s">
        <v>1113</v>
      </c>
      <c r="R13829" t="s">
        <v>2200</v>
      </c>
      <c r="S13829" t="s">
        <v>32</v>
      </c>
      <c r="U13829" t="s">
        <v>33</v>
      </c>
      <c r="V13829" t="s">
        <v>34</v>
      </c>
      <c r="W13829" t="s">
        <v>15642</v>
      </c>
      <c r="X13829" t="s">
        <v>15631</v>
      </c>
    </row>
    <row r="13830" spans="1:24" x14ac:dyDescent="0.3">
      <c r="A13830" s="19" t="s">
        <v>82</v>
      </c>
      <c r="B13830" t="s">
        <v>24464</v>
      </c>
      <c r="C13830" t="s">
        <v>7881</v>
      </c>
      <c r="D13830" t="s">
        <v>122</v>
      </c>
      <c r="E13830" s="19">
        <v>36</v>
      </c>
      <c r="F13830">
        <v>342900</v>
      </c>
      <c r="G13830">
        <v>394335</v>
      </c>
      <c r="H13830">
        <v>277138.64</v>
      </c>
      <c r="I13830">
        <v>244487.7</v>
      </c>
      <c r="J13830">
        <v>394335</v>
      </c>
      <c r="K13830">
        <v>39433500</v>
      </c>
      <c r="L13830">
        <v>512635.5</v>
      </c>
      <c r="M13830" t="s">
        <v>7882</v>
      </c>
      <c r="N13830" t="s">
        <v>3041</v>
      </c>
      <c r="O13830" t="s">
        <v>28</v>
      </c>
      <c r="P13830" t="s">
        <v>84</v>
      </c>
      <c r="Q13830" t="s">
        <v>1113</v>
      </c>
      <c r="R13830" t="s">
        <v>2200</v>
      </c>
      <c r="S13830" t="s">
        <v>32</v>
      </c>
      <c r="U13830" t="s">
        <v>33</v>
      </c>
      <c r="V13830" t="s">
        <v>34</v>
      </c>
      <c r="W13830" t="s">
        <v>15642</v>
      </c>
      <c r="X13830" t="s">
        <v>15631</v>
      </c>
    </row>
    <row r="13831" spans="1:24" x14ac:dyDescent="0.3">
      <c r="A13831" s="19" t="s">
        <v>82</v>
      </c>
      <c r="B13831" t="s">
        <v>24465</v>
      </c>
      <c r="C13831" t="s">
        <v>7881</v>
      </c>
      <c r="D13831" t="s">
        <v>39</v>
      </c>
      <c r="E13831" s="19">
        <v>36</v>
      </c>
      <c r="F13831">
        <v>490050</v>
      </c>
      <c r="G13831">
        <v>563557.5</v>
      </c>
      <c r="H13831">
        <v>396068.21</v>
      </c>
      <c r="I13831">
        <v>349405.65</v>
      </c>
      <c r="J13831">
        <v>563557.5</v>
      </c>
      <c r="K13831">
        <v>56355750</v>
      </c>
      <c r="L13831">
        <v>732624.75</v>
      </c>
      <c r="M13831" t="s">
        <v>7882</v>
      </c>
      <c r="N13831" t="s">
        <v>3041</v>
      </c>
      <c r="O13831" t="s">
        <v>28</v>
      </c>
      <c r="P13831" t="s">
        <v>84</v>
      </c>
      <c r="Q13831" t="s">
        <v>1113</v>
      </c>
      <c r="R13831" t="s">
        <v>2200</v>
      </c>
      <c r="S13831" t="s">
        <v>32</v>
      </c>
      <c r="U13831" t="s">
        <v>33</v>
      </c>
      <c r="V13831" t="s">
        <v>34</v>
      </c>
      <c r="W13831" t="s">
        <v>15642</v>
      </c>
      <c r="X13831" t="s">
        <v>15631</v>
      </c>
    </row>
    <row r="13832" spans="1:24" x14ac:dyDescent="0.3">
      <c r="A13832" s="19" t="s">
        <v>82</v>
      </c>
      <c r="B13832" t="s">
        <v>24466</v>
      </c>
      <c r="C13832" t="s">
        <v>7881</v>
      </c>
      <c r="D13832" t="s">
        <v>41</v>
      </c>
      <c r="E13832" s="19">
        <v>36</v>
      </c>
      <c r="F13832">
        <v>642600</v>
      </c>
      <c r="G13832">
        <v>738990</v>
      </c>
      <c r="H13832">
        <v>519362.17</v>
      </c>
      <c r="I13832">
        <v>458173.8</v>
      </c>
      <c r="J13832">
        <v>738990</v>
      </c>
      <c r="K13832">
        <v>73899000</v>
      </c>
      <c r="L13832">
        <v>960687</v>
      </c>
      <c r="M13832" t="s">
        <v>7882</v>
      </c>
      <c r="N13832" t="s">
        <v>3041</v>
      </c>
      <c r="O13832" t="s">
        <v>28</v>
      </c>
      <c r="P13832" t="s">
        <v>84</v>
      </c>
      <c r="Q13832" t="s">
        <v>1113</v>
      </c>
      <c r="R13832" t="s">
        <v>2200</v>
      </c>
      <c r="S13832" t="s">
        <v>32</v>
      </c>
      <c r="U13832" t="s">
        <v>33</v>
      </c>
      <c r="V13832" t="s">
        <v>34</v>
      </c>
      <c r="W13832" t="s">
        <v>15642</v>
      </c>
      <c r="X13832" t="s">
        <v>15631</v>
      </c>
    </row>
    <row r="13833" spans="1:24" x14ac:dyDescent="0.3">
      <c r="A13833" s="19" t="s">
        <v>82</v>
      </c>
      <c r="B13833" t="s">
        <v>24467</v>
      </c>
      <c r="C13833" t="s">
        <v>7881</v>
      </c>
      <c r="D13833" t="s">
        <v>128</v>
      </c>
      <c r="E13833" s="19">
        <v>36</v>
      </c>
      <c r="F13833">
        <v>405</v>
      </c>
      <c r="G13833">
        <v>465.75</v>
      </c>
      <c r="H13833">
        <v>327.33</v>
      </c>
      <c r="I13833">
        <v>288.76</v>
      </c>
      <c r="J13833">
        <v>465.75</v>
      </c>
      <c r="K13833">
        <v>46575</v>
      </c>
      <c r="L13833">
        <v>605.48</v>
      </c>
      <c r="M13833" t="s">
        <v>7882</v>
      </c>
      <c r="N13833" t="s">
        <v>3041</v>
      </c>
      <c r="O13833" t="s">
        <v>28</v>
      </c>
      <c r="P13833" t="s">
        <v>84</v>
      </c>
      <c r="Q13833" t="s">
        <v>1113</v>
      </c>
      <c r="R13833" t="s">
        <v>2200</v>
      </c>
      <c r="S13833" t="s">
        <v>32</v>
      </c>
      <c r="U13833" t="s">
        <v>33</v>
      </c>
      <c r="V13833" t="s">
        <v>34</v>
      </c>
      <c r="W13833" t="s">
        <v>15642</v>
      </c>
      <c r="X13833" t="s">
        <v>15631</v>
      </c>
    </row>
    <row r="13834" spans="1:24" x14ac:dyDescent="0.3">
      <c r="A13834" s="19" t="s">
        <v>82</v>
      </c>
      <c r="B13834" t="s">
        <v>24468</v>
      </c>
      <c r="C13834" t="s">
        <v>7881</v>
      </c>
      <c r="D13834" t="s">
        <v>129</v>
      </c>
      <c r="E13834" s="19">
        <v>36</v>
      </c>
      <c r="F13834">
        <v>356.4</v>
      </c>
      <c r="G13834">
        <v>409.86</v>
      </c>
      <c r="H13834">
        <v>288.05</v>
      </c>
      <c r="I13834">
        <v>254.11</v>
      </c>
      <c r="J13834">
        <v>409.86</v>
      </c>
      <c r="K13834">
        <v>40986</v>
      </c>
      <c r="L13834">
        <v>532.82000000000005</v>
      </c>
      <c r="M13834" t="s">
        <v>7882</v>
      </c>
      <c r="N13834" t="s">
        <v>3041</v>
      </c>
      <c r="O13834" t="s">
        <v>28</v>
      </c>
      <c r="P13834" t="s">
        <v>84</v>
      </c>
      <c r="Q13834" t="s">
        <v>1113</v>
      </c>
      <c r="R13834" t="s">
        <v>2200</v>
      </c>
      <c r="S13834" t="s">
        <v>32</v>
      </c>
      <c r="U13834" t="s">
        <v>33</v>
      </c>
      <c r="V13834" t="s">
        <v>34</v>
      </c>
      <c r="W13834" t="s">
        <v>15642</v>
      </c>
      <c r="X13834" t="s">
        <v>15631</v>
      </c>
    </row>
    <row r="13835" spans="1:24" x14ac:dyDescent="0.3">
      <c r="A13835" s="19" t="s">
        <v>82</v>
      </c>
      <c r="B13835" t="s">
        <v>24469</v>
      </c>
      <c r="C13835" t="s">
        <v>7883</v>
      </c>
      <c r="D13835" t="s">
        <v>122</v>
      </c>
      <c r="E13835" s="19">
        <v>12</v>
      </c>
      <c r="F13835">
        <v>127000</v>
      </c>
      <c r="G13835">
        <v>146050</v>
      </c>
      <c r="H13835">
        <v>102643.94</v>
      </c>
      <c r="I13835">
        <v>90551</v>
      </c>
      <c r="J13835">
        <v>146050</v>
      </c>
      <c r="K13835">
        <v>14605000</v>
      </c>
      <c r="L13835">
        <v>189865</v>
      </c>
      <c r="M13835" t="s">
        <v>7884</v>
      </c>
      <c r="N13835" t="s">
        <v>3041</v>
      </c>
      <c r="O13835" t="s">
        <v>28</v>
      </c>
      <c r="P13835" t="s">
        <v>84</v>
      </c>
      <c r="Q13835" t="s">
        <v>1113</v>
      </c>
      <c r="R13835" t="s">
        <v>2200</v>
      </c>
      <c r="S13835" t="s">
        <v>32</v>
      </c>
      <c r="U13835" t="s">
        <v>33</v>
      </c>
      <c r="V13835" t="s">
        <v>34</v>
      </c>
      <c r="W13835" t="s">
        <v>15642</v>
      </c>
      <c r="X13835" t="s">
        <v>15631</v>
      </c>
    </row>
    <row r="13836" spans="1:24" x14ac:dyDescent="0.3">
      <c r="A13836" s="19" t="s">
        <v>82</v>
      </c>
      <c r="B13836" t="s">
        <v>24470</v>
      </c>
      <c r="C13836" t="s">
        <v>7883</v>
      </c>
      <c r="D13836" t="s">
        <v>39</v>
      </c>
      <c r="E13836" s="19">
        <v>12</v>
      </c>
      <c r="F13836">
        <v>181500</v>
      </c>
      <c r="G13836">
        <v>208725</v>
      </c>
      <c r="H13836">
        <v>146691.93</v>
      </c>
      <c r="I13836">
        <v>129409.5</v>
      </c>
      <c r="J13836">
        <v>208725</v>
      </c>
      <c r="K13836">
        <v>20872500</v>
      </c>
      <c r="L13836">
        <v>271342.5</v>
      </c>
      <c r="M13836" t="s">
        <v>7884</v>
      </c>
      <c r="N13836" t="s">
        <v>3041</v>
      </c>
      <c r="O13836" t="s">
        <v>28</v>
      </c>
      <c r="P13836" t="s">
        <v>84</v>
      </c>
      <c r="Q13836" t="s">
        <v>1113</v>
      </c>
      <c r="R13836" t="s">
        <v>2200</v>
      </c>
      <c r="S13836" t="s">
        <v>32</v>
      </c>
      <c r="U13836" t="s">
        <v>33</v>
      </c>
      <c r="V13836" t="s">
        <v>34</v>
      </c>
      <c r="W13836" t="s">
        <v>15642</v>
      </c>
      <c r="X13836" t="s">
        <v>15631</v>
      </c>
    </row>
    <row r="13837" spans="1:24" x14ac:dyDescent="0.3">
      <c r="A13837" s="19" t="s">
        <v>82</v>
      </c>
      <c r="B13837" t="s">
        <v>24471</v>
      </c>
      <c r="C13837" t="s">
        <v>7883</v>
      </c>
      <c r="D13837" t="s">
        <v>41</v>
      </c>
      <c r="E13837" s="19">
        <v>12</v>
      </c>
      <c r="F13837">
        <v>238000</v>
      </c>
      <c r="G13837">
        <v>273700</v>
      </c>
      <c r="H13837">
        <v>192356.36</v>
      </c>
      <c r="I13837">
        <v>169694</v>
      </c>
      <c r="J13837">
        <v>273700</v>
      </c>
      <c r="K13837">
        <v>27370000</v>
      </c>
      <c r="L13837">
        <v>355810</v>
      </c>
      <c r="M13837" t="s">
        <v>7884</v>
      </c>
      <c r="N13837" t="s">
        <v>3041</v>
      </c>
      <c r="O13837" t="s">
        <v>28</v>
      </c>
      <c r="P13837" t="s">
        <v>84</v>
      </c>
      <c r="Q13837" t="s">
        <v>1113</v>
      </c>
      <c r="R13837" t="s">
        <v>2200</v>
      </c>
      <c r="S13837" t="s">
        <v>32</v>
      </c>
      <c r="U13837" t="s">
        <v>33</v>
      </c>
      <c r="V13837" t="s">
        <v>34</v>
      </c>
      <c r="W13837" t="s">
        <v>15642</v>
      </c>
      <c r="X13837" t="s">
        <v>15631</v>
      </c>
    </row>
    <row r="13838" spans="1:24" x14ac:dyDescent="0.3">
      <c r="A13838" s="19" t="s">
        <v>82</v>
      </c>
      <c r="B13838" t="s">
        <v>24472</v>
      </c>
      <c r="C13838" t="s">
        <v>7883</v>
      </c>
      <c r="D13838" t="s">
        <v>128</v>
      </c>
      <c r="E13838" s="19">
        <v>12</v>
      </c>
      <c r="F13838">
        <v>150</v>
      </c>
      <c r="G13838">
        <v>172.5</v>
      </c>
      <c r="H13838">
        <v>121.23</v>
      </c>
      <c r="I13838">
        <v>106.95</v>
      </c>
      <c r="J13838">
        <v>172.5</v>
      </c>
      <c r="K13838">
        <v>17250</v>
      </c>
      <c r="L13838">
        <v>224.25</v>
      </c>
      <c r="M13838" t="s">
        <v>7884</v>
      </c>
      <c r="N13838" t="s">
        <v>3041</v>
      </c>
      <c r="O13838" t="s">
        <v>28</v>
      </c>
      <c r="P13838" t="s">
        <v>84</v>
      </c>
      <c r="Q13838" t="s">
        <v>1113</v>
      </c>
      <c r="R13838" t="s">
        <v>2200</v>
      </c>
      <c r="S13838" t="s">
        <v>32</v>
      </c>
      <c r="U13838" t="s">
        <v>33</v>
      </c>
      <c r="V13838" t="s">
        <v>34</v>
      </c>
      <c r="W13838" t="s">
        <v>15642</v>
      </c>
      <c r="X13838" t="s">
        <v>15631</v>
      </c>
    </row>
    <row r="13839" spans="1:24" x14ac:dyDescent="0.3">
      <c r="A13839" s="19" t="s">
        <v>82</v>
      </c>
      <c r="B13839" t="s">
        <v>24473</v>
      </c>
      <c r="C13839" t="s">
        <v>7883</v>
      </c>
      <c r="D13839" t="s">
        <v>129</v>
      </c>
      <c r="E13839" s="19">
        <v>12</v>
      </c>
      <c r="F13839">
        <v>132</v>
      </c>
      <c r="G13839">
        <v>151.80000000000001</v>
      </c>
      <c r="H13839">
        <v>106.69</v>
      </c>
      <c r="I13839">
        <v>94.12</v>
      </c>
      <c r="J13839">
        <v>151.80000000000001</v>
      </c>
      <c r="K13839">
        <v>15180</v>
      </c>
      <c r="L13839">
        <v>197.34</v>
      </c>
      <c r="M13839" t="s">
        <v>7884</v>
      </c>
      <c r="N13839" t="s">
        <v>3041</v>
      </c>
      <c r="O13839" t="s">
        <v>28</v>
      </c>
      <c r="P13839" t="s">
        <v>84</v>
      </c>
      <c r="Q13839" t="s">
        <v>1113</v>
      </c>
      <c r="R13839" t="s">
        <v>2200</v>
      </c>
      <c r="S13839" t="s">
        <v>32</v>
      </c>
      <c r="U13839" t="s">
        <v>33</v>
      </c>
      <c r="V13839" t="s">
        <v>34</v>
      </c>
      <c r="W13839" t="s">
        <v>15642</v>
      </c>
      <c r="X13839" t="s">
        <v>15631</v>
      </c>
    </row>
    <row r="13840" spans="1:24" x14ac:dyDescent="0.3">
      <c r="A13840" s="19" t="s">
        <v>82</v>
      </c>
      <c r="B13840" t="s">
        <v>24474</v>
      </c>
      <c r="C13840" t="s">
        <v>7883</v>
      </c>
      <c r="D13840" t="s">
        <v>122</v>
      </c>
      <c r="E13840" s="19">
        <v>24</v>
      </c>
      <c r="F13840">
        <v>241300</v>
      </c>
      <c r="G13840">
        <v>277495</v>
      </c>
      <c r="H13840">
        <v>195023.49</v>
      </c>
      <c r="I13840">
        <v>172046.9</v>
      </c>
      <c r="J13840">
        <v>277495</v>
      </c>
      <c r="K13840">
        <v>27749500</v>
      </c>
      <c r="L13840">
        <v>360743.5</v>
      </c>
      <c r="M13840" t="s">
        <v>7884</v>
      </c>
      <c r="N13840" t="s">
        <v>3041</v>
      </c>
      <c r="O13840" t="s">
        <v>28</v>
      </c>
      <c r="P13840" t="s">
        <v>84</v>
      </c>
      <c r="Q13840" t="s">
        <v>1113</v>
      </c>
      <c r="R13840" t="s">
        <v>2200</v>
      </c>
      <c r="S13840" t="s">
        <v>32</v>
      </c>
      <c r="U13840" t="s">
        <v>33</v>
      </c>
      <c r="V13840" t="s">
        <v>34</v>
      </c>
      <c r="W13840" t="s">
        <v>15642</v>
      </c>
      <c r="X13840" t="s">
        <v>15631</v>
      </c>
    </row>
    <row r="13841" spans="1:24" x14ac:dyDescent="0.3">
      <c r="A13841" s="19" t="s">
        <v>82</v>
      </c>
      <c r="B13841" t="s">
        <v>24475</v>
      </c>
      <c r="C13841" t="s">
        <v>7883</v>
      </c>
      <c r="D13841" t="s">
        <v>39</v>
      </c>
      <c r="E13841" s="19">
        <v>24</v>
      </c>
      <c r="F13841">
        <v>344850</v>
      </c>
      <c r="G13841">
        <v>396577.5</v>
      </c>
      <c r="H13841">
        <v>278714.67</v>
      </c>
      <c r="I13841">
        <v>245878.05</v>
      </c>
      <c r="J13841">
        <v>396577.5</v>
      </c>
      <c r="K13841">
        <v>39657750</v>
      </c>
      <c r="L13841">
        <v>515550.75</v>
      </c>
      <c r="M13841" t="s">
        <v>7884</v>
      </c>
      <c r="N13841" t="s">
        <v>3041</v>
      </c>
      <c r="O13841" t="s">
        <v>28</v>
      </c>
      <c r="P13841" t="s">
        <v>84</v>
      </c>
      <c r="Q13841" t="s">
        <v>1113</v>
      </c>
      <c r="R13841" t="s">
        <v>2200</v>
      </c>
      <c r="S13841" t="s">
        <v>32</v>
      </c>
      <c r="U13841" t="s">
        <v>33</v>
      </c>
      <c r="V13841" t="s">
        <v>34</v>
      </c>
      <c r="W13841" t="s">
        <v>15642</v>
      </c>
      <c r="X13841" t="s">
        <v>15631</v>
      </c>
    </row>
    <row r="13842" spans="1:24" x14ac:dyDescent="0.3">
      <c r="A13842" s="19" t="s">
        <v>82</v>
      </c>
      <c r="B13842" t="s">
        <v>24476</v>
      </c>
      <c r="C13842" t="s">
        <v>7883</v>
      </c>
      <c r="D13842" t="s">
        <v>41</v>
      </c>
      <c r="E13842" s="19">
        <v>24</v>
      </c>
      <c r="F13842">
        <v>452200</v>
      </c>
      <c r="G13842">
        <v>520030</v>
      </c>
      <c r="H13842">
        <v>365477.08</v>
      </c>
      <c r="I13842">
        <v>322418.59999999998</v>
      </c>
      <c r="J13842">
        <v>520030</v>
      </c>
      <c r="K13842">
        <v>52003000</v>
      </c>
      <c r="L13842">
        <v>676039</v>
      </c>
      <c r="M13842" t="s">
        <v>7884</v>
      </c>
      <c r="N13842" t="s">
        <v>3041</v>
      </c>
      <c r="O13842" t="s">
        <v>28</v>
      </c>
      <c r="P13842" t="s">
        <v>84</v>
      </c>
      <c r="Q13842" t="s">
        <v>1113</v>
      </c>
      <c r="R13842" t="s">
        <v>2200</v>
      </c>
      <c r="S13842" t="s">
        <v>32</v>
      </c>
      <c r="U13842" t="s">
        <v>33</v>
      </c>
      <c r="V13842" t="s">
        <v>34</v>
      </c>
      <c r="W13842" t="s">
        <v>15642</v>
      </c>
      <c r="X13842" t="s">
        <v>15631</v>
      </c>
    </row>
    <row r="13843" spans="1:24" x14ac:dyDescent="0.3">
      <c r="A13843" s="19" t="s">
        <v>82</v>
      </c>
      <c r="B13843" t="s">
        <v>24477</v>
      </c>
      <c r="C13843" t="s">
        <v>7883</v>
      </c>
      <c r="D13843" t="s">
        <v>128</v>
      </c>
      <c r="E13843" s="19">
        <v>24</v>
      </c>
      <c r="F13843">
        <v>285</v>
      </c>
      <c r="G13843">
        <v>327.75</v>
      </c>
      <c r="H13843">
        <v>230.34</v>
      </c>
      <c r="I13843">
        <v>203.21</v>
      </c>
      <c r="J13843">
        <v>327.75</v>
      </c>
      <c r="K13843">
        <v>32775</v>
      </c>
      <c r="L13843">
        <v>426.08</v>
      </c>
      <c r="M13843" t="s">
        <v>7884</v>
      </c>
      <c r="N13843" t="s">
        <v>3041</v>
      </c>
      <c r="O13843" t="s">
        <v>28</v>
      </c>
      <c r="P13843" t="s">
        <v>84</v>
      </c>
      <c r="Q13843" t="s">
        <v>1113</v>
      </c>
      <c r="R13843" t="s">
        <v>2200</v>
      </c>
      <c r="S13843" t="s">
        <v>32</v>
      </c>
      <c r="U13843" t="s">
        <v>33</v>
      </c>
      <c r="V13843" t="s">
        <v>34</v>
      </c>
      <c r="W13843" t="s">
        <v>15642</v>
      </c>
      <c r="X13843" t="s">
        <v>15631</v>
      </c>
    </row>
    <row r="13844" spans="1:24" x14ac:dyDescent="0.3">
      <c r="A13844" s="19" t="s">
        <v>82</v>
      </c>
      <c r="B13844" t="s">
        <v>24478</v>
      </c>
      <c r="C13844" t="s">
        <v>7883</v>
      </c>
      <c r="D13844" t="s">
        <v>129</v>
      </c>
      <c r="E13844" s="19">
        <v>24</v>
      </c>
      <c r="F13844">
        <v>250.8</v>
      </c>
      <c r="G13844">
        <v>288.42</v>
      </c>
      <c r="H13844">
        <v>202.7</v>
      </c>
      <c r="I13844">
        <v>178.82</v>
      </c>
      <c r="J13844">
        <v>288.42</v>
      </c>
      <c r="K13844">
        <v>28842</v>
      </c>
      <c r="L13844">
        <v>374.95</v>
      </c>
      <c r="M13844" t="s">
        <v>7884</v>
      </c>
      <c r="N13844" t="s">
        <v>3041</v>
      </c>
      <c r="O13844" t="s">
        <v>28</v>
      </c>
      <c r="P13844" t="s">
        <v>84</v>
      </c>
      <c r="Q13844" t="s">
        <v>1113</v>
      </c>
      <c r="R13844" t="s">
        <v>2200</v>
      </c>
      <c r="S13844" t="s">
        <v>32</v>
      </c>
      <c r="U13844" t="s">
        <v>33</v>
      </c>
      <c r="V13844" t="s">
        <v>34</v>
      </c>
      <c r="W13844" t="s">
        <v>15642</v>
      </c>
      <c r="X13844" t="s">
        <v>15631</v>
      </c>
    </row>
    <row r="13845" spans="1:24" x14ac:dyDescent="0.3">
      <c r="A13845" s="19" t="s">
        <v>82</v>
      </c>
      <c r="B13845" t="s">
        <v>24479</v>
      </c>
      <c r="C13845" t="s">
        <v>7883</v>
      </c>
      <c r="D13845" t="s">
        <v>122</v>
      </c>
      <c r="E13845" s="19">
        <v>36</v>
      </c>
      <c r="F13845">
        <v>342900</v>
      </c>
      <c r="G13845">
        <v>394335</v>
      </c>
      <c r="H13845">
        <v>277138.64</v>
      </c>
      <c r="I13845">
        <v>244487.7</v>
      </c>
      <c r="J13845">
        <v>394335</v>
      </c>
      <c r="K13845">
        <v>39433500</v>
      </c>
      <c r="L13845">
        <v>512635.5</v>
      </c>
      <c r="M13845" t="s">
        <v>7884</v>
      </c>
      <c r="N13845" t="s">
        <v>3041</v>
      </c>
      <c r="O13845" t="s">
        <v>28</v>
      </c>
      <c r="P13845" t="s">
        <v>84</v>
      </c>
      <c r="Q13845" t="s">
        <v>1113</v>
      </c>
      <c r="R13845" t="s">
        <v>2200</v>
      </c>
      <c r="S13845" t="s">
        <v>32</v>
      </c>
      <c r="U13845" t="s">
        <v>33</v>
      </c>
      <c r="V13845" t="s">
        <v>34</v>
      </c>
      <c r="W13845" t="s">
        <v>15642</v>
      </c>
      <c r="X13845" t="s">
        <v>15631</v>
      </c>
    </row>
    <row r="13846" spans="1:24" x14ac:dyDescent="0.3">
      <c r="A13846" s="19" t="s">
        <v>82</v>
      </c>
      <c r="B13846" t="s">
        <v>24480</v>
      </c>
      <c r="C13846" t="s">
        <v>7883</v>
      </c>
      <c r="D13846" t="s">
        <v>39</v>
      </c>
      <c r="E13846" s="19">
        <v>36</v>
      </c>
      <c r="F13846">
        <v>490050</v>
      </c>
      <c r="G13846">
        <v>563557.5</v>
      </c>
      <c r="H13846">
        <v>396068.21</v>
      </c>
      <c r="I13846">
        <v>349405.65</v>
      </c>
      <c r="J13846">
        <v>563557.5</v>
      </c>
      <c r="K13846">
        <v>56355750</v>
      </c>
      <c r="L13846">
        <v>732624.75</v>
      </c>
      <c r="M13846" t="s">
        <v>7884</v>
      </c>
      <c r="N13846" t="s">
        <v>3041</v>
      </c>
      <c r="O13846" t="s">
        <v>28</v>
      </c>
      <c r="P13846" t="s">
        <v>84</v>
      </c>
      <c r="Q13846" t="s">
        <v>1113</v>
      </c>
      <c r="R13846" t="s">
        <v>2200</v>
      </c>
      <c r="S13846" t="s">
        <v>32</v>
      </c>
      <c r="U13846" t="s">
        <v>33</v>
      </c>
      <c r="V13846" t="s">
        <v>34</v>
      </c>
      <c r="W13846" t="s">
        <v>15642</v>
      </c>
      <c r="X13846" t="s">
        <v>15631</v>
      </c>
    </row>
    <row r="13847" spans="1:24" x14ac:dyDescent="0.3">
      <c r="A13847" s="19" t="s">
        <v>82</v>
      </c>
      <c r="B13847" t="s">
        <v>24481</v>
      </c>
      <c r="C13847" t="s">
        <v>7883</v>
      </c>
      <c r="D13847" t="s">
        <v>41</v>
      </c>
      <c r="E13847" s="19">
        <v>36</v>
      </c>
      <c r="F13847">
        <v>642600</v>
      </c>
      <c r="G13847">
        <v>738990</v>
      </c>
      <c r="H13847">
        <v>519362.17</v>
      </c>
      <c r="I13847">
        <v>458173.8</v>
      </c>
      <c r="J13847">
        <v>738990</v>
      </c>
      <c r="K13847">
        <v>73899000</v>
      </c>
      <c r="L13847">
        <v>960687</v>
      </c>
      <c r="M13847" t="s">
        <v>7884</v>
      </c>
      <c r="N13847" t="s">
        <v>3041</v>
      </c>
      <c r="O13847" t="s">
        <v>28</v>
      </c>
      <c r="P13847" t="s">
        <v>84</v>
      </c>
      <c r="Q13847" t="s">
        <v>1113</v>
      </c>
      <c r="R13847" t="s">
        <v>2200</v>
      </c>
      <c r="S13847" t="s">
        <v>32</v>
      </c>
      <c r="U13847" t="s">
        <v>33</v>
      </c>
      <c r="V13847" t="s">
        <v>34</v>
      </c>
      <c r="W13847" t="s">
        <v>15642</v>
      </c>
      <c r="X13847" t="s">
        <v>15631</v>
      </c>
    </row>
    <row r="13848" spans="1:24" x14ac:dyDescent="0.3">
      <c r="A13848" s="19" t="s">
        <v>82</v>
      </c>
      <c r="B13848" t="s">
        <v>24482</v>
      </c>
      <c r="C13848" t="s">
        <v>7883</v>
      </c>
      <c r="D13848" t="s">
        <v>128</v>
      </c>
      <c r="E13848" s="19">
        <v>36</v>
      </c>
      <c r="F13848">
        <v>405</v>
      </c>
      <c r="G13848">
        <v>465.75</v>
      </c>
      <c r="H13848">
        <v>327.33</v>
      </c>
      <c r="I13848">
        <v>288.76</v>
      </c>
      <c r="J13848">
        <v>465.75</v>
      </c>
      <c r="K13848">
        <v>46575</v>
      </c>
      <c r="L13848">
        <v>605.48</v>
      </c>
      <c r="M13848" t="s">
        <v>7884</v>
      </c>
      <c r="N13848" t="s">
        <v>3041</v>
      </c>
      <c r="O13848" t="s">
        <v>28</v>
      </c>
      <c r="P13848" t="s">
        <v>84</v>
      </c>
      <c r="Q13848" t="s">
        <v>1113</v>
      </c>
      <c r="R13848" t="s">
        <v>2200</v>
      </c>
      <c r="S13848" t="s">
        <v>32</v>
      </c>
      <c r="U13848" t="s">
        <v>33</v>
      </c>
      <c r="V13848" t="s">
        <v>34</v>
      </c>
      <c r="W13848" t="s">
        <v>15642</v>
      </c>
      <c r="X13848" t="s">
        <v>15631</v>
      </c>
    </row>
    <row r="13849" spans="1:24" x14ac:dyDescent="0.3">
      <c r="A13849" s="19" t="s">
        <v>82</v>
      </c>
      <c r="B13849" t="s">
        <v>24483</v>
      </c>
      <c r="C13849" t="s">
        <v>7883</v>
      </c>
      <c r="D13849" t="s">
        <v>129</v>
      </c>
      <c r="E13849" s="19">
        <v>36</v>
      </c>
      <c r="F13849">
        <v>356.4</v>
      </c>
      <c r="G13849">
        <v>409.86</v>
      </c>
      <c r="H13849">
        <v>288.05</v>
      </c>
      <c r="I13849">
        <v>254.11</v>
      </c>
      <c r="J13849">
        <v>409.86</v>
      </c>
      <c r="K13849">
        <v>40986</v>
      </c>
      <c r="L13849">
        <v>532.82000000000005</v>
      </c>
      <c r="M13849" t="s">
        <v>7884</v>
      </c>
      <c r="N13849" t="s">
        <v>3041</v>
      </c>
      <c r="O13849" t="s">
        <v>28</v>
      </c>
      <c r="P13849" t="s">
        <v>84</v>
      </c>
      <c r="Q13849" t="s">
        <v>1113</v>
      </c>
      <c r="R13849" t="s">
        <v>2200</v>
      </c>
      <c r="S13849" t="s">
        <v>32</v>
      </c>
      <c r="U13849" t="s">
        <v>33</v>
      </c>
      <c r="V13849" t="s">
        <v>34</v>
      </c>
      <c r="W13849" t="s">
        <v>15642</v>
      </c>
      <c r="X13849" t="s">
        <v>15631</v>
      </c>
    </row>
    <row r="13850" spans="1:24" x14ac:dyDescent="0.3">
      <c r="A13850" s="19" t="s">
        <v>82</v>
      </c>
      <c r="B13850" t="s">
        <v>24484</v>
      </c>
      <c r="C13850" t="s">
        <v>7885</v>
      </c>
      <c r="D13850" t="s">
        <v>122</v>
      </c>
      <c r="E13850" s="19">
        <v>12</v>
      </c>
      <c r="F13850">
        <v>127000</v>
      </c>
      <c r="G13850">
        <v>152400</v>
      </c>
      <c r="H13850">
        <v>107106.72</v>
      </c>
      <c r="I13850">
        <v>94488</v>
      </c>
      <c r="J13850">
        <v>127000</v>
      </c>
      <c r="K13850">
        <v>15240000</v>
      </c>
      <c r="L13850">
        <v>198120</v>
      </c>
      <c r="M13850" t="s">
        <v>24485</v>
      </c>
      <c r="O13850" t="s">
        <v>28</v>
      </c>
      <c r="P13850" t="s">
        <v>84</v>
      </c>
      <c r="Q13850" t="s">
        <v>1118</v>
      </c>
      <c r="R13850" t="s">
        <v>2200</v>
      </c>
      <c r="S13850" t="s">
        <v>32</v>
      </c>
      <c r="U13850" t="s">
        <v>33</v>
      </c>
      <c r="V13850" t="s">
        <v>34</v>
      </c>
      <c r="W13850" t="s">
        <v>15642</v>
      </c>
      <c r="X13850" t="s">
        <v>15631</v>
      </c>
    </row>
    <row r="13851" spans="1:24" x14ac:dyDescent="0.3">
      <c r="A13851" s="19" t="s">
        <v>82</v>
      </c>
      <c r="B13851" t="s">
        <v>24486</v>
      </c>
      <c r="C13851" t="s">
        <v>7885</v>
      </c>
      <c r="D13851" t="s">
        <v>39</v>
      </c>
      <c r="E13851" s="19">
        <v>12</v>
      </c>
      <c r="F13851">
        <v>181500</v>
      </c>
      <c r="G13851">
        <v>217800</v>
      </c>
      <c r="H13851">
        <v>153069.84</v>
      </c>
      <c r="I13851">
        <v>135036</v>
      </c>
      <c r="J13851">
        <v>181500</v>
      </c>
      <c r="K13851">
        <v>21780000</v>
      </c>
      <c r="L13851">
        <v>283140</v>
      </c>
      <c r="M13851" t="s">
        <v>24485</v>
      </c>
      <c r="O13851" t="s">
        <v>28</v>
      </c>
      <c r="P13851" t="s">
        <v>84</v>
      </c>
      <c r="Q13851" t="s">
        <v>1118</v>
      </c>
      <c r="R13851" t="s">
        <v>2200</v>
      </c>
      <c r="S13851" t="s">
        <v>32</v>
      </c>
      <c r="U13851" t="s">
        <v>33</v>
      </c>
      <c r="V13851" t="s">
        <v>34</v>
      </c>
      <c r="W13851" t="s">
        <v>15642</v>
      </c>
      <c r="X13851" t="s">
        <v>15631</v>
      </c>
    </row>
    <row r="13852" spans="1:24" x14ac:dyDescent="0.3">
      <c r="A13852" s="19" t="s">
        <v>82</v>
      </c>
      <c r="B13852" t="s">
        <v>24487</v>
      </c>
      <c r="C13852" t="s">
        <v>7885</v>
      </c>
      <c r="D13852" t="s">
        <v>41</v>
      </c>
      <c r="E13852" s="19">
        <v>12</v>
      </c>
      <c r="F13852">
        <v>238000</v>
      </c>
      <c r="G13852">
        <v>285600</v>
      </c>
      <c r="H13852">
        <v>200719.68</v>
      </c>
      <c r="I13852">
        <v>177072</v>
      </c>
      <c r="J13852">
        <v>238000</v>
      </c>
      <c r="K13852">
        <v>28560000</v>
      </c>
      <c r="L13852">
        <v>371280</v>
      </c>
      <c r="M13852" t="s">
        <v>24485</v>
      </c>
      <c r="O13852" t="s">
        <v>28</v>
      </c>
      <c r="P13852" t="s">
        <v>84</v>
      </c>
      <c r="Q13852" t="s">
        <v>1118</v>
      </c>
      <c r="R13852" t="s">
        <v>2200</v>
      </c>
      <c r="S13852" t="s">
        <v>32</v>
      </c>
      <c r="U13852" t="s">
        <v>33</v>
      </c>
      <c r="V13852" t="s">
        <v>34</v>
      </c>
      <c r="W13852" t="s">
        <v>15642</v>
      </c>
      <c r="X13852" t="s">
        <v>15631</v>
      </c>
    </row>
    <row r="13853" spans="1:24" x14ac:dyDescent="0.3">
      <c r="A13853" s="19" t="s">
        <v>82</v>
      </c>
      <c r="B13853" t="s">
        <v>24488</v>
      </c>
      <c r="C13853" t="s">
        <v>7885</v>
      </c>
      <c r="D13853" t="s">
        <v>128</v>
      </c>
      <c r="E13853" s="19">
        <v>12</v>
      </c>
      <c r="F13853">
        <v>150</v>
      </c>
      <c r="G13853">
        <v>180</v>
      </c>
      <c r="H13853">
        <v>126.5</v>
      </c>
      <c r="I13853">
        <v>111.6</v>
      </c>
      <c r="J13853">
        <v>150</v>
      </c>
      <c r="K13853">
        <v>18000</v>
      </c>
      <c r="L13853">
        <v>234</v>
      </c>
      <c r="M13853" t="s">
        <v>24485</v>
      </c>
      <c r="O13853" t="s">
        <v>28</v>
      </c>
      <c r="P13853" t="s">
        <v>84</v>
      </c>
      <c r="Q13853" t="s">
        <v>1118</v>
      </c>
      <c r="R13853" t="s">
        <v>2200</v>
      </c>
      <c r="S13853" t="s">
        <v>32</v>
      </c>
      <c r="U13853" t="s">
        <v>33</v>
      </c>
      <c r="V13853" t="s">
        <v>34</v>
      </c>
      <c r="W13853" t="s">
        <v>15642</v>
      </c>
      <c r="X13853" t="s">
        <v>15631</v>
      </c>
    </row>
    <row r="13854" spans="1:24" x14ac:dyDescent="0.3">
      <c r="A13854" s="19" t="s">
        <v>82</v>
      </c>
      <c r="B13854" t="s">
        <v>24489</v>
      </c>
      <c r="C13854" t="s">
        <v>7885</v>
      </c>
      <c r="D13854" t="s">
        <v>129</v>
      </c>
      <c r="E13854" s="19">
        <v>12</v>
      </c>
      <c r="F13854">
        <v>132</v>
      </c>
      <c r="G13854">
        <v>158.4</v>
      </c>
      <c r="H13854">
        <v>111.32</v>
      </c>
      <c r="I13854">
        <v>98.21</v>
      </c>
      <c r="J13854">
        <v>132</v>
      </c>
      <c r="K13854">
        <v>15840</v>
      </c>
      <c r="L13854">
        <v>205.92</v>
      </c>
      <c r="M13854" t="s">
        <v>24485</v>
      </c>
      <c r="O13854" t="s">
        <v>28</v>
      </c>
      <c r="P13854" t="s">
        <v>84</v>
      </c>
      <c r="Q13854" t="s">
        <v>1118</v>
      </c>
      <c r="R13854" t="s">
        <v>2200</v>
      </c>
      <c r="S13854" t="s">
        <v>32</v>
      </c>
      <c r="U13854" t="s">
        <v>33</v>
      </c>
      <c r="V13854" t="s">
        <v>34</v>
      </c>
      <c r="W13854" t="s">
        <v>15642</v>
      </c>
      <c r="X13854" t="s">
        <v>15631</v>
      </c>
    </row>
    <row r="13855" spans="1:24" x14ac:dyDescent="0.3">
      <c r="A13855" s="19" t="s">
        <v>82</v>
      </c>
      <c r="B13855" t="s">
        <v>24490</v>
      </c>
      <c r="C13855" t="s">
        <v>7885</v>
      </c>
      <c r="D13855" t="s">
        <v>47</v>
      </c>
      <c r="E13855" s="19">
        <v>12</v>
      </c>
      <c r="F13855">
        <v>111</v>
      </c>
      <c r="G13855">
        <v>133.19999999999999</v>
      </c>
      <c r="H13855">
        <v>93.61</v>
      </c>
      <c r="I13855">
        <v>82.58</v>
      </c>
      <c r="J13855">
        <v>111</v>
      </c>
      <c r="K13855">
        <v>13320</v>
      </c>
      <c r="L13855">
        <v>173.16</v>
      </c>
      <c r="M13855" t="s">
        <v>24485</v>
      </c>
      <c r="O13855" t="s">
        <v>28</v>
      </c>
      <c r="P13855" t="s">
        <v>84</v>
      </c>
      <c r="Q13855" t="s">
        <v>1118</v>
      </c>
      <c r="R13855" t="s">
        <v>2200</v>
      </c>
      <c r="S13855" t="s">
        <v>32</v>
      </c>
      <c r="U13855" t="s">
        <v>33</v>
      </c>
      <c r="V13855" t="s">
        <v>34</v>
      </c>
      <c r="W13855" t="s">
        <v>15642</v>
      </c>
      <c r="X13855" t="s">
        <v>15631</v>
      </c>
    </row>
    <row r="13856" spans="1:24" x14ac:dyDescent="0.3">
      <c r="A13856" s="19" t="s">
        <v>82</v>
      </c>
      <c r="B13856" t="s">
        <v>24491</v>
      </c>
      <c r="C13856" t="s">
        <v>7885</v>
      </c>
      <c r="D13856" t="s">
        <v>49</v>
      </c>
      <c r="E13856" s="19">
        <v>12</v>
      </c>
      <c r="F13856">
        <v>82</v>
      </c>
      <c r="G13856">
        <v>98.4</v>
      </c>
      <c r="H13856">
        <v>69.16</v>
      </c>
      <c r="I13856">
        <v>61.01</v>
      </c>
      <c r="J13856">
        <v>82</v>
      </c>
      <c r="K13856">
        <v>9840</v>
      </c>
      <c r="L13856">
        <v>127.92</v>
      </c>
      <c r="M13856" t="s">
        <v>24485</v>
      </c>
      <c r="O13856" t="s">
        <v>28</v>
      </c>
      <c r="P13856" t="s">
        <v>84</v>
      </c>
      <c r="Q13856" t="s">
        <v>1118</v>
      </c>
      <c r="R13856" t="s">
        <v>2200</v>
      </c>
      <c r="S13856" t="s">
        <v>32</v>
      </c>
      <c r="U13856" t="s">
        <v>33</v>
      </c>
      <c r="V13856" t="s">
        <v>34</v>
      </c>
      <c r="W13856" t="s">
        <v>15642</v>
      </c>
      <c r="X13856" t="s">
        <v>15631</v>
      </c>
    </row>
    <row r="13857" spans="1:24" x14ac:dyDescent="0.3">
      <c r="A13857" s="19" t="s">
        <v>82</v>
      </c>
      <c r="B13857" t="s">
        <v>24492</v>
      </c>
      <c r="C13857" t="s">
        <v>7885</v>
      </c>
      <c r="D13857" t="s">
        <v>51</v>
      </c>
      <c r="E13857" s="19">
        <v>12</v>
      </c>
      <c r="F13857">
        <v>65</v>
      </c>
      <c r="G13857">
        <v>78</v>
      </c>
      <c r="H13857">
        <v>54.82</v>
      </c>
      <c r="I13857">
        <v>48.36</v>
      </c>
      <c r="J13857">
        <v>65</v>
      </c>
      <c r="K13857">
        <v>7800</v>
      </c>
      <c r="L13857">
        <v>101.4</v>
      </c>
      <c r="M13857" t="s">
        <v>24485</v>
      </c>
      <c r="O13857" t="s">
        <v>28</v>
      </c>
      <c r="P13857" t="s">
        <v>84</v>
      </c>
      <c r="Q13857" t="s">
        <v>1118</v>
      </c>
      <c r="R13857" t="s">
        <v>2200</v>
      </c>
      <c r="S13857" t="s">
        <v>32</v>
      </c>
      <c r="U13857" t="s">
        <v>33</v>
      </c>
      <c r="V13857" t="s">
        <v>34</v>
      </c>
      <c r="W13857" t="s">
        <v>15642</v>
      </c>
      <c r="X13857" t="s">
        <v>15631</v>
      </c>
    </row>
    <row r="13858" spans="1:24" x14ac:dyDescent="0.3">
      <c r="A13858" s="19" t="s">
        <v>82</v>
      </c>
      <c r="B13858" t="s">
        <v>24493</v>
      </c>
      <c r="C13858" t="s">
        <v>7885</v>
      </c>
      <c r="D13858" t="s">
        <v>53</v>
      </c>
      <c r="E13858" s="19">
        <v>12</v>
      </c>
      <c r="F13858">
        <v>56</v>
      </c>
      <c r="G13858">
        <v>67.2</v>
      </c>
      <c r="H13858">
        <v>47.23</v>
      </c>
      <c r="I13858">
        <v>41.66</v>
      </c>
      <c r="J13858">
        <v>56</v>
      </c>
      <c r="K13858">
        <v>6720</v>
      </c>
      <c r="L13858">
        <v>87.36</v>
      </c>
      <c r="M13858" t="s">
        <v>24485</v>
      </c>
      <c r="O13858" t="s">
        <v>28</v>
      </c>
      <c r="P13858" t="s">
        <v>84</v>
      </c>
      <c r="Q13858" t="s">
        <v>1118</v>
      </c>
      <c r="R13858" t="s">
        <v>2200</v>
      </c>
      <c r="S13858" t="s">
        <v>32</v>
      </c>
      <c r="U13858" t="s">
        <v>33</v>
      </c>
      <c r="V13858" t="s">
        <v>34</v>
      </c>
      <c r="W13858" t="s">
        <v>15642</v>
      </c>
      <c r="X13858" t="s">
        <v>15631</v>
      </c>
    </row>
    <row r="13859" spans="1:24" x14ac:dyDescent="0.3">
      <c r="A13859" s="19" t="s">
        <v>82</v>
      </c>
      <c r="B13859" t="s">
        <v>24494</v>
      </c>
      <c r="C13859" t="s">
        <v>7885</v>
      </c>
      <c r="D13859" t="s">
        <v>55</v>
      </c>
      <c r="E13859" s="19">
        <v>12</v>
      </c>
      <c r="F13859">
        <v>48</v>
      </c>
      <c r="G13859">
        <v>57.6</v>
      </c>
      <c r="H13859">
        <v>40.479999999999997</v>
      </c>
      <c r="I13859">
        <v>35.71</v>
      </c>
      <c r="J13859">
        <v>48</v>
      </c>
      <c r="K13859">
        <v>5760</v>
      </c>
      <c r="L13859">
        <v>74.88</v>
      </c>
      <c r="M13859" t="s">
        <v>24485</v>
      </c>
      <c r="O13859" t="s">
        <v>28</v>
      </c>
      <c r="P13859" t="s">
        <v>84</v>
      </c>
      <c r="Q13859" t="s">
        <v>1118</v>
      </c>
      <c r="R13859" t="s">
        <v>2200</v>
      </c>
      <c r="S13859" t="s">
        <v>32</v>
      </c>
      <c r="U13859" t="s">
        <v>33</v>
      </c>
      <c r="V13859" t="s">
        <v>34</v>
      </c>
      <c r="W13859" t="s">
        <v>15642</v>
      </c>
      <c r="X13859" t="s">
        <v>15631</v>
      </c>
    </row>
    <row r="13860" spans="1:24" x14ac:dyDescent="0.3">
      <c r="A13860" s="19" t="s">
        <v>82</v>
      </c>
      <c r="B13860" t="s">
        <v>24495</v>
      </c>
      <c r="C13860" t="s">
        <v>7885</v>
      </c>
      <c r="D13860" t="s">
        <v>57</v>
      </c>
      <c r="E13860" s="19">
        <v>12</v>
      </c>
      <c r="F13860">
        <v>42</v>
      </c>
      <c r="G13860">
        <v>50.4</v>
      </c>
      <c r="H13860">
        <v>35.42</v>
      </c>
      <c r="I13860">
        <v>31.25</v>
      </c>
      <c r="J13860">
        <v>42</v>
      </c>
      <c r="K13860">
        <v>5040</v>
      </c>
      <c r="L13860">
        <v>65.52</v>
      </c>
      <c r="M13860" t="s">
        <v>24485</v>
      </c>
      <c r="O13860" t="s">
        <v>28</v>
      </c>
      <c r="P13860" t="s">
        <v>84</v>
      </c>
      <c r="Q13860" t="s">
        <v>1118</v>
      </c>
      <c r="R13860" t="s">
        <v>2200</v>
      </c>
      <c r="S13860" t="s">
        <v>32</v>
      </c>
      <c r="U13860" t="s">
        <v>33</v>
      </c>
      <c r="V13860" t="s">
        <v>34</v>
      </c>
      <c r="W13860" t="s">
        <v>15642</v>
      </c>
      <c r="X13860" t="s">
        <v>15631</v>
      </c>
    </row>
    <row r="13861" spans="1:24" x14ac:dyDescent="0.3">
      <c r="A13861" s="19" t="s">
        <v>82</v>
      </c>
      <c r="B13861" t="s">
        <v>24496</v>
      </c>
      <c r="C13861" t="s">
        <v>7885</v>
      </c>
      <c r="D13861" t="s">
        <v>122</v>
      </c>
      <c r="E13861" s="19">
        <v>24</v>
      </c>
      <c r="F13861">
        <v>241300</v>
      </c>
      <c r="G13861">
        <v>289560</v>
      </c>
      <c r="H13861">
        <v>203502.77</v>
      </c>
      <c r="I13861">
        <v>179527.2</v>
      </c>
      <c r="J13861">
        <v>241300</v>
      </c>
      <c r="K13861">
        <v>28956000</v>
      </c>
      <c r="L13861">
        <v>376428</v>
      </c>
      <c r="M13861" t="s">
        <v>24485</v>
      </c>
      <c r="O13861" t="s">
        <v>28</v>
      </c>
      <c r="P13861" t="s">
        <v>84</v>
      </c>
      <c r="Q13861" t="s">
        <v>1118</v>
      </c>
      <c r="R13861" t="s">
        <v>2200</v>
      </c>
      <c r="S13861" t="s">
        <v>32</v>
      </c>
      <c r="U13861" t="s">
        <v>33</v>
      </c>
      <c r="V13861" t="s">
        <v>34</v>
      </c>
      <c r="W13861" t="s">
        <v>15642</v>
      </c>
      <c r="X13861" t="s">
        <v>15631</v>
      </c>
    </row>
    <row r="13862" spans="1:24" x14ac:dyDescent="0.3">
      <c r="A13862" s="19" t="s">
        <v>82</v>
      </c>
      <c r="B13862" t="s">
        <v>24497</v>
      </c>
      <c r="C13862" t="s">
        <v>7885</v>
      </c>
      <c r="D13862" t="s">
        <v>39</v>
      </c>
      <c r="E13862" s="19">
        <v>24</v>
      </c>
      <c r="F13862">
        <v>344850</v>
      </c>
      <c r="G13862">
        <v>413820</v>
      </c>
      <c r="H13862">
        <v>290832.7</v>
      </c>
      <c r="I13862">
        <v>256568.4</v>
      </c>
      <c r="J13862">
        <v>344850</v>
      </c>
      <c r="K13862">
        <v>41382000</v>
      </c>
      <c r="L13862">
        <v>537966</v>
      </c>
      <c r="M13862" t="s">
        <v>24485</v>
      </c>
      <c r="O13862" t="s">
        <v>28</v>
      </c>
      <c r="P13862" t="s">
        <v>84</v>
      </c>
      <c r="Q13862" t="s">
        <v>1118</v>
      </c>
      <c r="R13862" t="s">
        <v>2200</v>
      </c>
      <c r="S13862" t="s">
        <v>32</v>
      </c>
      <c r="U13862" t="s">
        <v>33</v>
      </c>
      <c r="V13862" t="s">
        <v>34</v>
      </c>
      <c r="W13862" t="s">
        <v>15642</v>
      </c>
      <c r="X13862" t="s">
        <v>15631</v>
      </c>
    </row>
    <row r="13863" spans="1:24" x14ac:dyDescent="0.3">
      <c r="A13863" s="19" t="s">
        <v>82</v>
      </c>
      <c r="B13863" t="s">
        <v>24498</v>
      </c>
      <c r="C13863" t="s">
        <v>7885</v>
      </c>
      <c r="D13863" t="s">
        <v>41</v>
      </c>
      <c r="E13863" s="19">
        <v>24</v>
      </c>
      <c r="F13863">
        <v>452200</v>
      </c>
      <c r="G13863">
        <v>542640</v>
      </c>
      <c r="H13863">
        <v>381367.39</v>
      </c>
      <c r="I13863">
        <v>336436.8</v>
      </c>
      <c r="J13863">
        <v>452200</v>
      </c>
      <c r="K13863">
        <v>54264000</v>
      </c>
      <c r="L13863">
        <v>705432</v>
      </c>
      <c r="M13863" t="s">
        <v>24485</v>
      </c>
      <c r="O13863" t="s">
        <v>28</v>
      </c>
      <c r="P13863" t="s">
        <v>84</v>
      </c>
      <c r="Q13863" t="s">
        <v>1118</v>
      </c>
      <c r="R13863" t="s">
        <v>2200</v>
      </c>
      <c r="S13863" t="s">
        <v>32</v>
      </c>
      <c r="U13863" t="s">
        <v>33</v>
      </c>
      <c r="V13863" t="s">
        <v>34</v>
      </c>
      <c r="W13863" t="s">
        <v>15642</v>
      </c>
      <c r="X13863" t="s">
        <v>15631</v>
      </c>
    </row>
    <row r="13864" spans="1:24" x14ac:dyDescent="0.3">
      <c r="A13864" s="19" t="s">
        <v>82</v>
      </c>
      <c r="B13864" t="s">
        <v>24499</v>
      </c>
      <c r="C13864" t="s">
        <v>7885</v>
      </c>
      <c r="D13864" t="s">
        <v>128</v>
      </c>
      <c r="E13864" s="19">
        <v>24</v>
      </c>
      <c r="F13864">
        <v>285</v>
      </c>
      <c r="G13864">
        <v>342</v>
      </c>
      <c r="H13864">
        <v>240.36</v>
      </c>
      <c r="I13864">
        <v>212.04</v>
      </c>
      <c r="J13864">
        <v>285</v>
      </c>
      <c r="K13864">
        <v>34200</v>
      </c>
      <c r="L13864">
        <v>444.6</v>
      </c>
      <c r="M13864" t="s">
        <v>24485</v>
      </c>
      <c r="O13864" t="s">
        <v>28</v>
      </c>
      <c r="P13864" t="s">
        <v>84</v>
      </c>
      <c r="Q13864" t="s">
        <v>1118</v>
      </c>
      <c r="R13864" t="s">
        <v>2200</v>
      </c>
      <c r="S13864" t="s">
        <v>32</v>
      </c>
      <c r="U13864" t="s">
        <v>33</v>
      </c>
      <c r="V13864" t="s">
        <v>34</v>
      </c>
      <c r="W13864" t="s">
        <v>15642</v>
      </c>
      <c r="X13864" t="s">
        <v>15631</v>
      </c>
    </row>
    <row r="13865" spans="1:24" x14ac:dyDescent="0.3">
      <c r="A13865" s="19" t="s">
        <v>82</v>
      </c>
      <c r="B13865" t="s">
        <v>24500</v>
      </c>
      <c r="C13865" t="s">
        <v>7885</v>
      </c>
      <c r="D13865" t="s">
        <v>129</v>
      </c>
      <c r="E13865" s="19">
        <v>24</v>
      </c>
      <c r="F13865">
        <v>250.8</v>
      </c>
      <c r="G13865">
        <v>300.95999999999998</v>
      </c>
      <c r="H13865">
        <v>211.51</v>
      </c>
      <c r="I13865">
        <v>186.6</v>
      </c>
      <c r="J13865">
        <v>250.8</v>
      </c>
      <c r="K13865">
        <v>30096</v>
      </c>
      <c r="L13865">
        <v>391.25</v>
      </c>
      <c r="M13865" t="s">
        <v>24485</v>
      </c>
      <c r="O13865" t="s">
        <v>28</v>
      </c>
      <c r="P13865" t="s">
        <v>84</v>
      </c>
      <c r="Q13865" t="s">
        <v>1118</v>
      </c>
      <c r="R13865" t="s">
        <v>2200</v>
      </c>
      <c r="S13865" t="s">
        <v>32</v>
      </c>
      <c r="U13865" t="s">
        <v>33</v>
      </c>
      <c r="V13865" t="s">
        <v>34</v>
      </c>
      <c r="W13865" t="s">
        <v>15642</v>
      </c>
      <c r="X13865" t="s">
        <v>15631</v>
      </c>
    </row>
    <row r="13866" spans="1:24" x14ac:dyDescent="0.3">
      <c r="A13866" s="19" t="s">
        <v>82</v>
      </c>
      <c r="B13866" t="s">
        <v>24501</v>
      </c>
      <c r="C13866" t="s">
        <v>7885</v>
      </c>
      <c r="D13866" t="s">
        <v>47</v>
      </c>
      <c r="E13866" s="19">
        <v>24</v>
      </c>
      <c r="F13866">
        <v>210.9</v>
      </c>
      <c r="G13866">
        <v>253.08</v>
      </c>
      <c r="H13866">
        <v>177.86</v>
      </c>
      <c r="I13866">
        <v>156.91</v>
      </c>
      <c r="J13866">
        <v>210.9</v>
      </c>
      <c r="K13866">
        <v>25308</v>
      </c>
      <c r="L13866">
        <v>329</v>
      </c>
      <c r="M13866" t="s">
        <v>24485</v>
      </c>
      <c r="O13866" t="s">
        <v>28</v>
      </c>
      <c r="P13866" t="s">
        <v>84</v>
      </c>
      <c r="Q13866" t="s">
        <v>1118</v>
      </c>
      <c r="R13866" t="s">
        <v>2200</v>
      </c>
      <c r="S13866" t="s">
        <v>32</v>
      </c>
      <c r="U13866" t="s">
        <v>33</v>
      </c>
      <c r="V13866" t="s">
        <v>34</v>
      </c>
      <c r="W13866" t="s">
        <v>15642</v>
      </c>
      <c r="X13866" t="s">
        <v>15631</v>
      </c>
    </row>
    <row r="13867" spans="1:24" x14ac:dyDescent="0.3">
      <c r="A13867" s="19" t="s">
        <v>82</v>
      </c>
      <c r="B13867" t="s">
        <v>24502</v>
      </c>
      <c r="C13867" t="s">
        <v>7885</v>
      </c>
      <c r="D13867" t="s">
        <v>49</v>
      </c>
      <c r="E13867" s="19">
        <v>24</v>
      </c>
      <c r="F13867">
        <v>155.80000000000001</v>
      </c>
      <c r="G13867">
        <v>186.96</v>
      </c>
      <c r="H13867">
        <v>131.4</v>
      </c>
      <c r="I13867">
        <v>115.92</v>
      </c>
      <c r="J13867">
        <v>155.80000000000001</v>
      </c>
      <c r="K13867">
        <v>18696</v>
      </c>
      <c r="L13867">
        <v>243.05</v>
      </c>
      <c r="M13867" t="s">
        <v>24485</v>
      </c>
      <c r="O13867" t="s">
        <v>28</v>
      </c>
      <c r="P13867" t="s">
        <v>84</v>
      </c>
      <c r="Q13867" t="s">
        <v>1118</v>
      </c>
      <c r="R13867" t="s">
        <v>2200</v>
      </c>
      <c r="S13867" t="s">
        <v>32</v>
      </c>
      <c r="U13867" t="s">
        <v>33</v>
      </c>
      <c r="V13867" t="s">
        <v>34</v>
      </c>
      <c r="W13867" t="s">
        <v>15642</v>
      </c>
      <c r="X13867" t="s">
        <v>15631</v>
      </c>
    </row>
    <row r="13868" spans="1:24" x14ac:dyDescent="0.3">
      <c r="A13868" s="19" t="s">
        <v>82</v>
      </c>
      <c r="B13868" t="s">
        <v>24503</v>
      </c>
      <c r="C13868" t="s">
        <v>7885</v>
      </c>
      <c r="D13868" t="s">
        <v>51</v>
      </c>
      <c r="E13868" s="19">
        <v>24</v>
      </c>
      <c r="F13868">
        <v>123.5</v>
      </c>
      <c r="G13868">
        <v>148.19999999999999</v>
      </c>
      <c r="H13868">
        <v>104.15</v>
      </c>
      <c r="I13868">
        <v>91.88</v>
      </c>
      <c r="J13868">
        <v>123.5</v>
      </c>
      <c r="K13868">
        <v>14820</v>
      </c>
      <c r="L13868">
        <v>192.66</v>
      </c>
      <c r="M13868" t="s">
        <v>24485</v>
      </c>
      <c r="O13868" t="s">
        <v>28</v>
      </c>
      <c r="P13868" t="s">
        <v>84</v>
      </c>
      <c r="Q13868" t="s">
        <v>1118</v>
      </c>
      <c r="R13868" t="s">
        <v>2200</v>
      </c>
      <c r="S13868" t="s">
        <v>32</v>
      </c>
      <c r="U13868" t="s">
        <v>33</v>
      </c>
      <c r="V13868" t="s">
        <v>34</v>
      </c>
      <c r="W13868" t="s">
        <v>15642</v>
      </c>
      <c r="X13868" t="s">
        <v>15631</v>
      </c>
    </row>
    <row r="13869" spans="1:24" x14ac:dyDescent="0.3">
      <c r="A13869" s="19" t="s">
        <v>82</v>
      </c>
      <c r="B13869" t="s">
        <v>24504</v>
      </c>
      <c r="C13869" t="s">
        <v>7885</v>
      </c>
      <c r="D13869" t="s">
        <v>53</v>
      </c>
      <c r="E13869" s="19">
        <v>24</v>
      </c>
      <c r="F13869">
        <v>106.4</v>
      </c>
      <c r="G13869">
        <v>127.68</v>
      </c>
      <c r="H13869">
        <v>89.73</v>
      </c>
      <c r="I13869">
        <v>79.16</v>
      </c>
      <c r="J13869">
        <v>106.4</v>
      </c>
      <c r="K13869">
        <v>12768</v>
      </c>
      <c r="L13869">
        <v>165.98</v>
      </c>
      <c r="M13869" t="s">
        <v>24485</v>
      </c>
      <c r="O13869" t="s">
        <v>28</v>
      </c>
      <c r="P13869" t="s">
        <v>84</v>
      </c>
      <c r="Q13869" t="s">
        <v>1118</v>
      </c>
      <c r="R13869" t="s">
        <v>2200</v>
      </c>
      <c r="S13869" t="s">
        <v>32</v>
      </c>
      <c r="U13869" t="s">
        <v>33</v>
      </c>
      <c r="V13869" t="s">
        <v>34</v>
      </c>
      <c r="W13869" t="s">
        <v>15642</v>
      </c>
      <c r="X13869" t="s">
        <v>15631</v>
      </c>
    </row>
    <row r="13870" spans="1:24" x14ac:dyDescent="0.3">
      <c r="A13870" s="19" t="s">
        <v>82</v>
      </c>
      <c r="B13870" t="s">
        <v>24505</v>
      </c>
      <c r="C13870" t="s">
        <v>7885</v>
      </c>
      <c r="D13870" t="s">
        <v>55</v>
      </c>
      <c r="E13870" s="19">
        <v>24</v>
      </c>
      <c r="F13870">
        <v>91.2</v>
      </c>
      <c r="G13870">
        <v>109.44</v>
      </c>
      <c r="H13870">
        <v>76.91</v>
      </c>
      <c r="I13870">
        <v>67.849999999999994</v>
      </c>
      <c r="J13870">
        <v>91.2</v>
      </c>
      <c r="K13870">
        <v>10944</v>
      </c>
      <c r="L13870">
        <v>142.27000000000001</v>
      </c>
      <c r="M13870" t="s">
        <v>24485</v>
      </c>
      <c r="O13870" t="s">
        <v>28</v>
      </c>
      <c r="P13870" t="s">
        <v>84</v>
      </c>
      <c r="Q13870" t="s">
        <v>1118</v>
      </c>
      <c r="R13870" t="s">
        <v>2200</v>
      </c>
      <c r="S13870" t="s">
        <v>32</v>
      </c>
      <c r="U13870" t="s">
        <v>33</v>
      </c>
      <c r="V13870" t="s">
        <v>34</v>
      </c>
      <c r="W13870" t="s">
        <v>15642</v>
      </c>
      <c r="X13870" t="s">
        <v>15631</v>
      </c>
    </row>
    <row r="13871" spans="1:24" x14ac:dyDescent="0.3">
      <c r="A13871" s="19" t="s">
        <v>82</v>
      </c>
      <c r="B13871" t="s">
        <v>24506</v>
      </c>
      <c r="C13871" t="s">
        <v>7885</v>
      </c>
      <c r="D13871" t="s">
        <v>57</v>
      </c>
      <c r="E13871" s="19">
        <v>24</v>
      </c>
      <c r="F13871">
        <v>79.8</v>
      </c>
      <c r="G13871">
        <v>95.76</v>
      </c>
      <c r="H13871">
        <v>67.3</v>
      </c>
      <c r="I13871">
        <v>59.37</v>
      </c>
      <c r="J13871">
        <v>79.8</v>
      </c>
      <c r="K13871">
        <v>9576</v>
      </c>
      <c r="L13871">
        <v>124.49</v>
      </c>
      <c r="M13871" t="s">
        <v>24485</v>
      </c>
      <c r="O13871" t="s">
        <v>28</v>
      </c>
      <c r="P13871" t="s">
        <v>84</v>
      </c>
      <c r="Q13871" t="s">
        <v>1118</v>
      </c>
      <c r="R13871" t="s">
        <v>2200</v>
      </c>
      <c r="S13871" t="s">
        <v>32</v>
      </c>
      <c r="U13871" t="s">
        <v>33</v>
      </c>
      <c r="V13871" t="s">
        <v>34</v>
      </c>
      <c r="W13871" t="s">
        <v>15642</v>
      </c>
      <c r="X13871" t="s">
        <v>15631</v>
      </c>
    </row>
    <row r="13872" spans="1:24" x14ac:dyDescent="0.3">
      <c r="A13872" s="19" t="s">
        <v>82</v>
      </c>
      <c r="B13872" t="s">
        <v>24507</v>
      </c>
      <c r="C13872" t="s">
        <v>7885</v>
      </c>
      <c r="D13872" t="s">
        <v>122</v>
      </c>
      <c r="E13872" s="19">
        <v>36</v>
      </c>
      <c r="F13872">
        <v>342900</v>
      </c>
      <c r="G13872">
        <v>411480</v>
      </c>
      <c r="H13872">
        <v>289188.14</v>
      </c>
      <c r="I13872">
        <v>255117.6</v>
      </c>
      <c r="J13872">
        <v>342900</v>
      </c>
      <c r="K13872">
        <v>41148000</v>
      </c>
      <c r="L13872">
        <v>534924</v>
      </c>
      <c r="M13872" t="s">
        <v>24485</v>
      </c>
      <c r="O13872" t="s">
        <v>28</v>
      </c>
      <c r="P13872" t="s">
        <v>84</v>
      </c>
      <c r="Q13872" t="s">
        <v>1118</v>
      </c>
      <c r="R13872" t="s">
        <v>2200</v>
      </c>
      <c r="S13872" t="s">
        <v>32</v>
      </c>
      <c r="U13872" t="s">
        <v>33</v>
      </c>
      <c r="V13872" t="s">
        <v>34</v>
      </c>
      <c r="W13872" t="s">
        <v>15642</v>
      </c>
      <c r="X13872" t="s">
        <v>15631</v>
      </c>
    </row>
    <row r="13873" spans="1:24" x14ac:dyDescent="0.3">
      <c r="A13873" s="19" t="s">
        <v>82</v>
      </c>
      <c r="B13873" t="s">
        <v>24508</v>
      </c>
      <c r="C13873" t="s">
        <v>7885</v>
      </c>
      <c r="D13873" t="s">
        <v>39</v>
      </c>
      <c r="E13873" s="19">
        <v>36</v>
      </c>
      <c r="F13873">
        <v>490050</v>
      </c>
      <c r="G13873">
        <v>588060</v>
      </c>
      <c r="H13873">
        <v>413288.57</v>
      </c>
      <c r="I13873">
        <v>364597.2</v>
      </c>
      <c r="J13873">
        <v>490050</v>
      </c>
      <c r="K13873">
        <v>58806000</v>
      </c>
      <c r="L13873">
        <v>764478</v>
      </c>
      <c r="M13873" t="s">
        <v>24485</v>
      </c>
      <c r="O13873" t="s">
        <v>28</v>
      </c>
      <c r="P13873" t="s">
        <v>84</v>
      </c>
      <c r="Q13873" t="s">
        <v>1118</v>
      </c>
      <c r="R13873" t="s">
        <v>2200</v>
      </c>
      <c r="S13873" t="s">
        <v>32</v>
      </c>
      <c r="U13873" t="s">
        <v>33</v>
      </c>
      <c r="V13873" t="s">
        <v>34</v>
      </c>
      <c r="W13873" t="s">
        <v>15642</v>
      </c>
      <c r="X13873" t="s">
        <v>15631</v>
      </c>
    </row>
    <row r="13874" spans="1:24" x14ac:dyDescent="0.3">
      <c r="A13874" s="19" t="s">
        <v>82</v>
      </c>
      <c r="B13874" t="s">
        <v>24509</v>
      </c>
      <c r="C13874" t="s">
        <v>7885</v>
      </c>
      <c r="D13874" t="s">
        <v>41</v>
      </c>
      <c r="E13874" s="19">
        <v>36</v>
      </c>
      <c r="F13874">
        <v>642600</v>
      </c>
      <c r="G13874">
        <v>771120</v>
      </c>
      <c r="H13874">
        <v>541943.14</v>
      </c>
      <c r="I13874">
        <v>478094.4</v>
      </c>
      <c r="J13874">
        <v>642600</v>
      </c>
      <c r="K13874">
        <v>77112000</v>
      </c>
      <c r="L13874">
        <v>1002456</v>
      </c>
      <c r="M13874" t="s">
        <v>24485</v>
      </c>
      <c r="O13874" t="s">
        <v>28</v>
      </c>
      <c r="P13874" t="s">
        <v>84</v>
      </c>
      <c r="Q13874" t="s">
        <v>1118</v>
      </c>
      <c r="R13874" t="s">
        <v>2200</v>
      </c>
      <c r="S13874" t="s">
        <v>32</v>
      </c>
      <c r="U13874" t="s">
        <v>33</v>
      </c>
      <c r="V13874" t="s">
        <v>34</v>
      </c>
      <c r="W13874" t="s">
        <v>15642</v>
      </c>
      <c r="X13874" t="s">
        <v>15631</v>
      </c>
    </row>
    <row r="13875" spans="1:24" x14ac:dyDescent="0.3">
      <c r="A13875" s="19" t="s">
        <v>82</v>
      </c>
      <c r="B13875" t="s">
        <v>24510</v>
      </c>
      <c r="C13875" t="s">
        <v>7885</v>
      </c>
      <c r="D13875" t="s">
        <v>128</v>
      </c>
      <c r="E13875" s="19">
        <v>36</v>
      </c>
      <c r="F13875">
        <v>405</v>
      </c>
      <c r="G13875">
        <v>486</v>
      </c>
      <c r="H13875">
        <v>341.56</v>
      </c>
      <c r="I13875">
        <v>301.32</v>
      </c>
      <c r="J13875">
        <v>405</v>
      </c>
      <c r="K13875">
        <v>48600</v>
      </c>
      <c r="L13875">
        <v>631.79999999999995</v>
      </c>
      <c r="M13875" t="s">
        <v>24485</v>
      </c>
      <c r="O13875" t="s">
        <v>28</v>
      </c>
      <c r="P13875" t="s">
        <v>84</v>
      </c>
      <c r="Q13875" t="s">
        <v>1118</v>
      </c>
      <c r="R13875" t="s">
        <v>2200</v>
      </c>
      <c r="S13875" t="s">
        <v>32</v>
      </c>
      <c r="U13875" t="s">
        <v>33</v>
      </c>
      <c r="V13875" t="s">
        <v>34</v>
      </c>
      <c r="W13875" t="s">
        <v>15642</v>
      </c>
      <c r="X13875" t="s">
        <v>15631</v>
      </c>
    </row>
    <row r="13876" spans="1:24" x14ac:dyDescent="0.3">
      <c r="A13876" s="19" t="s">
        <v>82</v>
      </c>
      <c r="B13876" t="s">
        <v>24511</v>
      </c>
      <c r="C13876" t="s">
        <v>7885</v>
      </c>
      <c r="D13876" t="s">
        <v>129</v>
      </c>
      <c r="E13876" s="19">
        <v>36</v>
      </c>
      <c r="F13876">
        <v>356.4</v>
      </c>
      <c r="G13876">
        <v>427.68</v>
      </c>
      <c r="H13876">
        <v>300.57</v>
      </c>
      <c r="I13876">
        <v>265.16000000000003</v>
      </c>
      <c r="J13876">
        <v>356.4</v>
      </c>
      <c r="K13876">
        <v>42768</v>
      </c>
      <c r="L13876">
        <v>555.98</v>
      </c>
      <c r="M13876" t="s">
        <v>24485</v>
      </c>
      <c r="O13876" t="s">
        <v>28</v>
      </c>
      <c r="P13876" t="s">
        <v>84</v>
      </c>
      <c r="Q13876" t="s">
        <v>1118</v>
      </c>
      <c r="R13876" t="s">
        <v>2200</v>
      </c>
      <c r="S13876" t="s">
        <v>32</v>
      </c>
      <c r="U13876" t="s">
        <v>33</v>
      </c>
      <c r="V13876" t="s">
        <v>34</v>
      </c>
      <c r="W13876" t="s">
        <v>15642</v>
      </c>
      <c r="X13876" t="s">
        <v>15631</v>
      </c>
    </row>
    <row r="13877" spans="1:24" x14ac:dyDescent="0.3">
      <c r="A13877" s="19" t="s">
        <v>82</v>
      </c>
      <c r="B13877" t="s">
        <v>24512</v>
      </c>
      <c r="C13877" t="s">
        <v>7885</v>
      </c>
      <c r="D13877" t="s">
        <v>47</v>
      </c>
      <c r="E13877" s="19">
        <v>36</v>
      </c>
      <c r="F13877">
        <v>299.7</v>
      </c>
      <c r="G13877">
        <v>359.64</v>
      </c>
      <c r="H13877">
        <v>252.75</v>
      </c>
      <c r="I13877">
        <v>222.98</v>
      </c>
      <c r="J13877">
        <v>299.7</v>
      </c>
      <c r="K13877">
        <v>35964</v>
      </c>
      <c r="L13877">
        <v>467.53</v>
      </c>
      <c r="M13877" t="s">
        <v>24485</v>
      </c>
      <c r="O13877" t="s">
        <v>28</v>
      </c>
      <c r="P13877" t="s">
        <v>84</v>
      </c>
      <c r="Q13877" t="s">
        <v>1118</v>
      </c>
      <c r="R13877" t="s">
        <v>2200</v>
      </c>
      <c r="S13877" t="s">
        <v>32</v>
      </c>
      <c r="U13877" t="s">
        <v>33</v>
      </c>
      <c r="V13877" t="s">
        <v>34</v>
      </c>
      <c r="W13877" t="s">
        <v>15642</v>
      </c>
      <c r="X13877" t="s">
        <v>15631</v>
      </c>
    </row>
    <row r="13878" spans="1:24" x14ac:dyDescent="0.3">
      <c r="A13878" s="19" t="s">
        <v>82</v>
      </c>
      <c r="B13878" t="s">
        <v>24513</v>
      </c>
      <c r="C13878" t="s">
        <v>7885</v>
      </c>
      <c r="D13878" t="s">
        <v>49</v>
      </c>
      <c r="E13878" s="19">
        <v>36</v>
      </c>
      <c r="F13878">
        <v>221.4</v>
      </c>
      <c r="G13878">
        <v>265.68</v>
      </c>
      <c r="H13878">
        <v>186.72</v>
      </c>
      <c r="I13878">
        <v>164.72</v>
      </c>
      <c r="J13878">
        <v>221.4</v>
      </c>
      <c r="K13878">
        <v>26568</v>
      </c>
      <c r="L13878">
        <v>345.38</v>
      </c>
      <c r="M13878" t="s">
        <v>24485</v>
      </c>
      <c r="O13878" t="s">
        <v>28</v>
      </c>
      <c r="P13878" t="s">
        <v>84</v>
      </c>
      <c r="Q13878" t="s">
        <v>1118</v>
      </c>
      <c r="R13878" t="s">
        <v>2200</v>
      </c>
      <c r="S13878" t="s">
        <v>32</v>
      </c>
      <c r="U13878" t="s">
        <v>33</v>
      </c>
      <c r="V13878" t="s">
        <v>34</v>
      </c>
      <c r="W13878" t="s">
        <v>15642</v>
      </c>
      <c r="X13878" t="s">
        <v>15631</v>
      </c>
    </row>
    <row r="13879" spans="1:24" x14ac:dyDescent="0.3">
      <c r="A13879" s="19" t="s">
        <v>82</v>
      </c>
      <c r="B13879" t="s">
        <v>24514</v>
      </c>
      <c r="C13879" t="s">
        <v>7885</v>
      </c>
      <c r="D13879" t="s">
        <v>51</v>
      </c>
      <c r="E13879" s="19">
        <v>36</v>
      </c>
      <c r="F13879">
        <v>175.5</v>
      </c>
      <c r="G13879">
        <v>210.6</v>
      </c>
      <c r="H13879">
        <v>148.01</v>
      </c>
      <c r="I13879">
        <v>130.57</v>
      </c>
      <c r="J13879">
        <v>175.5</v>
      </c>
      <c r="K13879">
        <v>21060</v>
      </c>
      <c r="L13879">
        <v>273.77999999999997</v>
      </c>
      <c r="M13879" t="s">
        <v>24485</v>
      </c>
      <c r="O13879" t="s">
        <v>28</v>
      </c>
      <c r="P13879" t="s">
        <v>84</v>
      </c>
      <c r="Q13879" t="s">
        <v>1118</v>
      </c>
      <c r="R13879" t="s">
        <v>2200</v>
      </c>
      <c r="S13879" t="s">
        <v>32</v>
      </c>
      <c r="U13879" t="s">
        <v>33</v>
      </c>
      <c r="V13879" t="s">
        <v>34</v>
      </c>
      <c r="W13879" t="s">
        <v>15642</v>
      </c>
      <c r="X13879" t="s">
        <v>15631</v>
      </c>
    </row>
    <row r="13880" spans="1:24" x14ac:dyDescent="0.3">
      <c r="A13880" s="19" t="s">
        <v>82</v>
      </c>
      <c r="B13880" t="s">
        <v>24515</v>
      </c>
      <c r="C13880" t="s">
        <v>7885</v>
      </c>
      <c r="D13880" t="s">
        <v>53</v>
      </c>
      <c r="E13880" s="19">
        <v>36</v>
      </c>
      <c r="F13880">
        <v>151.19999999999999</v>
      </c>
      <c r="G13880">
        <v>181.44</v>
      </c>
      <c r="H13880">
        <v>127.52</v>
      </c>
      <c r="I13880">
        <v>112.49</v>
      </c>
      <c r="J13880">
        <v>151.19999999999999</v>
      </c>
      <c r="K13880">
        <v>18144</v>
      </c>
      <c r="L13880">
        <v>235.87</v>
      </c>
      <c r="M13880" t="s">
        <v>24485</v>
      </c>
      <c r="O13880" t="s">
        <v>28</v>
      </c>
      <c r="P13880" t="s">
        <v>84</v>
      </c>
      <c r="Q13880" t="s">
        <v>1118</v>
      </c>
      <c r="R13880" t="s">
        <v>2200</v>
      </c>
      <c r="S13880" t="s">
        <v>32</v>
      </c>
      <c r="U13880" t="s">
        <v>33</v>
      </c>
      <c r="V13880" t="s">
        <v>34</v>
      </c>
      <c r="W13880" t="s">
        <v>15642</v>
      </c>
      <c r="X13880" t="s">
        <v>15631</v>
      </c>
    </row>
    <row r="13881" spans="1:24" x14ac:dyDescent="0.3">
      <c r="A13881" s="19" t="s">
        <v>82</v>
      </c>
      <c r="B13881" t="s">
        <v>24516</v>
      </c>
      <c r="C13881" t="s">
        <v>7885</v>
      </c>
      <c r="D13881" t="s">
        <v>55</v>
      </c>
      <c r="E13881" s="19">
        <v>36</v>
      </c>
      <c r="F13881">
        <v>129.6</v>
      </c>
      <c r="G13881">
        <v>155.52000000000001</v>
      </c>
      <c r="H13881">
        <v>109.3</v>
      </c>
      <c r="I13881">
        <v>96.42</v>
      </c>
      <c r="J13881">
        <v>129.6</v>
      </c>
      <c r="K13881">
        <v>15552</v>
      </c>
      <c r="L13881">
        <v>202.18</v>
      </c>
      <c r="M13881" t="s">
        <v>24485</v>
      </c>
      <c r="O13881" t="s">
        <v>28</v>
      </c>
      <c r="P13881" t="s">
        <v>84</v>
      </c>
      <c r="Q13881" t="s">
        <v>1118</v>
      </c>
      <c r="R13881" t="s">
        <v>2200</v>
      </c>
      <c r="S13881" t="s">
        <v>32</v>
      </c>
      <c r="U13881" t="s">
        <v>33</v>
      </c>
      <c r="V13881" t="s">
        <v>34</v>
      </c>
      <c r="W13881" t="s">
        <v>15642</v>
      </c>
      <c r="X13881" t="s">
        <v>15631</v>
      </c>
    </row>
    <row r="13882" spans="1:24" x14ac:dyDescent="0.3">
      <c r="A13882" s="19" t="s">
        <v>82</v>
      </c>
      <c r="B13882" t="s">
        <v>24517</v>
      </c>
      <c r="C13882" t="s">
        <v>7885</v>
      </c>
      <c r="D13882" t="s">
        <v>57</v>
      </c>
      <c r="E13882" s="19">
        <v>36</v>
      </c>
      <c r="F13882">
        <v>113.4</v>
      </c>
      <c r="G13882">
        <v>136.08000000000001</v>
      </c>
      <c r="H13882">
        <v>95.64</v>
      </c>
      <c r="I13882">
        <v>84.37</v>
      </c>
      <c r="J13882">
        <v>113.4</v>
      </c>
      <c r="K13882">
        <v>13608</v>
      </c>
      <c r="L13882">
        <v>176.9</v>
      </c>
      <c r="M13882" t="s">
        <v>24485</v>
      </c>
      <c r="O13882" t="s">
        <v>28</v>
      </c>
      <c r="P13882" t="s">
        <v>84</v>
      </c>
      <c r="Q13882" t="s">
        <v>1118</v>
      </c>
      <c r="R13882" t="s">
        <v>2200</v>
      </c>
      <c r="S13882" t="s">
        <v>32</v>
      </c>
      <c r="U13882" t="s">
        <v>33</v>
      </c>
      <c r="V13882" t="s">
        <v>34</v>
      </c>
      <c r="W13882" t="s">
        <v>15642</v>
      </c>
      <c r="X13882" t="s">
        <v>15631</v>
      </c>
    </row>
    <row r="13883" spans="1:24" x14ac:dyDescent="0.3">
      <c r="A13883" s="19" t="s">
        <v>82</v>
      </c>
      <c r="B13883" t="s">
        <v>24518</v>
      </c>
      <c r="C13883" t="s">
        <v>7887</v>
      </c>
      <c r="D13883" t="s">
        <v>122</v>
      </c>
      <c r="E13883" s="19">
        <v>12</v>
      </c>
      <c r="F13883">
        <v>127000</v>
      </c>
      <c r="G13883">
        <v>152400</v>
      </c>
      <c r="H13883">
        <v>107106.72</v>
      </c>
      <c r="I13883">
        <v>94488</v>
      </c>
      <c r="J13883">
        <v>127000</v>
      </c>
      <c r="K13883">
        <v>15240000</v>
      </c>
      <c r="L13883">
        <v>198120</v>
      </c>
      <c r="M13883" t="s">
        <v>24519</v>
      </c>
      <c r="O13883" t="s">
        <v>28</v>
      </c>
      <c r="P13883" t="s">
        <v>84</v>
      </c>
      <c r="Q13883" t="s">
        <v>1118</v>
      </c>
      <c r="R13883" t="s">
        <v>2200</v>
      </c>
      <c r="S13883" t="s">
        <v>32</v>
      </c>
      <c r="U13883" t="s">
        <v>33</v>
      </c>
      <c r="V13883" t="s">
        <v>34</v>
      </c>
      <c r="W13883" t="s">
        <v>15642</v>
      </c>
      <c r="X13883" t="s">
        <v>15631</v>
      </c>
    </row>
    <row r="13884" spans="1:24" x14ac:dyDescent="0.3">
      <c r="A13884" s="19" t="s">
        <v>82</v>
      </c>
      <c r="B13884" t="s">
        <v>24520</v>
      </c>
      <c r="C13884" t="s">
        <v>7887</v>
      </c>
      <c r="D13884" t="s">
        <v>39</v>
      </c>
      <c r="E13884" s="19">
        <v>12</v>
      </c>
      <c r="F13884">
        <v>181500</v>
      </c>
      <c r="G13884">
        <v>217800</v>
      </c>
      <c r="H13884">
        <v>153069.84</v>
      </c>
      <c r="I13884">
        <v>135036</v>
      </c>
      <c r="J13884">
        <v>181500</v>
      </c>
      <c r="K13884">
        <v>21780000</v>
      </c>
      <c r="L13884">
        <v>283140</v>
      </c>
      <c r="M13884" t="s">
        <v>24519</v>
      </c>
      <c r="O13884" t="s">
        <v>28</v>
      </c>
      <c r="P13884" t="s">
        <v>84</v>
      </c>
      <c r="Q13884" t="s">
        <v>1118</v>
      </c>
      <c r="R13884" t="s">
        <v>2200</v>
      </c>
      <c r="S13884" t="s">
        <v>32</v>
      </c>
      <c r="U13884" t="s">
        <v>33</v>
      </c>
      <c r="V13884" t="s">
        <v>34</v>
      </c>
      <c r="W13884" t="s">
        <v>15642</v>
      </c>
      <c r="X13884" t="s">
        <v>15631</v>
      </c>
    </row>
    <row r="13885" spans="1:24" x14ac:dyDescent="0.3">
      <c r="A13885" s="19" t="s">
        <v>82</v>
      </c>
      <c r="B13885" t="s">
        <v>24521</v>
      </c>
      <c r="C13885" t="s">
        <v>7887</v>
      </c>
      <c r="D13885" t="s">
        <v>41</v>
      </c>
      <c r="E13885" s="19">
        <v>12</v>
      </c>
      <c r="F13885">
        <v>238000</v>
      </c>
      <c r="G13885">
        <v>285600</v>
      </c>
      <c r="H13885">
        <v>200719.68</v>
      </c>
      <c r="I13885">
        <v>177072</v>
      </c>
      <c r="J13885">
        <v>238000</v>
      </c>
      <c r="K13885">
        <v>28560000</v>
      </c>
      <c r="L13885">
        <v>371280</v>
      </c>
      <c r="M13885" t="s">
        <v>24519</v>
      </c>
      <c r="O13885" t="s">
        <v>28</v>
      </c>
      <c r="P13885" t="s">
        <v>84</v>
      </c>
      <c r="Q13885" t="s">
        <v>1118</v>
      </c>
      <c r="R13885" t="s">
        <v>2200</v>
      </c>
      <c r="S13885" t="s">
        <v>32</v>
      </c>
      <c r="U13885" t="s">
        <v>33</v>
      </c>
      <c r="V13885" t="s">
        <v>34</v>
      </c>
      <c r="W13885" t="s">
        <v>15642</v>
      </c>
      <c r="X13885" t="s">
        <v>15631</v>
      </c>
    </row>
    <row r="13886" spans="1:24" x14ac:dyDescent="0.3">
      <c r="A13886" s="19" t="s">
        <v>82</v>
      </c>
      <c r="B13886" t="s">
        <v>24522</v>
      </c>
      <c r="C13886" t="s">
        <v>7887</v>
      </c>
      <c r="D13886" t="s">
        <v>128</v>
      </c>
      <c r="E13886" s="19">
        <v>12</v>
      </c>
      <c r="F13886">
        <v>150</v>
      </c>
      <c r="G13886">
        <v>180</v>
      </c>
      <c r="H13886">
        <v>126.5</v>
      </c>
      <c r="I13886">
        <v>111.6</v>
      </c>
      <c r="J13886">
        <v>150</v>
      </c>
      <c r="K13886">
        <v>18000</v>
      </c>
      <c r="L13886">
        <v>234</v>
      </c>
      <c r="M13886" t="s">
        <v>24519</v>
      </c>
      <c r="O13886" t="s">
        <v>28</v>
      </c>
      <c r="P13886" t="s">
        <v>84</v>
      </c>
      <c r="Q13886" t="s">
        <v>1118</v>
      </c>
      <c r="R13886" t="s">
        <v>2200</v>
      </c>
      <c r="S13886" t="s">
        <v>32</v>
      </c>
      <c r="U13886" t="s">
        <v>33</v>
      </c>
      <c r="V13886" t="s">
        <v>34</v>
      </c>
      <c r="W13886" t="s">
        <v>15642</v>
      </c>
      <c r="X13886" t="s">
        <v>15631</v>
      </c>
    </row>
    <row r="13887" spans="1:24" x14ac:dyDescent="0.3">
      <c r="A13887" s="19" t="s">
        <v>82</v>
      </c>
      <c r="B13887" t="s">
        <v>24523</v>
      </c>
      <c r="C13887" t="s">
        <v>7887</v>
      </c>
      <c r="D13887" t="s">
        <v>129</v>
      </c>
      <c r="E13887" s="19">
        <v>12</v>
      </c>
      <c r="F13887">
        <v>132</v>
      </c>
      <c r="G13887">
        <v>158.4</v>
      </c>
      <c r="H13887">
        <v>111.32</v>
      </c>
      <c r="I13887">
        <v>98.21</v>
      </c>
      <c r="J13887">
        <v>132</v>
      </c>
      <c r="K13887">
        <v>15840</v>
      </c>
      <c r="L13887">
        <v>205.92</v>
      </c>
      <c r="M13887" t="s">
        <v>24519</v>
      </c>
      <c r="O13887" t="s">
        <v>28</v>
      </c>
      <c r="P13887" t="s">
        <v>84</v>
      </c>
      <c r="Q13887" t="s">
        <v>1118</v>
      </c>
      <c r="R13887" t="s">
        <v>2200</v>
      </c>
      <c r="S13887" t="s">
        <v>32</v>
      </c>
      <c r="U13887" t="s">
        <v>33</v>
      </c>
      <c r="V13887" t="s">
        <v>34</v>
      </c>
      <c r="W13887" t="s">
        <v>15642</v>
      </c>
      <c r="X13887" t="s">
        <v>15631</v>
      </c>
    </row>
    <row r="13888" spans="1:24" x14ac:dyDescent="0.3">
      <c r="A13888" s="19" t="s">
        <v>82</v>
      </c>
      <c r="B13888" t="s">
        <v>24524</v>
      </c>
      <c r="C13888" t="s">
        <v>7887</v>
      </c>
      <c r="D13888" t="s">
        <v>47</v>
      </c>
      <c r="E13888" s="19">
        <v>12</v>
      </c>
      <c r="F13888">
        <v>111</v>
      </c>
      <c r="G13888">
        <v>133.19999999999999</v>
      </c>
      <c r="H13888">
        <v>93.61</v>
      </c>
      <c r="I13888">
        <v>82.58</v>
      </c>
      <c r="J13888">
        <v>111</v>
      </c>
      <c r="K13888">
        <v>13320</v>
      </c>
      <c r="L13888">
        <v>173.16</v>
      </c>
      <c r="M13888" t="s">
        <v>24519</v>
      </c>
      <c r="O13888" t="s">
        <v>28</v>
      </c>
      <c r="P13888" t="s">
        <v>84</v>
      </c>
      <c r="Q13888" t="s">
        <v>1118</v>
      </c>
      <c r="R13888" t="s">
        <v>2200</v>
      </c>
      <c r="S13888" t="s">
        <v>32</v>
      </c>
      <c r="U13888" t="s">
        <v>33</v>
      </c>
      <c r="V13888" t="s">
        <v>34</v>
      </c>
      <c r="W13888" t="s">
        <v>15642</v>
      </c>
      <c r="X13888" t="s">
        <v>15631</v>
      </c>
    </row>
    <row r="13889" spans="1:24" x14ac:dyDescent="0.3">
      <c r="A13889" s="19" t="s">
        <v>82</v>
      </c>
      <c r="B13889" t="s">
        <v>24525</v>
      </c>
      <c r="C13889" t="s">
        <v>7887</v>
      </c>
      <c r="D13889" t="s">
        <v>49</v>
      </c>
      <c r="E13889" s="19">
        <v>12</v>
      </c>
      <c r="F13889">
        <v>82</v>
      </c>
      <c r="G13889">
        <v>98.4</v>
      </c>
      <c r="H13889">
        <v>69.16</v>
      </c>
      <c r="I13889">
        <v>61.01</v>
      </c>
      <c r="J13889">
        <v>82</v>
      </c>
      <c r="K13889">
        <v>9840</v>
      </c>
      <c r="L13889">
        <v>127.92</v>
      </c>
      <c r="M13889" t="s">
        <v>24519</v>
      </c>
      <c r="O13889" t="s">
        <v>28</v>
      </c>
      <c r="P13889" t="s">
        <v>84</v>
      </c>
      <c r="Q13889" t="s">
        <v>1118</v>
      </c>
      <c r="R13889" t="s">
        <v>2200</v>
      </c>
      <c r="S13889" t="s">
        <v>32</v>
      </c>
      <c r="U13889" t="s">
        <v>33</v>
      </c>
      <c r="V13889" t="s">
        <v>34</v>
      </c>
      <c r="W13889" t="s">
        <v>15642</v>
      </c>
      <c r="X13889" t="s">
        <v>15631</v>
      </c>
    </row>
    <row r="13890" spans="1:24" x14ac:dyDescent="0.3">
      <c r="A13890" s="19" t="s">
        <v>82</v>
      </c>
      <c r="B13890" t="s">
        <v>24526</v>
      </c>
      <c r="C13890" t="s">
        <v>7887</v>
      </c>
      <c r="D13890" t="s">
        <v>51</v>
      </c>
      <c r="E13890" s="19">
        <v>12</v>
      </c>
      <c r="F13890">
        <v>65</v>
      </c>
      <c r="G13890">
        <v>78</v>
      </c>
      <c r="H13890">
        <v>54.82</v>
      </c>
      <c r="I13890">
        <v>48.36</v>
      </c>
      <c r="J13890">
        <v>65</v>
      </c>
      <c r="K13890">
        <v>7800</v>
      </c>
      <c r="L13890">
        <v>101.4</v>
      </c>
      <c r="M13890" t="s">
        <v>24519</v>
      </c>
      <c r="O13890" t="s">
        <v>28</v>
      </c>
      <c r="P13890" t="s">
        <v>84</v>
      </c>
      <c r="Q13890" t="s">
        <v>1118</v>
      </c>
      <c r="R13890" t="s">
        <v>2200</v>
      </c>
      <c r="S13890" t="s">
        <v>32</v>
      </c>
      <c r="U13890" t="s">
        <v>33</v>
      </c>
      <c r="V13890" t="s">
        <v>34</v>
      </c>
      <c r="W13890" t="s">
        <v>15642</v>
      </c>
      <c r="X13890" t="s">
        <v>15631</v>
      </c>
    </row>
    <row r="13891" spans="1:24" x14ac:dyDescent="0.3">
      <c r="A13891" s="19" t="s">
        <v>82</v>
      </c>
      <c r="B13891" t="s">
        <v>24527</v>
      </c>
      <c r="C13891" t="s">
        <v>7887</v>
      </c>
      <c r="D13891" t="s">
        <v>53</v>
      </c>
      <c r="E13891" s="19">
        <v>12</v>
      </c>
      <c r="F13891">
        <v>56</v>
      </c>
      <c r="G13891">
        <v>67.2</v>
      </c>
      <c r="H13891">
        <v>47.23</v>
      </c>
      <c r="I13891">
        <v>41.66</v>
      </c>
      <c r="J13891">
        <v>56</v>
      </c>
      <c r="K13891">
        <v>6720</v>
      </c>
      <c r="L13891">
        <v>87.36</v>
      </c>
      <c r="M13891" t="s">
        <v>24519</v>
      </c>
      <c r="O13891" t="s">
        <v>28</v>
      </c>
      <c r="P13891" t="s">
        <v>84</v>
      </c>
      <c r="Q13891" t="s">
        <v>1118</v>
      </c>
      <c r="R13891" t="s">
        <v>2200</v>
      </c>
      <c r="S13891" t="s">
        <v>32</v>
      </c>
      <c r="U13891" t="s">
        <v>33</v>
      </c>
      <c r="V13891" t="s">
        <v>34</v>
      </c>
      <c r="W13891" t="s">
        <v>15642</v>
      </c>
      <c r="X13891" t="s">
        <v>15631</v>
      </c>
    </row>
    <row r="13892" spans="1:24" x14ac:dyDescent="0.3">
      <c r="A13892" s="19" t="s">
        <v>82</v>
      </c>
      <c r="B13892" t="s">
        <v>24528</v>
      </c>
      <c r="C13892" t="s">
        <v>7887</v>
      </c>
      <c r="D13892" t="s">
        <v>55</v>
      </c>
      <c r="E13892" s="19">
        <v>12</v>
      </c>
      <c r="F13892">
        <v>48</v>
      </c>
      <c r="G13892">
        <v>57.6</v>
      </c>
      <c r="H13892">
        <v>40.479999999999997</v>
      </c>
      <c r="I13892">
        <v>35.71</v>
      </c>
      <c r="J13892">
        <v>48</v>
      </c>
      <c r="K13892">
        <v>5760</v>
      </c>
      <c r="L13892">
        <v>74.88</v>
      </c>
      <c r="M13892" t="s">
        <v>24519</v>
      </c>
      <c r="O13892" t="s">
        <v>28</v>
      </c>
      <c r="P13892" t="s">
        <v>84</v>
      </c>
      <c r="Q13892" t="s">
        <v>1118</v>
      </c>
      <c r="R13892" t="s">
        <v>2200</v>
      </c>
      <c r="S13892" t="s">
        <v>32</v>
      </c>
      <c r="U13892" t="s">
        <v>33</v>
      </c>
      <c r="V13892" t="s">
        <v>34</v>
      </c>
      <c r="W13892" t="s">
        <v>15642</v>
      </c>
      <c r="X13892" t="s">
        <v>15631</v>
      </c>
    </row>
    <row r="13893" spans="1:24" x14ac:dyDescent="0.3">
      <c r="A13893" s="19" t="s">
        <v>82</v>
      </c>
      <c r="B13893" t="s">
        <v>24529</v>
      </c>
      <c r="C13893" t="s">
        <v>7887</v>
      </c>
      <c r="D13893" t="s">
        <v>57</v>
      </c>
      <c r="E13893" s="19">
        <v>12</v>
      </c>
      <c r="F13893">
        <v>42</v>
      </c>
      <c r="G13893">
        <v>50.4</v>
      </c>
      <c r="H13893">
        <v>35.42</v>
      </c>
      <c r="I13893">
        <v>31.25</v>
      </c>
      <c r="J13893">
        <v>42</v>
      </c>
      <c r="K13893">
        <v>5040</v>
      </c>
      <c r="L13893">
        <v>65.52</v>
      </c>
      <c r="M13893" t="s">
        <v>24519</v>
      </c>
      <c r="O13893" t="s">
        <v>28</v>
      </c>
      <c r="P13893" t="s">
        <v>84</v>
      </c>
      <c r="Q13893" t="s">
        <v>1118</v>
      </c>
      <c r="R13893" t="s">
        <v>2200</v>
      </c>
      <c r="S13893" t="s">
        <v>32</v>
      </c>
      <c r="U13893" t="s">
        <v>33</v>
      </c>
      <c r="V13893" t="s">
        <v>34</v>
      </c>
      <c r="W13893" t="s">
        <v>15642</v>
      </c>
      <c r="X13893" t="s">
        <v>15631</v>
      </c>
    </row>
    <row r="13894" spans="1:24" x14ac:dyDescent="0.3">
      <c r="A13894" s="19" t="s">
        <v>82</v>
      </c>
      <c r="B13894" t="s">
        <v>24530</v>
      </c>
      <c r="C13894" t="s">
        <v>7887</v>
      </c>
      <c r="D13894" t="s">
        <v>122</v>
      </c>
      <c r="E13894" s="19">
        <v>24</v>
      </c>
      <c r="F13894">
        <v>241300</v>
      </c>
      <c r="G13894">
        <v>289560</v>
      </c>
      <c r="H13894">
        <v>203502.77</v>
      </c>
      <c r="I13894">
        <v>179527.2</v>
      </c>
      <c r="J13894">
        <v>241300</v>
      </c>
      <c r="K13894">
        <v>28956000</v>
      </c>
      <c r="L13894">
        <v>376428</v>
      </c>
      <c r="M13894" t="s">
        <v>24519</v>
      </c>
      <c r="O13894" t="s">
        <v>28</v>
      </c>
      <c r="P13894" t="s">
        <v>84</v>
      </c>
      <c r="Q13894" t="s">
        <v>1118</v>
      </c>
      <c r="R13894" t="s">
        <v>2200</v>
      </c>
      <c r="S13894" t="s">
        <v>32</v>
      </c>
      <c r="U13894" t="s">
        <v>33</v>
      </c>
      <c r="V13894" t="s">
        <v>34</v>
      </c>
      <c r="W13894" t="s">
        <v>15642</v>
      </c>
      <c r="X13894" t="s">
        <v>15631</v>
      </c>
    </row>
    <row r="13895" spans="1:24" x14ac:dyDescent="0.3">
      <c r="A13895" s="19" t="s">
        <v>82</v>
      </c>
      <c r="B13895" t="s">
        <v>24531</v>
      </c>
      <c r="C13895" t="s">
        <v>7887</v>
      </c>
      <c r="D13895" t="s">
        <v>39</v>
      </c>
      <c r="E13895" s="19">
        <v>24</v>
      </c>
      <c r="F13895">
        <v>344850</v>
      </c>
      <c r="G13895">
        <v>413820</v>
      </c>
      <c r="H13895">
        <v>290832.7</v>
      </c>
      <c r="I13895">
        <v>256568.4</v>
      </c>
      <c r="J13895">
        <v>344850</v>
      </c>
      <c r="K13895">
        <v>41382000</v>
      </c>
      <c r="L13895">
        <v>537966</v>
      </c>
      <c r="M13895" t="s">
        <v>24519</v>
      </c>
      <c r="O13895" t="s">
        <v>28</v>
      </c>
      <c r="P13895" t="s">
        <v>84</v>
      </c>
      <c r="Q13895" t="s">
        <v>1118</v>
      </c>
      <c r="R13895" t="s">
        <v>2200</v>
      </c>
      <c r="S13895" t="s">
        <v>32</v>
      </c>
      <c r="U13895" t="s">
        <v>33</v>
      </c>
      <c r="V13895" t="s">
        <v>34</v>
      </c>
      <c r="W13895" t="s">
        <v>15642</v>
      </c>
      <c r="X13895" t="s">
        <v>15631</v>
      </c>
    </row>
    <row r="13896" spans="1:24" x14ac:dyDescent="0.3">
      <c r="A13896" s="19" t="s">
        <v>82</v>
      </c>
      <c r="B13896" t="s">
        <v>24532</v>
      </c>
      <c r="C13896" t="s">
        <v>7887</v>
      </c>
      <c r="D13896" t="s">
        <v>41</v>
      </c>
      <c r="E13896" s="19">
        <v>24</v>
      </c>
      <c r="F13896">
        <v>452200</v>
      </c>
      <c r="G13896">
        <v>542640</v>
      </c>
      <c r="H13896">
        <v>381367.39</v>
      </c>
      <c r="I13896">
        <v>336436.8</v>
      </c>
      <c r="J13896">
        <v>452200</v>
      </c>
      <c r="K13896">
        <v>54264000</v>
      </c>
      <c r="L13896">
        <v>705432</v>
      </c>
      <c r="M13896" t="s">
        <v>24519</v>
      </c>
      <c r="O13896" t="s">
        <v>28</v>
      </c>
      <c r="P13896" t="s">
        <v>84</v>
      </c>
      <c r="Q13896" t="s">
        <v>1118</v>
      </c>
      <c r="R13896" t="s">
        <v>2200</v>
      </c>
      <c r="S13896" t="s">
        <v>32</v>
      </c>
      <c r="U13896" t="s">
        <v>33</v>
      </c>
      <c r="V13896" t="s">
        <v>34</v>
      </c>
      <c r="W13896" t="s">
        <v>15642</v>
      </c>
      <c r="X13896" t="s">
        <v>15631</v>
      </c>
    </row>
    <row r="13897" spans="1:24" x14ac:dyDescent="0.3">
      <c r="A13897" s="19" t="s">
        <v>82</v>
      </c>
      <c r="B13897" t="s">
        <v>24533</v>
      </c>
      <c r="C13897" t="s">
        <v>7887</v>
      </c>
      <c r="D13897" t="s">
        <v>128</v>
      </c>
      <c r="E13897" s="19">
        <v>24</v>
      </c>
      <c r="F13897">
        <v>285</v>
      </c>
      <c r="G13897">
        <v>342</v>
      </c>
      <c r="H13897">
        <v>240.36</v>
      </c>
      <c r="I13897">
        <v>212.04</v>
      </c>
      <c r="J13897">
        <v>285</v>
      </c>
      <c r="K13897">
        <v>34200</v>
      </c>
      <c r="L13897">
        <v>444.6</v>
      </c>
      <c r="M13897" t="s">
        <v>24519</v>
      </c>
      <c r="O13897" t="s">
        <v>28</v>
      </c>
      <c r="P13897" t="s">
        <v>84</v>
      </c>
      <c r="Q13897" t="s">
        <v>1118</v>
      </c>
      <c r="R13897" t="s">
        <v>2200</v>
      </c>
      <c r="S13897" t="s">
        <v>32</v>
      </c>
      <c r="U13897" t="s">
        <v>33</v>
      </c>
      <c r="V13897" t="s">
        <v>34</v>
      </c>
      <c r="W13897" t="s">
        <v>15642</v>
      </c>
      <c r="X13897" t="s">
        <v>15631</v>
      </c>
    </row>
    <row r="13898" spans="1:24" x14ac:dyDescent="0.3">
      <c r="A13898" s="19" t="s">
        <v>82</v>
      </c>
      <c r="B13898" t="s">
        <v>24534</v>
      </c>
      <c r="C13898" t="s">
        <v>7887</v>
      </c>
      <c r="D13898" t="s">
        <v>129</v>
      </c>
      <c r="E13898" s="19">
        <v>24</v>
      </c>
      <c r="F13898">
        <v>250.8</v>
      </c>
      <c r="G13898">
        <v>300.95999999999998</v>
      </c>
      <c r="H13898">
        <v>211.51</v>
      </c>
      <c r="I13898">
        <v>186.6</v>
      </c>
      <c r="J13898">
        <v>250.8</v>
      </c>
      <c r="K13898">
        <v>30096</v>
      </c>
      <c r="L13898">
        <v>391.25</v>
      </c>
      <c r="M13898" t="s">
        <v>24519</v>
      </c>
      <c r="O13898" t="s">
        <v>28</v>
      </c>
      <c r="P13898" t="s">
        <v>84</v>
      </c>
      <c r="Q13898" t="s">
        <v>1118</v>
      </c>
      <c r="R13898" t="s">
        <v>2200</v>
      </c>
      <c r="S13898" t="s">
        <v>32</v>
      </c>
      <c r="U13898" t="s">
        <v>33</v>
      </c>
      <c r="V13898" t="s">
        <v>34</v>
      </c>
      <c r="W13898" t="s">
        <v>15642</v>
      </c>
      <c r="X13898" t="s">
        <v>15631</v>
      </c>
    </row>
    <row r="13899" spans="1:24" x14ac:dyDescent="0.3">
      <c r="A13899" s="19" t="s">
        <v>82</v>
      </c>
      <c r="B13899" t="s">
        <v>24535</v>
      </c>
      <c r="C13899" t="s">
        <v>7887</v>
      </c>
      <c r="D13899" t="s">
        <v>47</v>
      </c>
      <c r="E13899" s="19">
        <v>24</v>
      </c>
      <c r="F13899">
        <v>210.9</v>
      </c>
      <c r="G13899">
        <v>253.08</v>
      </c>
      <c r="H13899">
        <v>177.86</v>
      </c>
      <c r="I13899">
        <v>156.91</v>
      </c>
      <c r="J13899">
        <v>210.9</v>
      </c>
      <c r="K13899">
        <v>25308</v>
      </c>
      <c r="L13899">
        <v>329</v>
      </c>
      <c r="M13899" t="s">
        <v>24519</v>
      </c>
      <c r="O13899" t="s">
        <v>28</v>
      </c>
      <c r="P13899" t="s">
        <v>84</v>
      </c>
      <c r="Q13899" t="s">
        <v>1118</v>
      </c>
      <c r="R13899" t="s">
        <v>2200</v>
      </c>
      <c r="S13899" t="s">
        <v>32</v>
      </c>
      <c r="U13899" t="s">
        <v>33</v>
      </c>
      <c r="V13899" t="s">
        <v>34</v>
      </c>
      <c r="W13899" t="s">
        <v>15642</v>
      </c>
      <c r="X13899" t="s">
        <v>15631</v>
      </c>
    </row>
    <row r="13900" spans="1:24" x14ac:dyDescent="0.3">
      <c r="A13900" s="19" t="s">
        <v>82</v>
      </c>
      <c r="B13900" t="s">
        <v>24536</v>
      </c>
      <c r="C13900" t="s">
        <v>7887</v>
      </c>
      <c r="D13900" t="s">
        <v>49</v>
      </c>
      <c r="E13900" s="19">
        <v>24</v>
      </c>
      <c r="F13900">
        <v>155.80000000000001</v>
      </c>
      <c r="G13900">
        <v>186.96</v>
      </c>
      <c r="H13900">
        <v>131.4</v>
      </c>
      <c r="I13900">
        <v>115.92</v>
      </c>
      <c r="J13900">
        <v>155.80000000000001</v>
      </c>
      <c r="K13900">
        <v>18696</v>
      </c>
      <c r="L13900">
        <v>243.05</v>
      </c>
      <c r="M13900" t="s">
        <v>24519</v>
      </c>
      <c r="O13900" t="s">
        <v>28</v>
      </c>
      <c r="P13900" t="s">
        <v>84</v>
      </c>
      <c r="Q13900" t="s">
        <v>1118</v>
      </c>
      <c r="R13900" t="s">
        <v>2200</v>
      </c>
      <c r="S13900" t="s">
        <v>32</v>
      </c>
      <c r="U13900" t="s">
        <v>33</v>
      </c>
      <c r="V13900" t="s">
        <v>34</v>
      </c>
      <c r="W13900" t="s">
        <v>15642</v>
      </c>
      <c r="X13900" t="s">
        <v>15631</v>
      </c>
    </row>
    <row r="13901" spans="1:24" x14ac:dyDescent="0.3">
      <c r="A13901" s="19" t="s">
        <v>82</v>
      </c>
      <c r="B13901" t="s">
        <v>24537</v>
      </c>
      <c r="C13901" t="s">
        <v>7887</v>
      </c>
      <c r="D13901" t="s">
        <v>51</v>
      </c>
      <c r="E13901" s="19">
        <v>24</v>
      </c>
      <c r="F13901">
        <v>123.5</v>
      </c>
      <c r="G13901">
        <v>148.19999999999999</v>
      </c>
      <c r="H13901">
        <v>104.15</v>
      </c>
      <c r="I13901">
        <v>91.88</v>
      </c>
      <c r="J13901">
        <v>123.5</v>
      </c>
      <c r="K13901">
        <v>14820</v>
      </c>
      <c r="L13901">
        <v>192.66</v>
      </c>
      <c r="M13901" t="s">
        <v>24519</v>
      </c>
      <c r="O13901" t="s">
        <v>28</v>
      </c>
      <c r="P13901" t="s">
        <v>84</v>
      </c>
      <c r="Q13901" t="s">
        <v>1118</v>
      </c>
      <c r="R13901" t="s">
        <v>2200</v>
      </c>
      <c r="S13901" t="s">
        <v>32</v>
      </c>
      <c r="U13901" t="s">
        <v>33</v>
      </c>
      <c r="V13901" t="s">
        <v>34</v>
      </c>
      <c r="W13901" t="s">
        <v>15642</v>
      </c>
      <c r="X13901" t="s">
        <v>15631</v>
      </c>
    </row>
    <row r="13902" spans="1:24" x14ac:dyDescent="0.3">
      <c r="A13902" s="19" t="s">
        <v>82</v>
      </c>
      <c r="B13902" t="s">
        <v>24538</v>
      </c>
      <c r="C13902" t="s">
        <v>7887</v>
      </c>
      <c r="D13902" t="s">
        <v>53</v>
      </c>
      <c r="E13902" s="19">
        <v>24</v>
      </c>
      <c r="F13902">
        <v>106.4</v>
      </c>
      <c r="G13902">
        <v>127.68</v>
      </c>
      <c r="H13902">
        <v>89.73</v>
      </c>
      <c r="I13902">
        <v>79.16</v>
      </c>
      <c r="J13902">
        <v>106.4</v>
      </c>
      <c r="K13902">
        <v>12768</v>
      </c>
      <c r="L13902">
        <v>165.98</v>
      </c>
      <c r="M13902" t="s">
        <v>24519</v>
      </c>
      <c r="O13902" t="s">
        <v>28</v>
      </c>
      <c r="P13902" t="s">
        <v>84</v>
      </c>
      <c r="Q13902" t="s">
        <v>1118</v>
      </c>
      <c r="R13902" t="s">
        <v>2200</v>
      </c>
      <c r="S13902" t="s">
        <v>32</v>
      </c>
      <c r="U13902" t="s">
        <v>33</v>
      </c>
      <c r="V13902" t="s">
        <v>34</v>
      </c>
      <c r="W13902" t="s">
        <v>15642</v>
      </c>
      <c r="X13902" t="s">
        <v>15631</v>
      </c>
    </row>
    <row r="13903" spans="1:24" x14ac:dyDescent="0.3">
      <c r="A13903" s="19" t="s">
        <v>82</v>
      </c>
      <c r="B13903" t="s">
        <v>24539</v>
      </c>
      <c r="C13903" t="s">
        <v>7887</v>
      </c>
      <c r="D13903" t="s">
        <v>55</v>
      </c>
      <c r="E13903" s="19">
        <v>24</v>
      </c>
      <c r="F13903">
        <v>91.2</v>
      </c>
      <c r="G13903">
        <v>109.44</v>
      </c>
      <c r="H13903">
        <v>76.91</v>
      </c>
      <c r="I13903">
        <v>67.849999999999994</v>
      </c>
      <c r="J13903">
        <v>91.2</v>
      </c>
      <c r="K13903">
        <v>10944</v>
      </c>
      <c r="L13903">
        <v>142.27000000000001</v>
      </c>
      <c r="M13903" t="s">
        <v>24519</v>
      </c>
      <c r="O13903" t="s">
        <v>28</v>
      </c>
      <c r="P13903" t="s">
        <v>84</v>
      </c>
      <c r="Q13903" t="s">
        <v>1118</v>
      </c>
      <c r="R13903" t="s">
        <v>2200</v>
      </c>
      <c r="S13903" t="s">
        <v>32</v>
      </c>
      <c r="U13903" t="s">
        <v>33</v>
      </c>
      <c r="V13903" t="s">
        <v>34</v>
      </c>
      <c r="W13903" t="s">
        <v>15642</v>
      </c>
      <c r="X13903" t="s">
        <v>15631</v>
      </c>
    </row>
    <row r="13904" spans="1:24" x14ac:dyDescent="0.3">
      <c r="A13904" s="19" t="s">
        <v>82</v>
      </c>
      <c r="B13904" t="s">
        <v>24540</v>
      </c>
      <c r="C13904" t="s">
        <v>7887</v>
      </c>
      <c r="D13904" t="s">
        <v>57</v>
      </c>
      <c r="E13904" s="19">
        <v>24</v>
      </c>
      <c r="F13904">
        <v>79.8</v>
      </c>
      <c r="G13904">
        <v>95.76</v>
      </c>
      <c r="H13904">
        <v>67.3</v>
      </c>
      <c r="I13904">
        <v>59.37</v>
      </c>
      <c r="J13904">
        <v>79.8</v>
      </c>
      <c r="K13904">
        <v>9576</v>
      </c>
      <c r="L13904">
        <v>124.49</v>
      </c>
      <c r="M13904" t="s">
        <v>24519</v>
      </c>
      <c r="O13904" t="s">
        <v>28</v>
      </c>
      <c r="P13904" t="s">
        <v>84</v>
      </c>
      <c r="Q13904" t="s">
        <v>1118</v>
      </c>
      <c r="R13904" t="s">
        <v>2200</v>
      </c>
      <c r="S13904" t="s">
        <v>32</v>
      </c>
      <c r="U13904" t="s">
        <v>33</v>
      </c>
      <c r="V13904" t="s">
        <v>34</v>
      </c>
      <c r="W13904" t="s">
        <v>15642</v>
      </c>
      <c r="X13904" t="s">
        <v>15631</v>
      </c>
    </row>
    <row r="13905" spans="1:24" x14ac:dyDescent="0.3">
      <c r="A13905" s="19" t="s">
        <v>82</v>
      </c>
      <c r="B13905" t="s">
        <v>24541</v>
      </c>
      <c r="C13905" t="s">
        <v>7887</v>
      </c>
      <c r="D13905" t="s">
        <v>122</v>
      </c>
      <c r="E13905" s="19">
        <v>36</v>
      </c>
      <c r="F13905">
        <v>342900</v>
      </c>
      <c r="G13905">
        <v>411480</v>
      </c>
      <c r="H13905">
        <v>289188.14</v>
      </c>
      <c r="I13905">
        <v>255117.6</v>
      </c>
      <c r="J13905">
        <v>342900</v>
      </c>
      <c r="K13905">
        <v>41148000</v>
      </c>
      <c r="L13905">
        <v>534924</v>
      </c>
      <c r="M13905" t="s">
        <v>24519</v>
      </c>
      <c r="O13905" t="s">
        <v>28</v>
      </c>
      <c r="P13905" t="s">
        <v>84</v>
      </c>
      <c r="Q13905" t="s">
        <v>1118</v>
      </c>
      <c r="R13905" t="s">
        <v>2200</v>
      </c>
      <c r="S13905" t="s">
        <v>32</v>
      </c>
      <c r="U13905" t="s">
        <v>33</v>
      </c>
      <c r="V13905" t="s">
        <v>34</v>
      </c>
      <c r="W13905" t="s">
        <v>15642</v>
      </c>
      <c r="X13905" t="s">
        <v>15631</v>
      </c>
    </row>
    <row r="13906" spans="1:24" x14ac:dyDescent="0.3">
      <c r="A13906" s="19" t="s">
        <v>82</v>
      </c>
      <c r="B13906" t="s">
        <v>24542</v>
      </c>
      <c r="C13906" t="s">
        <v>7887</v>
      </c>
      <c r="D13906" t="s">
        <v>39</v>
      </c>
      <c r="E13906" s="19">
        <v>36</v>
      </c>
      <c r="F13906">
        <v>490050</v>
      </c>
      <c r="G13906">
        <v>588060</v>
      </c>
      <c r="H13906">
        <v>413288.57</v>
      </c>
      <c r="I13906">
        <v>364597.2</v>
      </c>
      <c r="J13906">
        <v>490050</v>
      </c>
      <c r="K13906">
        <v>58806000</v>
      </c>
      <c r="L13906">
        <v>764478</v>
      </c>
      <c r="M13906" t="s">
        <v>24519</v>
      </c>
      <c r="O13906" t="s">
        <v>28</v>
      </c>
      <c r="P13906" t="s">
        <v>84</v>
      </c>
      <c r="Q13906" t="s">
        <v>1118</v>
      </c>
      <c r="R13906" t="s">
        <v>2200</v>
      </c>
      <c r="S13906" t="s">
        <v>32</v>
      </c>
      <c r="U13906" t="s">
        <v>33</v>
      </c>
      <c r="V13906" t="s">
        <v>34</v>
      </c>
      <c r="W13906" t="s">
        <v>15642</v>
      </c>
      <c r="X13906" t="s">
        <v>15631</v>
      </c>
    </row>
    <row r="13907" spans="1:24" x14ac:dyDescent="0.3">
      <c r="A13907" s="19" t="s">
        <v>82</v>
      </c>
      <c r="B13907" t="s">
        <v>24543</v>
      </c>
      <c r="C13907" t="s">
        <v>7887</v>
      </c>
      <c r="D13907" t="s">
        <v>41</v>
      </c>
      <c r="E13907" s="19">
        <v>36</v>
      </c>
      <c r="F13907">
        <v>642600</v>
      </c>
      <c r="G13907">
        <v>771120</v>
      </c>
      <c r="H13907">
        <v>541943.14</v>
      </c>
      <c r="I13907">
        <v>478094.4</v>
      </c>
      <c r="J13907">
        <v>642600</v>
      </c>
      <c r="K13907">
        <v>77112000</v>
      </c>
      <c r="L13907">
        <v>1002456</v>
      </c>
      <c r="M13907" t="s">
        <v>24519</v>
      </c>
      <c r="O13907" t="s">
        <v>28</v>
      </c>
      <c r="P13907" t="s">
        <v>84</v>
      </c>
      <c r="Q13907" t="s">
        <v>1118</v>
      </c>
      <c r="R13907" t="s">
        <v>2200</v>
      </c>
      <c r="S13907" t="s">
        <v>32</v>
      </c>
      <c r="U13907" t="s">
        <v>33</v>
      </c>
      <c r="V13907" t="s">
        <v>34</v>
      </c>
      <c r="W13907" t="s">
        <v>15642</v>
      </c>
      <c r="X13907" t="s">
        <v>15631</v>
      </c>
    </row>
    <row r="13908" spans="1:24" x14ac:dyDescent="0.3">
      <c r="A13908" s="19" t="s">
        <v>82</v>
      </c>
      <c r="B13908" t="s">
        <v>24544</v>
      </c>
      <c r="C13908" t="s">
        <v>7887</v>
      </c>
      <c r="D13908" t="s">
        <v>128</v>
      </c>
      <c r="E13908" s="19">
        <v>36</v>
      </c>
      <c r="F13908">
        <v>405</v>
      </c>
      <c r="G13908">
        <v>486</v>
      </c>
      <c r="H13908">
        <v>341.56</v>
      </c>
      <c r="I13908">
        <v>301.32</v>
      </c>
      <c r="J13908">
        <v>405</v>
      </c>
      <c r="K13908">
        <v>48600</v>
      </c>
      <c r="L13908">
        <v>631.79999999999995</v>
      </c>
      <c r="M13908" t="s">
        <v>24519</v>
      </c>
      <c r="O13908" t="s">
        <v>28</v>
      </c>
      <c r="P13908" t="s">
        <v>84</v>
      </c>
      <c r="Q13908" t="s">
        <v>1118</v>
      </c>
      <c r="R13908" t="s">
        <v>2200</v>
      </c>
      <c r="S13908" t="s">
        <v>32</v>
      </c>
      <c r="U13908" t="s">
        <v>33</v>
      </c>
      <c r="V13908" t="s">
        <v>34</v>
      </c>
      <c r="W13908" t="s">
        <v>15642</v>
      </c>
      <c r="X13908" t="s">
        <v>15631</v>
      </c>
    </row>
    <row r="13909" spans="1:24" x14ac:dyDescent="0.3">
      <c r="A13909" s="19" t="s">
        <v>82</v>
      </c>
      <c r="B13909" t="s">
        <v>24545</v>
      </c>
      <c r="C13909" t="s">
        <v>7887</v>
      </c>
      <c r="D13909" t="s">
        <v>129</v>
      </c>
      <c r="E13909" s="19">
        <v>36</v>
      </c>
      <c r="F13909">
        <v>356.4</v>
      </c>
      <c r="G13909">
        <v>427.68</v>
      </c>
      <c r="H13909">
        <v>300.57</v>
      </c>
      <c r="I13909">
        <v>265.16000000000003</v>
      </c>
      <c r="J13909">
        <v>356.4</v>
      </c>
      <c r="K13909">
        <v>42768</v>
      </c>
      <c r="L13909">
        <v>555.98</v>
      </c>
      <c r="M13909" t="s">
        <v>24519</v>
      </c>
      <c r="O13909" t="s">
        <v>28</v>
      </c>
      <c r="P13909" t="s">
        <v>84</v>
      </c>
      <c r="Q13909" t="s">
        <v>1118</v>
      </c>
      <c r="R13909" t="s">
        <v>2200</v>
      </c>
      <c r="S13909" t="s">
        <v>32</v>
      </c>
      <c r="U13909" t="s">
        <v>33</v>
      </c>
      <c r="V13909" t="s">
        <v>34</v>
      </c>
      <c r="W13909" t="s">
        <v>15642</v>
      </c>
      <c r="X13909" t="s">
        <v>15631</v>
      </c>
    </row>
    <row r="13910" spans="1:24" x14ac:dyDescent="0.3">
      <c r="A13910" s="19" t="s">
        <v>82</v>
      </c>
      <c r="B13910" t="s">
        <v>24546</v>
      </c>
      <c r="C13910" t="s">
        <v>7887</v>
      </c>
      <c r="D13910" t="s">
        <v>47</v>
      </c>
      <c r="E13910" s="19">
        <v>36</v>
      </c>
      <c r="F13910">
        <v>299.7</v>
      </c>
      <c r="G13910">
        <v>359.64</v>
      </c>
      <c r="H13910">
        <v>252.75</v>
      </c>
      <c r="I13910">
        <v>222.98</v>
      </c>
      <c r="J13910">
        <v>299.7</v>
      </c>
      <c r="K13910">
        <v>35964</v>
      </c>
      <c r="L13910">
        <v>467.53</v>
      </c>
      <c r="M13910" t="s">
        <v>24519</v>
      </c>
      <c r="O13910" t="s">
        <v>28</v>
      </c>
      <c r="P13910" t="s">
        <v>84</v>
      </c>
      <c r="Q13910" t="s">
        <v>1118</v>
      </c>
      <c r="R13910" t="s">
        <v>2200</v>
      </c>
      <c r="S13910" t="s">
        <v>32</v>
      </c>
      <c r="U13910" t="s">
        <v>33</v>
      </c>
      <c r="V13910" t="s">
        <v>34</v>
      </c>
      <c r="W13910" t="s">
        <v>15642</v>
      </c>
      <c r="X13910" t="s">
        <v>15631</v>
      </c>
    </row>
    <row r="13911" spans="1:24" x14ac:dyDescent="0.3">
      <c r="A13911" s="19" t="s">
        <v>82</v>
      </c>
      <c r="B13911" t="s">
        <v>24547</v>
      </c>
      <c r="C13911" t="s">
        <v>7887</v>
      </c>
      <c r="D13911" t="s">
        <v>49</v>
      </c>
      <c r="E13911" s="19">
        <v>36</v>
      </c>
      <c r="F13911">
        <v>221.4</v>
      </c>
      <c r="G13911">
        <v>265.68</v>
      </c>
      <c r="H13911">
        <v>186.72</v>
      </c>
      <c r="I13911">
        <v>164.72</v>
      </c>
      <c r="J13911">
        <v>221.4</v>
      </c>
      <c r="K13911">
        <v>26568</v>
      </c>
      <c r="L13911">
        <v>345.38</v>
      </c>
      <c r="M13911" t="s">
        <v>24519</v>
      </c>
      <c r="O13911" t="s">
        <v>28</v>
      </c>
      <c r="P13911" t="s">
        <v>84</v>
      </c>
      <c r="Q13911" t="s">
        <v>1118</v>
      </c>
      <c r="R13911" t="s">
        <v>2200</v>
      </c>
      <c r="S13911" t="s">
        <v>32</v>
      </c>
      <c r="U13911" t="s">
        <v>33</v>
      </c>
      <c r="V13911" t="s">
        <v>34</v>
      </c>
      <c r="W13911" t="s">
        <v>15642</v>
      </c>
      <c r="X13911" t="s">
        <v>15631</v>
      </c>
    </row>
    <row r="13912" spans="1:24" x14ac:dyDescent="0.3">
      <c r="A13912" s="19" t="s">
        <v>82</v>
      </c>
      <c r="B13912" t="s">
        <v>24548</v>
      </c>
      <c r="C13912" t="s">
        <v>7887</v>
      </c>
      <c r="D13912" t="s">
        <v>51</v>
      </c>
      <c r="E13912" s="19">
        <v>36</v>
      </c>
      <c r="F13912">
        <v>175.5</v>
      </c>
      <c r="G13912">
        <v>210.6</v>
      </c>
      <c r="H13912">
        <v>148.01</v>
      </c>
      <c r="I13912">
        <v>130.57</v>
      </c>
      <c r="J13912">
        <v>175.5</v>
      </c>
      <c r="K13912">
        <v>21060</v>
      </c>
      <c r="L13912">
        <v>273.77999999999997</v>
      </c>
      <c r="M13912" t="s">
        <v>24519</v>
      </c>
      <c r="O13912" t="s">
        <v>28</v>
      </c>
      <c r="P13912" t="s">
        <v>84</v>
      </c>
      <c r="Q13912" t="s">
        <v>1118</v>
      </c>
      <c r="R13912" t="s">
        <v>2200</v>
      </c>
      <c r="S13912" t="s">
        <v>32</v>
      </c>
      <c r="U13912" t="s">
        <v>33</v>
      </c>
      <c r="V13912" t="s">
        <v>34</v>
      </c>
      <c r="W13912" t="s">
        <v>15642</v>
      </c>
      <c r="X13912" t="s">
        <v>15631</v>
      </c>
    </row>
    <row r="13913" spans="1:24" x14ac:dyDescent="0.3">
      <c r="A13913" s="19" t="s">
        <v>82</v>
      </c>
      <c r="B13913" t="s">
        <v>24549</v>
      </c>
      <c r="C13913" t="s">
        <v>7887</v>
      </c>
      <c r="D13913" t="s">
        <v>53</v>
      </c>
      <c r="E13913" s="19">
        <v>36</v>
      </c>
      <c r="F13913">
        <v>151.19999999999999</v>
      </c>
      <c r="G13913">
        <v>181.44</v>
      </c>
      <c r="H13913">
        <v>127.52</v>
      </c>
      <c r="I13913">
        <v>112.49</v>
      </c>
      <c r="J13913">
        <v>151.19999999999999</v>
      </c>
      <c r="K13913">
        <v>18144</v>
      </c>
      <c r="L13913">
        <v>235.87</v>
      </c>
      <c r="M13913" t="s">
        <v>24519</v>
      </c>
      <c r="O13913" t="s">
        <v>28</v>
      </c>
      <c r="P13913" t="s">
        <v>84</v>
      </c>
      <c r="Q13913" t="s">
        <v>1118</v>
      </c>
      <c r="R13913" t="s">
        <v>2200</v>
      </c>
      <c r="S13913" t="s">
        <v>32</v>
      </c>
      <c r="U13913" t="s">
        <v>33</v>
      </c>
      <c r="V13913" t="s">
        <v>34</v>
      </c>
      <c r="W13913" t="s">
        <v>15642</v>
      </c>
      <c r="X13913" t="s">
        <v>15631</v>
      </c>
    </row>
    <row r="13914" spans="1:24" x14ac:dyDescent="0.3">
      <c r="A13914" s="19" t="s">
        <v>82</v>
      </c>
      <c r="B13914" t="s">
        <v>24550</v>
      </c>
      <c r="C13914" t="s">
        <v>7887</v>
      </c>
      <c r="D13914" t="s">
        <v>55</v>
      </c>
      <c r="E13914" s="19">
        <v>36</v>
      </c>
      <c r="F13914">
        <v>129.6</v>
      </c>
      <c r="G13914">
        <v>155.52000000000001</v>
      </c>
      <c r="H13914">
        <v>109.3</v>
      </c>
      <c r="I13914">
        <v>96.42</v>
      </c>
      <c r="J13914">
        <v>129.6</v>
      </c>
      <c r="K13914">
        <v>15552</v>
      </c>
      <c r="L13914">
        <v>202.18</v>
      </c>
      <c r="M13914" t="s">
        <v>24519</v>
      </c>
      <c r="O13914" t="s">
        <v>28</v>
      </c>
      <c r="P13914" t="s">
        <v>84</v>
      </c>
      <c r="Q13914" t="s">
        <v>1118</v>
      </c>
      <c r="R13914" t="s">
        <v>2200</v>
      </c>
      <c r="S13914" t="s">
        <v>32</v>
      </c>
      <c r="U13914" t="s">
        <v>33</v>
      </c>
      <c r="V13914" t="s">
        <v>34</v>
      </c>
      <c r="W13914" t="s">
        <v>15642</v>
      </c>
      <c r="X13914" t="s">
        <v>15631</v>
      </c>
    </row>
    <row r="13915" spans="1:24" x14ac:dyDescent="0.3">
      <c r="A13915" s="19" t="s">
        <v>82</v>
      </c>
      <c r="B13915" t="s">
        <v>24551</v>
      </c>
      <c r="C13915" t="s">
        <v>7887</v>
      </c>
      <c r="D13915" t="s">
        <v>57</v>
      </c>
      <c r="E13915" s="19">
        <v>36</v>
      </c>
      <c r="F13915">
        <v>113.4</v>
      </c>
      <c r="G13915">
        <v>136.08000000000001</v>
      </c>
      <c r="H13915">
        <v>95.64</v>
      </c>
      <c r="I13915">
        <v>84.37</v>
      </c>
      <c r="J13915">
        <v>113.4</v>
      </c>
      <c r="K13915">
        <v>13608</v>
      </c>
      <c r="L13915">
        <v>176.9</v>
      </c>
      <c r="M13915" t="s">
        <v>24519</v>
      </c>
      <c r="O13915" t="s">
        <v>28</v>
      </c>
      <c r="P13915" t="s">
        <v>84</v>
      </c>
      <c r="Q13915" t="s">
        <v>1118</v>
      </c>
      <c r="R13915" t="s">
        <v>2200</v>
      </c>
      <c r="S13915" t="s">
        <v>32</v>
      </c>
      <c r="U13915" t="s">
        <v>33</v>
      </c>
      <c r="V13915" t="s">
        <v>34</v>
      </c>
      <c r="W13915" t="s">
        <v>15642</v>
      </c>
      <c r="X13915" t="s">
        <v>15631</v>
      </c>
    </row>
    <row r="13916" spans="1:24" x14ac:dyDescent="0.3">
      <c r="A13916" s="19" t="s">
        <v>82</v>
      </c>
      <c r="B13916" t="s">
        <v>7889</v>
      </c>
      <c r="C13916" t="s">
        <v>7890</v>
      </c>
      <c r="D13916" t="s">
        <v>122</v>
      </c>
      <c r="E13916" s="19">
        <v>12</v>
      </c>
      <c r="F13916">
        <v>196000</v>
      </c>
      <c r="G13916">
        <v>235200</v>
      </c>
      <c r="H13916">
        <v>165298.56</v>
      </c>
      <c r="I13916">
        <v>145824</v>
      </c>
      <c r="J13916">
        <v>196000</v>
      </c>
      <c r="K13916">
        <v>23520000</v>
      </c>
      <c r="L13916">
        <v>305760</v>
      </c>
      <c r="M13916" t="s">
        <v>6084</v>
      </c>
      <c r="N13916" t="s">
        <v>7891</v>
      </c>
      <c r="O13916" t="s">
        <v>28</v>
      </c>
      <c r="P13916" t="s">
        <v>84</v>
      </c>
      <c r="Q13916" t="s">
        <v>1126</v>
      </c>
      <c r="R13916" t="s">
        <v>2200</v>
      </c>
      <c r="S13916" t="s">
        <v>32</v>
      </c>
      <c r="U13916" t="s">
        <v>33</v>
      </c>
      <c r="V13916" t="s">
        <v>34</v>
      </c>
      <c r="W13916" t="s">
        <v>35</v>
      </c>
      <c r="X13916" t="s">
        <v>15631</v>
      </c>
    </row>
    <row r="13917" spans="1:24" x14ac:dyDescent="0.3">
      <c r="A13917" s="19" t="s">
        <v>82</v>
      </c>
      <c r="B13917" t="s">
        <v>7892</v>
      </c>
      <c r="C13917" t="s">
        <v>7890</v>
      </c>
      <c r="D13917" t="s">
        <v>39</v>
      </c>
      <c r="E13917" s="19">
        <v>12</v>
      </c>
      <c r="F13917">
        <v>255000</v>
      </c>
      <c r="G13917">
        <v>306000</v>
      </c>
      <c r="H13917">
        <v>215056.8</v>
      </c>
      <c r="I13917">
        <v>189720</v>
      </c>
      <c r="J13917">
        <v>255000</v>
      </c>
      <c r="K13917">
        <v>30600000</v>
      </c>
      <c r="L13917">
        <v>397800</v>
      </c>
      <c r="M13917" t="s">
        <v>6084</v>
      </c>
      <c r="N13917" t="s">
        <v>7891</v>
      </c>
      <c r="O13917" t="s">
        <v>28</v>
      </c>
      <c r="P13917" t="s">
        <v>84</v>
      </c>
      <c r="Q13917" t="s">
        <v>1126</v>
      </c>
      <c r="R13917" t="s">
        <v>2200</v>
      </c>
      <c r="S13917" t="s">
        <v>32</v>
      </c>
      <c r="U13917" t="s">
        <v>33</v>
      </c>
      <c r="V13917" t="s">
        <v>34</v>
      </c>
      <c r="W13917" t="s">
        <v>35</v>
      </c>
      <c r="X13917" t="s">
        <v>15631</v>
      </c>
    </row>
    <row r="13918" spans="1:24" x14ac:dyDescent="0.3">
      <c r="A13918" s="19" t="s">
        <v>82</v>
      </c>
      <c r="B13918" t="s">
        <v>7893</v>
      </c>
      <c r="C13918" t="s">
        <v>7890</v>
      </c>
      <c r="D13918" t="s">
        <v>41</v>
      </c>
      <c r="E13918" s="19">
        <v>12</v>
      </c>
      <c r="F13918">
        <v>330000</v>
      </c>
      <c r="G13918">
        <v>396000</v>
      </c>
      <c r="H13918">
        <v>278308.8</v>
      </c>
      <c r="I13918">
        <v>245520</v>
      </c>
      <c r="J13918">
        <v>330000</v>
      </c>
      <c r="K13918">
        <v>39600000</v>
      </c>
      <c r="L13918">
        <v>514800</v>
      </c>
      <c r="M13918" t="s">
        <v>6084</v>
      </c>
      <c r="N13918" t="s">
        <v>7891</v>
      </c>
      <c r="O13918" t="s">
        <v>28</v>
      </c>
      <c r="P13918" t="s">
        <v>84</v>
      </c>
      <c r="Q13918" t="s">
        <v>1126</v>
      </c>
      <c r="R13918" t="s">
        <v>2200</v>
      </c>
      <c r="S13918" t="s">
        <v>32</v>
      </c>
      <c r="U13918" t="s">
        <v>33</v>
      </c>
      <c r="V13918" t="s">
        <v>34</v>
      </c>
      <c r="W13918" t="s">
        <v>35</v>
      </c>
      <c r="X13918" t="s">
        <v>15631</v>
      </c>
    </row>
    <row r="13919" spans="1:24" x14ac:dyDescent="0.3">
      <c r="A13919" s="19" t="s">
        <v>82</v>
      </c>
      <c r="B13919" t="s">
        <v>7894</v>
      </c>
      <c r="C13919" t="s">
        <v>7890</v>
      </c>
      <c r="D13919" t="s">
        <v>128</v>
      </c>
      <c r="E13919" s="19">
        <v>12</v>
      </c>
      <c r="F13919">
        <v>220</v>
      </c>
      <c r="G13919">
        <v>264</v>
      </c>
      <c r="H13919">
        <v>185.54</v>
      </c>
      <c r="I13919">
        <v>163.68</v>
      </c>
      <c r="J13919">
        <v>220</v>
      </c>
      <c r="K13919">
        <v>26400</v>
      </c>
      <c r="L13919">
        <v>343.2</v>
      </c>
      <c r="M13919" t="s">
        <v>6084</v>
      </c>
      <c r="N13919" t="s">
        <v>7891</v>
      </c>
      <c r="O13919" t="s">
        <v>28</v>
      </c>
      <c r="P13919" t="s">
        <v>84</v>
      </c>
      <c r="Q13919" t="s">
        <v>1126</v>
      </c>
      <c r="R13919" t="s">
        <v>2200</v>
      </c>
      <c r="S13919" t="s">
        <v>32</v>
      </c>
      <c r="U13919" t="s">
        <v>33</v>
      </c>
      <c r="V13919" t="s">
        <v>34</v>
      </c>
      <c r="W13919" t="s">
        <v>35</v>
      </c>
      <c r="X13919" t="s">
        <v>15631</v>
      </c>
    </row>
    <row r="13920" spans="1:24" x14ac:dyDescent="0.3">
      <c r="A13920" s="19" t="s">
        <v>82</v>
      </c>
      <c r="B13920" t="s">
        <v>7895</v>
      </c>
      <c r="C13920" t="s">
        <v>7890</v>
      </c>
      <c r="D13920" t="s">
        <v>129</v>
      </c>
      <c r="E13920" s="19">
        <v>12</v>
      </c>
      <c r="F13920">
        <v>187</v>
      </c>
      <c r="G13920">
        <v>224.4</v>
      </c>
      <c r="H13920">
        <v>157.71</v>
      </c>
      <c r="I13920">
        <v>139.13</v>
      </c>
      <c r="J13920">
        <v>187</v>
      </c>
      <c r="K13920">
        <v>22440</v>
      </c>
      <c r="L13920">
        <v>291.72000000000003</v>
      </c>
      <c r="M13920" t="s">
        <v>6084</v>
      </c>
      <c r="N13920" t="s">
        <v>7891</v>
      </c>
      <c r="O13920" t="s">
        <v>28</v>
      </c>
      <c r="P13920" t="s">
        <v>84</v>
      </c>
      <c r="Q13920" t="s">
        <v>1126</v>
      </c>
      <c r="R13920" t="s">
        <v>2200</v>
      </c>
      <c r="S13920" t="s">
        <v>32</v>
      </c>
      <c r="U13920" t="s">
        <v>33</v>
      </c>
      <c r="V13920" t="s">
        <v>34</v>
      </c>
      <c r="W13920" t="s">
        <v>35</v>
      </c>
      <c r="X13920" t="s">
        <v>15631</v>
      </c>
    </row>
    <row r="13921" spans="1:24" x14ac:dyDescent="0.3">
      <c r="A13921" s="19" t="s">
        <v>82</v>
      </c>
      <c r="B13921" t="s">
        <v>7896</v>
      </c>
      <c r="C13921" t="s">
        <v>7890</v>
      </c>
      <c r="D13921" t="s">
        <v>47</v>
      </c>
      <c r="E13921" s="19">
        <v>12</v>
      </c>
      <c r="F13921">
        <v>159</v>
      </c>
      <c r="G13921">
        <v>190.8</v>
      </c>
      <c r="H13921">
        <v>134.09</v>
      </c>
      <c r="I13921">
        <v>118.3</v>
      </c>
      <c r="J13921">
        <v>159</v>
      </c>
      <c r="K13921">
        <v>19080</v>
      </c>
      <c r="L13921">
        <v>248.04</v>
      </c>
      <c r="M13921" t="s">
        <v>6084</v>
      </c>
      <c r="N13921" t="s">
        <v>7891</v>
      </c>
      <c r="O13921" t="s">
        <v>28</v>
      </c>
      <c r="P13921" t="s">
        <v>84</v>
      </c>
      <c r="Q13921" t="s">
        <v>1126</v>
      </c>
      <c r="R13921" t="s">
        <v>2200</v>
      </c>
      <c r="S13921" t="s">
        <v>32</v>
      </c>
      <c r="U13921" t="s">
        <v>33</v>
      </c>
      <c r="V13921" t="s">
        <v>34</v>
      </c>
      <c r="W13921" t="s">
        <v>35</v>
      </c>
      <c r="X13921" t="s">
        <v>15631</v>
      </c>
    </row>
    <row r="13922" spans="1:24" x14ac:dyDescent="0.3">
      <c r="A13922" s="19" t="s">
        <v>82</v>
      </c>
      <c r="B13922" t="s">
        <v>7897</v>
      </c>
      <c r="C13922" t="s">
        <v>7890</v>
      </c>
      <c r="D13922" t="s">
        <v>49</v>
      </c>
      <c r="E13922" s="19">
        <v>12</v>
      </c>
      <c r="F13922">
        <v>134</v>
      </c>
      <c r="G13922">
        <v>160.80000000000001</v>
      </c>
      <c r="H13922">
        <v>113.01</v>
      </c>
      <c r="I13922">
        <v>99.7</v>
      </c>
      <c r="J13922">
        <v>134</v>
      </c>
      <c r="K13922">
        <v>16080</v>
      </c>
      <c r="L13922">
        <v>209.04</v>
      </c>
      <c r="M13922" t="s">
        <v>6084</v>
      </c>
      <c r="N13922" t="s">
        <v>7891</v>
      </c>
      <c r="O13922" t="s">
        <v>28</v>
      </c>
      <c r="P13922" t="s">
        <v>84</v>
      </c>
      <c r="Q13922" t="s">
        <v>1126</v>
      </c>
      <c r="R13922" t="s">
        <v>2200</v>
      </c>
      <c r="S13922" t="s">
        <v>32</v>
      </c>
      <c r="U13922" t="s">
        <v>33</v>
      </c>
      <c r="V13922" t="s">
        <v>34</v>
      </c>
      <c r="W13922" t="s">
        <v>35</v>
      </c>
      <c r="X13922" t="s">
        <v>15631</v>
      </c>
    </row>
    <row r="13923" spans="1:24" x14ac:dyDescent="0.3">
      <c r="A13923" s="19" t="s">
        <v>82</v>
      </c>
      <c r="B13923" t="s">
        <v>7898</v>
      </c>
      <c r="C13923" t="s">
        <v>7890</v>
      </c>
      <c r="D13923" t="s">
        <v>51</v>
      </c>
      <c r="E13923" s="19">
        <v>12</v>
      </c>
      <c r="F13923">
        <v>111</v>
      </c>
      <c r="G13923">
        <v>133.19999999999999</v>
      </c>
      <c r="H13923">
        <v>93.61</v>
      </c>
      <c r="I13923">
        <v>82.58</v>
      </c>
      <c r="J13923">
        <v>111</v>
      </c>
      <c r="K13923">
        <v>13320</v>
      </c>
      <c r="L13923">
        <v>173.16</v>
      </c>
      <c r="M13923" t="s">
        <v>6084</v>
      </c>
      <c r="N13923" t="s">
        <v>7891</v>
      </c>
      <c r="O13923" t="s">
        <v>28</v>
      </c>
      <c r="P13923" t="s">
        <v>84</v>
      </c>
      <c r="Q13923" t="s">
        <v>1126</v>
      </c>
      <c r="R13923" t="s">
        <v>2200</v>
      </c>
      <c r="S13923" t="s">
        <v>32</v>
      </c>
      <c r="U13923" t="s">
        <v>33</v>
      </c>
      <c r="V13923" t="s">
        <v>34</v>
      </c>
      <c r="W13923" t="s">
        <v>35</v>
      </c>
      <c r="X13923" t="s">
        <v>15631</v>
      </c>
    </row>
    <row r="13924" spans="1:24" x14ac:dyDescent="0.3">
      <c r="A13924" s="19" t="s">
        <v>82</v>
      </c>
      <c r="B13924" t="s">
        <v>7899</v>
      </c>
      <c r="C13924" t="s">
        <v>7890</v>
      </c>
      <c r="D13924" t="s">
        <v>53</v>
      </c>
      <c r="E13924" s="19">
        <v>12</v>
      </c>
      <c r="F13924">
        <v>97</v>
      </c>
      <c r="G13924">
        <v>116.4</v>
      </c>
      <c r="H13924">
        <v>81.81</v>
      </c>
      <c r="I13924">
        <v>72.17</v>
      </c>
      <c r="J13924">
        <v>97</v>
      </c>
      <c r="K13924">
        <v>11640</v>
      </c>
      <c r="L13924">
        <v>151.32</v>
      </c>
      <c r="M13924" t="s">
        <v>6084</v>
      </c>
      <c r="N13924" t="s">
        <v>7891</v>
      </c>
      <c r="O13924" t="s">
        <v>28</v>
      </c>
      <c r="P13924" t="s">
        <v>84</v>
      </c>
      <c r="Q13924" t="s">
        <v>1126</v>
      </c>
      <c r="R13924" t="s">
        <v>2200</v>
      </c>
      <c r="S13924" t="s">
        <v>32</v>
      </c>
      <c r="U13924" t="s">
        <v>33</v>
      </c>
      <c r="V13924" t="s">
        <v>34</v>
      </c>
      <c r="W13924" t="s">
        <v>35</v>
      </c>
      <c r="X13924" t="s">
        <v>15631</v>
      </c>
    </row>
    <row r="13925" spans="1:24" x14ac:dyDescent="0.3">
      <c r="A13925" s="19" t="s">
        <v>82</v>
      </c>
      <c r="B13925" t="s">
        <v>7900</v>
      </c>
      <c r="C13925" t="s">
        <v>7890</v>
      </c>
      <c r="D13925" t="s">
        <v>55</v>
      </c>
      <c r="E13925" s="19">
        <v>12</v>
      </c>
      <c r="F13925">
        <v>83</v>
      </c>
      <c r="G13925">
        <v>99.6</v>
      </c>
      <c r="H13925">
        <v>70</v>
      </c>
      <c r="I13925">
        <v>61.75</v>
      </c>
      <c r="J13925">
        <v>83</v>
      </c>
      <c r="K13925">
        <v>9960</v>
      </c>
      <c r="L13925">
        <v>129.47999999999999</v>
      </c>
      <c r="M13925" t="s">
        <v>6084</v>
      </c>
      <c r="N13925" t="s">
        <v>7891</v>
      </c>
      <c r="O13925" t="s">
        <v>28</v>
      </c>
      <c r="P13925" t="s">
        <v>84</v>
      </c>
      <c r="Q13925" t="s">
        <v>1126</v>
      </c>
      <c r="R13925" t="s">
        <v>2200</v>
      </c>
      <c r="S13925" t="s">
        <v>32</v>
      </c>
      <c r="U13925" t="s">
        <v>33</v>
      </c>
      <c r="V13925" t="s">
        <v>34</v>
      </c>
      <c r="W13925" t="s">
        <v>35</v>
      </c>
      <c r="X13925" t="s">
        <v>15631</v>
      </c>
    </row>
    <row r="13926" spans="1:24" x14ac:dyDescent="0.3">
      <c r="A13926" s="19" t="s">
        <v>82</v>
      </c>
      <c r="B13926" t="s">
        <v>7901</v>
      </c>
      <c r="C13926" t="s">
        <v>7890</v>
      </c>
      <c r="D13926" t="s">
        <v>57</v>
      </c>
      <c r="E13926" s="19">
        <v>12</v>
      </c>
      <c r="F13926">
        <v>74</v>
      </c>
      <c r="G13926">
        <v>88.8</v>
      </c>
      <c r="H13926">
        <v>62.41</v>
      </c>
      <c r="I13926">
        <v>55.06</v>
      </c>
      <c r="J13926">
        <v>74</v>
      </c>
      <c r="K13926">
        <v>8880</v>
      </c>
      <c r="L13926">
        <v>115.44</v>
      </c>
      <c r="M13926" t="s">
        <v>6084</v>
      </c>
      <c r="N13926" t="s">
        <v>7891</v>
      </c>
      <c r="O13926" t="s">
        <v>28</v>
      </c>
      <c r="P13926" t="s">
        <v>84</v>
      </c>
      <c r="Q13926" t="s">
        <v>1126</v>
      </c>
      <c r="R13926" t="s">
        <v>2200</v>
      </c>
      <c r="S13926" t="s">
        <v>32</v>
      </c>
      <c r="U13926" t="s">
        <v>33</v>
      </c>
      <c r="V13926" t="s">
        <v>34</v>
      </c>
      <c r="W13926" t="s">
        <v>35</v>
      </c>
      <c r="X13926" t="s">
        <v>15631</v>
      </c>
    </row>
    <row r="13927" spans="1:24" x14ac:dyDescent="0.3">
      <c r="A13927" s="19" t="s">
        <v>82</v>
      </c>
      <c r="B13927" t="s">
        <v>7902</v>
      </c>
      <c r="C13927" t="s">
        <v>7890</v>
      </c>
      <c r="D13927" t="s">
        <v>122</v>
      </c>
      <c r="E13927" s="19">
        <v>24</v>
      </c>
      <c r="F13927">
        <v>372400</v>
      </c>
      <c r="G13927">
        <v>446880</v>
      </c>
      <c r="H13927">
        <v>314067.26</v>
      </c>
      <c r="I13927">
        <v>277065.59999999998</v>
      </c>
      <c r="J13927">
        <v>372400</v>
      </c>
      <c r="K13927">
        <v>44688000</v>
      </c>
      <c r="L13927">
        <v>580944</v>
      </c>
      <c r="M13927" t="s">
        <v>6084</v>
      </c>
      <c r="N13927" t="s">
        <v>7891</v>
      </c>
      <c r="O13927" t="s">
        <v>28</v>
      </c>
      <c r="P13927" t="s">
        <v>84</v>
      </c>
      <c r="Q13927" t="s">
        <v>1126</v>
      </c>
      <c r="R13927" t="s">
        <v>2200</v>
      </c>
      <c r="S13927" t="s">
        <v>32</v>
      </c>
      <c r="U13927" t="s">
        <v>33</v>
      </c>
      <c r="V13927" t="s">
        <v>34</v>
      </c>
      <c r="W13927" t="s">
        <v>35</v>
      </c>
      <c r="X13927" t="s">
        <v>15631</v>
      </c>
    </row>
    <row r="13928" spans="1:24" x14ac:dyDescent="0.3">
      <c r="A13928" s="19" t="s">
        <v>82</v>
      </c>
      <c r="B13928" t="s">
        <v>7903</v>
      </c>
      <c r="C13928" t="s">
        <v>7890</v>
      </c>
      <c r="D13928" t="s">
        <v>39</v>
      </c>
      <c r="E13928" s="19">
        <v>24</v>
      </c>
      <c r="F13928">
        <v>484500</v>
      </c>
      <c r="G13928">
        <v>581400</v>
      </c>
      <c r="H13928">
        <v>408607.92</v>
      </c>
      <c r="I13928">
        <v>360468</v>
      </c>
      <c r="J13928">
        <v>484500</v>
      </c>
      <c r="K13928">
        <v>58140000</v>
      </c>
      <c r="L13928">
        <v>755820</v>
      </c>
      <c r="M13928" t="s">
        <v>6084</v>
      </c>
      <c r="N13928" t="s">
        <v>7891</v>
      </c>
      <c r="O13928" t="s">
        <v>28</v>
      </c>
      <c r="P13928" t="s">
        <v>84</v>
      </c>
      <c r="Q13928" t="s">
        <v>1126</v>
      </c>
      <c r="R13928" t="s">
        <v>2200</v>
      </c>
      <c r="S13928" t="s">
        <v>32</v>
      </c>
      <c r="U13928" t="s">
        <v>33</v>
      </c>
      <c r="V13928" t="s">
        <v>34</v>
      </c>
      <c r="W13928" t="s">
        <v>35</v>
      </c>
      <c r="X13928" t="s">
        <v>15631</v>
      </c>
    </row>
    <row r="13929" spans="1:24" x14ac:dyDescent="0.3">
      <c r="A13929" s="19" t="s">
        <v>82</v>
      </c>
      <c r="B13929" t="s">
        <v>7904</v>
      </c>
      <c r="C13929" t="s">
        <v>7890</v>
      </c>
      <c r="D13929" t="s">
        <v>41</v>
      </c>
      <c r="E13929" s="19">
        <v>24</v>
      </c>
      <c r="F13929">
        <v>627000</v>
      </c>
      <c r="G13929">
        <v>752400</v>
      </c>
      <c r="H13929">
        <v>528786.72</v>
      </c>
      <c r="I13929">
        <v>466488</v>
      </c>
      <c r="J13929">
        <v>627000</v>
      </c>
      <c r="K13929">
        <v>75240000</v>
      </c>
      <c r="L13929">
        <v>978120</v>
      </c>
      <c r="M13929" t="s">
        <v>6084</v>
      </c>
      <c r="N13929" t="s">
        <v>7891</v>
      </c>
      <c r="O13929" t="s">
        <v>28</v>
      </c>
      <c r="P13929" t="s">
        <v>84</v>
      </c>
      <c r="Q13929" t="s">
        <v>1126</v>
      </c>
      <c r="R13929" t="s">
        <v>2200</v>
      </c>
      <c r="S13929" t="s">
        <v>32</v>
      </c>
      <c r="U13929" t="s">
        <v>33</v>
      </c>
      <c r="V13929" t="s">
        <v>34</v>
      </c>
      <c r="W13929" t="s">
        <v>35</v>
      </c>
      <c r="X13929" t="s">
        <v>15631</v>
      </c>
    </row>
    <row r="13930" spans="1:24" x14ac:dyDescent="0.3">
      <c r="A13930" s="19" t="s">
        <v>82</v>
      </c>
      <c r="B13930" t="s">
        <v>7905</v>
      </c>
      <c r="C13930" t="s">
        <v>7890</v>
      </c>
      <c r="D13930" t="s">
        <v>128</v>
      </c>
      <c r="E13930" s="19">
        <v>24</v>
      </c>
      <c r="F13930">
        <v>418</v>
      </c>
      <c r="G13930">
        <v>501.6</v>
      </c>
      <c r="H13930">
        <v>352.52</v>
      </c>
      <c r="I13930">
        <v>310.99</v>
      </c>
      <c r="J13930">
        <v>418</v>
      </c>
      <c r="K13930">
        <v>50160</v>
      </c>
      <c r="L13930">
        <v>652.08000000000004</v>
      </c>
      <c r="M13930" t="s">
        <v>6084</v>
      </c>
      <c r="N13930" t="s">
        <v>7891</v>
      </c>
      <c r="O13930" t="s">
        <v>28</v>
      </c>
      <c r="P13930" t="s">
        <v>84</v>
      </c>
      <c r="Q13930" t="s">
        <v>1126</v>
      </c>
      <c r="R13930" t="s">
        <v>2200</v>
      </c>
      <c r="S13930" t="s">
        <v>32</v>
      </c>
      <c r="U13930" t="s">
        <v>33</v>
      </c>
      <c r="V13930" t="s">
        <v>34</v>
      </c>
      <c r="W13930" t="s">
        <v>35</v>
      </c>
      <c r="X13930" t="s">
        <v>15631</v>
      </c>
    </row>
    <row r="13931" spans="1:24" x14ac:dyDescent="0.3">
      <c r="A13931" s="19" t="s">
        <v>82</v>
      </c>
      <c r="B13931" t="s">
        <v>7906</v>
      </c>
      <c r="C13931" t="s">
        <v>7890</v>
      </c>
      <c r="D13931" t="s">
        <v>129</v>
      </c>
      <c r="E13931" s="19">
        <v>24</v>
      </c>
      <c r="F13931">
        <v>355.3</v>
      </c>
      <c r="G13931">
        <v>426.36</v>
      </c>
      <c r="H13931">
        <v>299.64999999999998</v>
      </c>
      <c r="I13931">
        <v>264.33999999999997</v>
      </c>
      <c r="J13931">
        <v>355.3</v>
      </c>
      <c r="K13931">
        <v>42636</v>
      </c>
      <c r="L13931">
        <v>554.27</v>
      </c>
      <c r="M13931" t="s">
        <v>6084</v>
      </c>
      <c r="N13931" t="s">
        <v>7891</v>
      </c>
      <c r="O13931" t="s">
        <v>28</v>
      </c>
      <c r="P13931" t="s">
        <v>84</v>
      </c>
      <c r="Q13931" t="s">
        <v>1126</v>
      </c>
      <c r="R13931" t="s">
        <v>2200</v>
      </c>
      <c r="S13931" t="s">
        <v>32</v>
      </c>
      <c r="U13931" t="s">
        <v>33</v>
      </c>
      <c r="V13931" t="s">
        <v>34</v>
      </c>
      <c r="W13931" t="s">
        <v>35</v>
      </c>
      <c r="X13931" t="s">
        <v>15631</v>
      </c>
    </row>
    <row r="13932" spans="1:24" x14ac:dyDescent="0.3">
      <c r="A13932" s="19" t="s">
        <v>82</v>
      </c>
      <c r="B13932" t="s">
        <v>7907</v>
      </c>
      <c r="C13932" t="s">
        <v>7890</v>
      </c>
      <c r="D13932" t="s">
        <v>47</v>
      </c>
      <c r="E13932" s="19">
        <v>24</v>
      </c>
      <c r="F13932">
        <v>302.10000000000002</v>
      </c>
      <c r="G13932">
        <v>362.52</v>
      </c>
      <c r="H13932">
        <v>254.78</v>
      </c>
      <c r="I13932">
        <v>224.76</v>
      </c>
      <c r="J13932">
        <v>302.10000000000002</v>
      </c>
      <c r="K13932">
        <v>36252</v>
      </c>
      <c r="L13932">
        <v>471.28</v>
      </c>
      <c r="M13932" t="s">
        <v>6084</v>
      </c>
      <c r="N13932" t="s">
        <v>7891</v>
      </c>
      <c r="O13932" t="s">
        <v>28</v>
      </c>
      <c r="P13932" t="s">
        <v>84</v>
      </c>
      <c r="Q13932" t="s">
        <v>1126</v>
      </c>
      <c r="R13932" t="s">
        <v>2200</v>
      </c>
      <c r="S13932" t="s">
        <v>32</v>
      </c>
      <c r="U13932" t="s">
        <v>33</v>
      </c>
      <c r="V13932" t="s">
        <v>34</v>
      </c>
      <c r="W13932" t="s">
        <v>35</v>
      </c>
      <c r="X13932" t="s">
        <v>15631</v>
      </c>
    </row>
    <row r="13933" spans="1:24" x14ac:dyDescent="0.3">
      <c r="A13933" s="19" t="s">
        <v>82</v>
      </c>
      <c r="B13933" t="s">
        <v>7908</v>
      </c>
      <c r="C13933" t="s">
        <v>7890</v>
      </c>
      <c r="D13933" t="s">
        <v>49</v>
      </c>
      <c r="E13933" s="19">
        <v>24</v>
      </c>
      <c r="F13933">
        <v>254.6</v>
      </c>
      <c r="G13933">
        <v>305.52</v>
      </c>
      <c r="H13933">
        <v>214.72</v>
      </c>
      <c r="I13933">
        <v>189.42</v>
      </c>
      <c r="J13933">
        <v>254.6</v>
      </c>
      <c r="K13933">
        <v>30552</v>
      </c>
      <c r="L13933">
        <v>397.18</v>
      </c>
      <c r="M13933" t="s">
        <v>6084</v>
      </c>
      <c r="N13933" t="s">
        <v>7891</v>
      </c>
      <c r="O13933" t="s">
        <v>28</v>
      </c>
      <c r="P13933" t="s">
        <v>84</v>
      </c>
      <c r="Q13933" t="s">
        <v>1126</v>
      </c>
      <c r="R13933" t="s">
        <v>2200</v>
      </c>
      <c r="S13933" t="s">
        <v>32</v>
      </c>
      <c r="U13933" t="s">
        <v>33</v>
      </c>
      <c r="V13933" t="s">
        <v>34</v>
      </c>
      <c r="W13933" t="s">
        <v>35</v>
      </c>
      <c r="X13933" t="s">
        <v>15631</v>
      </c>
    </row>
    <row r="13934" spans="1:24" x14ac:dyDescent="0.3">
      <c r="A13934" s="19" t="s">
        <v>82</v>
      </c>
      <c r="B13934" t="s">
        <v>7909</v>
      </c>
      <c r="C13934" t="s">
        <v>7890</v>
      </c>
      <c r="D13934" t="s">
        <v>51</v>
      </c>
      <c r="E13934" s="19">
        <v>24</v>
      </c>
      <c r="F13934">
        <v>210.9</v>
      </c>
      <c r="G13934">
        <v>253.08</v>
      </c>
      <c r="H13934">
        <v>177.86</v>
      </c>
      <c r="I13934">
        <v>156.91</v>
      </c>
      <c r="J13934">
        <v>210.9</v>
      </c>
      <c r="K13934">
        <v>25308</v>
      </c>
      <c r="L13934">
        <v>329</v>
      </c>
      <c r="M13934" t="s">
        <v>6084</v>
      </c>
      <c r="N13934" t="s">
        <v>7891</v>
      </c>
      <c r="O13934" t="s">
        <v>28</v>
      </c>
      <c r="P13934" t="s">
        <v>84</v>
      </c>
      <c r="Q13934" t="s">
        <v>1126</v>
      </c>
      <c r="R13934" t="s">
        <v>2200</v>
      </c>
      <c r="S13934" t="s">
        <v>32</v>
      </c>
      <c r="U13934" t="s">
        <v>33</v>
      </c>
      <c r="V13934" t="s">
        <v>34</v>
      </c>
      <c r="W13934" t="s">
        <v>35</v>
      </c>
      <c r="X13934" t="s">
        <v>15631</v>
      </c>
    </row>
    <row r="13935" spans="1:24" x14ac:dyDescent="0.3">
      <c r="A13935" s="19" t="s">
        <v>82</v>
      </c>
      <c r="B13935" t="s">
        <v>7910</v>
      </c>
      <c r="C13935" t="s">
        <v>7890</v>
      </c>
      <c r="D13935" t="s">
        <v>53</v>
      </c>
      <c r="E13935" s="19">
        <v>24</v>
      </c>
      <c r="F13935">
        <v>184.3</v>
      </c>
      <c r="G13935">
        <v>221.16</v>
      </c>
      <c r="H13935">
        <v>155.43</v>
      </c>
      <c r="I13935">
        <v>137.12</v>
      </c>
      <c r="J13935">
        <v>184.3</v>
      </c>
      <c r="K13935">
        <v>22116</v>
      </c>
      <c r="L13935">
        <v>287.51</v>
      </c>
      <c r="M13935" t="s">
        <v>6084</v>
      </c>
      <c r="N13935" t="s">
        <v>7891</v>
      </c>
      <c r="O13935" t="s">
        <v>28</v>
      </c>
      <c r="P13935" t="s">
        <v>84</v>
      </c>
      <c r="Q13935" t="s">
        <v>1126</v>
      </c>
      <c r="R13935" t="s">
        <v>2200</v>
      </c>
      <c r="S13935" t="s">
        <v>32</v>
      </c>
      <c r="U13935" t="s">
        <v>33</v>
      </c>
      <c r="V13935" t="s">
        <v>34</v>
      </c>
      <c r="W13935" t="s">
        <v>35</v>
      </c>
      <c r="X13935" t="s">
        <v>15631</v>
      </c>
    </row>
    <row r="13936" spans="1:24" x14ac:dyDescent="0.3">
      <c r="A13936" s="19" t="s">
        <v>82</v>
      </c>
      <c r="B13936" t="s">
        <v>7911</v>
      </c>
      <c r="C13936" t="s">
        <v>7890</v>
      </c>
      <c r="D13936" t="s">
        <v>55</v>
      </c>
      <c r="E13936" s="19">
        <v>24</v>
      </c>
      <c r="F13936">
        <v>157.69999999999999</v>
      </c>
      <c r="G13936">
        <v>189.24</v>
      </c>
      <c r="H13936">
        <v>133</v>
      </c>
      <c r="I13936">
        <v>117.33</v>
      </c>
      <c r="J13936">
        <v>157.69999999999999</v>
      </c>
      <c r="K13936">
        <v>18924</v>
      </c>
      <c r="L13936">
        <v>246.01</v>
      </c>
      <c r="M13936" t="s">
        <v>6084</v>
      </c>
      <c r="N13936" t="s">
        <v>7891</v>
      </c>
      <c r="O13936" t="s">
        <v>28</v>
      </c>
      <c r="P13936" t="s">
        <v>84</v>
      </c>
      <c r="Q13936" t="s">
        <v>1126</v>
      </c>
      <c r="R13936" t="s">
        <v>2200</v>
      </c>
      <c r="S13936" t="s">
        <v>32</v>
      </c>
      <c r="U13936" t="s">
        <v>33</v>
      </c>
      <c r="V13936" t="s">
        <v>34</v>
      </c>
      <c r="W13936" t="s">
        <v>35</v>
      </c>
      <c r="X13936" t="s">
        <v>15631</v>
      </c>
    </row>
    <row r="13937" spans="1:24" x14ac:dyDescent="0.3">
      <c r="A13937" s="19" t="s">
        <v>82</v>
      </c>
      <c r="B13937" t="s">
        <v>7912</v>
      </c>
      <c r="C13937" t="s">
        <v>7890</v>
      </c>
      <c r="D13937" t="s">
        <v>57</v>
      </c>
      <c r="E13937" s="19">
        <v>24</v>
      </c>
      <c r="F13937">
        <v>140.6</v>
      </c>
      <c r="G13937">
        <v>168.72</v>
      </c>
      <c r="H13937">
        <v>118.58</v>
      </c>
      <c r="I13937">
        <v>104.61</v>
      </c>
      <c r="J13937">
        <v>140.6</v>
      </c>
      <c r="K13937">
        <v>16872</v>
      </c>
      <c r="L13937">
        <v>219.34</v>
      </c>
      <c r="M13937" t="s">
        <v>6084</v>
      </c>
      <c r="N13937" t="s">
        <v>7891</v>
      </c>
      <c r="O13937" t="s">
        <v>28</v>
      </c>
      <c r="P13937" t="s">
        <v>84</v>
      </c>
      <c r="Q13937" t="s">
        <v>1126</v>
      </c>
      <c r="R13937" t="s">
        <v>2200</v>
      </c>
      <c r="S13937" t="s">
        <v>32</v>
      </c>
      <c r="U13937" t="s">
        <v>33</v>
      </c>
      <c r="V13937" t="s">
        <v>34</v>
      </c>
      <c r="W13937" t="s">
        <v>35</v>
      </c>
      <c r="X13937" t="s">
        <v>15631</v>
      </c>
    </row>
    <row r="13938" spans="1:24" x14ac:dyDescent="0.3">
      <c r="A13938" s="19" t="s">
        <v>82</v>
      </c>
      <c r="B13938" t="s">
        <v>7913</v>
      </c>
      <c r="C13938" t="s">
        <v>7890</v>
      </c>
      <c r="D13938" t="s">
        <v>122</v>
      </c>
      <c r="E13938" s="19">
        <v>36</v>
      </c>
      <c r="F13938">
        <v>529200</v>
      </c>
      <c r="G13938">
        <v>635040</v>
      </c>
      <c r="H13938">
        <v>446306.11</v>
      </c>
      <c r="I13938">
        <v>393724.8</v>
      </c>
      <c r="J13938">
        <v>529200</v>
      </c>
      <c r="K13938">
        <v>63504000</v>
      </c>
      <c r="L13938">
        <v>825552</v>
      </c>
      <c r="M13938" t="s">
        <v>6084</v>
      </c>
      <c r="N13938" t="s">
        <v>7891</v>
      </c>
      <c r="O13938" t="s">
        <v>28</v>
      </c>
      <c r="P13938" t="s">
        <v>84</v>
      </c>
      <c r="Q13938" t="s">
        <v>1126</v>
      </c>
      <c r="R13938" t="s">
        <v>2200</v>
      </c>
      <c r="S13938" t="s">
        <v>32</v>
      </c>
      <c r="U13938" t="s">
        <v>33</v>
      </c>
      <c r="V13938" t="s">
        <v>34</v>
      </c>
      <c r="W13938" t="s">
        <v>35</v>
      </c>
      <c r="X13938" t="s">
        <v>15631</v>
      </c>
    </row>
    <row r="13939" spans="1:24" x14ac:dyDescent="0.3">
      <c r="A13939" s="19" t="s">
        <v>82</v>
      </c>
      <c r="B13939" t="s">
        <v>7914</v>
      </c>
      <c r="C13939" t="s">
        <v>7890</v>
      </c>
      <c r="D13939" t="s">
        <v>39</v>
      </c>
      <c r="E13939" s="19">
        <v>36</v>
      </c>
      <c r="F13939">
        <v>688500</v>
      </c>
      <c r="G13939">
        <v>826200</v>
      </c>
      <c r="H13939">
        <v>580653.36</v>
      </c>
      <c r="I13939">
        <v>512244</v>
      </c>
      <c r="J13939">
        <v>688500</v>
      </c>
      <c r="K13939">
        <v>82620000</v>
      </c>
      <c r="L13939">
        <v>1074060</v>
      </c>
      <c r="M13939" t="s">
        <v>6084</v>
      </c>
      <c r="N13939" t="s">
        <v>7891</v>
      </c>
      <c r="O13939" t="s">
        <v>28</v>
      </c>
      <c r="P13939" t="s">
        <v>84</v>
      </c>
      <c r="Q13939" t="s">
        <v>1126</v>
      </c>
      <c r="R13939" t="s">
        <v>2200</v>
      </c>
      <c r="S13939" t="s">
        <v>32</v>
      </c>
      <c r="U13939" t="s">
        <v>33</v>
      </c>
      <c r="V13939" t="s">
        <v>34</v>
      </c>
      <c r="W13939" t="s">
        <v>35</v>
      </c>
      <c r="X13939" t="s">
        <v>15631</v>
      </c>
    </row>
    <row r="13940" spans="1:24" x14ac:dyDescent="0.3">
      <c r="A13940" s="19" t="s">
        <v>82</v>
      </c>
      <c r="B13940" t="s">
        <v>7915</v>
      </c>
      <c r="C13940" t="s">
        <v>7890</v>
      </c>
      <c r="D13940" t="s">
        <v>41</v>
      </c>
      <c r="E13940" s="19">
        <v>36</v>
      </c>
      <c r="F13940">
        <v>891000</v>
      </c>
      <c r="G13940">
        <v>1069200</v>
      </c>
      <c r="H13940">
        <v>751433.76</v>
      </c>
      <c r="I13940">
        <v>662904</v>
      </c>
      <c r="J13940">
        <v>891000</v>
      </c>
      <c r="K13940">
        <v>106920000</v>
      </c>
      <c r="L13940">
        <v>1389960</v>
      </c>
      <c r="M13940" t="s">
        <v>6084</v>
      </c>
      <c r="N13940" t="s">
        <v>7891</v>
      </c>
      <c r="O13940" t="s">
        <v>28</v>
      </c>
      <c r="P13940" t="s">
        <v>84</v>
      </c>
      <c r="Q13940" t="s">
        <v>1126</v>
      </c>
      <c r="R13940" t="s">
        <v>2200</v>
      </c>
      <c r="S13940" t="s">
        <v>32</v>
      </c>
      <c r="U13940" t="s">
        <v>33</v>
      </c>
      <c r="V13940" t="s">
        <v>34</v>
      </c>
      <c r="W13940" t="s">
        <v>35</v>
      </c>
      <c r="X13940" t="s">
        <v>15631</v>
      </c>
    </row>
    <row r="13941" spans="1:24" x14ac:dyDescent="0.3">
      <c r="A13941" s="19" t="s">
        <v>82</v>
      </c>
      <c r="B13941" t="s">
        <v>7916</v>
      </c>
      <c r="C13941" t="s">
        <v>7890</v>
      </c>
      <c r="D13941" t="s">
        <v>128</v>
      </c>
      <c r="E13941" s="19">
        <v>36</v>
      </c>
      <c r="F13941">
        <v>594</v>
      </c>
      <c r="G13941">
        <v>712.8</v>
      </c>
      <c r="H13941">
        <v>500.96</v>
      </c>
      <c r="I13941">
        <v>441.94</v>
      </c>
      <c r="J13941">
        <v>594</v>
      </c>
      <c r="K13941">
        <v>71280</v>
      </c>
      <c r="L13941">
        <v>926.64</v>
      </c>
      <c r="M13941" t="s">
        <v>6084</v>
      </c>
      <c r="N13941" t="s">
        <v>7891</v>
      </c>
      <c r="O13941" t="s">
        <v>28</v>
      </c>
      <c r="P13941" t="s">
        <v>84</v>
      </c>
      <c r="Q13941" t="s">
        <v>1126</v>
      </c>
      <c r="R13941" t="s">
        <v>2200</v>
      </c>
      <c r="S13941" t="s">
        <v>32</v>
      </c>
      <c r="U13941" t="s">
        <v>33</v>
      </c>
      <c r="V13941" t="s">
        <v>34</v>
      </c>
      <c r="W13941" t="s">
        <v>35</v>
      </c>
      <c r="X13941" t="s">
        <v>15631</v>
      </c>
    </row>
    <row r="13942" spans="1:24" x14ac:dyDescent="0.3">
      <c r="A13942" s="19" t="s">
        <v>82</v>
      </c>
      <c r="B13942" t="s">
        <v>7917</v>
      </c>
      <c r="C13942" t="s">
        <v>7890</v>
      </c>
      <c r="D13942" t="s">
        <v>129</v>
      </c>
      <c r="E13942" s="19">
        <v>36</v>
      </c>
      <c r="F13942">
        <v>504.9</v>
      </c>
      <c r="G13942">
        <v>605.88</v>
      </c>
      <c r="H13942">
        <v>425.81</v>
      </c>
      <c r="I13942">
        <v>375.65</v>
      </c>
      <c r="J13942">
        <v>504.9</v>
      </c>
      <c r="K13942">
        <v>60588</v>
      </c>
      <c r="L13942">
        <v>787.64</v>
      </c>
      <c r="M13942" t="s">
        <v>6084</v>
      </c>
      <c r="N13942" t="s">
        <v>7891</v>
      </c>
      <c r="O13942" t="s">
        <v>28</v>
      </c>
      <c r="P13942" t="s">
        <v>84</v>
      </c>
      <c r="Q13942" t="s">
        <v>1126</v>
      </c>
      <c r="R13942" t="s">
        <v>2200</v>
      </c>
      <c r="S13942" t="s">
        <v>32</v>
      </c>
      <c r="U13942" t="s">
        <v>33</v>
      </c>
      <c r="V13942" t="s">
        <v>34</v>
      </c>
      <c r="W13942" t="s">
        <v>35</v>
      </c>
      <c r="X13942" t="s">
        <v>15631</v>
      </c>
    </row>
    <row r="13943" spans="1:24" x14ac:dyDescent="0.3">
      <c r="A13943" s="19" t="s">
        <v>82</v>
      </c>
      <c r="B13943" t="s">
        <v>7918</v>
      </c>
      <c r="C13943" t="s">
        <v>7890</v>
      </c>
      <c r="D13943" t="s">
        <v>47</v>
      </c>
      <c r="E13943" s="19">
        <v>36</v>
      </c>
      <c r="F13943">
        <v>429.3</v>
      </c>
      <c r="G13943">
        <v>515.16</v>
      </c>
      <c r="H13943">
        <v>362.05</v>
      </c>
      <c r="I13943">
        <v>319.39999999999998</v>
      </c>
      <c r="J13943">
        <v>429.3</v>
      </c>
      <c r="K13943">
        <v>51516</v>
      </c>
      <c r="L13943">
        <v>669.71</v>
      </c>
      <c r="M13943" t="s">
        <v>6084</v>
      </c>
      <c r="N13943" t="s">
        <v>7891</v>
      </c>
      <c r="O13943" t="s">
        <v>28</v>
      </c>
      <c r="P13943" t="s">
        <v>84</v>
      </c>
      <c r="Q13943" t="s">
        <v>1126</v>
      </c>
      <c r="R13943" t="s">
        <v>2200</v>
      </c>
      <c r="S13943" t="s">
        <v>32</v>
      </c>
      <c r="U13943" t="s">
        <v>33</v>
      </c>
      <c r="V13943" t="s">
        <v>34</v>
      </c>
      <c r="W13943" t="s">
        <v>35</v>
      </c>
      <c r="X13943" t="s">
        <v>15631</v>
      </c>
    </row>
    <row r="13944" spans="1:24" x14ac:dyDescent="0.3">
      <c r="A13944" s="19" t="s">
        <v>82</v>
      </c>
      <c r="B13944" t="s">
        <v>7919</v>
      </c>
      <c r="C13944" t="s">
        <v>7890</v>
      </c>
      <c r="D13944" t="s">
        <v>49</v>
      </c>
      <c r="E13944" s="19">
        <v>36</v>
      </c>
      <c r="F13944">
        <v>361.8</v>
      </c>
      <c r="G13944">
        <v>434.16</v>
      </c>
      <c r="H13944">
        <v>305.13</v>
      </c>
      <c r="I13944">
        <v>269.18</v>
      </c>
      <c r="J13944">
        <v>361.8</v>
      </c>
      <c r="K13944">
        <v>43416</v>
      </c>
      <c r="L13944">
        <v>564.41</v>
      </c>
      <c r="M13944" t="s">
        <v>6084</v>
      </c>
      <c r="N13944" t="s">
        <v>7891</v>
      </c>
      <c r="O13944" t="s">
        <v>28</v>
      </c>
      <c r="P13944" t="s">
        <v>84</v>
      </c>
      <c r="Q13944" t="s">
        <v>1126</v>
      </c>
      <c r="R13944" t="s">
        <v>2200</v>
      </c>
      <c r="S13944" t="s">
        <v>32</v>
      </c>
      <c r="U13944" t="s">
        <v>33</v>
      </c>
      <c r="V13944" t="s">
        <v>34</v>
      </c>
      <c r="W13944" t="s">
        <v>35</v>
      </c>
      <c r="X13944" t="s">
        <v>15631</v>
      </c>
    </row>
    <row r="13945" spans="1:24" x14ac:dyDescent="0.3">
      <c r="A13945" s="19" t="s">
        <v>82</v>
      </c>
      <c r="B13945" t="s">
        <v>7920</v>
      </c>
      <c r="C13945" t="s">
        <v>7890</v>
      </c>
      <c r="D13945" t="s">
        <v>51</v>
      </c>
      <c r="E13945" s="19">
        <v>36</v>
      </c>
      <c r="F13945">
        <v>299.7</v>
      </c>
      <c r="G13945">
        <v>359.64</v>
      </c>
      <c r="H13945">
        <v>252.75</v>
      </c>
      <c r="I13945">
        <v>222.98</v>
      </c>
      <c r="J13945">
        <v>299.7</v>
      </c>
      <c r="K13945">
        <v>35964</v>
      </c>
      <c r="L13945">
        <v>467.53</v>
      </c>
      <c r="M13945" t="s">
        <v>6084</v>
      </c>
      <c r="N13945" t="s">
        <v>7891</v>
      </c>
      <c r="O13945" t="s">
        <v>28</v>
      </c>
      <c r="P13945" t="s">
        <v>84</v>
      </c>
      <c r="Q13945" t="s">
        <v>1126</v>
      </c>
      <c r="R13945" t="s">
        <v>2200</v>
      </c>
      <c r="S13945" t="s">
        <v>32</v>
      </c>
      <c r="U13945" t="s">
        <v>33</v>
      </c>
      <c r="V13945" t="s">
        <v>34</v>
      </c>
      <c r="W13945" t="s">
        <v>35</v>
      </c>
      <c r="X13945" t="s">
        <v>15631</v>
      </c>
    </row>
    <row r="13946" spans="1:24" x14ac:dyDescent="0.3">
      <c r="A13946" s="19" t="s">
        <v>82</v>
      </c>
      <c r="B13946" t="s">
        <v>7921</v>
      </c>
      <c r="C13946" t="s">
        <v>7890</v>
      </c>
      <c r="D13946" t="s">
        <v>53</v>
      </c>
      <c r="E13946" s="19">
        <v>36</v>
      </c>
      <c r="F13946">
        <v>261.89999999999998</v>
      </c>
      <c r="G13946">
        <v>314.27999999999997</v>
      </c>
      <c r="H13946">
        <v>220.88</v>
      </c>
      <c r="I13946">
        <v>194.85</v>
      </c>
      <c r="J13946">
        <v>261.89999999999998</v>
      </c>
      <c r="K13946">
        <v>31428</v>
      </c>
      <c r="L13946">
        <v>408.56</v>
      </c>
      <c r="M13946" t="s">
        <v>6084</v>
      </c>
      <c r="N13946" t="s">
        <v>7891</v>
      </c>
      <c r="O13946" t="s">
        <v>28</v>
      </c>
      <c r="P13946" t="s">
        <v>84</v>
      </c>
      <c r="Q13946" t="s">
        <v>1126</v>
      </c>
      <c r="R13946" t="s">
        <v>2200</v>
      </c>
      <c r="S13946" t="s">
        <v>32</v>
      </c>
      <c r="U13946" t="s">
        <v>33</v>
      </c>
      <c r="V13946" t="s">
        <v>34</v>
      </c>
      <c r="W13946" t="s">
        <v>35</v>
      </c>
      <c r="X13946" t="s">
        <v>15631</v>
      </c>
    </row>
    <row r="13947" spans="1:24" x14ac:dyDescent="0.3">
      <c r="A13947" s="19" t="s">
        <v>82</v>
      </c>
      <c r="B13947" t="s">
        <v>7922</v>
      </c>
      <c r="C13947" t="s">
        <v>7890</v>
      </c>
      <c r="D13947" t="s">
        <v>55</v>
      </c>
      <c r="E13947" s="19">
        <v>36</v>
      </c>
      <c r="F13947">
        <v>224.1</v>
      </c>
      <c r="G13947">
        <v>268.92</v>
      </c>
      <c r="H13947">
        <v>189</v>
      </c>
      <c r="I13947">
        <v>166.73</v>
      </c>
      <c r="J13947">
        <v>224.1</v>
      </c>
      <c r="K13947">
        <v>26892</v>
      </c>
      <c r="L13947">
        <v>349.6</v>
      </c>
      <c r="M13947" t="s">
        <v>6084</v>
      </c>
      <c r="N13947" t="s">
        <v>7891</v>
      </c>
      <c r="O13947" t="s">
        <v>28</v>
      </c>
      <c r="P13947" t="s">
        <v>84</v>
      </c>
      <c r="Q13947" t="s">
        <v>1126</v>
      </c>
      <c r="R13947" t="s">
        <v>2200</v>
      </c>
      <c r="S13947" t="s">
        <v>32</v>
      </c>
      <c r="U13947" t="s">
        <v>33</v>
      </c>
      <c r="V13947" t="s">
        <v>34</v>
      </c>
      <c r="W13947" t="s">
        <v>35</v>
      </c>
      <c r="X13947" t="s">
        <v>15631</v>
      </c>
    </row>
    <row r="13948" spans="1:24" x14ac:dyDescent="0.3">
      <c r="A13948" s="19" t="s">
        <v>82</v>
      </c>
      <c r="B13948" t="s">
        <v>7923</v>
      </c>
      <c r="C13948" t="s">
        <v>7890</v>
      </c>
      <c r="D13948" t="s">
        <v>57</v>
      </c>
      <c r="E13948" s="19">
        <v>36</v>
      </c>
      <c r="F13948">
        <v>199.8</v>
      </c>
      <c r="G13948">
        <v>239.76</v>
      </c>
      <c r="H13948">
        <v>168.5</v>
      </c>
      <c r="I13948">
        <v>148.65</v>
      </c>
      <c r="J13948">
        <v>199.8</v>
      </c>
      <c r="K13948">
        <v>23976</v>
      </c>
      <c r="L13948">
        <v>311.69</v>
      </c>
      <c r="M13948" t="s">
        <v>6084</v>
      </c>
      <c r="N13948" t="s">
        <v>7891</v>
      </c>
      <c r="O13948" t="s">
        <v>28</v>
      </c>
      <c r="P13948" t="s">
        <v>84</v>
      </c>
      <c r="Q13948" t="s">
        <v>1126</v>
      </c>
      <c r="R13948" t="s">
        <v>2200</v>
      </c>
      <c r="S13948" t="s">
        <v>32</v>
      </c>
      <c r="U13948" t="s">
        <v>33</v>
      </c>
      <c r="V13948" t="s">
        <v>34</v>
      </c>
      <c r="W13948" t="s">
        <v>35</v>
      </c>
      <c r="X13948" t="s">
        <v>15631</v>
      </c>
    </row>
    <row r="13949" spans="1:24" x14ac:dyDescent="0.3">
      <c r="A13949" s="19" t="s">
        <v>82</v>
      </c>
      <c r="B13949" t="s">
        <v>7924</v>
      </c>
      <c r="C13949" t="s">
        <v>7925</v>
      </c>
      <c r="D13949" t="s">
        <v>122</v>
      </c>
      <c r="E13949" s="19">
        <v>12</v>
      </c>
      <c r="F13949">
        <v>196000</v>
      </c>
      <c r="G13949">
        <v>235200</v>
      </c>
      <c r="H13949">
        <v>165298.56</v>
      </c>
      <c r="I13949">
        <v>145824</v>
      </c>
      <c r="J13949">
        <v>196000</v>
      </c>
      <c r="K13949">
        <v>23520000</v>
      </c>
      <c r="L13949">
        <v>305760</v>
      </c>
      <c r="M13949" t="s">
        <v>6189</v>
      </c>
      <c r="N13949" t="s">
        <v>7891</v>
      </c>
      <c r="O13949" t="s">
        <v>28</v>
      </c>
      <c r="P13949" t="s">
        <v>84</v>
      </c>
      <c r="Q13949" t="s">
        <v>1126</v>
      </c>
      <c r="R13949" t="s">
        <v>2200</v>
      </c>
      <c r="S13949" t="s">
        <v>32</v>
      </c>
      <c r="U13949" t="s">
        <v>33</v>
      </c>
      <c r="V13949" t="s">
        <v>34</v>
      </c>
      <c r="W13949" t="s">
        <v>35</v>
      </c>
      <c r="X13949" t="s">
        <v>15631</v>
      </c>
    </row>
    <row r="13950" spans="1:24" x14ac:dyDescent="0.3">
      <c r="A13950" s="19" t="s">
        <v>82</v>
      </c>
      <c r="B13950" t="s">
        <v>7926</v>
      </c>
      <c r="C13950" t="s">
        <v>7925</v>
      </c>
      <c r="D13950" t="s">
        <v>39</v>
      </c>
      <c r="E13950" s="19">
        <v>12</v>
      </c>
      <c r="F13950">
        <v>255000</v>
      </c>
      <c r="G13950">
        <v>306000</v>
      </c>
      <c r="H13950">
        <v>215056.8</v>
      </c>
      <c r="I13950">
        <v>189720</v>
      </c>
      <c r="J13950">
        <v>255000</v>
      </c>
      <c r="K13950">
        <v>30600000</v>
      </c>
      <c r="L13950">
        <v>397800</v>
      </c>
      <c r="M13950" t="s">
        <v>6189</v>
      </c>
      <c r="N13950" t="s">
        <v>7891</v>
      </c>
      <c r="O13950" t="s">
        <v>28</v>
      </c>
      <c r="P13950" t="s">
        <v>84</v>
      </c>
      <c r="Q13950" t="s">
        <v>1126</v>
      </c>
      <c r="R13950" t="s">
        <v>2200</v>
      </c>
      <c r="S13950" t="s">
        <v>32</v>
      </c>
      <c r="U13950" t="s">
        <v>33</v>
      </c>
      <c r="V13950" t="s">
        <v>34</v>
      </c>
      <c r="W13950" t="s">
        <v>35</v>
      </c>
      <c r="X13950" t="s">
        <v>15631</v>
      </c>
    </row>
    <row r="13951" spans="1:24" x14ac:dyDescent="0.3">
      <c r="A13951" s="19" t="s">
        <v>82</v>
      </c>
      <c r="B13951" t="s">
        <v>7927</v>
      </c>
      <c r="C13951" t="s">
        <v>7925</v>
      </c>
      <c r="D13951" t="s">
        <v>41</v>
      </c>
      <c r="E13951" s="19">
        <v>12</v>
      </c>
      <c r="F13951">
        <v>330000</v>
      </c>
      <c r="G13951">
        <v>396000</v>
      </c>
      <c r="H13951">
        <v>278308.8</v>
      </c>
      <c r="I13951">
        <v>245520</v>
      </c>
      <c r="J13951">
        <v>330000</v>
      </c>
      <c r="K13951">
        <v>39600000</v>
      </c>
      <c r="L13951">
        <v>514800</v>
      </c>
      <c r="M13951" t="s">
        <v>6189</v>
      </c>
      <c r="N13951" t="s">
        <v>7891</v>
      </c>
      <c r="O13951" t="s">
        <v>28</v>
      </c>
      <c r="P13951" t="s">
        <v>84</v>
      </c>
      <c r="Q13951" t="s">
        <v>1126</v>
      </c>
      <c r="R13951" t="s">
        <v>2200</v>
      </c>
      <c r="S13951" t="s">
        <v>32</v>
      </c>
      <c r="U13951" t="s">
        <v>33</v>
      </c>
      <c r="V13951" t="s">
        <v>34</v>
      </c>
      <c r="W13951" t="s">
        <v>35</v>
      </c>
      <c r="X13951" t="s">
        <v>15631</v>
      </c>
    </row>
    <row r="13952" spans="1:24" x14ac:dyDescent="0.3">
      <c r="A13952" s="19" t="s">
        <v>82</v>
      </c>
      <c r="B13952" t="s">
        <v>7928</v>
      </c>
      <c r="C13952" t="s">
        <v>7925</v>
      </c>
      <c r="D13952" t="s">
        <v>128</v>
      </c>
      <c r="E13952" s="19">
        <v>12</v>
      </c>
      <c r="F13952">
        <v>220</v>
      </c>
      <c r="G13952">
        <v>264</v>
      </c>
      <c r="H13952">
        <v>185.54</v>
      </c>
      <c r="I13952">
        <v>163.68</v>
      </c>
      <c r="J13952">
        <v>220</v>
      </c>
      <c r="K13952">
        <v>26400</v>
      </c>
      <c r="L13952">
        <v>343.2</v>
      </c>
      <c r="M13952" t="s">
        <v>6189</v>
      </c>
      <c r="N13952" t="s">
        <v>7891</v>
      </c>
      <c r="O13952" t="s">
        <v>28</v>
      </c>
      <c r="P13952" t="s">
        <v>84</v>
      </c>
      <c r="Q13952" t="s">
        <v>1126</v>
      </c>
      <c r="R13952" t="s">
        <v>2200</v>
      </c>
      <c r="S13952" t="s">
        <v>32</v>
      </c>
      <c r="U13952" t="s">
        <v>33</v>
      </c>
      <c r="V13952" t="s">
        <v>34</v>
      </c>
      <c r="W13952" t="s">
        <v>35</v>
      </c>
      <c r="X13952" t="s">
        <v>15631</v>
      </c>
    </row>
    <row r="13953" spans="1:24" x14ac:dyDescent="0.3">
      <c r="A13953" s="19" t="s">
        <v>82</v>
      </c>
      <c r="B13953" t="s">
        <v>7929</v>
      </c>
      <c r="C13953" t="s">
        <v>7925</v>
      </c>
      <c r="D13953" t="s">
        <v>129</v>
      </c>
      <c r="E13953" s="19">
        <v>12</v>
      </c>
      <c r="F13953">
        <v>187</v>
      </c>
      <c r="G13953">
        <v>224.4</v>
      </c>
      <c r="H13953">
        <v>157.71</v>
      </c>
      <c r="I13953">
        <v>139.13</v>
      </c>
      <c r="J13953">
        <v>187</v>
      </c>
      <c r="K13953">
        <v>22440</v>
      </c>
      <c r="L13953">
        <v>291.72000000000003</v>
      </c>
      <c r="M13953" t="s">
        <v>6189</v>
      </c>
      <c r="N13953" t="s">
        <v>7891</v>
      </c>
      <c r="O13953" t="s">
        <v>28</v>
      </c>
      <c r="P13953" t="s">
        <v>84</v>
      </c>
      <c r="Q13953" t="s">
        <v>1126</v>
      </c>
      <c r="R13953" t="s">
        <v>2200</v>
      </c>
      <c r="S13953" t="s">
        <v>32</v>
      </c>
      <c r="U13953" t="s">
        <v>33</v>
      </c>
      <c r="V13953" t="s">
        <v>34</v>
      </c>
      <c r="W13953" t="s">
        <v>35</v>
      </c>
      <c r="X13953" t="s">
        <v>15631</v>
      </c>
    </row>
    <row r="13954" spans="1:24" x14ac:dyDescent="0.3">
      <c r="A13954" s="19" t="s">
        <v>82</v>
      </c>
      <c r="B13954" t="s">
        <v>7930</v>
      </c>
      <c r="C13954" t="s">
        <v>7925</v>
      </c>
      <c r="D13954" t="s">
        <v>47</v>
      </c>
      <c r="E13954" s="19">
        <v>12</v>
      </c>
      <c r="F13954">
        <v>159</v>
      </c>
      <c r="G13954">
        <v>190.8</v>
      </c>
      <c r="H13954">
        <v>134.09</v>
      </c>
      <c r="I13954">
        <v>118.3</v>
      </c>
      <c r="J13954">
        <v>159</v>
      </c>
      <c r="K13954">
        <v>19080</v>
      </c>
      <c r="L13954">
        <v>248.04</v>
      </c>
      <c r="M13954" t="s">
        <v>6189</v>
      </c>
      <c r="N13954" t="s">
        <v>7891</v>
      </c>
      <c r="O13954" t="s">
        <v>28</v>
      </c>
      <c r="P13954" t="s">
        <v>84</v>
      </c>
      <c r="Q13954" t="s">
        <v>1126</v>
      </c>
      <c r="R13954" t="s">
        <v>2200</v>
      </c>
      <c r="S13954" t="s">
        <v>32</v>
      </c>
      <c r="U13954" t="s">
        <v>33</v>
      </c>
      <c r="V13954" t="s">
        <v>34</v>
      </c>
      <c r="W13954" t="s">
        <v>35</v>
      </c>
      <c r="X13954" t="s">
        <v>15631</v>
      </c>
    </row>
    <row r="13955" spans="1:24" x14ac:dyDescent="0.3">
      <c r="A13955" s="19" t="s">
        <v>82</v>
      </c>
      <c r="B13955" t="s">
        <v>7931</v>
      </c>
      <c r="C13955" t="s">
        <v>7925</v>
      </c>
      <c r="D13955" t="s">
        <v>49</v>
      </c>
      <c r="E13955" s="19">
        <v>12</v>
      </c>
      <c r="F13955">
        <v>134</v>
      </c>
      <c r="G13955">
        <v>160.80000000000001</v>
      </c>
      <c r="H13955">
        <v>113.01</v>
      </c>
      <c r="I13955">
        <v>99.7</v>
      </c>
      <c r="J13955">
        <v>134</v>
      </c>
      <c r="K13955">
        <v>16080</v>
      </c>
      <c r="L13955">
        <v>209.04</v>
      </c>
      <c r="M13955" t="s">
        <v>6189</v>
      </c>
      <c r="N13955" t="s">
        <v>7891</v>
      </c>
      <c r="O13955" t="s">
        <v>28</v>
      </c>
      <c r="P13955" t="s">
        <v>84</v>
      </c>
      <c r="Q13955" t="s">
        <v>1126</v>
      </c>
      <c r="R13955" t="s">
        <v>2200</v>
      </c>
      <c r="S13955" t="s">
        <v>32</v>
      </c>
      <c r="U13955" t="s">
        <v>33</v>
      </c>
      <c r="V13955" t="s">
        <v>34</v>
      </c>
      <c r="W13955" t="s">
        <v>35</v>
      </c>
      <c r="X13955" t="s">
        <v>15631</v>
      </c>
    </row>
    <row r="13956" spans="1:24" x14ac:dyDescent="0.3">
      <c r="A13956" s="19" t="s">
        <v>82</v>
      </c>
      <c r="B13956" t="s">
        <v>7932</v>
      </c>
      <c r="C13956" t="s">
        <v>7925</v>
      </c>
      <c r="D13956" t="s">
        <v>51</v>
      </c>
      <c r="E13956" s="19">
        <v>12</v>
      </c>
      <c r="F13956">
        <v>111</v>
      </c>
      <c r="G13956">
        <v>133.19999999999999</v>
      </c>
      <c r="H13956">
        <v>93.61</v>
      </c>
      <c r="I13956">
        <v>82.58</v>
      </c>
      <c r="J13956">
        <v>111</v>
      </c>
      <c r="K13956">
        <v>13320</v>
      </c>
      <c r="L13956">
        <v>173.16</v>
      </c>
      <c r="M13956" t="s">
        <v>6189</v>
      </c>
      <c r="N13956" t="s">
        <v>7891</v>
      </c>
      <c r="O13956" t="s">
        <v>28</v>
      </c>
      <c r="P13956" t="s">
        <v>84</v>
      </c>
      <c r="Q13956" t="s">
        <v>1126</v>
      </c>
      <c r="R13956" t="s">
        <v>2200</v>
      </c>
      <c r="S13956" t="s">
        <v>32</v>
      </c>
      <c r="U13956" t="s">
        <v>33</v>
      </c>
      <c r="V13956" t="s">
        <v>34</v>
      </c>
      <c r="W13956" t="s">
        <v>35</v>
      </c>
      <c r="X13956" t="s">
        <v>15631</v>
      </c>
    </row>
    <row r="13957" spans="1:24" x14ac:dyDescent="0.3">
      <c r="A13957" s="19" t="s">
        <v>82</v>
      </c>
      <c r="B13957" t="s">
        <v>7933</v>
      </c>
      <c r="C13957" t="s">
        <v>7925</v>
      </c>
      <c r="D13957" t="s">
        <v>53</v>
      </c>
      <c r="E13957" s="19">
        <v>12</v>
      </c>
      <c r="F13957">
        <v>97</v>
      </c>
      <c r="G13957">
        <v>116.4</v>
      </c>
      <c r="H13957">
        <v>81.81</v>
      </c>
      <c r="I13957">
        <v>72.17</v>
      </c>
      <c r="J13957">
        <v>97</v>
      </c>
      <c r="K13957">
        <v>11640</v>
      </c>
      <c r="L13957">
        <v>151.32</v>
      </c>
      <c r="M13957" t="s">
        <v>6189</v>
      </c>
      <c r="N13957" t="s">
        <v>7891</v>
      </c>
      <c r="O13957" t="s">
        <v>28</v>
      </c>
      <c r="P13957" t="s">
        <v>84</v>
      </c>
      <c r="Q13957" t="s">
        <v>1126</v>
      </c>
      <c r="R13957" t="s">
        <v>2200</v>
      </c>
      <c r="S13957" t="s">
        <v>32</v>
      </c>
      <c r="U13957" t="s">
        <v>33</v>
      </c>
      <c r="V13957" t="s">
        <v>34</v>
      </c>
      <c r="W13957" t="s">
        <v>35</v>
      </c>
      <c r="X13957" t="s">
        <v>15631</v>
      </c>
    </row>
    <row r="13958" spans="1:24" x14ac:dyDescent="0.3">
      <c r="A13958" s="19" t="s">
        <v>82</v>
      </c>
      <c r="B13958" t="s">
        <v>7934</v>
      </c>
      <c r="C13958" t="s">
        <v>7925</v>
      </c>
      <c r="D13958" t="s">
        <v>55</v>
      </c>
      <c r="E13958" s="19">
        <v>12</v>
      </c>
      <c r="F13958">
        <v>83</v>
      </c>
      <c r="G13958">
        <v>99.6</v>
      </c>
      <c r="H13958">
        <v>70</v>
      </c>
      <c r="I13958">
        <v>61.75</v>
      </c>
      <c r="J13958">
        <v>83</v>
      </c>
      <c r="K13958">
        <v>9960</v>
      </c>
      <c r="L13958">
        <v>129.47999999999999</v>
      </c>
      <c r="M13958" t="s">
        <v>6189</v>
      </c>
      <c r="N13958" t="s">
        <v>7891</v>
      </c>
      <c r="O13958" t="s">
        <v>28</v>
      </c>
      <c r="P13958" t="s">
        <v>84</v>
      </c>
      <c r="Q13958" t="s">
        <v>1126</v>
      </c>
      <c r="R13958" t="s">
        <v>2200</v>
      </c>
      <c r="S13958" t="s">
        <v>32</v>
      </c>
      <c r="U13958" t="s">
        <v>33</v>
      </c>
      <c r="V13958" t="s">
        <v>34</v>
      </c>
      <c r="W13958" t="s">
        <v>35</v>
      </c>
      <c r="X13958" t="s">
        <v>15631</v>
      </c>
    </row>
    <row r="13959" spans="1:24" x14ac:dyDescent="0.3">
      <c r="A13959" s="19" t="s">
        <v>82</v>
      </c>
      <c r="B13959" t="s">
        <v>7935</v>
      </c>
      <c r="C13959" t="s">
        <v>7925</v>
      </c>
      <c r="D13959" t="s">
        <v>57</v>
      </c>
      <c r="E13959" s="19">
        <v>12</v>
      </c>
      <c r="F13959">
        <v>74</v>
      </c>
      <c r="G13959">
        <v>88.8</v>
      </c>
      <c r="H13959">
        <v>62.41</v>
      </c>
      <c r="I13959">
        <v>55.06</v>
      </c>
      <c r="J13959">
        <v>74</v>
      </c>
      <c r="K13959">
        <v>8880</v>
      </c>
      <c r="L13959">
        <v>115.44</v>
      </c>
      <c r="M13959" t="s">
        <v>6189</v>
      </c>
      <c r="N13959" t="s">
        <v>7891</v>
      </c>
      <c r="O13959" t="s">
        <v>28</v>
      </c>
      <c r="P13959" t="s">
        <v>84</v>
      </c>
      <c r="Q13959" t="s">
        <v>1126</v>
      </c>
      <c r="R13959" t="s">
        <v>2200</v>
      </c>
      <c r="S13959" t="s">
        <v>32</v>
      </c>
      <c r="U13959" t="s">
        <v>33</v>
      </c>
      <c r="V13959" t="s">
        <v>34</v>
      </c>
      <c r="W13959" t="s">
        <v>35</v>
      </c>
      <c r="X13959" t="s">
        <v>15631</v>
      </c>
    </row>
    <row r="13960" spans="1:24" x14ac:dyDescent="0.3">
      <c r="A13960" s="19" t="s">
        <v>82</v>
      </c>
      <c r="B13960" t="s">
        <v>7936</v>
      </c>
      <c r="C13960" t="s">
        <v>7925</v>
      </c>
      <c r="D13960" t="s">
        <v>122</v>
      </c>
      <c r="E13960" s="19">
        <v>24</v>
      </c>
      <c r="F13960">
        <v>372400</v>
      </c>
      <c r="G13960">
        <v>446880</v>
      </c>
      <c r="H13960">
        <v>314067.26</v>
      </c>
      <c r="I13960">
        <v>277065.59999999998</v>
      </c>
      <c r="J13960">
        <v>372400</v>
      </c>
      <c r="K13960">
        <v>44688000</v>
      </c>
      <c r="L13960">
        <v>580944</v>
      </c>
      <c r="M13960" t="s">
        <v>6189</v>
      </c>
      <c r="N13960" t="s">
        <v>7891</v>
      </c>
      <c r="O13960" t="s">
        <v>28</v>
      </c>
      <c r="P13960" t="s">
        <v>84</v>
      </c>
      <c r="Q13960" t="s">
        <v>1126</v>
      </c>
      <c r="R13960" t="s">
        <v>2200</v>
      </c>
      <c r="S13960" t="s">
        <v>32</v>
      </c>
      <c r="U13960" t="s">
        <v>33</v>
      </c>
      <c r="V13960" t="s">
        <v>34</v>
      </c>
      <c r="W13960" t="s">
        <v>35</v>
      </c>
      <c r="X13960" t="s">
        <v>15631</v>
      </c>
    </row>
    <row r="13961" spans="1:24" x14ac:dyDescent="0.3">
      <c r="A13961" s="19" t="s">
        <v>82</v>
      </c>
      <c r="B13961" t="s">
        <v>7937</v>
      </c>
      <c r="C13961" t="s">
        <v>7925</v>
      </c>
      <c r="D13961" t="s">
        <v>39</v>
      </c>
      <c r="E13961" s="19">
        <v>24</v>
      </c>
      <c r="F13961">
        <v>484500</v>
      </c>
      <c r="G13961">
        <v>581400</v>
      </c>
      <c r="H13961">
        <v>408607.92</v>
      </c>
      <c r="I13961">
        <v>360468</v>
      </c>
      <c r="J13961">
        <v>484500</v>
      </c>
      <c r="K13961">
        <v>58140000</v>
      </c>
      <c r="L13961">
        <v>755820</v>
      </c>
      <c r="M13961" t="s">
        <v>6189</v>
      </c>
      <c r="N13961" t="s">
        <v>7891</v>
      </c>
      <c r="O13961" t="s">
        <v>28</v>
      </c>
      <c r="P13961" t="s">
        <v>84</v>
      </c>
      <c r="Q13961" t="s">
        <v>1126</v>
      </c>
      <c r="R13961" t="s">
        <v>2200</v>
      </c>
      <c r="S13961" t="s">
        <v>32</v>
      </c>
      <c r="U13961" t="s">
        <v>33</v>
      </c>
      <c r="V13961" t="s">
        <v>34</v>
      </c>
      <c r="W13961" t="s">
        <v>35</v>
      </c>
      <c r="X13961" t="s">
        <v>15631</v>
      </c>
    </row>
    <row r="13962" spans="1:24" x14ac:dyDescent="0.3">
      <c r="A13962" s="19" t="s">
        <v>82</v>
      </c>
      <c r="B13962" t="s">
        <v>7938</v>
      </c>
      <c r="C13962" t="s">
        <v>7925</v>
      </c>
      <c r="D13962" t="s">
        <v>41</v>
      </c>
      <c r="E13962" s="19">
        <v>24</v>
      </c>
      <c r="F13962">
        <v>627000</v>
      </c>
      <c r="G13962">
        <v>752400</v>
      </c>
      <c r="H13962">
        <v>528786.72</v>
      </c>
      <c r="I13962">
        <v>466488</v>
      </c>
      <c r="J13962">
        <v>627000</v>
      </c>
      <c r="K13962">
        <v>75240000</v>
      </c>
      <c r="L13962">
        <v>978120</v>
      </c>
      <c r="M13962" t="s">
        <v>6189</v>
      </c>
      <c r="N13962" t="s">
        <v>7891</v>
      </c>
      <c r="O13962" t="s">
        <v>28</v>
      </c>
      <c r="P13962" t="s">
        <v>84</v>
      </c>
      <c r="Q13962" t="s">
        <v>1126</v>
      </c>
      <c r="R13962" t="s">
        <v>2200</v>
      </c>
      <c r="S13962" t="s">
        <v>32</v>
      </c>
      <c r="U13962" t="s">
        <v>33</v>
      </c>
      <c r="V13962" t="s">
        <v>34</v>
      </c>
      <c r="W13962" t="s">
        <v>35</v>
      </c>
      <c r="X13962" t="s">
        <v>15631</v>
      </c>
    </row>
    <row r="13963" spans="1:24" x14ac:dyDescent="0.3">
      <c r="A13963" s="19" t="s">
        <v>82</v>
      </c>
      <c r="B13963" t="s">
        <v>7939</v>
      </c>
      <c r="C13963" t="s">
        <v>7925</v>
      </c>
      <c r="D13963" t="s">
        <v>128</v>
      </c>
      <c r="E13963" s="19">
        <v>24</v>
      </c>
      <c r="F13963">
        <v>418</v>
      </c>
      <c r="G13963">
        <v>501.6</v>
      </c>
      <c r="H13963">
        <v>352.52</v>
      </c>
      <c r="I13963">
        <v>310.99</v>
      </c>
      <c r="J13963">
        <v>418</v>
      </c>
      <c r="K13963">
        <v>50160</v>
      </c>
      <c r="L13963">
        <v>652.08000000000004</v>
      </c>
      <c r="M13963" t="s">
        <v>6189</v>
      </c>
      <c r="N13963" t="s">
        <v>7891</v>
      </c>
      <c r="O13963" t="s">
        <v>28</v>
      </c>
      <c r="P13963" t="s">
        <v>84</v>
      </c>
      <c r="Q13963" t="s">
        <v>1126</v>
      </c>
      <c r="R13963" t="s">
        <v>2200</v>
      </c>
      <c r="S13963" t="s">
        <v>32</v>
      </c>
      <c r="U13963" t="s">
        <v>33</v>
      </c>
      <c r="V13963" t="s">
        <v>34</v>
      </c>
      <c r="W13963" t="s">
        <v>35</v>
      </c>
      <c r="X13963" t="s">
        <v>15631</v>
      </c>
    </row>
    <row r="13964" spans="1:24" x14ac:dyDescent="0.3">
      <c r="A13964" s="19" t="s">
        <v>82</v>
      </c>
      <c r="B13964" t="s">
        <v>7940</v>
      </c>
      <c r="C13964" t="s">
        <v>7925</v>
      </c>
      <c r="D13964" t="s">
        <v>129</v>
      </c>
      <c r="E13964" s="19">
        <v>24</v>
      </c>
      <c r="F13964">
        <v>355.3</v>
      </c>
      <c r="G13964">
        <v>426.36</v>
      </c>
      <c r="H13964">
        <v>299.64999999999998</v>
      </c>
      <c r="I13964">
        <v>264.33999999999997</v>
      </c>
      <c r="J13964">
        <v>355.3</v>
      </c>
      <c r="K13964">
        <v>42636</v>
      </c>
      <c r="L13964">
        <v>554.27</v>
      </c>
      <c r="M13964" t="s">
        <v>6189</v>
      </c>
      <c r="N13964" t="s">
        <v>7891</v>
      </c>
      <c r="O13964" t="s">
        <v>28</v>
      </c>
      <c r="P13964" t="s">
        <v>84</v>
      </c>
      <c r="Q13964" t="s">
        <v>1126</v>
      </c>
      <c r="R13964" t="s">
        <v>2200</v>
      </c>
      <c r="S13964" t="s">
        <v>32</v>
      </c>
      <c r="U13964" t="s">
        <v>33</v>
      </c>
      <c r="V13964" t="s">
        <v>34</v>
      </c>
      <c r="W13964" t="s">
        <v>35</v>
      </c>
      <c r="X13964" t="s">
        <v>15631</v>
      </c>
    </row>
    <row r="13965" spans="1:24" x14ac:dyDescent="0.3">
      <c r="A13965" s="19" t="s">
        <v>82</v>
      </c>
      <c r="B13965" t="s">
        <v>7941</v>
      </c>
      <c r="C13965" t="s">
        <v>7925</v>
      </c>
      <c r="D13965" t="s">
        <v>47</v>
      </c>
      <c r="E13965" s="19">
        <v>24</v>
      </c>
      <c r="F13965">
        <v>302.10000000000002</v>
      </c>
      <c r="G13965">
        <v>362.52</v>
      </c>
      <c r="H13965">
        <v>254.78</v>
      </c>
      <c r="I13965">
        <v>224.76</v>
      </c>
      <c r="J13965">
        <v>302.10000000000002</v>
      </c>
      <c r="K13965">
        <v>36252</v>
      </c>
      <c r="L13965">
        <v>471.28</v>
      </c>
      <c r="M13965" t="s">
        <v>6189</v>
      </c>
      <c r="N13965" t="s">
        <v>7891</v>
      </c>
      <c r="O13965" t="s">
        <v>28</v>
      </c>
      <c r="P13965" t="s">
        <v>84</v>
      </c>
      <c r="Q13965" t="s">
        <v>1126</v>
      </c>
      <c r="R13965" t="s">
        <v>2200</v>
      </c>
      <c r="S13965" t="s">
        <v>32</v>
      </c>
      <c r="U13965" t="s">
        <v>33</v>
      </c>
      <c r="V13965" t="s">
        <v>34</v>
      </c>
      <c r="W13965" t="s">
        <v>35</v>
      </c>
      <c r="X13965" t="s">
        <v>15631</v>
      </c>
    </row>
    <row r="13966" spans="1:24" x14ac:dyDescent="0.3">
      <c r="A13966" s="19" t="s">
        <v>82</v>
      </c>
      <c r="B13966" t="s">
        <v>7942</v>
      </c>
      <c r="C13966" t="s">
        <v>7925</v>
      </c>
      <c r="D13966" t="s">
        <v>49</v>
      </c>
      <c r="E13966" s="19">
        <v>24</v>
      </c>
      <c r="F13966">
        <v>254.6</v>
      </c>
      <c r="G13966">
        <v>305.52</v>
      </c>
      <c r="H13966">
        <v>214.72</v>
      </c>
      <c r="I13966">
        <v>189.42</v>
      </c>
      <c r="J13966">
        <v>254.6</v>
      </c>
      <c r="K13966">
        <v>30552</v>
      </c>
      <c r="L13966">
        <v>397.18</v>
      </c>
      <c r="M13966" t="s">
        <v>6189</v>
      </c>
      <c r="N13966" t="s">
        <v>7891</v>
      </c>
      <c r="O13966" t="s">
        <v>28</v>
      </c>
      <c r="P13966" t="s">
        <v>84</v>
      </c>
      <c r="Q13966" t="s">
        <v>1126</v>
      </c>
      <c r="R13966" t="s">
        <v>2200</v>
      </c>
      <c r="S13966" t="s">
        <v>32</v>
      </c>
      <c r="U13966" t="s">
        <v>33</v>
      </c>
      <c r="V13966" t="s">
        <v>34</v>
      </c>
      <c r="W13966" t="s">
        <v>35</v>
      </c>
      <c r="X13966" t="s">
        <v>15631</v>
      </c>
    </row>
    <row r="13967" spans="1:24" x14ac:dyDescent="0.3">
      <c r="A13967" s="19" t="s">
        <v>82</v>
      </c>
      <c r="B13967" t="s">
        <v>7943</v>
      </c>
      <c r="C13967" t="s">
        <v>7925</v>
      </c>
      <c r="D13967" t="s">
        <v>51</v>
      </c>
      <c r="E13967" s="19">
        <v>24</v>
      </c>
      <c r="F13967">
        <v>210.9</v>
      </c>
      <c r="G13967">
        <v>253.08</v>
      </c>
      <c r="H13967">
        <v>177.86</v>
      </c>
      <c r="I13967">
        <v>156.91</v>
      </c>
      <c r="J13967">
        <v>210.9</v>
      </c>
      <c r="K13967">
        <v>25308</v>
      </c>
      <c r="L13967">
        <v>329</v>
      </c>
      <c r="M13967" t="s">
        <v>6189</v>
      </c>
      <c r="N13967" t="s">
        <v>7891</v>
      </c>
      <c r="O13967" t="s">
        <v>28</v>
      </c>
      <c r="P13967" t="s">
        <v>84</v>
      </c>
      <c r="Q13967" t="s">
        <v>1126</v>
      </c>
      <c r="R13967" t="s">
        <v>2200</v>
      </c>
      <c r="S13967" t="s">
        <v>32</v>
      </c>
      <c r="U13967" t="s">
        <v>33</v>
      </c>
      <c r="V13967" t="s">
        <v>34</v>
      </c>
      <c r="W13967" t="s">
        <v>35</v>
      </c>
      <c r="X13967" t="s">
        <v>15631</v>
      </c>
    </row>
    <row r="13968" spans="1:24" x14ac:dyDescent="0.3">
      <c r="A13968" s="19" t="s">
        <v>82</v>
      </c>
      <c r="B13968" t="s">
        <v>7944</v>
      </c>
      <c r="C13968" t="s">
        <v>7925</v>
      </c>
      <c r="D13968" t="s">
        <v>53</v>
      </c>
      <c r="E13968" s="19">
        <v>24</v>
      </c>
      <c r="F13968">
        <v>184.3</v>
      </c>
      <c r="G13968">
        <v>221.16</v>
      </c>
      <c r="H13968">
        <v>155.43</v>
      </c>
      <c r="I13968">
        <v>137.12</v>
      </c>
      <c r="J13968">
        <v>184.3</v>
      </c>
      <c r="K13968">
        <v>22116</v>
      </c>
      <c r="L13968">
        <v>287.51</v>
      </c>
      <c r="M13968" t="s">
        <v>6189</v>
      </c>
      <c r="N13968" t="s">
        <v>7891</v>
      </c>
      <c r="O13968" t="s">
        <v>28</v>
      </c>
      <c r="P13968" t="s">
        <v>84</v>
      </c>
      <c r="Q13968" t="s">
        <v>1126</v>
      </c>
      <c r="R13968" t="s">
        <v>2200</v>
      </c>
      <c r="S13968" t="s">
        <v>32</v>
      </c>
      <c r="U13968" t="s">
        <v>33</v>
      </c>
      <c r="V13968" t="s">
        <v>34</v>
      </c>
      <c r="W13968" t="s">
        <v>35</v>
      </c>
      <c r="X13968" t="s">
        <v>15631</v>
      </c>
    </row>
    <row r="13969" spans="1:24" x14ac:dyDescent="0.3">
      <c r="A13969" s="19" t="s">
        <v>82</v>
      </c>
      <c r="B13969" t="s">
        <v>7945</v>
      </c>
      <c r="C13969" t="s">
        <v>7925</v>
      </c>
      <c r="D13969" t="s">
        <v>55</v>
      </c>
      <c r="E13969" s="19">
        <v>24</v>
      </c>
      <c r="F13969">
        <v>157.69999999999999</v>
      </c>
      <c r="G13969">
        <v>189.24</v>
      </c>
      <c r="H13969">
        <v>133</v>
      </c>
      <c r="I13969">
        <v>117.33</v>
      </c>
      <c r="J13969">
        <v>157.69999999999999</v>
      </c>
      <c r="K13969">
        <v>18924</v>
      </c>
      <c r="L13969">
        <v>246.01</v>
      </c>
      <c r="M13969" t="s">
        <v>6189</v>
      </c>
      <c r="N13969" t="s">
        <v>7891</v>
      </c>
      <c r="O13969" t="s">
        <v>28</v>
      </c>
      <c r="P13969" t="s">
        <v>84</v>
      </c>
      <c r="Q13969" t="s">
        <v>1126</v>
      </c>
      <c r="R13969" t="s">
        <v>2200</v>
      </c>
      <c r="S13969" t="s">
        <v>32</v>
      </c>
      <c r="U13969" t="s">
        <v>33</v>
      </c>
      <c r="V13969" t="s">
        <v>34</v>
      </c>
      <c r="W13969" t="s">
        <v>35</v>
      </c>
      <c r="X13969" t="s">
        <v>15631</v>
      </c>
    </row>
    <row r="13970" spans="1:24" x14ac:dyDescent="0.3">
      <c r="A13970" s="19" t="s">
        <v>82</v>
      </c>
      <c r="B13970" t="s">
        <v>7946</v>
      </c>
      <c r="C13970" t="s">
        <v>7925</v>
      </c>
      <c r="D13970" t="s">
        <v>57</v>
      </c>
      <c r="E13970" s="19">
        <v>24</v>
      </c>
      <c r="F13970">
        <v>140.6</v>
      </c>
      <c r="G13970">
        <v>168.72</v>
      </c>
      <c r="H13970">
        <v>118.58</v>
      </c>
      <c r="I13970">
        <v>104.61</v>
      </c>
      <c r="J13970">
        <v>140.6</v>
      </c>
      <c r="K13970">
        <v>16872</v>
      </c>
      <c r="L13970">
        <v>219.34</v>
      </c>
      <c r="M13970" t="s">
        <v>6189</v>
      </c>
      <c r="N13970" t="s">
        <v>7891</v>
      </c>
      <c r="O13970" t="s">
        <v>28</v>
      </c>
      <c r="P13970" t="s">
        <v>84</v>
      </c>
      <c r="Q13970" t="s">
        <v>1126</v>
      </c>
      <c r="R13970" t="s">
        <v>2200</v>
      </c>
      <c r="S13970" t="s">
        <v>32</v>
      </c>
      <c r="U13970" t="s">
        <v>33</v>
      </c>
      <c r="V13970" t="s">
        <v>34</v>
      </c>
      <c r="W13970" t="s">
        <v>35</v>
      </c>
      <c r="X13970" t="s">
        <v>15631</v>
      </c>
    </row>
    <row r="13971" spans="1:24" x14ac:dyDescent="0.3">
      <c r="A13971" s="19" t="s">
        <v>82</v>
      </c>
      <c r="B13971" t="s">
        <v>7947</v>
      </c>
      <c r="C13971" t="s">
        <v>7925</v>
      </c>
      <c r="D13971" t="s">
        <v>122</v>
      </c>
      <c r="E13971" s="19">
        <v>36</v>
      </c>
      <c r="F13971">
        <v>529200</v>
      </c>
      <c r="G13971">
        <v>635040</v>
      </c>
      <c r="H13971">
        <v>446306.11</v>
      </c>
      <c r="I13971">
        <v>393724.8</v>
      </c>
      <c r="J13971">
        <v>529200</v>
      </c>
      <c r="K13971">
        <v>63504000</v>
      </c>
      <c r="L13971">
        <v>825552</v>
      </c>
      <c r="M13971" t="s">
        <v>6189</v>
      </c>
      <c r="N13971" t="s">
        <v>7891</v>
      </c>
      <c r="O13971" t="s">
        <v>28</v>
      </c>
      <c r="P13971" t="s">
        <v>84</v>
      </c>
      <c r="Q13971" t="s">
        <v>1126</v>
      </c>
      <c r="R13971" t="s">
        <v>2200</v>
      </c>
      <c r="S13971" t="s">
        <v>32</v>
      </c>
      <c r="U13971" t="s">
        <v>33</v>
      </c>
      <c r="V13971" t="s">
        <v>34</v>
      </c>
      <c r="W13971" t="s">
        <v>35</v>
      </c>
      <c r="X13971" t="s">
        <v>15631</v>
      </c>
    </row>
    <row r="13972" spans="1:24" x14ac:dyDescent="0.3">
      <c r="A13972" s="19" t="s">
        <v>82</v>
      </c>
      <c r="B13972" t="s">
        <v>7948</v>
      </c>
      <c r="C13972" t="s">
        <v>7925</v>
      </c>
      <c r="D13972" t="s">
        <v>39</v>
      </c>
      <c r="E13972" s="19">
        <v>36</v>
      </c>
      <c r="F13972">
        <v>688500</v>
      </c>
      <c r="G13972">
        <v>826200</v>
      </c>
      <c r="H13972">
        <v>580653.36</v>
      </c>
      <c r="I13972">
        <v>512244</v>
      </c>
      <c r="J13972">
        <v>688500</v>
      </c>
      <c r="K13972">
        <v>82620000</v>
      </c>
      <c r="L13972">
        <v>1074060</v>
      </c>
      <c r="M13972" t="s">
        <v>6189</v>
      </c>
      <c r="N13972" t="s">
        <v>7891</v>
      </c>
      <c r="O13972" t="s">
        <v>28</v>
      </c>
      <c r="P13972" t="s">
        <v>84</v>
      </c>
      <c r="Q13972" t="s">
        <v>1126</v>
      </c>
      <c r="R13972" t="s">
        <v>2200</v>
      </c>
      <c r="S13972" t="s">
        <v>32</v>
      </c>
      <c r="U13972" t="s">
        <v>33</v>
      </c>
      <c r="V13972" t="s">
        <v>34</v>
      </c>
      <c r="W13972" t="s">
        <v>35</v>
      </c>
      <c r="X13972" t="s">
        <v>15631</v>
      </c>
    </row>
    <row r="13973" spans="1:24" x14ac:dyDescent="0.3">
      <c r="A13973" s="19" t="s">
        <v>82</v>
      </c>
      <c r="B13973" t="s">
        <v>7949</v>
      </c>
      <c r="C13973" t="s">
        <v>7925</v>
      </c>
      <c r="D13973" t="s">
        <v>41</v>
      </c>
      <c r="E13973" s="19">
        <v>36</v>
      </c>
      <c r="F13973">
        <v>891000</v>
      </c>
      <c r="G13973">
        <v>1069200</v>
      </c>
      <c r="H13973">
        <v>751433.76</v>
      </c>
      <c r="I13973">
        <v>662904</v>
      </c>
      <c r="J13973">
        <v>891000</v>
      </c>
      <c r="K13973">
        <v>106920000</v>
      </c>
      <c r="L13973">
        <v>1389960</v>
      </c>
      <c r="M13973" t="s">
        <v>6189</v>
      </c>
      <c r="N13973" t="s">
        <v>7891</v>
      </c>
      <c r="O13973" t="s">
        <v>28</v>
      </c>
      <c r="P13973" t="s">
        <v>84</v>
      </c>
      <c r="Q13973" t="s">
        <v>1126</v>
      </c>
      <c r="R13973" t="s">
        <v>2200</v>
      </c>
      <c r="S13973" t="s">
        <v>32</v>
      </c>
      <c r="U13973" t="s">
        <v>33</v>
      </c>
      <c r="V13973" t="s">
        <v>34</v>
      </c>
      <c r="W13973" t="s">
        <v>35</v>
      </c>
      <c r="X13973" t="s">
        <v>15631</v>
      </c>
    </row>
    <row r="13974" spans="1:24" x14ac:dyDescent="0.3">
      <c r="A13974" s="19" t="s">
        <v>82</v>
      </c>
      <c r="B13974" t="s">
        <v>7950</v>
      </c>
      <c r="C13974" t="s">
        <v>7925</v>
      </c>
      <c r="D13974" t="s">
        <v>128</v>
      </c>
      <c r="E13974" s="19">
        <v>36</v>
      </c>
      <c r="F13974">
        <v>594</v>
      </c>
      <c r="G13974">
        <v>712.8</v>
      </c>
      <c r="H13974">
        <v>500.96</v>
      </c>
      <c r="I13974">
        <v>441.94</v>
      </c>
      <c r="J13974">
        <v>594</v>
      </c>
      <c r="K13974">
        <v>71280</v>
      </c>
      <c r="L13974">
        <v>926.64</v>
      </c>
      <c r="M13974" t="s">
        <v>6189</v>
      </c>
      <c r="N13974" t="s">
        <v>7891</v>
      </c>
      <c r="O13974" t="s">
        <v>28</v>
      </c>
      <c r="P13974" t="s">
        <v>84</v>
      </c>
      <c r="Q13974" t="s">
        <v>1126</v>
      </c>
      <c r="R13974" t="s">
        <v>2200</v>
      </c>
      <c r="S13974" t="s">
        <v>32</v>
      </c>
      <c r="U13974" t="s">
        <v>33</v>
      </c>
      <c r="V13974" t="s">
        <v>34</v>
      </c>
      <c r="W13974" t="s">
        <v>35</v>
      </c>
      <c r="X13974" t="s">
        <v>15631</v>
      </c>
    </row>
    <row r="13975" spans="1:24" x14ac:dyDescent="0.3">
      <c r="A13975" s="19" t="s">
        <v>82</v>
      </c>
      <c r="B13975" t="s">
        <v>7951</v>
      </c>
      <c r="C13975" t="s">
        <v>7925</v>
      </c>
      <c r="D13975" t="s">
        <v>129</v>
      </c>
      <c r="E13975" s="19">
        <v>36</v>
      </c>
      <c r="F13975">
        <v>504.9</v>
      </c>
      <c r="G13975">
        <v>605.88</v>
      </c>
      <c r="H13975">
        <v>425.81</v>
      </c>
      <c r="I13975">
        <v>375.65</v>
      </c>
      <c r="J13975">
        <v>504.9</v>
      </c>
      <c r="K13975">
        <v>60588</v>
      </c>
      <c r="L13975">
        <v>787.64</v>
      </c>
      <c r="M13975" t="s">
        <v>6189</v>
      </c>
      <c r="N13975" t="s">
        <v>7891</v>
      </c>
      <c r="O13975" t="s">
        <v>28</v>
      </c>
      <c r="P13975" t="s">
        <v>84</v>
      </c>
      <c r="Q13975" t="s">
        <v>1126</v>
      </c>
      <c r="R13975" t="s">
        <v>2200</v>
      </c>
      <c r="S13975" t="s">
        <v>32</v>
      </c>
      <c r="U13975" t="s">
        <v>33</v>
      </c>
      <c r="V13975" t="s">
        <v>34</v>
      </c>
      <c r="W13975" t="s">
        <v>35</v>
      </c>
      <c r="X13975" t="s">
        <v>15631</v>
      </c>
    </row>
    <row r="13976" spans="1:24" x14ac:dyDescent="0.3">
      <c r="A13976" s="19" t="s">
        <v>82</v>
      </c>
      <c r="B13976" t="s">
        <v>7952</v>
      </c>
      <c r="C13976" t="s">
        <v>7925</v>
      </c>
      <c r="D13976" t="s">
        <v>47</v>
      </c>
      <c r="E13976" s="19">
        <v>36</v>
      </c>
      <c r="F13976">
        <v>429.3</v>
      </c>
      <c r="G13976">
        <v>515.16</v>
      </c>
      <c r="H13976">
        <v>362.05</v>
      </c>
      <c r="I13976">
        <v>319.39999999999998</v>
      </c>
      <c r="J13976">
        <v>429.3</v>
      </c>
      <c r="K13976">
        <v>51516</v>
      </c>
      <c r="L13976">
        <v>669.71</v>
      </c>
      <c r="M13976" t="s">
        <v>6189</v>
      </c>
      <c r="N13976" t="s">
        <v>7891</v>
      </c>
      <c r="O13976" t="s">
        <v>28</v>
      </c>
      <c r="P13976" t="s">
        <v>84</v>
      </c>
      <c r="Q13976" t="s">
        <v>1126</v>
      </c>
      <c r="R13976" t="s">
        <v>2200</v>
      </c>
      <c r="S13976" t="s">
        <v>32</v>
      </c>
      <c r="U13976" t="s">
        <v>33</v>
      </c>
      <c r="V13976" t="s">
        <v>34</v>
      </c>
      <c r="W13976" t="s">
        <v>35</v>
      </c>
      <c r="X13976" t="s">
        <v>15631</v>
      </c>
    </row>
    <row r="13977" spans="1:24" x14ac:dyDescent="0.3">
      <c r="A13977" s="19" t="s">
        <v>82</v>
      </c>
      <c r="B13977" t="s">
        <v>7953</v>
      </c>
      <c r="C13977" t="s">
        <v>7925</v>
      </c>
      <c r="D13977" t="s">
        <v>49</v>
      </c>
      <c r="E13977" s="19">
        <v>36</v>
      </c>
      <c r="F13977">
        <v>361.8</v>
      </c>
      <c r="G13977">
        <v>434.16</v>
      </c>
      <c r="H13977">
        <v>305.13</v>
      </c>
      <c r="I13977">
        <v>269.18</v>
      </c>
      <c r="J13977">
        <v>361.8</v>
      </c>
      <c r="K13977">
        <v>43416</v>
      </c>
      <c r="L13977">
        <v>564.41</v>
      </c>
      <c r="M13977" t="s">
        <v>6189</v>
      </c>
      <c r="N13977" t="s">
        <v>7891</v>
      </c>
      <c r="O13977" t="s">
        <v>28</v>
      </c>
      <c r="P13977" t="s">
        <v>84</v>
      </c>
      <c r="Q13977" t="s">
        <v>1126</v>
      </c>
      <c r="R13977" t="s">
        <v>2200</v>
      </c>
      <c r="S13977" t="s">
        <v>32</v>
      </c>
      <c r="U13977" t="s">
        <v>33</v>
      </c>
      <c r="V13977" t="s">
        <v>34</v>
      </c>
      <c r="W13977" t="s">
        <v>35</v>
      </c>
      <c r="X13977" t="s">
        <v>15631</v>
      </c>
    </row>
    <row r="13978" spans="1:24" x14ac:dyDescent="0.3">
      <c r="A13978" s="19" t="s">
        <v>82</v>
      </c>
      <c r="B13978" t="s">
        <v>7954</v>
      </c>
      <c r="C13978" t="s">
        <v>7925</v>
      </c>
      <c r="D13978" t="s">
        <v>51</v>
      </c>
      <c r="E13978" s="19">
        <v>36</v>
      </c>
      <c r="F13978">
        <v>299.7</v>
      </c>
      <c r="G13978">
        <v>359.64</v>
      </c>
      <c r="H13978">
        <v>252.75</v>
      </c>
      <c r="I13978">
        <v>222.98</v>
      </c>
      <c r="J13978">
        <v>299.7</v>
      </c>
      <c r="K13978">
        <v>35964</v>
      </c>
      <c r="L13978">
        <v>467.53</v>
      </c>
      <c r="M13978" t="s">
        <v>6189</v>
      </c>
      <c r="N13978" t="s">
        <v>7891</v>
      </c>
      <c r="O13978" t="s">
        <v>28</v>
      </c>
      <c r="P13978" t="s">
        <v>84</v>
      </c>
      <c r="Q13978" t="s">
        <v>1126</v>
      </c>
      <c r="R13978" t="s">
        <v>2200</v>
      </c>
      <c r="S13978" t="s">
        <v>32</v>
      </c>
      <c r="U13978" t="s">
        <v>33</v>
      </c>
      <c r="V13978" t="s">
        <v>34</v>
      </c>
      <c r="W13978" t="s">
        <v>35</v>
      </c>
      <c r="X13978" t="s">
        <v>15631</v>
      </c>
    </row>
    <row r="13979" spans="1:24" x14ac:dyDescent="0.3">
      <c r="A13979" s="19" t="s">
        <v>82</v>
      </c>
      <c r="B13979" t="s">
        <v>7955</v>
      </c>
      <c r="C13979" t="s">
        <v>7925</v>
      </c>
      <c r="D13979" t="s">
        <v>53</v>
      </c>
      <c r="E13979" s="19">
        <v>36</v>
      </c>
      <c r="F13979">
        <v>261.89999999999998</v>
      </c>
      <c r="G13979">
        <v>314.27999999999997</v>
      </c>
      <c r="H13979">
        <v>220.88</v>
      </c>
      <c r="I13979">
        <v>194.85</v>
      </c>
      <c r="J13979">
        <v>261.89999999999998</v>
      </c>
      <c r="K13979">
        <v>31428</v>
      </c>
      <c r="L13979">
        <v>408.56</v>
      </c>
      <c r="M13979" t="s">
        <v>6189</v>
      </c>
      <c r="N13979" t="s">
        <v>7891</v>
      </c>
      <c r="O13979" t="s">
        <v>28</v>
      </c>
      <c r="P13979" t="s">
        <v>84</v>
      </c>
      <c r="Q13979" t="s">
        <v>1126</v>
      </c>
      <c r="R13979" t="s">
        <v>2200</v>
      </c>
      <c r="S13979" t="s">
        <v>32</v>
      </c>
      <c r="U13979" t="s">
        <v>33</v>
      </c>
      <c r="V13979" t="s">
        <v>34</v>
      </c>
      <c r="W13979" t="s">
        <v>35</v>
      </c>
      <c r="X13979" t="s">
        <v>15631</v>
      </c>
    </row>
    <row r="13980" spans="1:24" x14ac:dyDescent="0.3">
      <c r="A13980" s="19" t="s">
        <v>82</v>
      </c>
      <c r="B13980" t="s">
        <v>7956</v>
      </c>
      <c r="C13980" t="s">
        <v>7925</v>
      </c>
      <c r="D13980" t="s">
        <v>55</v>
      </c>
      <c r="E13980" s="19">
        <v>36</v>
      </c>
      <c r="F13980">
        <v>224.1</v>
      </c>
      <c r="G13980">
        <v>268.92</v>
      </c>
      <c r="H13980">
        <v>189</v>
      </c>
      <c r="I13980">
        <v>166.73</v>
      </c>
      <c r="J13980">
        <v>224.1</v>
      </c>
      <c r="K13980">
        <v>26892</v>
      </c>
      <c r="L13980">
        <v>349.6</v>
      </c>
      <c r="M13980" t="s">
        <v>6189</v>
      </c>
      <c r="N13980" t="s">
        <v>7891</v>
      </c>
      <c r="O13980" t="s">
        <v>28</v>
      </c>
      <c r="P13980" t="s">
        <v>84</v>
      </c>
      <c r="Q13980" t="s">
        <v>1126</v>
      </c>
      <c r="R13980" t="s">
        <v>2200</v>
      </c>
      <c r="S13980" t="s">
        <v>32</v>
      </c>
      <c r="U13980" t="s">
        <v>33</v>
      </c>
      <c r="V13980" t="s">
        <v>34</v>
      </c>
      <c r="W13980" t="s">
        <v>35</v>
      </c>
      <c r="X13980" t="s">
        <v>15631</v>
      </c>
    </row>
    <row r="13981" spans="1:24" x14ac:dyDescent="0.3">
      <c r="A13981" s="19" t="s">
        <v>82</v>
      </c>
      <c r="B13981" t="s">
        <v>7957</v>
      </c>
      <c r="C13981" t="s">
        <v>7925</v>
      </c>
      <c r="D13981" t="s">
        <v>57</v>
      </c>
      <c r="E13981" s="19">
        <v>36</v>
      </c>
      <c r="F13981">
        <v>199.8</v>
      </c>
      <c r="G13981">
        <v>239.76</v>
      </c>
      <c r="H13981">
        <v>168.5</v>
      </c>
      <c r="I13981">
        <v>148.65</v>
      </c>
      <c r="J13981">
        <v>199.8</v>
      </c>
      <c r="K13981">
        <v>23976</v>
      </c>
      <c r="L13981">
        <v>311.69</v>
      </c>
      <c r="M13981" t="s">
        <v>6189</v>
      </c>
      <c r="N13981" t="s">
        <v>7891</v>
      </c>
      <c r="O13981" t="s">
        <v>28</v>
      </c>
      <c r="P13981" t="s">
        <v>84</v>
      </c>
      <c r="Q13981" t="s">
        <v>1126</v>
      </c>
      <c r="R13981" t="s">
        <v>2200</v>
      </c>
      <c r="S13981" t="s">
        <v>32</v>
      </c>
      <c r="U13981" t="s">
        <v>33</v>
      </c>
      <c r="V13981" t="s">
        <v>34</v>
      </c>
      <c r="W13981" t="s">
        <v>35</v>
      </c>
      <c r="X13981" t="s">
        <v>15631</v>
      </c>
    </row>
    <row r="13982" spans="1:24" x14ac:dyDescent="0.3">
      <c r="A13982" s="19" t="s">
        <v>82</v>
      </c>
      <c r="B13982" t="s">
        <v>7958</v>
      </c>
      <c r="C13982" t="s">
        <v>7959</v>
      </c>
      <c r="D13982" t="s">
        <v>122</v>
      </c>
      <c r="E13982" s="19">
        <v>12</v>
      </c>
      <c r="F13982">
        <v>222500</v>
      </c>
      <c r="G13982">
        <v>267000</v>
      </c>
      <c r="H13982">
        <v>187647.6</v>
      </c>
      <c r="I13982">
        <v>165540</v>
      </c>
      <c r="J13982">
        <v>222500</v>
      </c>
      <c r="K13982">
        <v>26700000</v>
      </c>
      <c r="L13982">
        <v>347100</v>
      </c>
      <c r="M13982" t="s">
        <v>7960</v>
      </c>
      <c r="O13982" t="s">
        <v>28</v>
      </c>
      <c r="P13982" t="s">
        <v>84</v>
      </c>
      <c r="Q13982" t="s">
        <v>1132</v>
      </c>
      <c r="R13982" t="s">
        <v>2200</v>
      </c>
      <c r="S13982" t="s">
        <v>32</v>
      </c>
      <c r="U13982" t="s">
        <v>33</v>
      </c>
      <c r="V13982" t="s">
        <v>34</v>
      </c>
      <c r="W13982" t="s">
        <v>35</v>
      </c>
      <c r="X13982" t="s">
        <v>15631</v>
      </c>
    </row>
    <row r="13983" spans="1:24" x14ac:dyDescent="0.3">
      <c r="A13983" s="19" t="s">
        <v>82</v>
      </c>
      <c r="B13983" t="s">
        <v>7961</v>
      </c>
      <c r="C13983" t="s">
        <v>7959</v>
      </c>
      <c r="D13983" t="s">
        <v>39</v>
      </c>
      <c r="E13983" s="19">
        <v>12</v>
      </c>
      <c r="F13983">
        <v>288000</v>
      </c>
      <c r="G13983">
        <v>345600</v>
      </c>
      <c r="H13983">
        <v>242887.67999999999</v>
      </c>
      <c r="I13983">
        <v>214272</v>
      </c>
      <c r="J13983">
        <v>288000</v>
      </c>
      <c r="K13983">
        <v>34560000</v>
      </c>
      <c r="L13983">
        <v>449280</v>
      </c>
      <c r="M13983" t="s">
        <v>7960</v>
      </c>
      <c r="O13983" t="s">
        <v>28</v>
      </c>
      <c r="P13983" t="s">
        <v>84</v>
      </c>
      <c r="Q13983" t="s">
        <v>1132</v>
      </c>
      <c r="R13983" t="s">
        <v>2200</v>
      </c>
      <c r="S13983" t="s">
        <v>32</v>
      </c>
      <c r="U13983" t="s">
        <v>33</v>
      </c>
      <c r="V13983" t="s">
        <v>34</v>
      </c>
      <c r="W13983" t="s">
        <v>35</v>
      </c>
      <c r="X13983" t="s">
        <v>15631</v>
      </c>
    </row>
    <row r="13984" spans="1:24" x14ac:dyDescent="0.3">
      <c r="A13984" s="19" t="s">
        <v>82</v>
      </c>
      <c r="B13984" t="s">
        <v>7962</v>
      </c>
      <c r="C13984" t="s">
        <v>7959</v>
      </c>
      <c r="D13984" t="s">
        <v>41</v>
      </c>
      <c r="E13984" s="19">
        <v>12</v>
      </c>
      <c r="F13984">
        <v>373000</v>
      </c>
      <c r="G13984">
        <v>447600</v>
      </c>
      <c r="H13984">
        <v>314573.28000000003</v>
      </c>
      <c r="I13984">
        <v>277512</v>
      </c>
      <c r="J13984">
        <v>373000</v>
      </c>
      <c r="K13984">
        <v>44760000</v>
      </c>
      <c r="L13984">
        <v>581880</v>
      </c>
      <c r="M13984" t="s">
        <v>7960</v>
      </c>
      <c r="O13984" t="s">
        <v>28</v>
      </c>
      <c r="P13984" t="s">
        <v>84</v>
      </c>
      <c r="Q13984" t="s">
        <v>1132</v>
      </c>
      <c r="R13984" t="s">
        <v>2200</v>
      </c>
      <c r="S13984" t="s">
        <v>32</v>
      </c>
      <c r="U13984" t="s">
        <v>33</v>
      </c>
      <c r="V13984" t="s">
        <v>34</v>
      </c>
      <c r="W13984" t="s">
        <v>35</v>
      </c>
      <c r="X13984" t="s">
        <v>15631</v>
      </c>
    </row>
    <row r="13985" spans="1:24" x14ac:dyDescent="0.3">
      <c r="A13985" s="19" t="s">
        <v>82</v>
      </c>
      <c r="B13985" t="s">
        <v>7963</v>
      </c>
      <c r="C13985" t="s">
        <v>7959</v>
      </c>
      <c r="D13985" t="s">
        <v>128</v>
      </c>
      <c r="E13985" s="19">
        <v>12</v>
      </c>
      <c r="F13985">
        <v>253</v>
      </c>
      <c r="G13985">
        <v>303.60000000000002</v>
      </c>
      <c r="H13985">
        <v>213.37</v>
      </c>
      <c r="I13985">
        <v>188.23</v>
      </c>
      <c r="J13985">
        <v>253</v>
      </c>
      <c r="K13985">
        <v>30360</v>
      </c>
      <c r="L13985">
        <v>394.68</v>
      </c>
      <c r="M13985" t="s">
        <v>7960</v>
      </c>
      <c r="O13985" t="s">
        <v>28</v>
      </c>
      <c r="P13985" t="s">
        <v>84</v>
      </c>
      <c r="Q13985" t="s">
        <v>1132</v>
      </c>
      <c r="R13985" t="s">
        <v>2200</v>
      </c>
      <c r="S13985" t="s">
        <v>32</v>
      </c>
      <c r="U13985" t="s">
        <v>33</v>
      </c>
      <c r="V13985" t="s">
        <v>34</v>
      </c>
      <c r="W13985" t="s">
        <v>35</v>
      </c>
      <c r="X13985" t="s">
        <v>15631</v>
      </c>
    </row>
    <row r="13986" spans="1:24" x14ac:dyDescent="0.3">
      <c r="A13986" s="19" t="s">
        <v>82</v>
      </c>
      <c r="B13986" t="s">
        <v>7964</v>
      </c>
      <c r="C13986" t="s">
        <v>7959</v>
      </c>
      <c r="D13986" t="s">
        <v>129</v>
      </c>
      <c r="E13986" s="19">
        <v>12</v>
      </c>
      <c r="F13986">
        <v>213</v>
      </c>
      <c r="G13986">
        <v>255.6</v>
      </c>
      <c r="H13986">
        <v>179.64</v>
      </c>
      <c r="I13986">
        <v>158.47</v>
      </c>
      <c r="J13986">
        <v>213</v>
      </c>
      <c r="K13986">
        <v>25560</v>
      </c>
      <c r="L13986">
        <v>332.28</v>
      </c>
      <c r="M13986" t="s">
        <v>7960</v>
      </c>
      <c r="O13986" t="s">
        <v>28</v>
      </c>
      <c r="P13986" t="s">
        <v>84</v>
      </c>
      <c r="Q13986" t="s">
        <v>1132</v>
      </c>
      <c r="R13986" t="s">
        <v>2200</v>
      </c>
      <c r="S13986" t="s">
        <v>32</v>
      </c>
      <c r="U13986" t="s">
        <v>33</v>
      </c>
      <c r="V13986" t="s">
        <v>34</v>
      </c>
      <c r="W13986" t="s">
        <v>35</v>
      </c>
      <c r="X13986" t="s">
        <v>15631</v>
      </c>
    </row>
    <row r="13987" spans="1:24" x14ac:dyDescent="0.3">
      <c r="A13987" s="19" t="s">
        <v>82</v>
      </c>
      <c r="B13987" t="s">
        <v>7965</v>
      </c>
      <c r="C13987" t="s">
        <v>7959</v>
      </c>
      <c r="D13987" t="s">
        <v>47</v>
      </c>
      <c r="E13987" s="19">
        <v>12</v>
      </c>
      <c r="F13987">
        <v>181</v>
      </c>
      <c r="G13987">
        <v>217.2</v>
      </c>
      <c r="H13987">
        <v>152.65</v>
      </c>
      <c r="I13987">
        <v>134.66</v>
      </c>
      <c r="J13987">
        <v>181</v>
      </c>
      <c r="K13987">
        <v>21720</v>
      </c>
      <c r="L13987">
        <v>282.36</v>
      </c>
      <c r="M13987" t="s">
        <v>7960</v>
      </c>
      <c r="O13987" t="s">
        <v>28</v>
      </c>
      <c r="P13987" t="s">
        <v>84</v>
      </c>
      <c r="Q13987" t="s">
        <v>1132</v>
      </c>
      <c r="R13987" t="s">
        <v>2200</v>
      </c>
      <c r="S13987" t="s">
        <v>32</v>
      </c>
      <c r="U13987" t="s">
        <v>33</v>
      </c>
      <c r="V13987" t="s">
        <v>34</v>
      </c>
      <c r="W13987" t="s">
        <v>35</v>
      </c>
      <c r="X13987" t="s">
        <v>15631</v>
      </c>
    </row>
    <row r="13988" spans="1:24" x14ac:dyDescent="0.3">
      <c r="A13988" s="19" t="s">
        <v>82</v>
      </c>
      <c r="B13988" t="s">
        <v>7966</v>
      </c>
      <c r="C13988" t="s">
        <v>7959</v>
      </c>
      <c r="D13988" t="s">
        <v>49</v>
      </c>
      <c r="E13988" s="19">
        <v>12</v>
      </c>
      <c r="F13988">
        <v>155</v>
      </c>
      <c r="G13988">
        <v>186</v>
      </c>
      <c r="H13988">
        <v>130.72</v>
      </c>
      <c r="I13988">
        <v>115.32</v>
      </c>
      <c r="J13988">
        <v>155</v>
      </c>
      <c r="K13988">
        <v>18600</v>
      </c>
      <c r="L13988">
        <v>241.8</v>
      </c>
      <c r="M13988" t="s">
        <v>7960</v>
      </c>
      <c r="O13988" t="s">
        <v>28</v>
      </c>
      <c r="P13988" t="s">
        <v>84</v>
      </c>
      <c r="Q13988" t="s">
        <v>1132</v>
      </c>
      <c r="R13988" t="s">
        <v>2200</v>
      </c>
      <c r="S13988" t="s">
        <v>32</v>
      </c>
      <c r="U13988" t="s">
        <v>33</v>
      </c>
      <c r="V13988" t="s">
        <v>34</v>
      </c>
      <c r="W13988" t="s">
        <v>35</v>
      </c>
      <c r="X13988" t="s">
        <v>15631</v>
      </c>
    </row>
    <row r="13989" spans="1:24" x14ac:dyDescent="0.3">
      <c r="A13989" s="19" t="s">
        <v>82</v>
      </c>
      <c r="B13989" t="s">
        <v>7967</v>
      </c>
      <c r="C13989" t="s">
        <v>7959</v>
      </c>
      <c r="D13989" t="s">
        <v>51</v>
      </c>
      <c r="E13989" s="19">
        <v>12</v>
      </c>
      <c r="F13989">
        <v>130</v>
      </c>
      <c r="G13989">
        <v>156</v>
      </c>
      <c r="H13989">
        <v>109.64</v>
      </c>
      <c r="I13989">
        <v>96.72</v>
      </c>
      <c r="J13989">
        <v>130</v>
      </c>
      <c r="K13989">
        <v>15600</v>
      </c>
      <c r="L13989">
        <v>202.8</v>
      </c>
      <c r="M13989" t="s">
        <v>7960</v>
      </c>
      <c r="O13989" t="s">
        <v>28</v>
      </c>
      <c r="P13989" t="s">
        <v>84</v>
      </c>
      <c r="Q13989" t="s">
        <v>1132</v>
      </c>
      <c r="R13989" t="s">
        <v>2200</v>
      </c>
      <c r="S13989" t="s">
        <v>32</v>
      </c>
      <c r="U13989" t="s">
        <v>33</v>
      </c>
      <c r="V13989" t="s">
        <v>34</v>
      </c>
      <c r="W13989" t="s">
        <v>35</v>
      </c>
      <c r="X13989" t="s">
        <v>15631</v>
      </c>
    </row>
    <row r="13990" spans="1:24" x14ac:dyDescent="0.3">
      <c r="A13990" s="19" t="s">
        <v>82</v>
      </c>
      <c r="B13990" t="s">
        <v>7968</v>
      </c>
      <c r="C13990" t="s">
        <v>7959</v>
      </c>
      <c r="D13990" t="s">
        <v>53</v>
      </c>
      <c r="E13990" s="19">
        <v>12</v>
      </c>
      <c r="F13990">
        <v>125.46</v>
      </c>
      <c r="G13990">
        <v>150.55199999999999</v>
      </c>
      <c r="H13990">
        <v>105.81</v>
      </c>
      <c r="I13990">
        <v>93.34</v>
      </c>
      <c r="J13990">
        <v>125.46</v>
      </c>
      <c r="K13990">
        <v>15055</v>
      </c>
      <c r="L13990">
        <v>195.72</v>
      </c>
      <c r="M13990" t="s">
        <v>7960</v>
      </c>
      <c r="O13990" t="s">
        <v>28</v>
      </c>
      <c r="P13990" t="s">
        <v>84</v>
      </c>
      <c r="Q13990" t="s">
        <v>1132</v>
      </c>
      <c r="R13990" t="s">
        <v>2200</v>
      </c>
      <c r="S13990" t="s">
        <v>32</v>
      </c>
      <c r="U13990" t="s">
        <v>33</v>
      </c>
      <c r="V13990" t="s">
        <v>34</v>
      </c>
      <c r="W13990" t="s">
        <v>35</v>
      </c>
      <c r="X13990" t="s">
        <v>15631</v>
      </c>
    </row>
    <row r="13991" spans="1:24" x14ac:dyDescent="0.3">
      <c r="A13991" s="19" t="s">
        <v>82</v>
      </c>
      <c r="B13991" t="s">
        <v>7969</v>
      </c>
      <c r="C13991" t="s">
        <v>7959</v>
      </c>
      <c r="D13991" t="s">
        <v>55</v>
      </c>
      <c r="E13991" s="19">
        <v>12</v>
      </c>
      <c r="F13991">
        <v>107.04</v>
      </c>
      <c r="G13991">
        <v>128.44800000000001</v>
      </c>
      <c r="H13991">
        <v>90.27</v>
      </c>
      <c r="I13991">
        <v>79.64</v>
      </c>
      <c r="J13991">
        <v>107.04</v>
      </c>
      <c r="K13991">
        <v>12845</v>
      </c>
      <c r="L13991">
        <v>166.98</v>
      </c>
      <c r="M13991" t="s">
        <v>7960</v>
      </c>
      <c r="O13991" t="s">
        <v>28</v>
      </c>
      <c r="P13991" t="s">
        <v>84</v>
      </c>
      <c r="Q13991" t="s">
        <v>1132</v>
      </c>
      <c r="R13991" t="s">
        <v>2200</v>
      </c>
      <c r="S13991" t="s">
        <v>32</v>
      </c>
      <c r="U13991" t="s">
        <v>33</v>
      </c>
      <c r="V13991" t="s">
        <v>34</v>
      </c>
      <c r="W13991" t="s">
        <v>35</v>
      </c>
      <c r="X13991" t="s">
        <v>15631</v>
      </c>
    </row>
    <row r="13992" spans="1:24" x14ac:dyDescent="0.3">
      <c r="A13992" s="19" t="s">
        <v>82</v>
      </c>
      <c r="B13992" t="s">
        <v>7970</v>
      </c>
      <c r="C13992" t="s">
        <v>7959</v>
      </c>
      <c r="D13992" t="s">
        <v>57</v>
      </c>
      <c r="E13992" s="19">
        <v>12</v>
      </c>
      <c r="F13992">
        <v>95.12</v>
      </c>
      <c r="G13992">
        <v>114.14400000000001</v>
      </c>
      <c r="H13992">
        <v>80.22</v>
      </c>
      <c r="I13992">
        <v>70.77</v>
      </c>
      <c r="J13992">
        <v>95.12</v>
      </c>
      <c r="K13992">
        <v>11414</v>
      </c>
      <c r="L13992">
        <v>148.38999999999999</v>
      </c>
      <c r="M13992" t="s">
        <v>7960</v>
      </c>
      <c r="O13992" t="s">
        <v>28</v>
      </c>
      <c r="P13992" t="s">
        <v>84</v>
      </c>
      <c r="Q13992" t="s">
        <v>1132</v>
      </c>
      <c r="R13992" t="s">
        <v>2200</v>
      </c>
      <c r="S13992" t="s">
        <v>32</v>
      </c>
      <c r="U13992" t="s">
        <v>33</v>
      </c>
      <c r="V13992" t="s">
        <v>34</v>
      </c>
      <c r="W13992" t="s">
        <v>35</v>
      </c>
      <c r="X13992" t="s">
        <v>15631</v>
      </c>
    </row>
    <row r="13993" spans="1:24" x14ac:dyDescent="0.3">
      <c r="A13993" s="19" t="s">
        <v>82</v>
      </c>
      <c r="B13993" t="s">
        <v>7971</v>
      </c>
      <c r="C13993" t="s">
        <v>7959</v>
      </c>
      <c r="D13993" t="s">
        <v>122</v>
      </c>
      <c r="E13993" s="19">
        <v>24</v>
      </c>
      <c r="F13993">
        <v>422750</v>
      </c>
      <c r="G13993">
        <v>507300</v>
      </c>
      <c r="H13993">
        <v>356530.44</v>
      </c>
      <c r="I13993">
        <v>314526</v>
      </c>
      <c r="J13993">
        <v>422750</v>
      </c>
      <c r="K13993">
        <v>50730000</v>
      </c>
      <c r="L13993">
        <v>659490</v>
      </c>
      <c r="M13993" t="s">
        <v>7960</v>
      </c>
      <c r="O13993" t="s">
        <v>28</v>
      </c>
      <c r="P13993" t="s">
        <v>84</v>
      </c>
      <c r="Q13993" t="s">
        <v>1132</v>
      </c>
      <c r="R13993" t="s">
        <v>2200</v>
      </c>
      <c r="S13993" t="s">
        <v>32</v>
      </c>
      <c r="U13993" t="s">
        <v>33</v>
      </c>
      <c r="V13993" t="s">
        <v>34</v>
      </c>
      <c r="W13993" t="s">
        <v>35</v>
      </c>
      <c r="X13993" t="s">
        <v>15631</v>
      </c>
    </row>
    <row r="13994" spans="1:24" x14ac:dyDescent="0.3">
      <c r="A13994" s="19" t="s">
        <v>82</v>
      </c>
      <c r="B13994" t="s">
        <v>7972</v>
      </c>
      <c r="C13994" t="s">
        <v>7959</v>
      </c>
      <c r="D13994" t="s">
        <v>39</v>
      </c>
      <c r="E13994" s="19">
        <v>24</v>
      </c>
      <c r="F13994">
        <v>547200</v>
      </c>
      <c r="G13994">
        <v>656640</v>
      </c>
      <c r="H13994">
        <v>461486.59</v>
      </c>
      <c r="I13994">
        <v>407116.79999999999</v>
      </c>
      <c r="J13994">
        <v>547200</v>
      </c>
      <c r="K13994">
        <v>65664000</v>
      </c>
      <c r="L13994">
        <v>853632</v>
      </c>
      <c r="M13994" t="s">
        <v>7960</v>
      </c>
      <c r="O13994" t="s">
        <v>28</v>
      </c>
      <c r="P13994" t="s">
        <v>84</v>
      </c>
      <c r="Q13994" t="s">
        <v>1132</v>
      </c>
      <c r="R13994" t="s">
        <v>2200</v>
      </c>
      <c r="S13994" t="s">
        <v>32</v>
      </c>
      <c r="U13994" t="s">
        <v>33</v>
      </c>
      <c r="V13994" t="s">
        <v>34</v>
      </c>
      <c r="W13994" t="s">
        <v>35</v>
      </c>
      <c r="X13994" t="s">
        <v>15631</v>
      </c>
    </row>
    <row r="13995" spans="1:24" x14ac:dyDescent="0.3">
      <c r="A13995" s="19" t="s">
        <v>82</v>
      </c>
      <c r="B13995" t="s">
        <v>7973</v>
      </c>
      <c r="C13995" t="s">
        <v>7959</v>
      </c>
      <c r="D13995" t="s">
        <v>41</v>
      </c>
      <c r="E13995" s="19">
        <v>24</v>
      </c>
      <c r="F13995">
        <v>708700</v>
      </c>
      <c r="G13995">
        <v>850440</v>
      </c>
      <c r="H13995">
        <v>597689.23</v>
      </c>
      <c r="I13995">
        <v>527272.80000000005</v>
      </c>
      <c r="J13995">
        <v>708700</v>
      </c>
      <c r="K13995">
        <v>85044000</v>
      </c>
      <c r="L13995">
        <v>1105572</v>
      </c>
      <c r="M13995" t="s">
        <v>7960</v>
      </c>
      <c r="O13995" t="s">
        <v>28</v>
      </c>
      <c r="P13995" t="s">
        <v>84</v>
      </c>
      <c r="Q13995" t="s">
        <v>1132</v>
      </c>
      <c r="R13995" t="s">
        <v>2200</v>
      </c>
      <c r="S13995" t="s">
        <v>32</v>
      </c>
      <c r="U13995" t="s">
        <v>33</v>
      </c>
      <c r="V13995" t="s">
        <v>34</v>
      </c>
      <c r="W13995" t="s">
        <v>35</v>
      </c>
      <c r="X13995" t="s">
        <v>15631</v>
      </c>
    </row>
    <row r="13996" spans="1:24" x14ac:dyDescent="0.3">
      <c r="A13996" s="19" t="s">
        <v>82</v>
      </c>
      <c r="B13996" t="s">
        <v>7974</v>
      </c>
      <c r="C13996" t="s">
        <v>7959</v>
      </c>
      <c r="D13996" t="s">
        <v>128</v>
      </c>
      <c r="E13996" s="19">
        <v>24</v>
      </c>
      <c r="F13996">
        <v>480.7</v>
      </c>
      <c r="G13996">
        <v>576.84</v>
      </c>
      <c r="H13996">
        <v>405.4</v>
      </c>
      <c r="I13996">
        <v>357.64</v>
      </c>
      <c r="J13996">
        <v>480.7</v>
      </c>
      <c r="K13996">
        <v>57684</v>
      </c>
      <c r="L13996">
        <v>749.89</v>
      </c>
      <c r="M13996" t="s">
        <v>7960</v>
      </c>
      <c r="O13996" t="s">
        <v>28</v>
      </c>
      <c r="P13996" t="s">
        <v>84</v>
      </c>
      <c r="Q13996" t="s">
        <v>1132</v>
      </c>
      <c r="R13996" t="s">
        <v>2200</v>
      </c>
      <c r="S13996" t="s">
        <v>32</v>
      </c>
      <c r="U13996" t="s">
        <v>33</v>
      </c>
      <c r="V13996" t="s">
        <v>34</v>
      </c>
      <c r="W13996" t="s">
        <v>35</v>
      </c>
      <c r="X13996" t="s">
        <v>15631</v>
      </c>
    </row>
    <row r="13997" spans="1:24" x14ac:dyDescent="0.3">
      <c r="A13997" s="19" t="s">
        <v>82</v>
      </c>
      <c r="B13997" t="s">
        <v>7975</v>
      </c>
      <c r="C13997" t="s">
        <v>7959</v>
      </c>
      <c r="D13997" t="s">
        <v>129</v>
      </c>
      <c r="E13997" s="19">
        <v>24</v>
      </c>
      <c r="F13997">
        <v>404.7</v>
      </c>
      <c r="G13997">
        <v>485.64</v>
      </c>
      <c r="H13997">
        <v>341.31</v>
      </c>
      <c r="I13997">
        <v>301.10000000000002</v>
      </c>
      <c r="J13997">
        <v>404.7</v>
      </c>
      <c r="K13997">
        <v>48564</v>
      </c>
      <c r="L13997">
        <v>631.33000000000004</v>
      </c>
      <c r="M13997" t="s">
        <v>7960</v>
      </c>
      <c r="O13997" t="s">
        <v>28</v>
      </c>
      <c r="P13997" t="s">
        <v>84</v>
      </c>
      <c r="Q13997" t="s">
        <v>1132</v>
      </c>
      <c r="R13997" t="s">
        <v>2200</v>
      </c>
      <c r="S13997" t="s">
        <v>32</v>
      </c>
      <c r="U13997" t="s">
        <v>33</v>
      </c>
      <c r="V13997" t="s">
        <v>34</v>
      </c>
      <c r="W13997" t="s">
        <v>35</v>
      </c>
      <c r="X13997" t="s">
        <v>15631</v>
      </c>
    </row>
    <row r="13998" spans="1:24" x14ac:dyDescent="0.3">
      <c r="A13998" s="19" t="s">
        <v>82</v>
      </c>
      <c r="B13998" t="s">
        <v>7976</v>
      </c>
      <c r="C13998" t="s">
        <v>7959</v>
      </c>
      <c r="D13998" t="s">
        <v>47</v>
      </c>
      <c r="E13998" s="19">
        <v>24</v>
      </c>
      <c r="F13998">
        <v>343.9</v>
      </c>
      <c r="G13998">
        <v>412.68</v>
      </c>
      <c r="H13998">
        <v>290.02999999999997</v>
      </c>
      <c r="I13998">
        <v>255.86</v>
      </c>
      <c r="J13998">
        <v>343.9</v>
      </c>
      <c r="K13998">
        <v>41268</v>
      </c>
      <c r="L13998">
        <v>536.48</v>
      </c>
      <c r="M13998" t="s">
        <v>7960</v>
      </c>
      <c r="O13998" t="s">
        <v>28</v>
      </c>
      <c r="P13998" t="s">
        <v>84</v>
      </c>
      <c r="Q13998" t="s">
        <v>1132</v>
      </c>
      <c r="R13998" t="s">
        <v>2200</v>
      </c>
      <c r="S13998" t="s">
        <v>32</v>
      </c>
      <c r="U13998" t="s">
        <v>33</v>
      </c>
      <c r="V13998" t="s">
        <v>34</v>
      </c>
      <c r="W13998" t="s">
        <v>35</v>
      </c>
      <c r="X13998" t="s">
        <v>15631</v>
      </c>
    </row>
    <row r="13999" spans="1:24" x14ac:dyDescent="0.3">
      <c r="A13999" s="19" t="s">
        <v>82</v>
      </c>
      <c r="B13999" t="s">
        <v>7977</v>
      </c>
      <c r="C13999" t="s">
        <v>7959</v>
      </c>
      <c r="D13999" t="s">
        <v>49</v>
      </c>
      <c r="E13999" s="19">
        <v>24</v>
      </c>
      <c r="F13999">
        <v>294.5</v>
      </c>
      <c r="G13999">
        <v>353.4</v>
      </c>
      <c r="H13999">
        <v>248.37</v>
      </c>
      <c r="I13999">
        <v>219.11</v>
      </c>
      <c r="J13999">
        <v>294.5</v>
      </c>
      <c r="K13999">
        <v>35340</v>
      </c>
      <c r="L13999">
        <v>459.42</v>
      </c>
      <c r="M13999" t="s">
        <v>7960</v>
      </c>
      <c r="O13999" t="s">
        <v>28</v>
      </c>
      <c r="P13999" t="s">
        <v>84</v>
      </c>
      <c r="Q13999" t="s">
        <v>1132</v>
      </c>
      <c r="R13999" t="s">
        <v>2200</v>
      </c>
      <c r="S13999" t="s">
        <v>32</v>
      </c>
      <c r="U13999" t="s">
        <v>33</v>
      </c>
      <c r="V13999" t="s">
        <v>34</v>
      </c>
      <c r="W13999" t="s">
        <v>35</v>
      </c>
      <c r="X13999" t="s">
        <v>15631</v>
      </c>
    </row>
    <row r="14000" spans="1:24" x14ac:dyDescent="0.3">
      <c r="A14000" s="19" t="s">
        <v>82</v>
      </c>
      <c r="B14000" t="s">
        <v>7978</v>
      </c>
      <c r="C14000" t="s">
        <v>7959</v>
      </c>
      <c r="D14000" t="s">
        <v>51</v>
      </c>
      <c r="E14000" s="19">
        <v>24</v>
      </c>
      <c r="F14000">
        <v>247</v>
      </c>
      <c r="G14000">
        <v>296.39999999999998</v>
      </c>
      <c r="H14000">
        <v>208.31</v>
      </c>
      <c r="I14000">
        <v>183.77</v>
      </c>
      <c r="J14000">
        <v>247</v>
      </c>
      <c r="K14000">
        <v>29640</v>
      </c>
      <c r="L14000">
        <v>385.32</v>
      </c>
      <c r="M14000" t="s">
        <v>7960</v>
      </c>
      <c r="O14000" t="s">
        <v>28</v>
      </c>
      <c r="P14000" t="s">
        <v>84</v>
      </c>
      <c r="Q14000" t="s">
        <v>1132</v>
      </c>
      <c r="R14000" t="s">
        <v>2200</v>
      </c>
      <c r="S14000" t="s">
        <v>32</v>
      </c>
      <c r="U14000" t="s">
        <v>33</v>
      </c>
      <c r="V14000" t="s">
        <v>34</v>
      </c>
      <c r="W14000" t="s">
        <v>35</v>
      </c>
      <c r="X14000" t="s">
        <v>15631</v>
      </c>
    </row>
    <row r="14001" spans="1:24" x14ac:dyDescent="0.3">
      <c r="A14001" s="19" t="s">
        <v>82</v>
      </c>
      <c r="B14001" t="s">
        <v>7979</v>
      </c>
      <c r="C14001" t="s">
        <v>7959</v>
      </c>
      <c r="D14001" t="s">
        <v>53</v>
      </c>
      <c r="E14001" s="19">
        <v>24</v>
      </c>
      <c r="F14001">
        <v>238.37</v>
      </c>
      <c r="G14001">
        <v>286.04880000000003</v>
      </c>
      <c r="H14001">
        <v>201.04</v>
      </c>
      <c r="I14001">
        <v>177.35</v>
      </c>
      <c r="J14001">
        <v>238.37</v>
      </c>
      <c r="K14001">
        <v>28605</v>
      </c>
      <c r="L14001">
        <v>371.86</v>
      </c>
      <c r="M14001" t="s">
        <v>7960</v>
      </c>
      <c r="O14001" t="s">
        <v>28</v>
      </c>
      <c r="P14001" t="s">
        <v>84</v>
      </c>
      <c r="Q14001" t="s">
        <v>1132</v>
      </c>
      <c r="R14001" t="s">
        <v>2200</v>
      </c>
      <c r="S14001" t="s">
        <v>32</v>
      </c>
      <c r="U14001" t="s">
        <v>33</v>
      </c>
      <c r="V14001" t="s">
        <v>34</v>
      </c>
      <c r="W14001" t="s">
        <v>35</v>
      </c>
      <c r="X14001" t="s">
        <v>15631</v>
      </c>
    </row>
    <row r="14002" spans="1:24" x14ac:dyDescent="0.3">
      <c r="A14002" s="19" t="s">
        <v>82</v>
      </c>
      <c r="B14002" t="s">
        <v>7980</v>
      </c>
      <c r="C14002" t="s">
        <v>7959</v>
      </c>
      <c r="D14002" t="s">
        <v>55</v>
      </c>
      <c r="E14002" s="19">
        <v>24</v>
      </c>
      <c r="F14002">
        <v>203.38</v>
      </c>
      <c r="G14002">
        <v>244.05119999999999</v>
      </c>
      <c r="H14002">
        <v>171.52</v>
      </c>
      <c r="I14002">
        <v>151.31</v>
      </c>
      <c r="J14002">
        <v>203.38</v>
      </c>
      <c r="K14002">
        <v>24405</v>
      </c>
      <c r="L14002">
        <v>317.27</v>
      </c>
      <c r="M14002" t="s">
        <v>7960</v>
      </c>
      <c r="O14002" t="s">
        <v>28</v>
      </c>
      <c r="P14002" t="s">
        <v>84</v>
      </c>
      <c r="Q14002" t="s">
        <v>1132</v>
      </c>
      <c r="R14002" t="s">
        <v>2200</v>
      </c>
      <c r="S14002" t="s">
        <v>32</v>
      </c>
      <c r="U14002" t="s">
        <v>33</v>
      </c>
      <c r="V14002" t="s">
        <v>34</v>
      </c>
      <c r="W14002" t="s">
        <v>35</v>
      </c>
      <c r="X14002" t="s">
        <v>15631</v>
      </c>
    </row>
    <row r="14003" spans="1:24" x14ac:dyDescent="0.3">
      <c r="A14003" s="19" t="s">
        <v>82</v>
      </c>
      <c r="B14003" t="s">
        <v>7981</v>
      </c>
      <c r="C14003" t="s">
        <v>7959</v>
      </c>
      <c r="D14003" t="s">
        <v>57</v>
      </c>
      <c r="E14003" s="19">
        <v>24</v>
      </c>
      <c r="F14003">
        <v>180.73</v>
      </c>
      <c r="G14003">
        <v>216.87360000000001</v>
      </c>
      <c r="H14003">
        <v>152.41999999999999</v>
      </c>
      <c r="I14003">
        <v>134.46</v>
      </c>
      <c r="J14003">
        <v>180.73</v>
      </c>
      <c r="K14003">
        <v>21687</v>
      </c>
      <c r="L14003">
        <v>281.94</v>
      </c>
      <c r="M14003" t="s">
        <v>7960</v>
      </c>
      <c r="O14003" t="s">
        <v>28</v>
      </c>
      <c r="P14003" t="s">
        <v>84</v>
      </c>
      <c r="Q14003" t="s">
        <v>1132</v>
      </c>
      <c r="R14003" t="s">
        <v>2200</v>
      </c>
      <c r="S14003" t="s">
        <v>32</v>
      </c>
      <c r="U14003" t="s">
        <v>33</v>
      </c>
      <c r="V14003" t="s">
        <v>34</v>
      </c>
      <c r="W14003" t="s">
        <v>35</v>
      </c>
      <c r="X14003" t="s">
        <v>15631</v>
      </c>
    </row>
    <row r="14004" spans="1:24" x14ac:dyDescent="0.3">
      <c r="A14004" s="19" t="s">
        <v>82</v>
      </c>
      <c r="B14004" t="s">
        <v>7982</v>
      </c>
      <c r="C14004" t="s">
        <v>7959</v>
      </c>
      <c r="D14004" t="s">
        <v>122</v>
      </c>
      <c r="E14004" s="19">
        <v>36</v>
      </c>
      <c r="F14004">
        <v>600750</v>
      </c>
      <c r="G14004">
        <v>720900</v>
      </c>
      <c r="H14004">
        <v>506648.52</v>
      </c>
      <c r="I14004">
        <v>446958</v>
      </c>
      <c r="J14004">
        <v>600750</v>
      </c>
      <c r="K14004">
        <v>72090000</v>
      </c>
      <c r="L14004">
        <v>937170</v>
      </c>
      <c r="M14004" t="s">
        <v>7960</v>
      </c>
      <c r="O14004" t="s">
        <v>28</v>
      </c>
      <c r="P14004" t="s">
        <v>84</v>
      </c>
      <c r="Q14004" t="s">
        <v>1132</v>
      </c>
      <c r="R14004" t="s">
        <v>2200</v>
      </c>
      <c r="S14004" t="s">
        <v>32</v>
      </c>
      <c r="U14004" t="s">
        <v>33</v>
      </c>
      <c r="V14004" t="s">
        <v>34</v>
      </c>
      <c r="W14004" t="s">
        <v>35</v>
      </c>
      <c r="X14004" t="s">
        <v>15631</v>
      </c>
    </row>
    <row r="14005" spans="1:24" x14ac:dyDescent="0.3">
      <c r="A14005" s="19" t="s">
        <v>82</v>
      </c>
      <c r="B14005" t="s">
        <v>7983</v>
      </c>
      <c r="C14005" t="s">
        <v>7959</v>
      </c>
      <c r="D14005" t="s">
        <v>39</v>
      </c>
      <c r="E14005" s="19">
        <v>36</v>
      </c>
      <c r="F14005">
        <v>777600</v>
      </c>
      <c r="G14005">
        <v>933120</v>
      </c>
      <c r="H14005">
        <v>655796.74</v>
      </c>
      <c r="I14005">
        <v>578534.40000000002</v>
      </c>
      <c r="J14005">
        <v>777600</v>
      </c>
      <c r="K14005">
        <v>93312000</v>
      </c>
      <c r="L14005">
        <v>1213056</v>
      </c>
      <c r="M14005" t="s">
        <v>7960</v>
      </c>
      <c r="O14005" t="s">
        <v>28</v>
      </c>
      <c r="P14005" t="s">
        <v>84</v>
      </c>
      <c r="Q14005" t="s">
        <v>1132</v>
      </c>
      <c r="R14005" t="s">
        <v>2200</v>
      </c>
      <c r="S14005" t="s">
        <v>32</v>
      </c>
      <c r="U14005" t="s">
        <v>33</v>
      </c>
      <c r="V14005" t="s">
        <v>34</v>
      </c>
      <c r="W14005" t="s">
        <v>35</v>
      </c>
      <c r="X14005" t="s">
        <v>15631</v>
      </c>
    </row>
    <row r="14006" spans="1:24" x14ac:dyDescent="0.3">
      <c r="A14006" s="19" t="s">
        <v>82</v>
      </c>
      <c r="B14006" t="s">
        <v>7984</v>
      </c>
      <c r="C14006" t="s">
        <v>7959</v>
      </c>
      <c r="D14006" t="s">
        <v>41</v>
      </c>
      <c r="E14006" s="19">
        <v>36</v>
      </c>
      <c r="F14006">
        <v>1007100</v>
      </c>
      <c r="G14006">
        <v>1208520</v>
      </c>
      <c r="H14006">
        <v>849347.86</v>
      </c>
      <c r="I14006">
        <v>749282.4</v>
      </c>
      <c r="J14006">
        <v>1007100</v>
      </c>
      <c r="K14006">
        <v>120852000</v>
      </c>
      <c r="L14006">
        <v>1571076</v>
      </c>
      <c r="M14006" t="s">
        <v>7960</v>
      </c>
      <c r="O14006" t="s">
        <v>28</v>
      </c>
      <c r="P14006" t="s">
        <v>84</v>
      </c>
      <c r="Q14006" t="s">
        <v>1132</v>
      </c>
      <c r="R14006" t="s">
        <v>2200</v>
      </c>
      <c r="S14006" t="s">
        <v>32</v>
      </c>
      <c r="U14006" t="s">
        <v>33</v>
      </c>
      <c r="V14006" t="s">
        <v>34</v>
      </c>
      <c r="W14006" t="s">
        <v>35</v>
      </c>
      <c r="X14006" t="s">
        <v>15631</v>
      </c>
    </row>
    <row r="14007" spans="1:24" x14ac:dyDescent="0.3">
      <c r="A14007" s="19" t="s">
        <v>82</v>
      </c>
      <c r="B14007" t="s">
        <v>7985</v>
      </c>
      <c r="C14007" t="s">
        <v>7959</v>
      </c>
      <c r="D14007" t="s">
        <v>128</v>
      </c>
      <c r="E14007" s="19">
        <v>36</v>
      </c>
      <c r="F14007">
        <v>683.1</v>
      </c>
      <c r="G14007">
        <v>819.72</v>
      </c>
      <c r="H14007">
        <v>576.1</v>
      </c>
      <c r="I14007">
        <v>508.23</v>
      </c>
      <c r="J14007">
        <v>683.1</v>
      </c>
      <c r="K14007">
        <v>81972</v>
      </c>
      <c r="L14007">
        <v>1065.6400000000001</v>
      </c>
      <c r="M14007" t="s">
        <v>7960</v>
      </c>
      <c r="O14007" t="s">
        <v>28</v>
      </c>
      <c r="P14007" t="s">
        <v>84</v>
      </c>
      <c r="Q14007" t="s">
        <v>1132</v>
      </c>
      <c r="R14007" t="s">
        <v>2200</v>
      </c>
      <c r="S14007" t="s">
        <v>32</v>
      </c>
      <c r="U14007" t="s">
        <v>33</v>
      </c>
      <c r="V14007" t="s">
        <v>34</v>
      </c>
      <c r="W14007" t="s">
        <v>35</v>
      </c>
      <c r="X14007" t="s">
        <v>15631</v>
      </c>
    </row>
    <row r="14008" spans="1:24" x14ac:dyDescent="0.3">
      <c r="A14008" s="19" t="s">
        <v>82</v>
      </c>
      <c r="B14008" t="s">
        <v>7986</v>
      </c>
      <c r="C14008" t="s">
        <v>7959</v>
      </c>
      <c r="D14008" t="s">
        <v>129</v>
      </c>
      <c r="E14008" s="19">
        <v>36</v>
      </c>
      <c r="F14008">
        <v>575.1</v>
      </c>
      <c r="G14008">
        <v>690.12</v>
      </c>
      <c r="H14008">
        <v>485.02</v>
      </c>
      <c r="I14008">
        <v>427.87</v>
      </c>
      <c r="J14008">
        <v>575.1</v>
      </c>
      <c r="K14008">
        <v>69012</v>
      </c>
      <c r="L14008">
        <v>897.16</v>
      </c>
      <c r="M14008" t="s">
        <v>7960</v>
      </c>
      <c r="O14008" t="s">
        <v>28</v>
      </c>
      <c r="P14008" t="s">
        <v>84</v>
      </c>
      <c r="Q14008" t="s">
        <v>1132</v>
      </c>
      <c r="R14008" t="s">
        <v>2200</v>
      </c>
      <c r="S14008" t="s">
        <v>32</v>
      </c>
      <c r="U14008" t="s">
        <v>33</v>
      </c>
      <c r="V14008" t="s">
        <v>34</v>
      </c>
      <c r="W14008" t="s">
        <v>35</v>
      </c>
      <c r="X14008" t="s">
        <v>15631</v>
      </c>
    </row>
    <row r="14009" spans="1:24" x14ac:dyDescent="0.3">
      <c r="A14009" s="19" t="s">
        <v>82</v>
      </c>
      <c r="B14009" t="s">
        <v>7987</v>
      </c>
      <c r="C14009" t="s">
        <v>7959</v>
      </c>
      <c r="D14009" t="s">
        <v>47</v>
      </c>
      <c r="E14009" s="19">
        <v>36</v>
      </c>
      <c r="F14009">
        <v>488.7</v>
      </c>
      <c r="G14009">
        <v>586.44000000000005</v>
      </c>
      <c r="H14009">
        <v>412.15</v>
      </c>
      <c r="I14009">
        <v>363.59</v>
      </c>
      <c r="J14009">
        <v>488.7</v>
      </c>
      <c r="K14009">
        <v>58644</v>
      </c>
      <c r="L14009">
        <v>762.37</v>
      </c>
      <c r="M14009" t="s">
        <v>7960</v>
      </c>
      <c r="O14009" t="s">
        <v>28</v>
      </c>
      <c r="P14009" t="s">
        <v>84</v>
      </c>
      <c r="Q14009" t="s">
        <v>1132</v>
      </c>
      <c r="R14009" t="s">
        <v>2200</v>
      </c>
      <c r="S14009" t="s">
        <v>32</v>
      </c>
      <c r="U14009" t="s">
        <v>33</v>
      </c>
      <c r="V14009" t="s">
        <v>34</v>
      </c>
      <c r="W14009" t="s">
        <v>35</v>
      </c>
      <c r="X14009" t="s">
        <v>15631</v>
      </c>
    </row>
    <row r="14010" spans="1:24" x14ac:dyDescent="0.3">
      <c r="A14010" s="19" t="s">
        <v>82</v>
      </c>
      <c r="B14010" t="s">
        <v>7988</v>
      </c>
      <c r="C14010" t="s">
        <v>7959</v>
      </c>
      <c r="D14010" t="s">
        <v>49</v>
      </c>
      <c r="E14010" s="19">
        <v>36</v>
      </c>
      <c r="F14010">
        <v>418.5</v>
      </c>
      <c r="G14010">
        <v>502.2</v>
      </c>
      <c r="H14010">
        <v>352.95</v>
      </c>
      <c r="I14010">
        <v>311.36</v>
      </c>
      <c r="J14010">
        <v>418.5</v>
      </c>
      <c r="K14010">
        <v>50220</v>
      </c>
      <c r="L14010">
        <v>652.86</v>
      </c>
      <c r="M14010" t="s">
        <v>7960</v>
      </c>
      <c r="O14010" t="s">
        <v>28</v>
      </c>
      <c r="P14010" t="s">
        <v>84</v>
      </c>
      <c r="Q14010" t="s">
        <v>1132</v>
      </c>
      <c r="R14010" t="s">
        <v>2200</v>
      </c>
      <c r="S14010" t="s">
        <v>32</v>
      </c>
      <c r="U14010" t="s">
        <v>33</v>
      </c>
      <c r="V14010" t="s">
        <v>34</v>
      </c>
      <c r="W14010" t="s">
        <v>35</v>
      </c>
      <c r="X14010" t="s">
        <v>15631</v>
      </c>
    </row>
    <row r="14011" spans="1:24" x14ac:dyDescent="0.3">
      <c r="A14011" s="19" t="s">
        <v>82</v>
      </c>
      <c r="B14011" t="s">
        <v>7989</v>
      </c>
      <c r="C14011" t="s">
        <v>7959</v>
      </c>
      <c r="D14011" t="s">
        <v>51</v>
      </c>
      <c r="E14011" s="19">
        <v>36</v>
      </c>
      <c r="F14011">
        <v>351</v>
      </c>
      <c r="G14011">
        <v>421.2</v>
      </c>
      <c r="H14011">
        <v>296.02</v>
      </c>
      <c r="I14011">
        <v>261.14</v>
      </c>
      <c r="J14011">
        <v>351</v>
      </c>
      <c r="K14011">
        <v>42120</v>
      </c>
      <c r="L14011">
        <v>547.55999999999995</v>
      </c>
      <c r="M14011" t="s">
        <v>7960</v>
      </c>
      <c r="O14011" t="s">
        <v>28</v>
      </c>
      <c r="P14011" t="s">
        <v>84</v>
      </c>
      <c r="Q14011" t="s">
        <v>1132</v>
      </c>
      <c r="R14011" t="s">
        <v>2200</v>
      </c>
      <c r="S14011" t="s">
        <v>32</v>
      </c>
      <c r="U14011" t="s">
        <v>33</v>
      </c>
      <c r="V14011" t="s">
        <v>34</v>
      </c>
      <c r="W14011" t="s">
        <v>35</v>
      </c>
      <c r="X14011" t="s">
        <v>15631</v>
      </c>
    </row>
    <row r="14012" spans="1:24" x14ac:dyDescent="0.3">
      <c r="A14012" s="19" t="s">
        <v>82</v>
      </c>
      <c r="B14012" t="s">
        <v>7990</v>
      </c>
      <c r="C14012" t="s">
        <v>7959</v>
      </c>
      <c r="D14012" t="s">
        <v>53</v>
      </c>
      <c r="E14012" s="19">
        <v>36</v>
      </c>
      <c r="F14012">
        <v>338.74</v>
      </c>
      <c r="G14012">
        <v>406.49040000000002</v>
      </c>
      <c r="H14012">
        <v>285.68</v>
      </c>
      <c r="I14012">
        <v>252.02</v>
      </c>
      <c r="J14012">
        <v>338.74</v>
      </c>
      <c r="K14012">
        <v>40649</v>
      </c>
      <c r="L14012">
        <v>528.44000000000005</v>
      </c>
      <c r="M14012" t="s">
        <v>7960</v>
      </c>
      <c r="O14012" t="s">
        <v>28</v>
      </c>
      <c r="P14012" t="s">
        <v>84</v>
      </c>
      <c r="Q14012" t="s">
        <v>1132</v>
      </c>
      <c r="R14012" t="s">
        <v>2200</v>
      </c>
      <c r="S14012" t="s">
        <v>32</v>
      </c>
      <c r="U14012" t="s">
        <v>33</v>
      </c>
      <c r="V14012" t="s">
        <v>34</v>
      </c>
      <c r="W14012" t="s">
        <v>35</v>
      </c>
      <c r="X14012" t="s">
        <v>15631</v>
      </c>
    </row>
    <row r="14013" spans="1:24" x14ac:dyDescent="0.3">
      <c r="A14013" s="19" t="s">
        <v>82</v>
      </c>
      <c r="B14013" t="s">
        <v>7991</v>
      </c>
      <c r="C14013" t="s">
        <v>7959</v>
      </c>
      <c r="D14013" t="s">
        <v>55</v>
      </c>
      <c r="E14013" s="19">
        <v>36</v>
      </c>
      <c r="F14013">
        <v>289.01</v>
      </c>
      <c r="G14013">
        <v>346.80959999999999</v>
      </c>
      <c r="H14013">
        <v>243.74</v>
      </c>
      <c r="I14013">
        <v>215.02</v>
      </c>
      <c r="J14013">
        <v>289.01</v>
      </c>
      <c r="K14013">
        <v>34681</v>
      </c>
      <c r="L14013">
        <v>450.85</v>
      </c>
      <c r="M14013" t="s">
        <v>7960</v>
      </c>
      <c r="O14013" t="s">
        <v>28</v>
      </c>
      <c r="P14013" t="s">
        <v>84</v>
      </c>
      <c r="Q14013" t="s">
        <v>1132</v>
      </c>
      <c r="R14013" t="s">
        <v>2200</v>
      </c>
      <c r="S14013" t="s">
        <v>32</v>
      </c>
      <c r="U14013" t="s">
        <v>33</v>
      </c>
      <c r="V14013" t="s">
        <v>34</v>
      </c>
      <c r="W14013" t="s">
        <v>35</v>
      </c>
      <c r="X14013" t="s">
        <v>15631</v>
      </c>
    </row>
    <row r="14014" spans="1:24" x14ac:dyDescent="0.3">
      <c r="A14014" s="19" t="s">
        <v>82</v>
      </c>
      <c r="B14014" t="s">
        <v>7992</v>
      </c>
      <c r="C14014" t="s">
        <v>7959</v>
      </c>
      <c r="D14014" t="s">
        <v>57</v>
      </c>
      <c r="E14014" s="19">
        <v>36</v>
      </c>
      <c r="F14014">
        <v>256.82</v>
      </c>
      <c r="G14014">
        <v>308.18880000000001</v>
      </c>
      <c r="H14014">
        <v>216.6</v>
      </c>
      <c r="I14014">
        <v>191.08</v>
      </c>
      <c r="J14014">
        <v>256.82</v>
      </c>
      <c r="K14014">
        <v>30819</v>
      </c>
      <c r="L14014">
        <v>400.65</v>
      </c>
      <c r="M14014" t="s">
        <v>7960</v>
      </c>
      <c r="O14014" t="s">
        <v>28</v>
      </c>
      <c r="P14014" t="s">
        <v>84</v>
      </c>
      <c r="Q14014" t="s">
        <v>1132</v>
      </c>
      <c r="R14014" t="s">
        <v>2200</v>
      </c>
      <c r="S14014" t="s">
        <v>32</v>
      </c>
      <c r="U14014" t="s">
        <v>33</v>
      </c>
      <c r="V14014" t="s">
        <v>34</v>
      </c>
      <c r="W14014" t="s">
        <v>35</v>
      </c>
      <c r="X14014" t="s">
        <v>15631</v>
      </c>
    </row>
    <row r="14015" spans="1:24" x14ac:dyDescent="0.3">
      <c r="A14015" s="19" t="s">
        <v>82</v>
      </c>
      <c r="B14015" t="s">
        <v>7993</v>
      </c>
      <c r="C14015" t="s">
        <v>7994</v>
      </c>
      <c r="D14015" t="s">
        <v>122</v>
      </c>
      <c r="E14015" s="19">
        <v>12</v>
      </c>
      <c r="F14015">
        <v>222500</v>
      </c>
      <c r="G14015">
        <v>267000</v>
      </c>
      <c r="H14015">
        <v>187647.6</v>
      </c>
      <c r="I14015">
        <v>165540</v>
      </c>
      <c r="J14015">
        <v>222500</v>
      </c>
      <c r="K14015">
        <v>26700000</v>
      </c>
      <c r="L14015">
        <v>347100</v>
      </c>
      <c r="M14015" t="s">
        <v>7995</v>
      </c>
      <c r="O14015" t="s">
        <v>28</v>
      </c>
      <c r="P14015" t="s">
        <v>84</v>
      </c>
      <c r="Q14015" t="s">
        <v>1132</v>
      </c>
      <c r="R14015" t="s">
        <v>86</v>
      </c>
      <c r="S14015" t="s">
        <v>32</v>
      </c>
      <c r="U14015" t="s">
        <v>33</v>
      </c>
      <c r="V14015" t="s">
        <v>34</v>
      </c>
      <c r="W14015" t="s">
        <v>35</v>
      </c>
      <c r="X14015" t="s">
        <v>15631</v>
      </c>
    </row>
    <row r="14016" spans="1:24" x14ac:dyDescent="0.3">
      <c r="A14016" s="19" t="s">
        <v>82</v>
      </c>
      <c r="B14016" t="s">
        <v>7996</v>
      </c>
      <c r="C14016" t="s">
        <v>7994</v>
      </c>
      <c r="D14016" t="s">
        <v>39</v>
      </c>
      <c r="E14016" s="19">
        <v>12</v>
      </c>
      <c r="F14016">
        <v>288000</v>
      </c>
      <c r="G14016">
        <v>345600</v>
      </c>
      <c r="H14016">
        <v>242887.67999999999</v>
      </c>
      <c r="I14016">
        <v>214272</v>
      </c>
      <c r="J14016">
        <v>288000</v>
      </c>
      <c r="K14016">
        <v>34560000</v>
      </c>
      <c r="L14016">
        <v>449280</v>
      </c>
      <c r="M14016" t="s">
        <v>7995</v>
      </c>
      <c r="O14016" t="s">
        <v>28</v>
      </c>
      <c r="P14016" t="s">
        <v>84</v>
      </c>
      <c r="Q14016" t="s">
        <v>1132</v>
      </c>
      <c r="R14016" t="s">
        <v>86</v>
      </c>
      <c r="S14016" t="s">
        <v>32</v>
      </c>
      <c r="U14016" t="s">
        <v>33</v>
      </c>
      <c r="V14016" t="s">
        <v>34</v>
      </c>
      <c r="W14016" t="s">
        <v>35</v>
      </c>
      <c r="X14016" t="s">
        <v>15631</v>
      </c>
    </row>
    <row r="14017" spans="1:24" x14ac:dyDescent="0.3">
      <c r="A14017" s="19" t="s">
        <v>82</v>
      </c>
      <c r="B14017" t="s">
        <v>7997</v>
      </c>
      <c r="C14017" t="s">
        <v>7994</v>
      </c>
      <c r="D14017" t="s">
        <v>41</v>
      </c>
      <c r="E14017" s="19">
        <v>12</v>
      </c>
      <c r="F14017">
        <v>373000</v>
      </c>
      <c r="G14017">
        <v>447600</v>
      </c>
      <c r="H14017">
        <v>314573.28000000003</v>
      </c>
      <c r="I14017">
        <v>277512</v>
      </c>
      <c r="J14017">
        <v>373000</v>
      </c>
      <c r="K14017">
        <v>44760000</v>
      </c>
      <c r="L14017">
        <v>581880</v>
      </c>
      <c r="M14017" t="s">
        <v>7995</v>
      </c>
      <c r="O14017" t="s">
        <v>28</v>
      </c>
      <c r="P14017" t="s">
        <v>84</v>
      </c>
      <c r="Q14017" t="s">
        <v>1132</v>
      </c>
      <c r="R14017" t="s">
        <v>86</v>
      </c>
      <c r="S14017" t="s">
        <v>32</v>
      </c>
      <c r="U14017" t="s">
        <v>33</v>
      </c>
      <c r="V14017" t="s">
        <v>34</v>
      </c>
      <c r="W14017" t="s">
        <v>35</v>
      </c>
      <c r="X14017" t="s">
        <v>15631</v>
      </c>
    </row>
    <row r="14018" spans="1:24" x14ac:dyDescent="0.3">
      <c r="A14018" s="19" t="s">
        <v>82</v>
      </c>
      <c r="B14018" t="s">
        <v>7998</v>
      </c>
      <c r="C14018" t="s">
        <v>7994</v>
      </c>
      <c r="D14018" t="s">
        <v>128</v>
      </c>
      <c r="E14018" s="19">
        <v>12</v>
      </c>
      <c r="F14018">
        <v>253</v>
      </c>
      <c r="G14018">
        <v>303.60000000000002</v>
      </c>
      <c r="H14018">
        <v>213.37</v>
      </c>
      <c r="I14018">
        <v>188.23</v>
      </c>
      <c r="J14018">
        <v>253</v>
      </c>
      <c r="K14018">
        <v>30360</v>
      </c>
      <c r="L14018">
        <v>394.68</v>
      </c>
      <c r="M14018" t="s">
        <v>7995</v>
      </c>
      <c r="O14018" t="s">
        <v>28</v>
      </c>
      <c r="P14018" t="s">
        <v>84</v>
      </c>
      <c r="Q14018" t="s">
        <v>1132</v>
      </c>
      <c r="R14018" t="s">
        <v>86</v>
      </c>
      <c r="S14018" t="s">
        <v>32</v>
      </c>
      <c r="U14018" t="s">
        <v>33</v>
      </c>
      <c r="V14018" t="s">
        <v>34</v>
      </c>
      <c r="W14018" t="s">
        <v>35</v>
      </c>
      <c r="X14018" t="s">
        <v>15631</v>
      </c>
    </row>
    <row r="14019" spans="1:24" x14ac:dyDescent="0.3">
      <c r="A14019" s="19" t="s">
        <v>82</v>
      </c>
      <c r="B14019" t="s">
        <v>7999</v>
      </c>
      <c r="C14019" t="s">
        <v>7994</v>
      </c>
      <c r="D14019" t="s">
        <v>129</v>
      </c>
      <c r="E14019" s="19">
        <v>12</v>
      </c>
      <c r="F14019">
        <v>213</v>
      </c>
      <c r="G14019">
        <v>255.6</v>
      </c>
      <c r="H14019">
        <v>179.64</v>
      </c>
      <c r="I14019">
        <v>158.47</v>
      </c>
      <c r="J14019">
        <v>213</v>
      </c>
      <c r="K14019">
        <v>25560</v>
      </c>
      <c r="L14019">
        <v>332.28</v>
      </c>
      <c r="M14019" t="s">
        <v>7995</v>
      </c>
      <c r="O14019" t="s">
        <v>28</v>
      </c>
      <c r="P14019" t="s">
        <v>84</v>
      </c>
      <c r="Q14019" t="s">
        <v>1132</v>
      </c>
      <c r="R14019" t="s">
        <v>86</v>
      </c>
      <c r="S14019" t="s">
        <v>32</v>
      </c>
      <c r="U14019" t="s">
        <v>33</v>
      </c>
      <c r="V14019" t="s">
        <v>34</v>
      </c>
      <c r="W14019" t="s">
        <v>35</v>
      </c>
      <c r="X14019" t="s">
        <v>15631</v>
      </c>
    </row>
    <row r="14020" spans="1:24" x14ac:dyDescent="0.3">
      <c r="A14020" s="19" t="s">
        <v>82</v>
      </c>
      <c r="B14020" t="s">
        <v>8000</v>
      </c>
      <c r="C14020" t="s">
        <v>7994</v>
      </c>
      <c r="D14020" t="s">
        <v>47</v>
      </c>
      <c r="E14020" s="19">
        <v>12</v>
      </c>
      <c r="F14020">
        <v>181</v>
      </c>
      <c r="G14020">
        <v>217.2</v>
      </c>
      <c r="H14020">
        <v>152.65</v>
      </c>
      <c r="I14020">
        <v>134.66</v>
      </c>
      <c r="J14020">
        <v>181</v>
      </c>
      <c r="K14020">
        <v>21720</v>
      </c>
      <c r="L14020">
        <v>282.36</v>
      </c>
      <c r="M14020" t="s">
        <v>7995</v>
      </c>
      <c r="O14020" t="s">
        <v>28</v>
      </c>
      <c r="P14020" t="s">
        <v>84</v>
      </c>
      <c r="Q14020" t="s">
        <v>1132</v>
      </c>
      <c r="R14020" t="s">
        <v>86</v>
      </c>
      <c r="S14020" t="s">
        <v>32</v>
      </c>
      <c r="U14020" t="s">
        <v>33</v>
      </c>
      <c r="V14020" t="s">
        <v>34</v>
      </c>
      <c r="W14020" t="s">
        <v>35</v>
      </c>
      <c r="X14020" t="s">
        <v>15631</v>
      </c>
    </row>
    <row r="14021" spans="1:24" x14ac:dyDescent="0.3">
      <c r="A14021" s="19" t="s">
        <v>82</v>
      </c>
      <c r="B14021" t="s">
        <v>8001</v>
      </c>
      <c r="C14021" t="s">
        <v>7994</v>
      </c>
      <c r="D14021" t="s">
        <v>49</v>
      </c>
      <c r="E14021" s="19">
        <v>12</v>
      </c>
      <c r="F14021">
        <v>155</v>
      </c>
      <c r="G14021">
        <v>186</v>
      </c>
      <c r="H14021">
        <v>130.72</v>
      </c>
      <c r="I14021">
        <v>115.32</v>
      </c>
      <c r="J14021">
        <v>155</v>
      </c>
      <c r="K14021">
        <v>18600</v>
      </c>
      <c r="L14021">
        <v>241.8</v>
      </c>
      <c r="M14021" t="s">
        <v>7995</v>
      </c>
      <c r="O14021" t="s">
        <v>28</v>
      </c>
      <c r="P14021" t="s">
        <v>84</v>
      </c>
      <c r="Q14021" t="s">
        <v>1132</v>
      </c>
      <c r="R14021" t="s">
        <v>86</v>
      </c>
      <c r="S14021" t="s">
        <v>32</v>
      </c>
      <c r="U14021" t="s">
        <v>33</v>
      </c>
      <c r="V14021" t="s">
        <v>34</v>
      </c>
      <c r="W14021" t="s">
        <v>35</v>
      </c>
      <c r="X14021" t="s">
        <v>15631</v>
      </c>
    </row>
    <row r="14022" spans="1:24" x14ac:dyDescent="0.3">
      <c r="A14022" s="19" t="s">
        <v>82</v>
      </c>
      <c r="B14022" t="s">
        <v>8002</v>
      </c>
      <c r="C14022" t="s">
        <v>7994</v>
      </c>
      <c r="D14022" t="s">
        <v>51</v>
      </c>
      <c r="E14022" s="19">
        <v>12</v>
      </c>
      <c r="F14022">
        <v>130</v>
      </c>
      <c r="G14022">
        <v>156</v>
      </c>
      <c r="H14022">
        <v>109.64</v>
      </c>
      <c r="I14022">
        <v>96.72</v>
      </c>
      <c r="J14022">
        <v>130</v>
      </c>
      <c r="K14022">
        <v>15600</v>
      </c>
      <c r="L14022">
        <v>202.8</v>
      </c>
      <c r="M14022" t="s">
        <v>7995</v>
      </c>
      <c r="O14022" t="s">
        <v>28</v>
      </c>
      <c r="P14022" t="s">
        <v>84</v>
      </c>
      <c r="Q14022" t="s">
        <v>1132</v>
      </c>
      <c r="R14022" t="s">
        <v>86</v>
      </c>
      <c r="S14022" t="s">
        <v>32</v>
      </c>
      <c r="U14022" t="s">
        <v>33</v>
      </c>
      <c r="V14022" t="s">
        <v>34</v>
      </c>
      <c r="W14022" t="s">
        <v>35</v>
      </c>
      <c r="X14022" t="s">
        <v>15631</v>
      </c>
    </row>
    <row r="14023" spans="1:24" x14ac:dyDescent="0.3">
      <c r="A14023" s="19" t="s">
        <v>82</v>
      </c>
      <c r="B14023" t="s">
        <v>8003</v>
      </c>
      <c r="C14023" t="s">
        <v>7994</v>
      </c>
      <c r="D14023" t="s">
        <v>53</v>
      </c>
      <c r="E14023" s="19">
        <v>12</v>
      </c>
      <c r="F14023">
        <v>125.46</v>
      </c>
      <c r="G14023">
        <v>150.55199999999999</v>
      </c>
      <c r="H14023">
        <v>105.81</v>
      </c>
      <c r="I14023">
        <v>93.34</v>
      </c>
      <c r="J14023">
        <v>125.46</v>
      </c>
      <c r="K14023">
        <v>15055</v>
      </c>
      <c r="L14023">
        <v>195.72</v>
      </c>
      <c r="M14023" t="s">
        <v>7995</v>
      </c>
      <c r="O14023" t="s">
        <v>28</v>
      </c>
      <c r="P14023" t="s">
        <v>84</v>
      </c>
      <c r="Q14023" t="s">
        <v>1132</v>
      </c>
      <c r="R14023" t="s">
        <v>86</v>
      </c>
      <c r="S14023" t="s">
        <v>32</v>
      </c>
      <c r="U14023" t="s">
        <v>33</v>
      </c>
      <c r="V14023" t="s">
        <v>34</v>
      </c>
      <c r="W14023" t="s">
        <v>35</v>
      </c>
      <c r="X14023" t="s">
        <v>15631</v>
      </c>
    </row>
    <row r="14024" spans="1:24" x14ac:dyDescent="0.3">
      <c r="A14024" s="19" t="s">
        <v>82</v>
      </c>
      <c r="B14024" t="s">
        <v>8004</v>
      </c>
      <c r="C14024" t="s">
        <v>7994</v>
      </c>
      <c r="D14024" t="s">
        <v>55</v>
      </c>
      <c r="E14024" s="19">
        <v>12</v>
      </c>
      <c r="F14024">
        <v>107.04</v>
      </c>
      <c r="G14024">
        <v>128.44800000000001</v>
      </c>
      <c r="H14024">
        <v>90.27</v>
      </c>
      <c r="I14024">
        <v>79.64</v>
      </c>
      <c r="J14024">
        <v>107.04</v>
      </c>
      <c r="K14024">
        <v>12845</v>
      </c>
      <c r="L14024">
        <v>166.98</v>
      </c>
      <c r="M14024" t="s">
        <v>7995</v>
      </c>
      <c r="O14024" t="s">
        <v>28</v>
      </c>
      <c r="P14024" t="s">
        <v>84</v>
      </c>
      <c r="Q14024" t="s">
        <v>1132</v>
      </c>
      <c r="R14024" t="s">
        <v>86</v>
      </c>
      <c r="S14024" t="s">
        <v>32</v>
      </c>
      <c r="U14024" t="s">
        <v>33</v>
      </c>
      <c r="V14024" t="s">
        <v>34</v>
      </c>
      <c r="W14024" t="s">
        <v>35</v>
      </c>
      <c r="X14024" t="s">
        <v>15631</v>
      </c>
    </row>
    <row r="14025" spans="1:24" x14ac:dyDescent="0.3">
      <c r="A14025" s="19" t="s">
        <v>82</v>
      </c>
      <c r="B14025" t="s">
        <v>8005</v>
      </c>
      <c r="C14025" t="s">
        <v>7994</v>
      </c>
      <c r="D14025" t="s">
        <v>57</v>
      </c>
      <c r="E14025" s="19">
        <v>12</v>
      </c>
      <c r="F14025">
        <v>95.12</v>
      </c>
      <c r="G14025">
        <v>114.14400000000001</v>
      </c>
      <c r="H14025">
        <v>80.22</v>
      </c>
      <c r="I14025">
        <v>70.77</v>
      </c>
      <c r="J14025">
        <v>95.12</v>
      </c>
      <c r="K14025">
        <v>11414</v>
      </c>
      <c r="L14025">
        <v>148.38999999999999</v>
      </c>
      <c r="M14025" t="s">
        <v>7995</v>
      </c>
      <c r="O14025" t="s">
        <v>28</v>
      </c>
      <c r="P14025" t="s">
        <v>84</v>
      </c>
      <c r="Q14025" t="s">
        <v>1132</v>
      </c>
      <c r="R14025" t="s">
        <v>86</v>
      </c>
      <c r="S14025" t="s">
        <v>32</v>
      </c>
      <c r="U14025" t="s">
        <v>33</v>
      </c>
      <c r="V14025" t="s">
        <v>34</v>
      </c>
      <c r="W14025" t="s">
        <v>35</v>
      </c>
      <c r="X14025" t="s">
        <v>15631</v>
      </c>
    </row>
    <row r="14026" spans="1:24" x14ac:dyDescent="0.3">
      <c r="A14026" s="19" t="s">
        <v>82</v>
      </c>
      <c r="B14026" t="s">
        <v>8006</v>
      </c>
      <c r="C14026" t="s">
        <v>7994</v>
      </c>
      <c r="D14026" t="s">
        <v>122</v>
      </c>
      <c r="E14026" s="19">
        <v>24</v>
      </c>
      <c r="F14026">
        <v>422750</v>
      </c>
      <c r="G14026">
        <v>507300</v>
      </c>
      <c r="H14026">
        <v>356530.44</v>
      </c>
      <c r="I14026">
        <v>314526</v>
      </c>
      <c r="J14026">
        <v>422750</v>
      </c>
      <c r="K14026">
        <v>50730000</v>
      </c>
      <c r="L14026">
        <v>659490</v>
      </c>
      <c r="M14026" t="s">
        <v>7995</v>
      </c>
      <c r="O14026" t="s">
        <v>28</v>
      </c>
      <c r="P14026" t="s">
        <v>84</v>
      </c>
      <c r="Q14026" t="s">
        <v>1132</v>
      </c>
      <c r="R14026" t="s">
        <v>86</v>
      </c>
      <c r="S14026" t="s">
        <v>32</v>
      </c>
      <c r="U14026" t="s">
        <v>33</v>
      </c>
      <c r="V14026" t="s">
        <v>34</v>
      </c>
      <c r="W14026" t="s">
        <v>35</v>
      </c>
      <c r="X14026" t="s">
        <v>15631</v>
      </c>
    </row>
    <row r="14027" spans="1:24" x14ac:dyDescent="0.3">
      <c r="A14027" s="19" t="s">
        <v>82</v>
      </c>
      <c r="B14027" t="s">
        <v>8007</v>
      </c>
      <c r="C14027" t="s">
        <v>7994</v>
      </c>
      <c r="D14027" t="s">
        <v>39</v>
      </c>
      <c r="E14027" s="19">
        <v>24</v>
      </c>
      <c r="F14027">
        <v>547200</v>
      </c>
      <c r="G14027">
        <v>656640</v>
      </c>
      <c r="H14027">
        <v>461486.59</v>
      </c>
      <c r="I14027">
        <v>407116.79999999999</v>
      </c>
      <c r="J14027">
        <v>547200</v>
      </c>
      <c r="K14027">
        <v>65664000</v>
      </c>
      <c r="L14027">
        <v>853632</v>
      </c>
      <c r="M14027" t="s">
        <v>7995</v>
      </c>
      <c r="O14027" t="s">
        <v>28</v>
      </c>
      <c r="P14027" t="s">
        <v>84</v>
      </c>
      <c r="Q14027" t="s">
        <v>1132</v>
      </c>
      <c r="R14027" t="s">
        <v>86</v>
      </c>
      <c r="S14027" t="s">
        <v>32</v>
      </c>
      <c r="U14027" t="s">
        <v>33</v>
      </c>
      <c r="V14027" t="s">
        <v>34</v>
      </c>
      <c r="W14027" t="s">
        <v>35</v>
      </c>
      <c r="X14027" t="s">
        <v>15631</v>
      </c>
    </row>
    <row r="14028" spans="1:24" x14ac:dyDescent="0.3">
      <c r="A14028" s="19" t="s">
        <v>82</v>
      </c>
      <c r="B14028" t="s">
        <v>8008</v>
      </c>
      <c r="C14028" t="s">
        <v>7994</v>
      </c>
      <c r="D14028" t="s">
        <v>41</v>
      </c>
      <c r="E14028" s="19">
        <v>24</v>
      </c>
      <c r="F14028">
        <v>708700</v>
      </c>
      <c r="G14028">
        <v>850440</v>
      </c>
      <c r="H14028">
        <v>597689.23</v>
      </c>
      <c r="I14028">
        <v>527272.80000000005</v>
      </c>
      <c r="J14028">
        <v>708700</v>
      </c>
      <c r="K14028">
        <v>85044000</v>
      </c>
      <c r="L14028">
        <v>1105572</v>
      </c>
      <c r="M14028" t="s">
        <v>7995</v>
      </c>
      <c r="O14028" t="s">
        <v>28</v>
      </c>
      <c r="P14028" t="s">
        <v>84</v>
      </c>
      <c r="Q14028" t="s">
        <v>1132</v>
      </c>
      <c r="R14028" t="s">
        <v>86</v>
      </c>
      <c r="S14028" t="s">
        <v>32</v>
      </c>
      <c r="U14028" t="s">
        <v>33</v>
      </c>
      <c r="V14028" t="s">
        <v>34</v>
      </c>
      <c r="W14028" t="s">
        <v>35</v>
      </c>
      <c r="X14028" t="s">
        <v>15631</v>
      </c>
    </row>
    <row r="14029" spans="1:24" x14ac:dyDescent="0.3">
      <c r="A14029" s="19" t="s">
        <v>82</v>
      </c>
      <c r="B14029" t="s">
        <v>8009</v>
      </c>
      <c r="C14029" t="s">
        <v>7994</v>
      </c>
      <c r="D14029" t="s">
        <v>128</v>
      </c>
      <c r="E14029" s="19">
        <v>24</v>
      </c>
      <c r="F14029">
        <v>480.7</v>
      </c>
      <c r="G14029">
        <v>576.84</v>
      </c>
      <c r="H14029">
        <v>405.4</v>
      </c>
      <c r="I14029">
        <v>357.64</v>
      </c>
      <c r="J14029">
        <v>480.7</v>
      </c>
      <c r="K14029">
        <v>57684</v>
      </c>
      <c r="L14029">
        <v>749.89</v>
      </c>
      <c r="M14029" t="s">
        <v>7995</v>
      </c>
      <c r="O14029" t="s">
        <v>28</v>
      </c>
      <c r="P14029" t="s">
        <v>84</v>
      </c>
      <c r="Q14029" t="s">
        <v>1132</v>
      </c>
      <c r="R14029" t="s">
        <v>86</v>
      </c>
      <c r="S14029" t="s">
        <v>32</v>
      </c>
      <c r="U14029" t="s">
        <v>33</v>
      </c>
      <c r="V14029" t="s">
        <v>34</v>
      </c>
      <c r="W14029" t="s">
        <v>35</v>
      </c>
      <c r="X14029" t="s">
        <v>15631</v>
      </c>
    </row>
    <row r="14030" spans="1:24" x14ac:dyDescent="0.3">
      <c r="A14030" s="19" t="s">
        <v>82</v>
      </c>
      <c r="B14030" t="s">
        <v>8010</v>
      </c>
      <c r="C14030" t="s">
        <v>7994</v>
      </c>
      <c r="D14030" t="s">
        <v>129</v>
      </c>
      <c r="E14030" s="19">
        <v>24</v>
      </c>
      <c r="F14030">
        <v>404.7</v>
      </c>
      <c r="G14030">
        <v>485.64</v>
      </c>
      <c r="H14030">
        <v>341.31</v>
      </c>
      <c r="I14030">
        <v>301.10000000000002</v>
      </c>
      <c r="J14030">
        <v>404.7</v>
      </c>
      <c r="K14030">
        <v>48564</v>
      </c>
      <c r="L14030">
        <v>631.33000000000004</v>
      </c>
      <c r="M14030" t="s">
        <v>7995</v>
      </c>
      <c r="O14030" t="s">
        <v>28</v>
      </c>
      <c r="P14030" t="s">
        <v>84</v>
      </c>
      <c r="Q14030" t="s">
        <v>1132</v>
      </c>
      <c r="R14030" t="s">
        <v>86</v>
      </c>
      <c r="S14030" t="s">
        <v>32</v>
      </c>
      <c r="U14030" t="s">
        <v>33</v>
      </c>
      <c r="V14030" t="s">
        <v>34</v>
      </c>
      <c r="W14030" t="s">
        <v>35</v>
      </c>
      <c r="X14030" t="s">
        <v>15631</v>
      </c>
    </row>
    <row r="14031" spans="1:24" x14ac:dyDescent="0.3">
      <c r="A14031" s="19" t="s">
        <v>82</v>
      </c>
      <c r="B14031" t="s">
        <v>8011</v>
      </c>
      <c r="C14031" t="s">
        <v>7994</v>
      </c>
      <c r="D14031" t="s">
        <v>47</v>
      </c>
      <c r="E14031" s="19">
        <v>24</v>
      </c>
      <c r="F14031">
        <v>343.9</v>
      </c>
      <c r="G14031">
        <v>412.68</v>
      </c>
      <c r="H14031">
        <v>290.02999999999997</v>
      </c>
      <c r="I14031">
        <v>255.86</v>
      </c>
      <c r="J14031">
        <v>343.9</v>
      </c>
      <c r="K14031">
        <v>41268</v>
      </c>
      <c r="L14031">
        <v>536.48</v>
      </c>
      <c r="M14031" t="s">
        <v>7995</v>
      </c>
      <c r="O14031" t="s">
        <v>28</v>
      </c>
      <c r="P14031" t="s">
        <v>84</v>
      </c>
      <c r="Q14031" t="s">
        <v>1132</v>
      </c>
      <c r="R14031" t="s">
        <v>86</v>
      </c>
      <c r="S14031" t="s">
        <v>32</v>
      </c>
      <c r="U14031" t="s">
        <v>33</v>
      </c>
      <c r="V14031" t="s">
        <v>34</v>
      </c>
      <c r="W14031" t="s">
        <v>35</v>
      </c>
      <c r="X14031" t="s">
        <v>15631</v>
      </c>
    </row>
    <row r="14032" spans="1:24" x14ac:dyDescent="0.3">
      <c r="A14032" s="19" t="s">
        <v>82</v>
      </c>
      <c r="B14032" t="s">
        <v>8012</v>
      </c>
      <c r="C14032" t="s">
        <v>7994</v>
      </c>
      <c r="D14032" t="s">
        <v>49</v>
      </c>
      <c r="E14032" s="19">
        <v>24</v>
      </c>
      <c r="F14032">
        <v>294.5</v>
      </c>
      <c r="G14032">
        <v>353.4</v>
      </c>
      <c r="H14032">
        <v>248.37</v>
      </c>
      <c r="I14032">
        <v>219.11</v>
      </c>
      <c r="J14032">
        <v>294.5</v>
      </c>
      <c r="K14032">
        <v>35340</v>
      </c>
      <c r="L14032">
        <v>459.42</v>
      </c>
      <c r="M14032" t="s">
        <v>7995</v>
      </c>
      <c r="O14032" t="s">
        <v>28</v>
      </c>
      <c r="P14032" t="s">
        <v>84</v>
      </c>
      <c r="Q14032" t="s">
        <v>1132</v>
      </c>
      <c r="R14032" t="s">
        <v>86</v>
      </c>
      <c r="S14032" t="s">
        <v>32</v>
      </c>
      <c r="U14032" t="s">
        <v>33</v>
      </c>
      <c r="V14032" t="s">
        <v>34</v>
      </c>
      <c r="W14032" t="s">
        <v>35</v>
      </c>
      <c r="X14032" t="s">
        <v>15631</v>
      </c>
    </row>
    <row r="14033" spans="1:24" x14ac:dyDescent="0.3">
      <c r="A14033" s="19" t="s">
        <v>82</v>
      </c>
      <c r="B14033" t="s">
        <v>8013</v>
      </c>
      <c r="C14033" t="s">
        <v>7994</v>
      </c>
      <c r="D14033" t="s">
        <v>51</v>
      </c>
      <c r="E14033" s="19">
        <v>24</v>
      </c>
      <c r="F14033">
        <v>247</v>
      </c>
      <c r="G14033">
        <v>296.39999999999998</v>
      </c>
      <c r="H14033">
        <v>208.31</v>
      </c>
      <c r="I14033">
        <v>183.77</v>
      </c>
      <c r="J14033">
        <v>247</v>
      </c>
      <c r="K14033">
        <v>29640</v>
      </c>
      <c r="L14033">
        <v>385.32</v>
      </c>
      <c r="M14033" t="s">
        <v>7995</v>
      </c>
      <c r="O14033" t="s">
        <v>28</v>
      </c>
      <c r="P14033" t="s">
        <v>84</v>
      </c>
      <c r="Q14033" t="s">
        <v>1132</v>
      </c>
      <c r="R14033" t="s">
        <v>86</v>
      </c>
      <c r="S14033" t="s">
        <v>32</v>
      </c>
      <c r="U14033" t="s">
        <v>33</v>
      </c>
      <c r="V14033" t="s">
        <v>34</v>
      </c>
      <c r="W14033" t="s">
        <v>35</v>
      </c>
      <c r="X14033" t="s">
        <v>15631</v>
      </c>
    </row>
    <row r="14034" spans="1:24" x14ac:dyDescent="0.3">
      <c r="A14034" s="19" t="s">
        <v>82</v>
      </c>
      <c r="B14034" t="s">
        <v>8014</v>
      </c>
      <c r="C14034" t="s">
        <v>7994</v>
      </c>
      <c r="D14034" t="s">
        <v>53</v>
      </c>
      <c r="E14034" s="19">
        <v>24</v>
      </c>
      <c r="F14034">
        <v>238.37</v>
      </c>
      <c r="G14034">
        <v>286.04880000000003</v>
      </c>
      <c r="H14034">
        <v>201.04</v>
      </c>
      <c r="I14034">
        <v>177.35</v>
      </c>
      <c r="J14034">
        <v>238.37</v>
      </c>
      <c r="K14034">
        <v>28605</v>
      </c>
      <c r="L14034">
        <v>371.86</v>
      </c>
      <c r="M14034" t="s">
        <v>7995</v>
      </c>
      <c r="O14034" t="s">
        <v>28</v>
      </c>
      <c r="P14034" t="s">
        <v>84</v>
      </c>
      <c r="Q14034" t="s">
        <v>1132</v>
      </c>
      <c r="R14034" t="s">
        <v>86</v>
      </c>
      <c r="S14034" t="s">
        <v>32</v>
      </c>
      <c r="U14034" t="s">
        <v>33</v>
      </c>
      <c r="V14034" t="s">
        <v>34</v>
      </c>
      <c r="W14034" t="s">
        <v>35</v>
      </c>
      <c r="X14034" t="s">
        <v>15631</v>
      </c>
    </row>
    <row r="14035" spans="1:24" x14ac:dyDescent="0.3">
      <c r="A14035" s="19" t="s">
        <v>82</v>
      </c>
      <c r="B14035" t="s">
        <v>8015</v>
      </c>
      <c r="C14035" t="s">
        <v>7994</v>
      </c>
      <c r="D14035" t="s">
        <v>55</v>
      </c>
      <c r="E14035" s="19">
        <v>24</v>
      </c>
      <c r="F14035">
        <v>203.38</v>
      </c>
      <c r="G14035">
        <v>244.05119999999999</v>
      </c>
      <c r="H14035">
        <v>171.52</v>
      </c>
      <c r="I14035">
        <v>151.31</v>
      </c>
      <c r="J14035">
        <v>203.38</v>
      </c>
      <c r="K14035">
        <v>24405</v>
      </c>
      <c r="L14035">
        <v>317.27</v>
      </c>
      <c r="M14035" t="s">
        <v>7995</v>
      </c>
      <c r="O14035" t="s">
        <v>28</v>
      </c>
      <c r="P14035" t="s">
        <v>84</v>
      </c>
      <c r="Q14035" t="s">
        <v>1132</v>
      </c>
      <c r="R14035" t="s">
        <v>86</v>
      </c>
      <c r="S14035" t="s">
        <v>32</v>
      </c>
      <c r="U14035" t="s">
        <v>33</v>
      </c>
      <c r="V14035" t="s">
        <v>34</v>
      </c>
      <c r="W14035" t="s">
        <v>35</v>
      </c>
      <c r="X14035" t="s">
        <v>15631</v>
      </c>
    </row>
    <row r="14036" spans="1:24" x14ac:dyDescent="0.3">
      <c r="A14036" s="19" t="s">
        <v>82</v>
      </c>
      <c r="B14036" t="s">
        <v>8016</v>
      </c>
      <c r="C14036" t="s">
        <v>7994</v>
      </c>
      <c r="D14036" t="s">
        <v>57</v>
      </c>
      <c r="E14036" s="19">
        <v>24</v>
      </c>
      <c r="F14036">
        <v>180.73</v>
      </c>
      <c r="G14036">
        <v>216.87360000000001</v>
      </c>
      <c r="H14036">
        <v>152.41999999999999</v>
      </c>
      <c r="I14036">
        <v>134.46</v>
      </c>
      <c r="J14036">
        <v>180.73</v>
      </c>
      <c r="K14036">
        <v>21687</v>
      </c>
      <c r="L14036">
        <v>281.94</v>
      </c>
      <c r="M14036" t="s">
        <v>7995</v>
      </c>
      <c r="O14036" t="s">
        <v>28</v>
      </c>
      <c r="P14036" t="s">
        <v>84</v>
      </c>
      <c r="Q14036" t="s">
        <v>1132</v>
      </c>
      <c r="R14036" t="s">
        <v>86</v>
      </c>
      <c r="S14036" t="s">
        <v>32</v>
      </c>
      <c r="U14036" t="s">
        <v>33</v>
      </c>
      <c r="V14036" t="s">
        <v>34</v>
      </c>
      <c r="W14036" t="s">
        <v>35</v>
      </c>
      <c r="X14036" t="s">
        <v>15631</v>
      </c>
    </row>
    <row r="14037" spans="1:24" x14ac:dyDescent="0.3">
      <c r="A14037" s="19" t="s">
        <v>82</v>
      </c>
      <c r="B14037" t="s">
        <v>8017</v>
      </c>
      <c r="C14037" t="s">
        <v>7994</v>
      </c>
      <c r="D14037" t="s">
        <v>122</v>
      </c>
      <c r="E14037" s="19">
        <v>36</v>
      </c>
      <c r="F14037">
        <v>600750</v>
      </c>
      <c r="G14037">
        <v>720900</v>
      </c>
      <c r="H14037">
        <v>506648.52</v>
      </c>
      <c r="I14037">
        <v>446958</v>
      </c>
      <c r="J14037">
        <v>600750</v>
      </c>
      <c r="K14037">
        <v>72090000</v>
      </c>
      <c r="L14037">
        <v>937170</v>
      </c>
      <c r="M14037" t="s">
        <v>7995</v>
      </c>
      <c r="O14037" t="s">
        <v>28</v>
      </c>
      <c r="P14037" t="s">
        <v>84</v>
      </c>
      <c r="Q14037" t="s">
        <v>1132</v>
      </c>
      <c r="R14037" t="s">
        <v>86</v>
      </c>
      <c r="S14037" t="s">
        <v>32</v>
      </c>
      <c r="U14037" t="s">
        <v>33</v>
      </c>
      <c r="V14037" t="s">
        <v>34</v>
      </c>
      <c r="W14037" t="s">
        <v>35</v>
      </c>
      <c r="X14037" t="s">
        <v>15631</v>
      </c>
    </row>
    <row r="14038" spans="1:24" x14ac:dyDescent="0.3">
      <c r="A14038" s="19" t="s">
        <v>82</v>
      </c>
      <c r="B14038" t="s">
        <v>8018</v>
      </c>
      <c r="C14038" t="s">
        <v>7994</v>
      </c>
      <c r="D14038" t="s">
        <v>39</v>
      </c>
      <c r="E14038" s="19">
        <v>36</v>
      </c>
      <c r="F14038">
        <v>777600</v>
      </c>
      <c r="G14038">
        <v>933120</v>
      </c>
      <c r="H14038">
        <v>655796.74</v>
      </c>
      <c r="I14038">
        <v>578534.40000000002</v>
      </c>
      <c r="J14038">
        <v>777600</v>
      </c>
      <c r="K14038">
        <v>93312000</v>
      </c>
      <c r="L14038">
        <v>1213056</v>
      </c>
      <c r="M14038" t="s">
        <v>7995</v>
      </c>
      <c r="O14038" t="s">
        <v>28</v>
      </c>
      <c r="P14038" t="s">
        <v>84</v>
      </c>
      <c r="Q14038" t="s">
        <v>1132</v>
      </c>
      <c r="R14038" t="s">
        <v>86</v>
      </c>
      <c r="S14038" t="s">
        <v>32</v>
      </c>
      <c r="U14038" t="s">
        <v>33</v>
      </c>
      <c r="V14038" t="s">
        <v>34</v>
      </c>
      <c r="W14038" t="s">
        <v>35</v>
      </c>
      <c r="X14038" t="s">
        <v>15631</v>
      </c>
    </row>
    <row r="14039" spans="1:24" x14ac:dyDescent="0.3">
      <c r="A14039" s="19" t="s">
        <v>82</v>
      </c>
      <c r="B14039" t="s">
        <v>8019</v>
      </c>
      <c r="C14039" t="s">
        <v>7994</v>
      </c>
      <c r="D14039" t="s">
        <v>41</v>
      </c>
      <c r="E14039" s="19">
        <v>36</v>
      </c>
      <c r="F14039">
        <v>1007100</v>
      </c>
      <c r="G14039">
        <v>1208520</v>
      </c>
      <c r="H14039">
        <v>849347.86</v>
      </c>
      <c r="I14039">
        <v>749282.4</v>
      </c>
      <c r="J14039">
        <v>1007100</v>
      </c>
      <c r="K14039">
        <v>120852000</v>
      </c>
      <c r="L14039">
        <v>1571076</v>
      </c>
      <c r="M14039" t="s">
        <v>7995</v>
      </c>
      <c r="O14039" t="s">
        <v>28</v>
      </c>
      <c r="P14039" t="s">
        <v>84</v>
      </c>
      <c r="Q14039" t="s">
        <v>1132</v>
      </c>
      <c r="R14039" t="s">
        <v>86</v>
      </c>
      <c r="S14039" t="s">
        <v>32</v>
      </c>
      <c r="U14039" t="s">
        <v>33</v>
      </c>
      <c r="V14039" t="s">
        <v>34</v>
      </c>
      <c r="W14039" t="s">
        <v>35</v>
      </c>
      <c r="X14039" t="s">
        <v>15631</v>
      </c>
    </row>
    <row r="14040" spans="1:24" x14ac:dyDescent="0.3">
      <c r="A14040" s="19" t="s">
        <v>82</v>
      </c>
      <c r="B14040" t="s">
        <v>8020</v>
      </c>
      <c r="C14040" t="s">
        <v>7994</v>
      </c>
      <c r="D14040" t="s">
        <v>128</v>
      </c>
      <c r="E14040" s="19">
        <v>36</v>
      </c>
      <c r="F14040">
        <v>683.1</v>
      </c>
      <c r="G14040">
        <v>819.72</v>
      </c>
      <c r="H14040">
        <v>576.1</v>
      </c>
      <c r="I14040">
        <v>508.23</v>
      </c>
      <c r="J14040">
        <v>683.1</v>
      </c>
      <c r="K14040">
        <v>81972</v>
      </c>
      <c r="L14040">
        <v>1065.6400000000001</v>
      </c>
      <c r="M14040" t="s">
        <v>7995</v>
      </c>
      <c r="O14040" t="s">
        <v>28</v>
      </c>
      <c r="P14040" t="s">
        <v>84</v>
      </c>
      <c r="Q14040" t="s">
        <v>1132</v>
      </c>
      <c r="R14040" t="s">
        <v>86</v>
      </c>
      <c r="S14040" t="s">
        <v>32</v>
      </c>
      <c r="U14040" t="s">
        <v>33</v>
      </c>
      <c r="V14040" t="s">
        <v>34</v>
      </c>
      <c r="W14040" t="s">
        <v>35</v>
      </c>
      <c r="X14040" t="s">
        <v>15631</v>
      </c>
    </row>
    <row r="14041" spans="1:24" x14ac:dyDescent="0.3">
      <c r="A14041" s="19" t="s">
        <v>82</v>
      </c>
      <c r="B14041" t="s">
        <v>8021</v>
      </c>
      <c r="C14041" t="s">
        <v>7994</v>
      </c>
      <c r="D14041" t="s">
        <v>129</v>
      </c>
      <c r="E14041" s="19">
        <v>36</v>
      </c>
      <c r="F14041">
        <v>575.1</v>
      </c>
      <c r="G14041">
        <v>690.12</v>
      </c>
      <c r="H14041">
        <v>485.02</v>
      </c>
      <c r="I14041">
        <v>427.87</v>
      </c>
      <c r="J14041">
        <v>575.1</v>
      </c>
      <c r="K14041">
        <v>69012</v>
      </c>
      <c r="L14041">
        <v>897.16</v>
      </c>
      <c r="M14041" t="s">
        <v>7995</v>
      </c>
      <c r="O14041" t="s">
        <v>28</v>
      </c>
      <c r="P14041" t="s">
        <v>84</v>
      </c>
      <c r="Q14041" t="s">
        <v>1132</v>
      </c>
      <c r="R14041" t="s">
        <v>86</v>
      </c>
      <c r="S14041" t="s">
        <v>32</v>
      </c>
      <c r="U14041" t="s">
        <v>33</v>
      </c>
      <c r="V14041" t="s">
        <v>34</v>
      </c>
      <c r="W14041" t="s">
        <v>35</v>
      </c>
      <c r="X14041" t="s">
        <v>15631</v>
      </c>
    </row>
    <row r="14042" spans="1:24" x14ac:dyDescent="0.3">
      <c r="A14042" s="19" t="s">
        <v>82</v>
      </c>
      <c r="B14042" t="s">
        <v>8022</v>
      </c>
      <c r="C14042" t="s">
        <v>7994</v>
      </c>
      <c r="D14042" t="s">
        <v>47</v>
      </c>
      <c r="E14042" s="19">
        <v>36</v>
      </c>
      <c r="F14042">
        <v>488.7</v>
      </c>
      <c r="G14042">
        <v>586.44000000000005</v>
      </c>
      <c r="H14042">
        <v>412.15</v>
      </c>
      <c r="I14042">
        <v>363.59</v>
      </c>
      <c r="J14042">
        <v>488.7</v>
      </c>
      <c r="K14042">
        <v>58644</v>
      </c>
      <c r="L14042">
        <v>762.37</v>
      </c>
      <c r="M14042" t="s">
        <v>7995</v>
      </c>
      <c r="O14042" t="s">
        <v>28</v>
      </c>
      <c r="P14042" t="s">
        <v>84</v>
      </c>
      <c r="Q14042" t="s">
        <v>1132</v>
      </c>
      <c r="R14042" t="s">
        <v>86</v>
      </c>
      <c r="S14042" t="s">
        <v>32</v>
      </c>
      <c r="U14042" t="s">
        <v>33</v>
      </c>
      <c r="V14042" t="s">
        <v>34</v>
      </c>
      <c r="W14042" t="s">
        <v>35</v>
      </c>
      <c r="X14042" t="s">
        <v>15631</v>
      </c>
    </row>
    <row r="14043" spans="1:24" x14ac:dyDescent="0.3">
      <c r="A14043" s="19" t="s">
        <v>82</v>
      </c>
      <c r="B14043" t="s">
        <v>8023</v>
      </c>
      <c r="C14043" t="s">
        <v>7994</v>
      </c>
      <c r="D14043" t="s">
        <v>49</v>
      </c>
      <c r="E14043" s="19">
        <v>36</v>
      </c>
      <c r="F14043">
        <v>418.5</v>
      </c>
      <c r="G14043">
        <v>502.2</v>
      </c>
      <c r="H14043">
        <v>352.95</v>
      </c>
      <c r="I14043">
        <v>311.36</v>
      </c>
      <c r="J14043">
        <v>418.5</v>
      </c>
      <c r="K14043">
        <v>50220</v>
      </c>
      <c r="L14043">
        <v>652.86</v>
      </c>
      <c r="M14043" t="s">
        <v>7995</v>
      </c>
      <c r="O14043" t="s">
        <v>28</v>
      </c>
      <c r="P14043" t="s">
        <v>84</v>
      </c>
      <c r="Q14043" t="s">
        <v>1132</v>
      </c>
      <c r="R14043" t="s">
        <v>86</v>
      </c>
      <c r="S14043" t="s">
        <v>32</v>
      </c>
      <c r="U14043" t="s">
        <v>33</v>
      </c>
      <c r="V14043" t="s">
        <v>34</v>
      </c>
      <c r="W14043" t="s">
        <v>35</v>
      </c>
      <c r="X14043" t="s">
        <v>15631</v>
      </c>
    </row>
    <row r="14044" spans="1:24" x14ac:dyDescent="0.3">
      <c r="A14044" s="19" t="s">
        <v>82</v>
      </c>
      <c r="B14044" t="s">
        <v>8024</v>
      </c>
      <c r="C14044" t="s">
        <v>7994</v>
      </c>
      <c r="D14044" t="s">
        <v>51</v>
      </c>
      <c r="E14044" s="19">
        <v>36</v>
      </c>
      <c r="F14044">
        <v>351</v>
      </c>
      <c r="G14044">
        <v>421.2</v>
      </c>
      <c r="H14044">
        <v>296.02</v>
      </c>
      <c r="I14044">
        <v>261.14</v>
      </c>
      <c r="J14044">
        <v>351</v>
      </c>
      <c r="K14044">
        <v>42120</v>
      </c>
      <c r="L14044">
        <v>547.55999999999995</v>
      </c>
      <c r="M14044" t="s">
        <v>7995</v>
      </c>
      <c r="O14044" t="s">
        <v>28</v>
      </c>
      <c r="P14044" t="s">
        <v>84</v>
      </c>
      <c r="Q14044" t="s">
        <v>1132</v>
      </c>
      <c r="R14044" t="s">
        <v>86</v>
      </c>
      <c r="S14044" t="s">
        <v>32</v>
      </c>
      <c r="U14044" t="s">
        <v>33</v>
      </c>
      <c r="V14044" t="s">
        <v>34</v>
      </c>
      <c r="W14044" t="s">
        <v>35</v>
      </c>
      <c r="X14044" t="s">
        <v>15631</v>
      </c>
    </row>
    <row r="14045" spans="1:24" x14ac:dyDescent="0.3">
      <c r="A14045" s="19" t="s">
        <v>82</v>
      </c>
      <c r="B14045" t="s">
        <v>8025</v>
      </c>
      <c r="C14045" t="s">
        <v>7994</v>
      </c>
      <c r="D14045" t="s">
        <v>53</v>
      </c>
      <c r="E14045" s="19">
        <v>36</v>
      </c>
      <c r="F14045">
        <v>338.74</v>
      </c>
      <c r="G14045">
        <v>406.49040000000002</v>
      </c>
      <c r="H14045">
        <v>285.68</v>
      </c>
      <c r="I14045">
        <v>252.02</v>
      </c>
      <c r="J14045">
        <v>338.74</v>
      </c>
      <c r="K14045">
        <v>40649</v>
      </c>
      <c r="L14045">
        <v>528.44000000000005</v>
      </c>
      <c r="M14045" t="s">
        <v>7995</v>
      </c>
      <c r="O14045" t="s">
        <v>28</v>
      </c>
      <c r="P14045" t="s">
        <v>84</v>
      </c>
      <c r="Q14045" t="s">
        <v>1132</v>
      </c>
      <c r="R14045" t="s">
        <v>86</v>
      </c>
      <c r="S14045" t="s">
        <v>32</v>
      </c>
      <c r="U14045" t="s">
        <v>33</v>
      </c>
      <c r="V14045" t="s">
        <v>34</v>
      </c>
      <c r="W14045" t="s">
        <v>35</v>
      </c>
      <c r="X14045" t="s">
        <v>15631</v>
      </c>
    </row>
    <row r="14046" spans="1:24" x14ac:dyDescent="0.3">
      <c r="A14046" s="19" t="s">
        <v>82</v>
      </c>
      <c r="B14046" t="s">
        <v>8026</v>
      </c>
      <c r="C14046" t="s">
        <v>7994</v>
      </c>
      <c r="D14046" t="s">
        <v>55</v>
      </c>
      <c r="E14046" s="19">
        <v>36</v>
      </c>
      <c r="F14046">
        <v>289.01</v>
      </c>
      <c r="G14046">
        <v>346.80959999999999</v>
      </c>
      <c r="H14046">
        <v>243.74</v>
      </c>
      <c r="I14046">
        <v>215.02</v>
      </c>
      <c r="J14046">
        <v>289.01</v>
      </c>
      <c r="K14046">
        <v>34681</v>
      </c>
      <c r="L14046">
        <v>450.85</v>
      </c>
      <c r="M14046" t="s">
        <v>7995</v>
      </c>
      <c r="O14046" t="s">
        <v>28</v>
      </c>
      <c r="P14046" t="s">
        <v>84</v>
      </c>
      <c r="Q14046" t="s">
        <v>1132</v>
      </c>
      <c r="R14046" t="s">
        <v>86</v>
      </c>
      <c r="S14046" t="s">
        <v>32</v>
      </c>
      <c r="U14046" t="s">
        <v>33</v>
      </c>
      <c r="V14046" t="s">
        <v>34</v>
      </c>
      <c r="W14046" t="s">
        <v>35</v>
      </c>
      <c r="X14046" t="s">
        <v>15631</v>
      </c>
    </row>
    <row r="14047" spans="1:24" x14ac:dyDescent="0.3">
      <c r="A14047" s="19" t="s">
        <v>82</v>
      </c>
      <c r="B14047" t="s">
        <v>8027</v>
      </c>
      <c r="C14047" t="s">
        <v>7994</v>
      </c>
      <c r="D14047" t="s">
        <v>57</v>
      </c>
      <c r="E14047" s="19">
        <v>36</v>
      </c>
      <c r="F14047">
        <v>256.82</v>
      </c>
      <c r="G14047">
        <v>308.18880000000001</v>
      </c>
      <c r="H14047">
        <v>216.6</v>
      </c>
      <c r="I14047">
        <v>191.08</v>
      </c>
      <c r="J14047">
        <v>256.82</v>
      </c>
      <c r="K14047">
        <v>30819</v>
      </c>
      <c r="L14047">
        <v>400.65</v>
      </c>
      <c r="M14047" t="s">
        <v>7995</v>
      </c>
      <c r="O14047" t="s">
        <v>28</v>
      </c>
      <c r="P14047" t="s">
        <v>84</v>
      </c>
      <c r="Q14047" t="s">
        <v>1132</v>
      </c>
      <c r="R14047" t="s">
        <v>86</v>
      </c>
      <c r="S14047" t="s">
        <v>32</v>
      </c>
      <c r="U14047" t="s">
        <v>33</v>
      </c>
      <c r="V14047" t="s">
        <v>34</v>
      </c>
      <c r="W14047" t="s">
        <v>35</v>
      </c>
      <c r="X14047" t="s">
        <v>15631</v>
      </c>
    </row>
  </sheetData>
  <conditionalFormatting sqref="B8:B14047">
    <cfRule type="duplicateValues" dxfId="1" priority="3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9FD0D-4E9C-4B45-B5D5-92ED89F11897}">
  <dimension ref="A1:BJ137"/>
  <sheetViews>
    <sheetView zoomScale="80" zoomScaleNormal="80" workbookViewId="0">
      <selection activeCell="H25" sqref="H25"/>
    </sheetView>
  </sheetViews>
  <sheetFormatPr defaultColWidth="8.77734375" defaultRowHeight="14.4" x14ac:dyDescent="0.3"/>
  <cols>
    <col min="1" max="1" width="33.77734375" customWidth="1"/>
    <col min="2" max="2" width="90.44140625" bestFit="1" customWidth="1"/>
    <col min="3" max="3" width="18.6640625" bestFit="1" customWidth="1"/>
    <col min="4" max="4" width="9.77734375" bestFit="1" customWidth="1"/>
    <col min="5" max="5" width="228.33203125" bestFit="1" customWidth="1"/>
    <col min="6" max="6" width="17.33203125" customWidth="1"/>
    <col min="7" max="7" width="17.33203125" bestFit="1" customWidth="1"/>
    <col min="8" max="8" width="22.77734375" customWidth="1"/>
    <col min="9" max="9" width="36.44140625" bestFit="1" customWidth="1"/>
    <col min="10" max="10" width="28.33203125" bestFit="1" customWidth="1"/>
    <col min="11" max="11" width="19.109375" bestFit="1" customWidth="1"/>
    <col min="12" max="12" width="18.6640625" customWidth="1"/>
    <col min="13" max="13" width="17.33203125" customWidth="1"/>
    <col min="14" max="14" width="12.33203125" bestFit="1" customWidth="1"/>
    <col min="15" max="15" width="11.33203125" bestFit="1" customWidth="1"/>
    <col min="16" max="16" width="15" bestFit="1" customWidth="1"/>
    <col min="17" max="17" width="23.6640625" customWidth="1"/>
    <col min="18" max="18" width="13.33203125" customWidth="1"/>
    <col min="19" max="19" width="23.33203125" customWidth="1"/>
    <col min="20" max="20" width="17.109375" customWidth="1"/>
    <col min="21" max="21" width="23.33203125" customWidth="1"/>
    <col min="22" max="22" width="23.109375" customWidth="1"/>
    <col min="23" max="24" width="23.33203125" customWidth="1"/>
    <col min="25" max="25" width="22.6640625" customWidth="1"/>
    <col min="26" max="26" width="23.6640625" customWidth="1"/>
    <col min="27" max="28" width="28.33203125" customWidth="1"/>
    <col min="29" max="29" width="28.109375" customWidth="1"/>
    <col min="30" max="31" width="28.33203125" customWidth="1"/>
    <col min="32" max="32" width="27.44140625" customWidth="1"/>
    <col min="33" max="33" width="28.44140625" customWidth="1"/>
    <col min="34" max="35" width="28" customWidth="1"/>
    <col min="36" max="36" width="27.77734375" customWidth="1"/>
    <col min="37" max="38" width="28" customWidth="1"/>
    <col min="39" max="39" width="27.33203125" customWidth="1"/>
    <col min="40" max="40" width="28.33203125" customWidth="1"/>
    <col min="41" max="42" width="34.109375" customWidth="1"/>
    <col min="43" max="43" width="34" customWidth="1"/>
    <col min="44" max="45" width="34.109375" customWidth="1"/>
    <col min="46" max="46" width="33.44140625" customWidth="1"/>
    <col min="47" max="47" width="34.33203125" customWidth="1"/>
    <col min="48" max="49" width="39.44140625" customWidth="1"/>
    <col min="50" max="50" width="39.33203125" customWidth="1"/>
    <col min="51" max="52" width="39.44140625" customWidth="1"/>
    <col min="53" max="53" width="38.6640625" customWidth="1"/>
    <col min="54" max="54" width="39.6640625" customWidth="1"/>
    <col min="55" max="56" width="51.77734375" customWidth="1"/>
    <col min="57" max="57" width="51.6640625" customWidth="1"/>
    <col min="58" max="59" width="51.77734375" customWidth="1"/>
    <col min="60" max="60" width="51.109375" customWidth="1"/>
    <col min="61" max="61" width="52.109375" customWidth="1"/>
    <col min="62" max="62" width="11.6640625" customWidth="1"/>
  </cols>
  <sheetData>
    <row r="1" spans="1:62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7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</row>
    <row r="2" spans="1:62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8"/>
      <c r="T2" s="8"/>
      <c r="U2" s="8"/>
      <c r="V2" s="9"/>
      <c r="W2" s="10"/>
      <c r="X2" s="8"/>
      <c r="Y2" s="11"/>
      <c r="Z2" s="8"/>
      <c r="AA2" s="8"/>
      <c r="AB2" s="8"/>
      <c r="AC2" s="12"/>
      <c r="AD2" s="10"/>
      <c r="AE2" s="8"/>
      <c r="AF2" s="11"/>
      <c r="AG2" s="8"/>
      <c r="AH2" s="8"/>
      <c r="AI2" s="8"/>
      <c r="AJ2" s="9"/>
      <c r="AK2" s="10"/>
      <c r="AL2" s="8"/>
      <c r="AM2" s="11"/>
      <c r="AN2" s="8"/>
      <c r="AO2" s="8"/>
      <c r="AP2" s="8"/>
      <c r="AQ2" s="9"/>
      <c r="AR2" s="10"/>
      <c r="AS2" s="8"/>
      <c r="AT2" s="11"/>
      <c r="AU2" s="8"/>
      <c r="AV2" s="8"/>
      <c r="AW2" s="8"/>
      <c r="AX2" s="9"/>
      <c r="AY2" s="10"/>
      <c r="AZ2" s="8"/>
      <c r="BA2" s="11"/>
      <c r="BB2" s="8"/>
      <c r="BC2" s="8"/>
      <c r="BD2" s="8"/>
      <c r="BE2" s="9"/>
      <c r="BF2" s="10"/>
      <c r="BG2" s="8"/>
      <c r="BH2" s="11"/>
      <c r="BI2" s="8"/>
      <c r="BJ2" s="8"/>
    </row>
    <row r="3" spans="1:62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8"/>
      <c r="T3" s="8"/>
      <c r="U3" s="8"/>
      <c r="V3" s="9"/>
      <c r="W3" s="10"/>
      <c r="X3" s="8"/>
      <c r="Y3" s="11"/>
      <c r="Z3" s="8"/>
      <c r="AA3" s="8"/>
      <c r="AB3" s="8"/>
      <c r="AC3" s="12"/>
      <c r="AD3" s="10"/>
      <c r="AE3" s="8"/>
      <c r="AF3" s="11"/>
      <c r="AG3" s="8"/>
      <c r="AH3" s="8"/>
      <c r="AI3" s="8"/>
      <c r="AJ3" s="9"/>
      <c r="AK3" s="10"/>
      <c r="AL3" s="8"/>
      <c r="AM3" s="11"/>
      <c r="AN3" s="8"/>
      <c r="AO3" s="8"/>
      <c r="AP3" s="8"/>
      <c r="AQ3" s="9"/>
      <c r="AR3" s="10"/>
      <c r="AS3" s="8"/>
      <c r="AT3" s="11"/>
      <c r="AU3" s="8"/>
      <c r="AV3" s="8"/>
      <c r="AW3" s="8"/>
      <c r="AX3" s="9"/>
      <c r="AY3" s="10"/>
      <c r="AZ3" s="8"/>
      <c r="BA3" s="11"/>
      <c r="BB3" s="8"/>
      <c r="BC3" s="8"/>
      <c r="BD3" s="8"/>
      <c r="BE3" s="9"/>
      <c r="BF3" s="10"/>
      <c r="BG3" s="8"/>
      <c r="BH3" s="11"/>
      <c r="BI3" s="8"/>
      <c r="BJ3" s="8"/>
    </row>
    <row r="4" spans="1:62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8"/>
      <c r="T4" s="8"/>
      <c r="U4" s="8"/>
      <c r="V4" s="9"/>
      <c r="W4" s="10"/>
      <c r="X4" s="8"/>
      <c r="Y4" s="11"/>
      <c r="Z4" s="8"/>
      <c r="AA4" s="8"/>
      <c r="AB4" s="8"/>
      <c r="AC4" s="12"/>
      <c r="AD4" s="10"/>
      <c r="AE4" s="8"/>
      <c r="AF4" s="11"/>
      <c r="AG4" s="8"/>
      <c r="AH4" s="8"/>
      <c r="AI4" s="8"/>
      <c r="AJ4" s="9"/>
      <c r="AK4" s="10"/>
      <c r="AL4" s="8"/>
      <c r="AM4" s="11"/>
      <c r="AN4" s="8"/>
      <c r="AO4" s="8"/>
      <c r="AP4" s="8"/>
      <c r="AQ4" s="9"/>
      <c r="AR4" s="10"/>
      <c r="AS4" s="8"/>
      <c r="AT4" s="11"/>
      <c r="AU4" s="8"/>
      <c r="AV4" s="8"/>
      <c r="AW4" s="8"/>
      <c r="AX4" s="9"/>
      <c r="AY4" s="10"/>
      <c r="AZ4" s="8"/>
      <c r="BA4" s="11"/>
      <c r="BB4" s="8"/>
      <c r="BC4" s="8"/>
      <c r="BD4" s="8"/>
      <c r="BE4" s="9"/>
      <c r="BF4" s="10"/>
      <c r="BG4" s="8"/>
      <c r="BH4" s="11"/>
      <c r="BI4" s="8"/>
      <c r="BJ4" s="8"/>
    </row>
    <row r="5" spans="1:62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8"/>
      <c r="T5" s="8"/>
      <c r="U5" s="8"/>
      <c r="V5" s="9"/>
      <c r="W5" s="10"/>
      <c r="X5" s="8"/>
      <c r="Y5" s="11"/>
      <c r="Z5" s="8"/>
      <c r="AA5" s="8"/>
      <c r="AB5" s="8"/>
      <c r="AC5" s="12"/>
      <c r="AD5" s="10"/>
      <c r="AE5" s="8"/>
      <c r="AF5" s="11"/>
      <c r="AG5" s="8"/>
      <c r="AH5" s="8"/>
      <c r="AI5" s="8"/>
      <c r="AJ5" s="9"/>
      <c r="AK5" s="10"/>
      <c r="AL5" s="8"/>
      <c r="AM5" s="11"/>
      <c r="AN5" s="8"/>
      <c r="AO5" s="8"/>
      <c r="AP5" s="8"/>
      <c r="AQ5" s="9"/>
      <c r="AR5" s="10"/>
      <c r="AS5" s="8"/>
      <c r="AT5" s="11"/>
      <c r="AU5" s="8"/>
      <c r="AV5" s="8"/>
      <c r="AW5" s="8"/>
      <c r="AX5" s="9"/>
      <c r="AY5" s="10"/>
      <c r="AZ5" s="8"/>
      <c r="BA5" s="11"/>
      <c r="BB5" s="8"/>
      <c r="BC5" s="8"/>
      <c r="BD5" s="8"/>
      <c r="BE5" s="9"/>
      <c r="BF5" s="10"/>
      <c r="BG5" s="8"/>
      <c r="BH5" s="11"/>
      <c r="BI5" s="8"/>
      <c r="BJ5" s="8"/>
    </row>
    <row r="6" spans="1:62" ht="14.55" customHeigh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48" t="s">
        <v>25784</v>
      </c>
      <c r="T6" s="48"/>
      <c r="U6" s="48"/>
      <c r="V6" s="48"/>
      <c r="W6" s="48"/>
      <c r="X6" s="48"/>
      <c r="Y6" s="48"/>
      <c r="Z6" s="48"/>
      <c r="AA6" s="49" t="s">
        <v>25785</v>
      </c>
      <c r="AB6" s="49"/>
      <c r="AC6" s="49"/>
      <c r="AD6" s="49"/>
      <c r="AE6" s="49"/>
      <c r="AF6" s="49"/>
      <c r="AG6" s="49"/>
      <c r="AH6" s="50" t="s">
        <v>25786</v>
      </c>
      <c r="AI6" s="50"/>
      <c r="AJ6" s="50"/>
      <c r="AK6" s="50"/>
      <c r="AL6" s="50"/>
      <c r="AM6" s="50"/>
      <c r="AN6" s="50"/>
      <c r="AO6" s="51" t="s">
        <v>25787</v>
      </c>
      <c r="AP6" s="51"/>
      <c r="AQ6" s="51"/>
      <c r="AR6" s="51"/>
      <c r="AS6" s="51"/>
      <c r="AT6" s="51"/>
      <c r="AU6" s="51"/>
      <c r="AV6" s="52" t="s">
        <v>25788</v>
      </c>
      <c r="AW6" s="52"/>
      <c r="AX6" s="52"/>
      <c r="AY6" s="52"/>
      <c r="AZ6" s="52"/>
      <c r="BA6" s="52"/>
      <c r="BB6" s="52"/>
      <c r="BC6" s="47" t="s">
        <v>25789</v>
      </c>
      <c r="BD6" s="47"/>
      <c r="BE6" s="47"/>
      <c r="BF6" s="47"/>
      <c r="BG6" s="47"/>
      <c r="BH6" s="47"/>
      <c r="BI6" s="47"/>
      <c r="BJ6" s="16" t="s">
        <v>25790</v>
      </c>
    </row>
    <row r="7" spans="1:62" ht="23.55" customHeight="1" x14ac:dyDescent="0.3">
      <c r="A7" s="21" t="s">
        <v>1</v>
      </c>
      <c r="B7" s="21" t="s">
        <v>2</v>
      </c>
      <c r="C7" s="21" t="s">
        <v>3</v>
      </c>
      <c r="D7" s="21" t="s">
        <v>4</v>
      </c>
      <c r="E7" s="21" t="s">
        <v>12</v>
      </c>
      <c r="F7" s="21" t="s">
        <v>13</v>
      </c>
      <c r="G7" s="21" t="s">
        <v>24559</v>
      </c>
      <c r="H7" s="21" t="s">
        <v>14</v>
      </c>
      <c r="I7" s="21" t="s">
        <v>15</v>
      </c>
      <c r="J7" s="21" t="s">
        <v>16</v>
      </c>
      <c r="K7" s="21" t="s">
        <v>17</v>
      </c>
      <c r="L7" s="21" t="s">
        <v>18</v>
      </c>
      <c r="M7" s="21" t="s">
        <v>19</v>
      </c>
      <c r="N7" s="21" t="s">
        <v>24560</v>
      </c>
      <c r="O7" s="21" t="s">
        <v>24561</v>
      </c>
      <c r="P7" s="21" t="s">
        <v>24562</v>
      </c>
      <c r="Q7" s="21" t="s">
        <v>21</v>
      </c>
      <c r="R7" s="21" t="s">
        <v>24563</v>
      </c>
      <c r="S7" s="22" t="s">
        <v>24564</v>
      </c>
      <c r="T7" s="22" t="s">
        <v>24565</v>
      </c>
      <c r="U7" s="22" t="s">
        <v>24566</v>
      </c>
      <c r="V7" s="23" t="s">
        <v>24567</v>
      </c>
      <c r="W7" s="24" t="s">
        <v>24568</v>
      </c>
      <c r="X7" s="22" t="s">
        <v>24569</v>
      </c>
      <c r="Y7" s="25" t="s">
        <v>24570</v>
      </c>
      <c r="Z7" s="22" t="s">
        <v>24571</v>
      </c>
      <c r="AA7" s="22" t="s">
        <v>24572</v>
      </c>
      <c r="AB7" s="22" t="s">
        <v>24573</v>
      </c>
      <c r="AC7" s="26" t="s">
        <v>24574</v>
      </c>
      <c r="AD7" s="24" t="s">
        <v>24575</v>
      </c>
      <c r="AE7" s="22" t="s">
        <v>24576</v>
      </c>
      <c r="AF7" s="25" t="s">
        <v>24577</v>
      </c>
      <c r="AG7" s="22" t="s">
        <v>24578</v>
      </c>
      <c r="AH7" s="22" t="s">
        <v>24579</v>
      </c>
      <c r="AI7" s="22" t="s">
        <v>24580</v>
      </c>
      <c r="AJ7" s="23" t="s">
        <v>24581</v>
      </c>
      <c r="AK7" s="24" t="s">
        <v>24582</v>
      </c>
      <c r="AL7" s="22" t="s">
        <v>24583</v>
      </c>
      <c r="AM7" s="25" t="s">
        <v>24584</v>
      </c>
      <c r="AN7" s="22" t="s">
        <v>24585</v>
      </c>
      <c r="AO7" s="22" t="s">
        <v>24586</v>
      </c>
      <c r="AP7" s="22" t="s">
        <v>24587</v>
      </c>
      <c r="AQ7" s="23" t="s">
        <v>24588</v>
      </c>
      <c r="AR7" s="24" t="s">
        <v>24589</v>
      </c>
      <c r="AS7" s="22" t="s">
        <v>24590</v>
      </c>
      <c r="AT7" s="25" t="s">
        <v>24591</v>
      </c>
      <c r="AU7" s="22" t="s">
        <v>24592</v>
      </c>
      <c r="AV7" s="22" t="s">
        <v>24593</v>
      </c>
      <c r="AW7" s="22" t="s">
        <v>24594</v>
      </c>
      <c r="AX7" s="23" t="s">
        <v>24595</v>
      </c>
      <c r="AY7" s="24" t="s">
        <v>24596</v>
      </c>
      <c r="AZ7" s="22" t="s">
        <v>24597</v>
      </c>
      <c r="BA7" s="25" t="s">
        <v>24598</v>
      </c>
      <c r="BB7" s="22" t="s">
        <v>24599</v>
      </c>
      <c r="BC7" s="22" t="s">
        <v>24600</v>
      </c>
      <c r="BD7" s="22" t="s">
        <v>24601</v>
      </c>
      <c r="BE7" s="23" t="s">
        <v>24602</v>
      </c>
      <c r="BF7" s="24" t="s">
        <v>24603</v>
      </c>
      <c r="BG7" s="22" t="s">
        <v>24604</v>
      </c>
      <c r="BH7" s="25" t="s">
        <v>24605</v>
      </c>
      <c r="BI7" s="22" t="s">
        <v>24606</v>
      </c>
      <c r="BJ7" s="22" t="s">
        <v>24607</v>
      </c>
    </row>
    <row r="8" spans="1:62" x14ac:dyDescent="0.3">
      <c r="A8" s="6" t="s">
        <v>24608</v>
      </c>
      <c r="B8" s="6" t="s">
        <v>24609</v>
      </c>
      <c r="C8" s="6" t="s">
        <v>3084</v>
      </c>
      <c r="D8" s="21">
        <v>12</v>
      </c>
      <c r="E8" s="6" t="s">
        <v>2067</v>
      </c>
      <c r="F8" s="6"/>
      <c r="G8" s="6" t="s">
        <v>24610</v>
      </c>
      <c r="H8" s="6" t="s">
        <v>130</v>
      </c>
      <c r="I8" s="6" t="s">
        <v>1141</v>
      </c>
      <c r="J8" s="6" t="s">
        <v>2068</v>
      </c>
      <c r="K8" s="6" t="s">
        <v>86</v>
      </c>
      <c r="L8" s="6" t="s">
        <v>24611</v>
      </c>
      <c r="M8" s="6"/>
      <c r="N8" s="6" t="s">
        <v>24612</v>
      </c>
      <c r="O8" s="6" t="s">
        <v>24613</v>
      </c>
      <c r="P8" s="6" t="s">
        <v>24614</v>
      </c>
      <c r="Q8" s="6" t="s">
        <v>34</v>
      </c>
      <c r="R8" s="6" t="s">
        <v>33</v>
      </c>
      <c r="S8" s="8">
        <v>88.88</v>
      </c>
      <c r="T8" s="8">
        <v>45.328800000000001</v>
      </c>
      <c r="U8" s="8">
        <v>88.88</v>
      </c>
      <c r="V8" s="9">
        <v>62.46</v>
      </c>
      <c r="W8" s="10">
        <v>55.1</v>
      </c>
      <c r="X8" s="8">
        <v>88.88</v>
      </c>
      <c r="Y8" s="11">
        <v>8888</v>
      </c>
      <c r="Z8" s="8">
        <v>115.54</v>
      </c>
      <c r="AA8" s="8">
        <v>79.992000000000004</v>
      </c>
      <c r="AB8" s="8">
        <v>79.992000000000004</v>
      </c>
      <c r="AC8" s="12">
        <v>56.213999999999999</v>
      </c>
      <c r="AD8" s="10">
        <v>49.59</v>
      </c>
      <c r="AE8" s="8">
        <v>79.992000000000004</v>
      </c>
      <c r="AF8" s="11">
        <v>7999.2</v>
      </c>
      <c r="AG8" s="8">
        <v>103.986</v>
      </c>
      <c r="AH8" s="8">
        <v>75.547999999999988</v>
      </c>
      <c r="AI8" s="8">
        <v>75.547999999999988</v>
      </c>
      <c r="AJ8" s="9">
        <v>53.091000000000001</v>
      </c>
      <c r="AK8" s="10">
        <v>46.835000000000001</v>
      </c>
      <c r="AL8" s="8">
        <v>75.547999999999988</v>
      </c>
      <c r="AM8" s="11">
        <v>7554.8</v>
      </c>
      <c r="AN8" s="8">
        <v>98.209000000000003</v>
      </c>
      <c r="AO8" s="8">
        <v>71.103999999999999</v>
      </c>
      <c r="AP8" s="8">
        <v>71.103999999999999</v>
      </c>
      <c r="AQ8" s="9">
        <v>49.968000000000004</v>
      </c>
      <c r="AR8" s="10">
        <v>44.080000000000005</v>
      </c>
      <c r="AS8" s="8">
        <v>71.103999999999999</v>
      </c>
      <c r="AT8" s="11">
        <v>7110.4000000000005</v>
      </c>
      <c r="AU8" s="8">
        <v>92.432000000000016</v>
      </c>
      <c r="AV8" s="8">
        <v>53.327999999999996</v>
      </c>
      <c r="AW8" s="8">
        <v>53.327999999999996</v>
      </c>
      <c r="AX8" s="9">
        <v>37.475999999999999</v>
      </c>
      <c r="AY8" s="10">
        <v>33.06</v>
      </c>
      <c r="AZ8" s="8">
        <v>53.327999999999996</v>
      </c>
      <c r="BA8" s="11">
        <v>5332.8</v>
      </c>
      <c r="BB8" s="8">
        <v>69.323999999999998</v>
      </c>
      <c r="BC8" s="8">
        <v>48.884</v>
      </c>
      <c r="BD8" s="8">
        <v>48.884</v>
      </c>
      <c r="BE8" s="9">
        <v>34.353000000000002</v>
      </c>
      <c r="BF8" s="10">
        <v>30.305000000000003</v>
      </c>
      <c r="BG8" s="8">
        <v>48.884</v>
      </c>
      <c r="BH8" s="11">
        <v>4888.4000000000005</v>
      </c>
      <c r="BI8" s="8">
        <v>63.547000000000011</v>
      </c>
      <c r="BJ8" s="8">
        <v>102.85</v>
      </c>
    </row>
    <row r="9" spans="1:62" x14ac:dyDescent="0.3">
      <c r="A9" s="6" t="s">
        <v>24615</v>
      </c>
      <c r="B9" s="6" t="s">
        <v>24609</v>
      </c>
      <c r="C9" s="6" t="s">
        <v>3085</v>
      </c>
      <c r="D9" s="21">
        <v>12</v>
      </c>
      <c r="E9" s="6" t="s">
        <v>2067</v>
      </c>
      <c r="F9" s="6"/>
      <c r="G9" s="6" t="s">
        <v>24610</v>
      </c>
      <c r="H9" s="6" t="s">
        <v>130</v>
      </c>
      <c r="I9" s="6" t="s">
        <v>1141</v>
      </c>
      <c r="J9" s="6" t="s">
        <v>2068</v>
      </c>
      <c r="K9" s="6" t="s">
        <v>86</v>
      </c>
      <c r="L9" s="6" t="s">
        <v>24611</v>
      </c>
      <c r="M9" s="6"/>
      <c r="N9" s="6" t="s">
        <v>24612</v>
      </c>
      <c r="O9" s="6" t="s">
        <v>24613</v>
      </c>
      <c r="P9" s="6" t="s">
        <v>24614</v>
      </c>
      <c r="Q9" s="6" t="s">
        <v>34</v>
      </c>
      <c r="R9" s="6" t="s">
        <v>33</v>
      </c>
      <c r="S9" s="8">
        <v>88.88</v>
      </c>
      <c r="T9" s="8">
        <v>45.328800000000001</v>
      </c>
      <c r="U9" s="8">
        <v>88.88</v>
      </c>
      <c r="V9" s="9">
        <v>62.46</v>
      </c>
      <c r="W9" s="10">
        <v>55.1</v>
      </c>
      <c r="X9" s="8">
        <v>88.88</v>
      </c>
      <c r="Y9" s="11">
        <v>8888</v>
      </c>
      <c r="Z9" s="8">
        <v>115.54</v>
      </c>
      <c r="AA9" s="8">
        <v>79.992000000000004</v>
      </c>
      <c r="AB9" s="8">
        <v>79.992000000000004</v>
      </c>
      <c r="AC9" s="12">
        <v>56.213999999999999</v>
      </c>
      <c r="AD9" s="10">
        <v>49.59</v>
      </c>
      <c r="AE9" s="8">
        <v>79.992000000000004</v>
      </c>
      <c r="AF9" s="11">
        <v>7999.2</v>
      </c>
      <c r="AG9" s="8">
        <v>103.986</v>
      </c>
      <c r="AH9" s="8">
        <v>75.547999999999988</v>
      </c>
      <c r="AI9" s="8">
        <v>75.547999999999988</v>
      </c>
      <c r="AJ9" s="9">
        <v>53.091000000000001</v>
      </c>
      <c r="AK9" s="10">
        <v>46.835000000000001</v>
      </c>
      <c r="AL9" s="8">
        <v>75.547999999999988</v>
      </c>
      <c r="AM9" s="11">
        <v>7554.8</v>
      </c>
      <c r="AN9" s="8">
        <v>98.209000000000003</v>
      </c>
      <c r="AO9" s="8">
        <v>71.103999999999999</v>
      </c>
      <c r="AP9" s="8">
        <v>71.103999999999999</v>
      </c>
      <c r="AQ9" s="9">
        <v>49.968000000000004</v>
      </c>
      <c r="AR9" s="10">
        <v>44.080000000000005</v>
      </c>
      <c r="AS9" s="8">
        <v>71.103999999999999</v>
      </c>
      <c r="AT9" s="11">
        <v>7110.4000000000005</v>
      </c>
      <c r="AU9" s="8">
        <v>92.432000000000016</v>
      </c>
      <c r="AV9" s="8">
        <v>53.327999999999996</v>
      </c>
      <c r="AW9" s="8">
        <v>53.327999999999996</v>
      </c>
      <c r="AX9" s="9">
        <v>37.475999999999999</v>
      </c>
      <c r="AY9" s="10">
        <v>33.06</v>
      </c>
      <c r="AZ9" s="8">
        <v>53.327999999999996</v>
      </c>
      <c r="BA9" s="11">
        <v>5332.8</v>
      </c>
      <c r="BB9" s="8">
        <v>69.323999999999998</v>
      </c>
      <c r="BC9" s="8">
        <v>48.884</v>
      </c>
      <c r="BD9" s="8">
        <v>48.884</v>
      </c>
      <c r="BE9" s="9">
        <v>34.353000000000002</v>
      </c>
      <c r="BF9" s="10">
        <v>30.305000000000003</v>
      </c>
      <c r="BG9" s="8">
        <v>48.884</v>
      </c>
      <c r="BH9" s="11">
        <v>4888.4000000000005</v>
      </c>
      <c r="BI9" s="8">
        <v>63.547000000000011</v>
      </c>
      <c r="BJ9" s="8">
        <v>102.85</v>
      </c>
    </row>
    <row r="10" spans="1:62" x14ac:dyDescent="0.3">
      <c r="A10" s="6" t="s">
        <v>24616</v>
      </c>
      <c r="B10" s="6" t="s">
        <v>24609</v>
      </c>
      <c r="C10" s="6" t="s">
        <v>3086</v>
      </c>
      <c r="D10" s="21">
        <v>12</v>
      </c>
      <c r="E10" s="6" t="s">
        <v>2067</v>
      </c>
      <c r="F10" s="6"/>
      <c r="G10" s="6" t="s">
        <v>24610</v>
      </c>
      <c r="H10" s="6" t="s">
        <v>130</v>
      </c>
      <c r="I10" s="6" t="s">
        <v>1141</v>
      </c>
      <c r="J10" s="6" t="s">
        <v>2068</v>
      </c>
      <c r="K10" s="6" t="s">
        <v>86</v>
      </c>
      <c r="L10" s="6" t="s">
        <v>24611</v>
      </c>
      <c r="M10" s="6"/>
      <c r="N10" s="6" t="s">
        <v>24612</v>
      </c>
      <c r="O10" s="6" t="s">
        <v>24613</v>
      </c>
      <c r="P10" s="6" t="s">
        <v>24614</v>
      </c>
      <c r="Q10" s="6" t="s">
        <v>34</v>
      </c>
      <c r="R10" s="6" t="s">
        <v>33</v>
      </c>
      <c r="S10" s="8">
        <v>88.88</v>
      </c>
      <c r="T10" s="8">
        <v>45.328800000000001</v>
      </c>
      <c r="U10" s="8">
        <v>88.88</v>
      </c>
      <c r="V10" s="9">
        <v>62.46</v>
      </c>
      <c r="W10" s="10">
        <v>55.1</v>
      </c>
      <c r="X10" s="8">
        <v>88.88</v>
      </c>
      <c r="Y10" s="11">
        <v>8888</v>
      </c>
      <c r="Z10" s="8">
        <v>115.54</v>
      </c>
      <c r="AA10" s="8">
        <v>79.992000000000004</v>
      </c>
      <c r="AB10" s="8">
        <v>79.992000000000004</v>
      </c>
      <c r="AC10" s="12">
        <v>56.213999999999999</v>
      </c>
      <c r="AD10" s="10">
        <v>49.59</v>
      </c>
      <c r="AE10" s="8">
        <v>79.992000000000004</v>
      </c>
      <c r="AF10" s="11">
        <v>7999.2</v>
      </c>
      <c r="AG10" s="8">
        <v>103.986</v>
      </c>
      <c r="AH10" s="8">
        <v>75.547999999999988</v>
      </c>
      <c r="AI10" s="8">
        <v>75.547999999999988</v>
      </c>
      <c r="AJ10" s="9">
        <v>53.091000000000001</v>
      </c>
      <c r="AK10" s="10">
        <v>46.835000000000001</v>
      </c>
      <c r="AL10" s="8">
        <v>75.547999999999988</v>
      </c>
      <c r="AM10" s="11">
        <v>7554.8</v>
      </c>
      <c r="AN10" s="8">
        <v>98.209000000000003</v>
      </c>
      <c r="AO10" s="8">
        <v>71.103999999999999</v>
      </c>
      <c r="AP10" s="8">
        <v>71.103999999999999</v>
      </c>
      <c r="AQ10" s="9">
        <v>49.968000000000004</v>
      </c>
      <c r="AR10" s="10">
        <v>44.080000000000005</v>
      </c>
      <c r="AS10" s="8">
        <v>71.103999999999999</v>
      </c>
      <c r="AT10" s="11">
        <v>7110.4000000000005</v>
      </c>
      <c r="AU10" s="8">
        <v>92.432000000000016</v>
      </c>
      <c r="AV10" s="8">
        <v>53.327999999999996</v>
      </c>
      <c r="AW10" s="8">
        <v>53.327999999999996</v>
      </c>
      <c r="AX10" s="9">
        <v>37.475999999999999</v>
      </c>
      <c r="AY10" s="10">
        <v>33.06</v>
      </c>
      <c r="AZ10" s="8">
        <v>53.327999999999996</v>
      </c>
      <c r="BA10" s="11">
        <v>5332.8</v>
      </c>
      <c r="BB10" s="8">
        <v>69.323999999999998</v>
      </c>
      <c r="BC10" s="8">
        <v>48.884</v>
      </c>
      <c r="BD10" s="8">
        <v>48.884</v>
      </c>
      <c r="BE10" s="9">
        <v>34.353000000000002</v>
      </c>
      <c r="BF10" s="10">
        <v>30.305000000000003</v>
      </c>
      <c r="BG10" s="8">
        <v>48.884</v>
      </c>
      <c r="BH10" s="11">
        <v>4888.4000000000005</v>
      </c>
      <c r="BI10" s="8">
        <v>63.547000000000011</v>
      </c>
      <c r="BJ10" s="8">
        <v>102.85</v>
      </c>
    </row>
    <row r="11" spans="1:62" x14ac:dyDescent="0.3">
      <c r="A11" s="6" t="s">
        <v>24617</v>
      </c>
      <c r="B11" s="6" t="s">
        <v>24609</v>
      </c>
      <c r="C11" s="6" t="s">
        <v>3087</v>
      </c>
      <c r="D11" s="21">
        <v>12</v>
      </c>
      <c r="E11" s="6" t="s">
        <v>2067</v>
      </c>
      <c r="F11" s="6"/>
      <c r="G11" s="6" t="s">
        <v>24610</v>
      </c>
      <c r="H11" s="6" t="s">
        <v>130</v>
      </c>
      <c r="I11" s="6" t="s">
        <v>1141</v>
      </c>
      <c r="J11" s="6" t="s">
        <v>2068</v>
      </c>
      <c r="K11" s="6" t="s">
        <v>86</v>
      </c>
      <c r="L11" s="6" t="s">
        <v>24611</v>
      </c>
      <c r="M11" s="6"/>
      <c r="N11" s="6" t="s">
        <v>24612</v>
      </c>
      <c r="O11" s="6" t="s">
        <v>24613</v>
      </c>
      <c r="P11" s="6" t="s">
        <v>24614</v>
      </c>
      <c r="Q11" s="6" t="s">
        <v>34</v>
      </c>
      <c r="R11" s="6" t="s">
        <v>33</v>
      </c>
      <c r="S11" s="8">
        <v>88.88</v>
      </c>
      <c r="T11" s="8">
        <v>45.328800000000001</v>
      </c>
      <c r="U11" s="8">
        <v>88.88</v>
      </c>
      <c r="V11" s="9">
        <v>62.46</v>
      </c>
      <c r="W11" s="10">
        <v>55.1</v>
      </c>
      <c r="X11" s="8">
        <v>88.88</v>
      </c>
      <c r="Y11" s="11">
        <v>8888</v>
      </c>
      <c r="Z11" s="8">
        <v>115.54</v>
      </c>
      <c r="AA11" s="8">
        <v>79.992000000000004</v>
      </c>
      <c r="AB11" s="8">
        <v>79.992000000000004</v>
      </c>
      <c r="AC11" s="12">
        <v>56.213999999999999</v>
      </c>
      <c r="AD11" s="10">
        <v>49.59</v>
      </c>
      <c r="AE11" s="8">
        <v>79.992000000000004</v>
      </c>
      <c r="AF11" s="11">
        <v>7999.2</v>
      </c>
      <c r="AG11" s="8">
        <v>103.986</v>
      </c>
      <c r="AH11" s="8">
        <v>75.547999999999988</v>
      </c>
      <c r="AI11" s="8">
        <v>75.547999999999988</v>
      </c>
      <c r="AJ11" s="9">
        <v>53.091000000000001</v>
      </c>
      <c r="AK11" s="10">
        <v>46.835000000000001</v>
      </c>
      <c r="AL11" s="8">
        <v>75.547999999999988</v>
      </c>
      <c r="AM11" s="11">
        <v>7554.8</v>
      </c>
      <c r="AN11" s="8">
        <v>98.209000000000003</v>
      </c>
      <c r="AO11" s="8">
        <v>71.103999999999999</v>
      </c>
      <c r="AP11" s="8">
        <v>71.103999999999999</v>
      </c>
      <c r="AQ11" s="9">
        <v>49.968000000000004</v>
      </c>
      <c r="AR11" s="10">
        <v>44.080000000000005</v>
      </c>
      <c r="AS11" s="8">
        <v>71.103999999999999</v>
      </c>
      <c r="AT11" s="11">
        <v>7110.4000000000005</v>
      </c>
      <c r="AU11" s="8">
        <v>92.432000000000016</v>
      </c>
      <c r="AV11" s="8">
        <v>53.327999999999996</v>
      </c>
      <c r="AW11" s="8">
        <v>53.327999999999996</v>
      </c>
      <c r="AX11" s="9">
        <v>37.475999999999999</v>
      </c>
      <c r="AY11" s="10">
        <v>33.06</v>
      </c>
      <c r="AZ11" s="8">
        <v>53.327999999999996</v>
      </c>
      <c r="BA11" s="11">
        <v>5332.8</v>
      </c>
      <c r="BB11" s="8">
        <v>69.323999999999998</v>
      </c>
      <c r="BC11" s="8">
        <v>48.884</v>
      </c>
      <c r="BD11" s="8">
        <v>48.884</v>
      </c>
      <c r="BE11" s="9">
        <v>34.353000000000002</v>
      </c>
      <c r="BF11" s="10">
        <v>30.305000000000003</v>
      </c>
      <c r="BG11" s="8">
        <v>48.884</v>
      </c>
      <c r="BH11" s="11">
        <v>4888.4000000000005</v>
      </c>
      <c r="BI11" s="8">
        <v>63.547000000000011</v>
      </c>
      <c r="BJ11" s="8">
        <v>102.85</v>
      </c>
    </row>
    <row r="12" spans="1:62" x14ac:dyDescent="0.3">
      <c r="A12" s="6" t="s">
        <v>24618</v>
      </c>
      <c r="B12" s="6" t="s">
        <v>24609</v>
      </c>
      <c r="C12" s="6" t="s">
        <v>2070</v>
      </c>
      <c r="D12" s="21">
        <v>12</v>
      </c>
      <c r="E12" s="6" t="s">
        <v>2067</v>
      </c>
      <c r="F12" s="6"/>
      <c r="G12" s="6" t="s">
        <v>24610</v>
      </c>
      <c r="H12" s="6" t="s">
        <v>130</v>
      </c>
      <c r="I12" s="6" t="s">
        <v>1141</v>
      </c>
      <c r="J12" s="6" t="s">
        <v>2068</v>
      </c>
      <c r="K12" s="6" t="s">
        <v>86</v>
      </c>
      <c r="L12" s="6" t="s">
        <v>24611</v>
      </c>
      <c r="M12" s="6"/>
      <c r="N12" s="6" t="s">
        <v>24612</v>
      </c>
      <c r="O12" s="6" t="s">
        <v>24613</v>
      </c>
      <c r="P12" s="6" t="s">
        <v>24614</v>
      </c>
      <c r="Q12" s="6" t="s">
        <v>34</v>
      </c>
      <c r="R12" s="6" t="s">
        <v>33</v>
      </c>
      <c r="S12" s="8">
        <v>50.08</v>
      </c>
      <c r="T12" s="8">
        <v>25.540800000000001</v>
      </c>
      <c r="U12" s="8">
        <v>50.08</v>
      </c>
      <c r="V12" s="9">
        <v>35.19</v>
      </c>
      <c r="W12" s="10">
        <v>31.04</v>
      </c>
      <c r="X12" s="8">
        <v>50.08</v>
      </c>
      <c r="Y12" s="11">
        <v>5008</v>
      </c>
      <c r="Z12" s="8">
        <v>65.099999999999994</v>
      </c>
      <c r="AA12" s="8">
        <v>45.072000000000003</v>
      </c>
      <c r="AB12" s="8">
        <v>45.072000000000003</v>
      </c>
      <c r="AC12" s="12">
        <v>31.670999999999999</v>
      </c>
      <c r="AD12" s="10">
        <v>27.936</v>
      </c>
      <c r="AE12" s="8">
        <v>45.072000000000003</v>
      </c>
      <c r="AF12" s="11">
        <v>4507.2</v>
      </c>
      <c r="AG12" s="8">
        <v>58.589999999999996</v>
      </c>
      <c r="AH12" s="8">
        <v>42.567999999999998</v>
      </c>
      <c r="AI12" s="8">
        <v>42.567999999999998</v>
      </c>
      <c r="AJ12" s="9">
        <v>29.911499999999997</v>
      </c>
      <c r="AK12" s="10">
        <v>26.384</v>
      </c>
      <c r="AL12" s="8">
        <v>42.567999999999998</v>
      </c>
      <c r="AM12" s="11">
        <v>4256.8</v>
      </c>
      <c r="AN12" s="8">
        <v>55.334999999999994</v>
      </c>
      <c r="AO12" s="8">
        <v>40.064</v>
      </c>
      <c r="AP12" s="8">
        <v>40.064</v>
      </c>
      <c r="AQ12" s="9">
        <v>28.152000000000001</v>
      </c>
      <c r="AR12" s="10">
        <v>24.832000000000001</v>
      </c>
      <c r="AS12" s="8">
        <v>40.064</v>
      </c>
      <c r="AT12" s="11">
        <v>4006.4</v>
      </c>
      <c r="AU12" s="8">
        <v>52.08</v>
      </c>
      <c r="AV12" s="8">
        <v>30.047999999999998</v>
      </c>
      <c r="AW12" s="8">
        <v>30.047999999999998</v>
      </c>
      <c r="AX12" s="9">
        <v>21.113999999999997</v>
      </c>
      <c r="AY12" s="10">
        <v>18.623999999999999</v>
      </c>
      <c r="AZ12" s="8">
        <v>30.047999999999998</v>
      </c>
      <c r="BA12" s="11">
        <v>3004.7999999999997</v>
      </c>
      <c r="BB12" s="8">
        <v>39.059999999999995</v>
      </c>
      <c r="BC12" s="8">
        <v>27.544</v>
      </c>
      <c r="BD12" s="8">
        <v>27.544</v>
      </c>
      <c r="BE12" s="9">
        <v>19.354500000000002</v>
      </c>
      <c r="BF12" s="10">
        <v>17.071999999999999</v>
      </c>
      <c r="BG12" s="8">
        <v>27.544</v>
      </c>
      <c r="BH12" s="11">
        <v>2754.4</v>
      </c>
      <c r="BI12" s="8">
        <v>35.805</v>
      </c>
      <c r="BJ12" s="8">
        <v>85.24</v>
      </c>
    </row>
    <row r="13" spans="1:62" x14ac:dyDescent="0.3">
      <c r="A13" s="6" t="s">
        <v>24619</v>
      </c>
      <c r="B13" s="6" t="s">
        <v>24609</v>
      </c>
      <c r="C13" s="6" t="s">
        <v>2072</v>
      </c>
      <c r="D13" s="21">
        <v>12</v>
      </c>
      <c r="E13" s="6" t="s">
        <v>2067</v>
      </c>
      <c r="F13" s="6"/>
      <c r="G13" s="6" t="s">
        <v>24610</v>
      </c>
      <c r="H13" s="6" t="s">
        <v>130</v>
      </c>
      <c r="I13" s="6" t="s">
        <v>1141</v>
      </c>
      <c r="J13" s="6" t="s">
        <v>2068</v>
      </c>
      <c r="K13" s="6" t="s">
        <v>86</v>
      </c>
      <c r="L13" s="6" t="s">
        <v>24611</v>
      </c>
      <c r="M13" s="6"/>
      <c r="N13" s="6" t="s">
        <v>24612</v>
      </c>
      <c r="O13" s="6" t="s">
        <v>24613</v>
      </c>
      <c r="P13" s="6" t="s">
        <v>24614</v>
      </c>
      <c r="Q13" s="6" t="s">
        <v>34</v>
      </c>
      <c r="R13" s="6" t="s">
        <v>33</v>
      </c>
      <c r="S13" s="8">
        <v>42.57</v>
      </c>
      <c r="T13" s="8">
        <v>21.710699999999999</v>
      </c>
      <c r="U13" s="8">
        <v>42.57</v>
      </c>
      <c r="V13" s="9">
        <v>29.91</v>
      </c>
      <c r="W13" s="10">
        <v>26.39</v>
      </c>
      <c r="X13" s="8">
        <v>42.57</v>
      </c>
      <c r="Y13" s="11">
        <v>4257</v>
      </c>
      <c r="Z13" s="8">
        <v>55.34</v>
      </c>
      <c r="AA13" s="8">
        <v>38.313000000000002</v>
      </c>
      <c r="AB13" s="8">
        <v>38.313000000000002</v>
      </c>
      <c r="AC13" s="12">
        <v>26.919</v>
      </c>
      <c r="AD13" s="10">
        <v>23.751000000000001</v>
      </c>
      <c r="AE13" s="8">
        <v>38.313000000000002</v>
      </c>
      <c r="AF13" s="11">
        <v>3831.3</v>
      </c>
      <c r="AG13" s="8">
        <v>49.806000000000004</v>
      </c>
      <c r="AH13" s="8">
        <v>36.1845</v>
      </c>
      <c r="AI13" s="8">
        <v>36.1845</v>
      </c>
      <c r="AJ13" s="9">
        <v>25.423500000000001</v>
      </c>
      <c r="AK13" s="10">
        <v>22.4315</v>
      </c>
      <c r="AL13" s="8">
        <v>36.1845</v>
      </c>
      <c r="AM13" s="11">
        <v>3618.45</v>
      </c>
      <c r="AN13" s="8">
        <v>47.039000000000001</v>
      </c>
      <c r="AO13" s="8">
        <v>34.056000000000004</v>
      </c>
      <c r="AP13" s="8">
        <v>34.056000000000004</v>
      </c>
      <c r="AQ13" s="9">
        <v>23.928000000000001</v>
      </c>
      <c r="AR13" s="10">
        <v>21.112000000000002</v>
      </c>
      <c r="AS13" s="8">
        <v>34.056000000000004</v>
      </c>
      <c r="AT13" s="11">
        <v>3405.6000000000004</v>
      </c>
      <c r="AU13" s="8">
        <v>44.272000000000006</v>
      </c>
      <c r="AV13" s="8">
        <v>25.541999999999998</v>
      </c>
      <c r="AW13" s="8">
        <v>25.541999999999998</v>
      </c>
      <c r="AX13" s="9">
        <v>17.945999999999998</v>
      </c>
      <c r="AY13" s="10">
        <v>15.834</v>
      </c>
      <c r="AZ13" s="8">
        <v>25.541999999999998</v>
      </c>
      <c r="BA13" s="11">
        <v>2554.1999999999998</v>
      </c>
      <c r="BB13" s="8">
        <v>33.204000000000001</v>
      </c>
      <c r="BC13" s="8">
        <v>23.413500000000003</v>
      </c>
      <c r="BD13" s="8">
        <v>23.413500000000003</v>
      </c>
      <c r="BE13" s="9">
        <v>16.450500000000002</v>
      </c>
      <c r="BF13" s="10">
        <v>14.514500000000002</v>
      </c>
      <c r="BG13" s="8">
        <v>23.413500000000003</v>
      </c>
      <c r="BH13" s="11">
        <v>2341.3500000000004</v>
      </c>
      <c r="BI13" s="8">
        <v>30.437000000000005</v>
      </c>
      <c r="BJ13" s="8">
        <v>72.42</v>
      </c>
    </row>
    <row r="14" spans="1:62" x14ac:dyDescent="0.3">
      <c r="A14" s="6" t="s">
        <v>24620</v>
      </c>
      <c r="B14" s="6" t="s">
        <v>24609</v>
      </c>
      <c r="C14" s="6" t="s">
        <v>2074</v>
      </c>
      <c r="D14" s="21">
        <v>12</v>
      </c>
      <c r="E14" s="6" t="s">
        <v>2067</v>
      </c>
      <c r="F14" s="6"/>
      <c r="G14" s="6" t="s">
        <v>24610</v>
      </c>
      <c r="H14" s="6" t="s">
        <v>130</v>
      </c>
      <c r="I14" s="6" t="s">
        <v>1141</v>
      </c>
      <c r="J14" s="6" t="s">
        <v>2068</v>
      </c>
      <c r="K14" s="6" t="s">
        <v>86</v>
      </c>
      <c r="L14" s="6" t="s">
        <v>24611</v>
      </c>
      <c r="M14" s="6"/>
      <c r="N14" s="6" t="s">
        <v>24612</v>
      </c>
      <c r="O14" s="6" t="s">
        <v>24613</v>
      </c>
      <c r="P14" s="6" t="s">
        <v>24614</v>
      </c>
      <c r="Q14" s="6" t="s">
        <v>34</v>
      </c>
      <c r="R14" s="6" t="s">
        <v>33</v>
      </c>
      <c r="S14" s="8">
        <v>36.17</v>
      </c>
      <c r="T14" s="8">
        <v>18.4467</v>
      </c>
      <c r="U14" s="8">
        <v>36.17</v>
      </c>
      <c r="V14" s="9">
        <v>25.42</v>
      </c>
      <c r="W14" s="10">
        <v>22.42</v>
      </c>
      <c r="X14" s="8">
        <v>36.17</v>
      </c>
      <c r="Y14" s="11">
        <v>3617</v>
      </c>
      <c r="Z14" s="8">
        <v>47.02</v>
      </c>
      <c r="AA14" s="8">
        <v>32.553000000000004</v>
      </c>
      <c r="AB14" s="8">
        <v>32.553000000000004</v>
      </c>
      <c r="AC14" s="12">
        <v>22.878000000000004</v>
      </c>
      <c r="AD14" s="10">
        <v>20.178000000000001</v>
      </c>
      <c r="AE14" s="8">
        <v>32.553000000000004</v>
      </c>
      <c r="AF14" s="11">
        <v>3255.3</v>
      </c>
      <c r="AG14" s="8">
        <v>42.318000000000005</v>
      </c>
      <c r="AH14" s="8">
        <v>30.744500000000002</v>
      </c>
      <c r="AI14" s="8">
        <v>30.744500000000002</v>
      </c>
      <c r="AJ14" s="9">
        <v>21.606999999999999</v>
      </c>
      <c r="AK14" s="10">
        <v>19.057000000000002</v>
      </c>
      <c r="AL14" s="8">
        <v>30.744500000000002</v>
      </c>
      <c r="AM14" s="11">
        <v>3074.45</v>
      </c>
      <c r="AN14" s="8">
        <v>39.966999999999999</v>
      </c>
      <c r="AO14" s="8">
        <v>28.936000000000003</v>
      </c>
      <c r="AP14" s="8">
        <v>28.936000000000003</v>
      </c>
      <c r="AQ14" s="9">
        <v>20.336000000000002</v>
      </c>
      <c r="AR14" s="10">
        <v>17.936000000000003</v>
      </c>
      <c r="AS14" s="8">
        <v>28.936000000000003</v>
      </c>
      <c r="AT14" s="11">
        <v>2893.6000000000004</v>
      </c>
      <c r="AU14" s="8">
        <v>37.616000000000007</v>
      </c>
      <c r="AV14" s="8">
        <v>21.702000000000002</v>
      </c>
      <c r="AW14" s="8">
        <v>21.702000000000002</v>
      </c>
      <c r="AX14" s="9">
        <v>15.252000000000001</v>
      </c>
      <c r="AY14" s="10">
        <v>13.452</v>
      </c>
      <c r="AZ14" s="8">
        <v>21.702000000000002</v>
      </c>
      <c r="BA14" s="11">
        <v>2170.1999999999998</v>
      </c>
      <c r="BB14" s="8">
        <v>28.212</v>
      </c>
      <c r="BC14" s="8">
        <v>19.893500000000003</v>
      </c>
      <c r="BD14" s="8">
        <v>19.893500000000003</v>
      </c>
      <c r="BE14" s="9">
        <v>13.981000000000002</v>
      </c>
      <c r="BF14" s="10">
        <v>12.331000000000001</v>
      </c>
      <c r="BG14" s="8">
        <v>19.893500000000003</v>
      </c>
      <c r="BH14" s="11">
        <v>1989.3500000000001</v>
      </c>
      <c r="BI14" s="8">
        <v>25.861000000000004</v>
      </c>
      <c r="BJ14" s="8">
        <v>61.58</v>
      </c>
    </row>
    <row r="15" spans="1:62" x14ac:dyDescent="0.3">
      <c r="A15" s="6" t="s">
        <v>24621</v>
      </c>
      <c r="B15" s="6" t="s">
        <v>24609</v>
      </c>
      <c r="C15" s="6" t="s">
        <v>2076</v>
      </c>
      <c r="D15" s="21">
        <v>12</v>
      </c>
      <c r="E15" s="6" t="s">
        <v>2067</v>
      </c>
      <c r="F15" s="6"/>
      <c r="G15" s="6" t="s">
        <v>24610</v>
      </c>
      <c r="H15" s="6" t="s">
        <v>130</v>
      </c>
      <c r="I15" s="6" t="s">
        <v>1141</v>
      </c>
      <c r="J15" s="6" t="s">
        <v>2068</v>
      </c>
      <c r="K15" s="6" t="s">
        <v>86</v>
      </c>
      <c r="L15" s="6" t="s">
        <v>24611</v>
      </c>
      <c r="M15" s="6"/>
      <c r="N15" s="6" t="s">
        <v>24612</v>
      </c>
      <c r="O15" s="6" t="s">
        <v>24613</v>
      </c>
      <c r="P15" s="6" t="s">
        <v>24614</v>
      </c>
      <c r="Q15" s="6" t="s">
        <v>34</v>
      </c>
      <c r="R15" s="6" t="s">
        <v>33</v>
      </c>
      <c r="S15" s="8">
        <v>30.75</v>
      </c>
      <c r="T15" s="8">
        <v>15.682500000000001</v>
      </c>
      <c r="U15" s="8">
        <v>30.75</v>
      </c>
      <c r="V15" s="9">
        <v>21.61</v>
      </c>
      <c r="W15" s="10">
        <v>19.059999999999999</v>
      </c>
      <c r="X15" s="8">
        <v>30.75</v>
      </c>
      <c r="Y15" s="11">
        <v>3075</v>
      </c>
      <c r="Z15" s="8">
        <v>39.97</v>
      </c>
      <c r="AA15" s="8">
        <v>27.675000000000001</v>
      </c>
      <c r="AB15" s="8">
        <v>27.675000000000001</v>
      </c>
      <c r="AC15" s="12">
        <v>19.449000000000002</v>
      </c>
      <c r="AD15" s="10">
        <v>17.154</v>
      </c>
      <c r="AE15" s="8">
        <v>27.675000000000001</v>
      </c>
      <c r="AF15" s="11">
        <v>2767.5</v>
      </c>
      <c r="AG15" s="8">
        <v>35.972999999999999</v>
      </c>
      <c r="AH15" s="8">
        <v>26.137499999999999</v>
      </c>
      <c r="AI15" s="8">
        <v>26.137499999999999</v>
      </c>
      <c r="AJ15" s="9">
        <v>18.368499999999997</v>
      </c>
      <c r="AK15" s="10">
        <v>16.200999999999997</v>
      </c>
      <c r="AL15" s="8">
        <v>26.137499999999999</v>
      </c>
      <c r="AM15" s="11">
        <v>2613.75</v>
      </c>
      <c r="AN15" s="8">
        <v>33.974499999999999</v>
      </c>
      <c r="AO15" s="8">
        <v>24.6</v>
      </c>
      <c r="AP15" s="8">
        <v>24.6</v>
      </c>
      <c r="AQ15" s="9">
        <v>17.288</v>
      </c>
      <c r="AR15" s="10">
        <v>15.247999999999999</v>
      </c>
      <c r="AS15" s="8">
        <v>24.6</v>
      </c>
      <c r="AT15" s="11">
        <v>2460</v>
      </c>
      <c r="AU15" s="8">
        <v>31.975999999999999</v>
      </c>
      <c r="AV15" s="8">
        <v>18.45</v>
      </c>
      <c r="AW15" s="8">
        <v>18.45</v>
      </c>
      <c r="AX15" s="9">
        <v>12.965999999999999</v>
      </c>
      <c r="AY15" s="10">
        <v>11.435999999999998</v>
      </c>
      <c r="AZ15" s="8">
        <v>18.45</v>
      </c>
      <c r="BA15" s="11">
        <v>1845</v>
      </c>
      <c r="BB15" s="8">
        <v>23.981999999999999</v>
      </c>
      <c r="BC15" s="8">
        <v>16.912500000000001</v>
      </c>
      <c r="BD15" s="8">
        <v>16.912500000000001</v>
      </c>
      <c r="BE15" s="9">
        <v>11.8855</v>
      </c>
      <c r="BF15" s="10">
        <v>10.483000000000001</v>
      </c>
      <c r="BG15" s="8">
        <v>16.912500000000001</v>
      </c>
      <c r="BH15" s="11">
        <v>1691.2500000000002</v>
      </c>
      <c r="BI15" s="8">
        <v>21.983499999999999</v>
      </c>
      <c r="BJ15" s="8">
        <v>52.32</v>
      </c>
    </row>
    <row r="16" spans="1:62" x14ac:dyDescent="0.3">
      <c r="A16" s="6" t="s">
        <v>24622</v>
      </c>
      <c r="B16" s="6" t="s">
        <v>24609</v>
      </c>
      <c r="C16" s="6" t="s">
        <v>2078</v>
      </c>
      <c r="D16" s="21">
        <v>12</v>
      </c>
      <c r="E16" s="6" t="s">
        <v>2067</v>
      </c>
      <c r="F16" s="6"/>
      <c r="G16" s="6" t="s">
        <v>24610</v>
      </c>
      <c r="H16" s="6" t="s">
        <v>130</v>
      </c>
      <c r="I16" s="6" t="s">
        <v>1141</v>
      </c>
      <c r="J16" s="6" t="s">
        <v>2068</v>
      </c>
      <c r="K16" s="6" t="s">
        <v>86</v>
      </c>
      <c r="L16" s="6" t="s">
        <v>24611</v>
      </c>
      <c r="M16" s="6"/>
      <c r="N16" s="6" t="s">
        <v>24612</v>
      </c>
      <c r="O16" s="6" t="s">
        <v>24613</v>
      </c>
      <c r="P16" s="6" t="s">
        <v>24614</v>
      </c>
      <c r="Q16" s="6" t="s">
        <v>34</v>
      </c>
      <c r="R16" s="6" t="s">
        <v>33</v>
      </c>
      <c r="S16" s="8">
        <v>26.13</v>
      </c>
      <c r="T16" s="8">
        <v>13.3263</v>
      </c>
      <c r="U16" s="8">
        <v>26.13</v>
      </c>
      <c r="V16" s="9">
        <v>18.36</v>
      </c>
      <c r="W16" s="10">
        <v>16.2</v>
      </c>
      <c r="X16" s="8">
        <v>26.13</v>
      </c>
      <c r="Y16" s="11">
        <v>2613</v>
      </c>
      <c r="Z16" s="8">
        <v>33.96</v>
      </c>
      <c r="AA16" s="8">
        <v>23.516999999999999</v>
      </c>
      <c r="AB16" s="8">
        <v>23.516999999999999</v>
      </c>
      <c r="AC16" s="12">
        <v>16.524000000000001</v>
      </c>
      <c r="AD16" s="10">
        <v>14.58</v>
      </c>
      <c r="AE16" s="8">
        <v>23.516999999999999</v>
      </c>
      <c r="AF16" s="11">
        <v>2351.7000000000003</v>
      </c>
      <c r="AG16" s="8">
        <v>30.564</v>
      </c>
      <c r="AH16" s="8">
        <v>22.2105</v>
      </c>
      <c r="AI16" s="8">
        <v>22.2105</v>
      </c>
      <c r="AJ16" s="9">
        <v>15.606</v>
      </c>
      <c r="AK16" s="10">
        <v>13.77</v>
      </c>
      <c r="AL16" s="8">
        <v>22.2105</v>
      </c>
      <c r="AM16" s="11">
        <v>2221.0499999999997</v>
      </c>
      <c r="AN16" s="8">
        <v>28.866</v>
      </c>
      <c r="AO16" s="8">
        <v>20.904</v>
      </c>
      <c r="AP16" s="8">
        <v>20.904</v>
      </c>
      <c r="AQ16" s="9">
        <v>14.688000000000001</v>
      </c>
      <c r="AR16" s="10">
        <v>12.96</v>
      </c>
      <c r="AS16" s="8">
        <v>20.904</v>
      </c>
      <c r="AT16" s="11">
        <v>2090.4</v>
      </c>
      <c r="AU16" s="8">
        <v>27.168000000000003</v>
      </c>
      <c r="AV16" s="8">
        <v>15.677999999999999</v>
      </c>
      <c r="AW16" s="8">
        <v>15.677999999999999</v>
      </c>
      <c r="AX16" s="9">
        <v>11.016</v>
      </c>
      <c r="AY16" s="10">
        <v>9.7199999999999989</v>
      </c>
      <c r="AZ16" s="8">
        <v>15.677999999999999</v>
      </c>
      <c r="BA16" s="11">
        <v>1567.8</v>
      </c>
      <c r="BB16" s="8">
        <v>20.376000000000001</v>
      </c>
      <c r="BC16" s="8">
        <v>14.371500000000001</v>
      </c>
      <c r="BD16" s="8">
        <v>14.371500000000001</v>
      </c>
      <c r="BE16" s="9">
        <v>10.098000000000001</v>
      </c>
      <c r="BF16" s="10">
        <v>8.91</v>
      </c>
      <c r="BG16" s="8">
        <v>14.371500000000001</v>
      </c>
      <c r="BH16" s="11">
        <v>1437.15</v>
      </c>
      <c r="BI16" s="8">
        <v>18.678000000000001</v>
      </c>
      <c r="BJ16" s="8">
        <v>44.48</v>
      </c>
    </row>
    <row r="17" spans="1:62" x14ac:dyDescent="0.3">
      <c r="A17" s="6" t="s">
        <v>24623</v>
      </c>
      <c r="B17" s="6" t="s">
        <v>24609</v>
      </c>
      <c r="C17" s="6" t="s">
        <v>2080</v>
      </c>
      <c r="D17" s="21">
        <v>12</v>
      </c>
      <c r="E17" s="6" t="s">
        <v>2067</v>
      </c>
      <c r="F17" s="6"/>
      <c r="G17" s="6" t="s">
        <v>24610</v>
      </c>
      <c r="H17" s="6" t="s">
        <v>130</v>
      </c>
      <c r="I17" s="6" t="s">
        <v>1141</v>
      </c>
      <c r="J17" s="6" t="s">
        <v>2068</v>
      </c>
      <c r="K17" s="6" t="s">
        <v>86</v>
      </c>
      <c r="L17" s="6" t="s">
        <v>24611</v>
      </c>
      <c r="M17" s="6"/>
      <c r="N17" s="6" t="s">
        <v>24612</v>
      </c>
      <c r="O17" s="6" t="s">
        <v>24613</v>
      </c>
      <c r="P17" s="6" t="s">
        <v>24614</v>
      </c>
      <c r="Q17" s="6" t="s">
        <v>34</v>
      </c>
      <c r="R17" s="6" t="s">
        <v>33</v>
      </c>
      <c r="S17" s="8">
        <v>22.22</v>
      </c>
      <c r="T17" s="8">
        <v>11.3322</v>
      </c>
      <c r="U17" s="8">
        <v>22.22</v>
      </c>
      <c r="V17" s="9">
        <v>15.61</v>
      </c>
      <c r="W17" s="10">
        <v>13.77</v>
      </c>
      <c r="X17" s="8">
        <v>22.22</v>
      </c>
      <c r="Y17" s="11">
        <v>2222</v>
      </c>
      <c r="Z17" s="8">
        <v>28.88</v>
      </c>
      <c r="AA17" s="8">
        <v>19.998000000000001</v>
      </c>
      <c r="AB17" s="8">
        <v>19.998000000000001</v>
      </c>
      <c r="AC17" s="12">
        <v>14.048999999999999</v>
      </c>
      <c r="AD17" s="10">
        <v>12.393000000000001</v>
      </c>
      <c r="AE17" s="8">
        <v>19.998000000000001</v>
      </c>
      <c r="AF17" s="11">
        <v>1999.8</v>
      </c>
      <c r="AG17" s="8">
        <v>25.992000000000001</v>
      </c>
      <c r="AH17" s="8">
        <v>18.886999999999997</v>
      </c>
      <c r="AI17" s="8">
        <v>18.886999999999997</v>
      </c>
      <c r="AJ17" s="9">
        <v>13.2685</v>
      </c>
      <c r="AK17" s="10">
        <v>11.704499999999999</v>
      </c>
      <c r="AL17" s="8">
        <v>18.886999999999997</v>
      </c>
      <c r="AM17" s="11">
        <v>1888.7</v>
      </c>
      <c r="AN17" s="8">
        <v>24.547999999999998</v>
      </c>
      <c r="AO17" s="8">
        <v>17.776</v>
      </c>
      <c r="AP17" s="8">
        <v>17.776</v>
      </c>
      <c r="AQ17" s="9">
        <v>12.488</v>
      </c>
      <c r="AR17" s="10">
        <v>11.016</v>
      </c>
      <c r="AS17" s="8">
        <v>17.776</v>
      </c>
      <c r="AT17" s="11">
        <v>1777.6000000000001</v>
      </c>
      <c r="AU17" s="8">
        <v>23.103999999999999</v>
      </c>
      <c r="AV17" s="8">
        <v>13.331999999999999</v>
      </c>
      <c r="AW17" s="8">
        <v>13.331999999999999</v>
      </c>
      <c r="AX17" s="9">
        <v>9.3659999999999997</v>
      </c>
      <c r="AY17" s="10">
        <v>8.2619999999999987</v>
      </c>
      <c r="AZ17" s="8">
        <v>13.331999999999999</v>
      </c>
      <c r="BA17" s="11">
        <v>1333.2</v>
      </c>
      <c r="BB17" s="8">
        <v>17.327999999999999</v>
      </c>
      <c r="BC17" s="8">
        <v>12.221</v>
      </c>
      <c r="BD17" s="8">
        <v>12.221</v>
      </c>
      <c r="BE17" s="9">
        <v>8.5854999999999997</v>
      </c>
      <c r="BF17" s="10">
        <v>7.5735000000000001</v>
      </c>
      <c r="BG17" s="8">
        <v>12.221</v>
      </c>
      <c r="BH17" s="11">
        <v>1222.1000000000001</v>
      </c>
      <c r="BI17" s="8">
        <v>15.884</v>
      </c>
      <c r="BJ17" s="8">
        <v>37.799999999999997</v>
      </c>
    </row>
    <row r="18" spans="1:62" x14ac:dyDescent="0.3">
      <c r="A18" s="6" t="s">
        <v>24624</v>
      </c>
      <c r="B18" s="6" t="s">
        <v>24609</v>
      </c>
      <c r="C18" s="6" t="s">
        <v>2082</v>
      </c>
      <c r="D18" s="21">
        <v>12</v>
      </c>
      <c r="E18" s="6" t="s">
        <v>2067</v>
      </c>
      <c r="F18" s="6"/>
      <c r="G18" s="6" t="s">
        <v>24610</v>
      </c>
      <c r="H18" s="6" t="s">
        <v>130</v>
      </c>
      <c r="I18" s="6" t="s">
        <v>1141</v>
      </c>
      <c r="J18" s="6" t="s">
        <v>2068</v>
      </c>
      <c r="K18" s="6" t="s">
        <v>86</v>
      </c>
      <c r="L18" s="6" t="s">
        <v>24611</v>
      </c>
      <c r="M18" s="6"/>
      <c r="N18" s="6" t="s">
        <v>24612</v>
      </c>
      <c r="O18" s="6" t="s">
        <v>24613</v>
      </c>
      <c r="P18" s="6" t="s">
        <v>24614</v>
      </c>
      <c r="Q18" s="6" t="s">
        <v>34</v>
      </c>
      <c r="R18" s="6" t="s">
        <v>33</v>
      </c>
      <c r="S18" s="8">
        <v>22.22</v>
      </c>
      <c r="T18" s="8">
        <v>11.3322</v>
      </c>
      <c r="U18" s="8">
        <v>22.22</v>
      </c>
      <c r="V18" s="9">
        <v>15.61</v>
      </c>
      <c r="W18" s="10">
        <v>13.77</v>
      </c>
      <c r="X18" s="8">
        <v>22.22</v>
      </c>
      <c r="Y18" s="11">
        <v>2222</v>
      </c>
      <c r="Z18" s="8">
        <v>28.88</v>
      </c>
      <c r="AA18" s="8">
        <v>19.998000000000001</v>
      </c>
      <c r="AB18" s="8">
        <v>19.998000000000001</v>
      </c>
      <c r="AC18" s="12">
        <v>14.048999999999999</v>
      </c>
      <c r="AD18" s="10">
        <v>12.393000000000001</v>
      </c>
      <c r="AE18" s="8">
        <v>19.998000000000001</v>
      </c>
      <c r="AF18" s="11">
        <v>1999.8</v>
      </c>
      <c r="AG18" s="8">
        <v>25.992000000000001</v>
      </c>
      <c r="AH18" s="8">
        <v>18.886999999999997</v>
      </c>
      <c r="AI18" s="8">
        <v>18.886999999999997</v>
      </c>
      <c r="AJ18" s="9">
        <v>13.2685</v>
      </c>
      <c r="AK18" s="10">
        <v>11.704499999999999</v>
      </c>
      <c r="AL18" s="8">
        <v>18.886999999999997</v>
      </c>
      <c r="AM18" s="11">
        <v>1888.7</v>
      </c>
      <c r="AN18" s="8">
        <v>24.547999999999998</v>
      </c>
      <c r="AO18" s="8">
        <v>17.776</v>
      </c>
      <c r="AP18" s="8">
        <v>17.776</v>
      </c>
      <c r="AQ18" s="9">
        <v>12.488</v>
      </c>
      <c r="AR18" s="10">
        <v>11.016</v>
      </c>
      <c r="AS18" s="8">
        <v>17.776</v>
      </c>
      <c r="AT18" s="11">
        <v>1777.6000000000001</v>
      </c>
      <c r="AU18" s="8">
        <v>23.103999999999999</v>
      </c>
      <c r="AV18" s="8">
        <v>13.331999999999999</v>
      </c>
      <c r="AW18" s="8">
        <v>13.331999999999999</v>
      </c>
      <c r="AX18" s="9">
        <v>9.3659999999999997</v>
      </c>
      <c r="AY18" s="10">
        <v>8.2619999999999987</v>
      </c>
      <c r="AZ18" s="8">
        <v>13.331999999999999</v>
      </c>
      <c r="BA18" s="11">
        <v>1333.2</v>
      </c>
      <c r="BB18" s="8">
        <v>17.327999999999999</v>
      </c>
      <c r="BC18" s="8">
        <v>12.221</v>
      </c>
      <c r="BD18" s="8">
        <v>12.221</v>
      </c>
      <c r="BE18" s="9">
        <v>8.5854999999999997</v>
      </c>
      <c r="BF18" s="10">
        <v>7.5735000000000001</v>
      </c>
      <c r="BG18" s="8">
        <v>12.221</v>
      </c>
      <c r="BH18" s="11">
        <v>1222.1000000000001</v>
      </c>
      <c r="BI18" s="8">
        <v>15.884</v>
      </c>
      <c r="BJ18" s="8">
        <v>32.14</v>
      </c>
    </row>
    <row r="19" spans="1:62" x14ac:dyDescent="0.3">
      <c r="A19" s="6" t="s">
        <v>10540</v>
      </c>
      <c r="B19" s="6" t="s">
        <v>13562</v>
      </c>
      <c r="C19" s="6" t="s">
        <v>3084</v>
      </c>
      <c r="D19" s="21">
        <v>12</v>
      </c>
      <c r="E19" s="6" t="s">
        <v>24625</v>
      </c>
      <c r="F19" s="6"/>
      <c r="G19" s="6" t="s">
        <v>24626</v>
      </c>
      <c r="H19" s="6" t="s">
        <v>28</v>
      </c>
      <c r="I19" s="6" t="s">
        <v>1141</v>
      </c>
      <c r="J19" s="6" t="s">
        <v>718</v>
      </c>
      <c r="K19" s="6" t="s">
        <v>31</v>
      </c>
      <c r="L19" s="6" t="s">
        <v>32</v>
      </c>
      <c r="M19" s="6"/>
      <c r="N19" s="6" t="s">
        <v>24612</v>
      </c>
      <c r="O19" s="6" t="s">
        <v>24613</v>
      </c>
      <c r="P19" s="6" t="s">
        <v>24614</v>
      </c>
      <c r="Q19" s="6"/>
      <c r="R19" s="6"/>
      <c r="S19" s="8">
        <v>22.58</v>
      </c>
      <c r="T19" s="8">
        <v>11.515799999999999</v>
      </c>
      <c r="U19" s="8">
        <v>22.58</v>
      </c>
      <c r="V19" s="9">
        <v>15.87</v>
      </c>
      <c r="W19" s="10">
        <v>14</v>
      </c>
      <c r="X19" s="8">
        <v>22.58</v>
      </c>
      <c r="Y19" s="11">
        <v>2258</v>
      </c>
      <c r="Z19" s="8">
        <v>29.35</v>
      </c>
      <c r="AA19" s="8">
        <v>20.321999999999999</v>
      </c>
      <c r="AB19" s="8">
        <v>20.321999999999999</v>
      </c>
      <c r="AC19" s="12">
        <v>14.282999999999999</v>
      </c>
      <c r="AD19" s="10">
        <v>12.6</v>
      </c>
      <c r="AE19" s="8">
        <v>20.321999999999999</v>
      </c>
      <c r="AF19" s="11">
        <v>2032.2</v>
      </c>
      <c r="AG19" s="8">
        <v>26.415000000000003</v>
      </c>
      <c r="AH19" s="8">
        <v>19.192999999999998</v>
      </c>
      <c r="AI19" s="8">
        <v>19.192999999999998</v>
      </c>
      <c r="AJ19" s="9">
        <v>13.4895</v>
      </c>
      <c r="AK19" s="10">
        <v>11.9</v>
      </c>
      <c r="AL19" s="8">
        <v>19.192999999999998</v>
      </c>
      <c r="AM19" s="11">
        <v>1919.3</v>
      </c>
      <c r="AN19" s="8">
        <v>24.947500000000002</v>
      </c>
      <c r="AO19" s="8">
        <v>18.064</v>
      </c>
      <c r="AP19" s="8">
        <v>18.064</v>
      </c>
      <c r="AQ19" s="9">
        <v>12.696</v>
      </c>
      <c r="AR19" s="10">
        <v>11.200000000000001</v>
      </c>
      <c r="AS19" s="8">
        <v>18.064</v>
      </c>
      <c r="AT19" s="11">
        <v>1806.4</v>
      </c>
      <c r="AU19" s="8">
        <v>23.480000000000004</v>
      </c>
      <c r="AV19" s="8">
        <v>13.547999999999998</v>
      </c>
      <c r="AW19" s="8">
        <v>13.547999999999998</v>
      </c>
      <c r="AX19" s="9">
        <v>9.5219999999999985</v>
      </c>
      <c r="AY19" s="10">
        <v>8.4</v>
      </c>
      <c r="AZ19" s="8">
        <v>13.547999999999998</v>
      </c>
      <c r="BA19" s="11">
        <v>1354.8</v>
      </c>
      <c r="BB19" s="8">
        <v>17.61</v>
      </c>
      <c r="BC19" s="8">
        <v>12.419</v>
      </c>
      <c r="BD19" s="8">
        <v>12.419</v>
      </c>
      <c r="BE19" s="9">
        <v>8.7285000000000004</v>
      </c>
      <c r="BF19" s="10">
        <v>7.7000000000000011</v>
      </c>
      <c r="BG19" s="8">
        <v>12.419</v>
      </c>
      <c r="BH19" s="11">
        <v>1241.9000000000001</v>
      </c>
      <c r="BI19" s="8">
        <v>16.142500000000002</v>
      </c>
      <c r="BJ19" s="8">
        <v>57.78</v>
      </c>
    </row>
    <row r="20" spans="1:62" x14ac:dyDescent="0.3">
      <c r="A20" s="6" t="s">
        <v>10541</v>
      </c>
      <c r="B20" s="6" t="s">
        <v>13562</v>
      </c>
      <c r="C20" s="6" t="s">
        <v>3085</v>
      </c>
      <c r="D20" s="21">
        <v>12</v>
      </c>
      <c r="E20" s="6" t="s">
        <v>24625</v>
      </c>
      <c r="F20" s="6"/>
      <c r="G20" s="6" t="s">
        <v>24626</v>
      </c>
      <c r="H20" s="6" t="s">
        <v>28</v>
      </c>
      <c r="I20" s="6" t="s">
        <v>1141</v>
      </c>
      <c r="J20" s="6" t="s">
        <v>718</v>
      </c>
      <c r="K20" s="6" t="s">
        <v>31</v>
      </c>
      <c r="L20" s="6" t="s">
        <v>32</v>
      </c>
      <c r="M20" s="6"/>
      <c r="N20" s="6" t="s">
        <v>24612</v>
      </c>
      <c r="O20" s="6" t="s">
        <v>24613</v>
      </c>
      <c r="P20" s="6" t="s">
        <v>24614</v>
      </c>
      <c r="Q20" s="6"/>
      <c r="R20" s="6"/>
      <c r="S20" s="8">
        <v>21.1</v>
      </c>
      <c r="T20" s="8">
        <v>10.761000000000001</v>
      </c>
      <c r="U20" s="8">
        <v>21.1</v>
      </c>
      <c r="V20" s="9">
        <v>14.83</v>
      </c>
      <c r="W20" s="10">
        <v>13.08</v>
      </c>
      <c r="X20" s="8">
        <v>21.1</v>
      </c>
      <c r="Y20" s="11">
        <v>2110</v>
      </c>
      <c r="Z20" s="8">
        <v>27.43</v>
      </c>
      <c r="AA20" s="8">
        <v>18.990000000000002</v>
      </c>
      <c r="AB20" s="8">
        <v>18.990000000000002</v>
      </c>
      <c r="AC20" s="12">
        <v>13.347</v>
      </c>
      <c r="AD20" s="10">
        <v>11.772</v>
      </c>
      <c r="AE20" s="8">
        <v>18.990000000000002</v>
      </c>
      <c r="AF20" s="11">
        <v>1899</v>
      </c>
      <c r="AG20" s="8">
        <v>24.687000000000001</v>
      </c>
      <c r="AH20" s="8">
        <v>17.935000000000002</v>
      </c>
      <c r="AI20" s="8">
        <v>17.935000000000002</v>
      </c>
      <c r="AJ20" s="9">
        <v>12.605499999999999</v>
      </c>
      <c r="AK20" s="10">
        <v>11.118</v>
      </c>
      <c r="AL20" s="8">
        <v>17.935000000000002</v>
      </c>
      <c r="AM20" s="11">
        <v>1793.5</v>
      </c>
      <c r="AN20" s="8">
        <v>23.3155</v>
      </c>
      <c r="AO20" s="8">
        <v>16.880000000000003</v>
      </c>
      <c r="AP20" s="8">
        <v>16.880000000000003</v>
      </c>
      <c r="AQ20" s="9">
        <v>11.864000000000001</v>
      </c>
      <c r="AR20" s="10">
        <v>10.464</v>
      </c>
      <c r="AS20" s="8">
        <v>16.880000000000003</v>
      </c>
      <c r="AT20" s="11">
        <v>1688</v>
      </c>
      <c r="AU20" s="8">
        <v>21.944000000000003</v>
      </c>
      <c r="AV20" s="8">
        <v>12.66</v>
      </c>
      <c r="AW20" s="8">
        <v>12.66</v>
      </c>
      <c r="AX20" s="9">
        <v>8.8979999999999997</v>
      </c>
      <c r="AY20" s="10">
        <v>7.8479999999999999</v>
      </c>
      <c r="AZ20" s="8">
        <v>12.66</v>
      </c>
      <c r="BA20" s="11">
        <v>1266</v>
      </c>
      <c r="BB20" s="8">
        <v>16.457999999999998</v>
      </c>
      <c r="BC20" s="8">
        <v>11.605000000000002</v>
      </c>
      <c r="BD20" s="8">
        <v>11.605000000000002</v>
      </c>
      <c r="BE20" s="9">
        <v>8.1565000000000012</v>
      </c>
      <c r="BF20" s="10">
        <v>7.1940000000000008</v>
      </c>
      <c r="BG20" s="8">
        <v>11.605000000000002</v>
      </c>
      <c r="BH20" s="11">
        <v>1160.5</v>
      </c>
      <c r="BI20" s="8">
        <v>15.086500000000001</v>
      </c>
      <c r="BJ20" s="8">
        <v>37.22</v>
      </c>
    </row>
    <row r="21" spans="1:62" x14ac:dyDescent="0.3">
      <c r="A21" s="6" t="s">
        <v>10542</v>
      </c>
      <c r="B21" s="6" t="s">
        <v>13562</v>
      </c>
      <c r="C21" s="6" t="s">
        <v>3086</v>
      </c>
      <c r="D21" s="21">
        <v>12</v>
      </c>
      <c r="E21" s="6" t="s">
        <v>24625</v>
      </c>
      <c r="F21" s="6"/>
      <c r="G21" s="6" t="s">
        <v>24626</v>
      </c>
      <c r="H21" s="6" t="s">
        <v>28</v>
      </c>
      <c r="I21" s="6" t="s">
        <v>1141</v>
      </c>
      <c r="J21" s="6" t="s">
        <v>718</v>
      </c>
      <c r="K21" s="6" t="s">
        <v>31</v>
      </c>
      <c r="L21" s="6" t="s">
        <v>32</v>
      </c>
      <c r="M21" s="6"/>
      <c r="N21" s="6" t="s">
        <v>24612</v>
      </c>
      <c r="O21" s="6" t="s">
        <v>24613</v>
      </c>
      <c r="P21" s="6" t="s">
        <v>24614</v>
      </c>
      <c r="Q21" s="6"/>
      <c r="R21" s="6"/>
      <c r="S21" s="8">
        <v>18.899999999999999</v>
      </c>
      <c r="T21" s="8">
        <v>9.6389999999999993</v>
      </c>
      <c r="U21" s="8">
        <v>18.899999999999999</v>
      </c>
      <c r="V21" s="9">
        <v>13.28</v>
      </c>
      <c r="W21" s="10">
        <v>11.72</v>
      </c>
      <c r="X21" s="8">
        <v>18.899999999999999</v>
      </c>
      <c r="Y21" s="11">
        <v>1890</v>
      </c>
      <c r="Z21" s="8">
        <v>24.57</v>
      </c>
      <c r="AA21" s="8">
        <v>17.009999999999998</v>
      </c>
      <c r="AB21" s="8">
        <v>17.009999999999998</v>
      </c>
      <c r="AC21" s="12">
        <v>11.952</v>
      </c>
      <c r="AD21" s="10">
        <v>10.548</v>
      </c>
      <c r="AE21" s="8">
        <v>17.009999999999998</v>
      </c>
      <c r="AF21" s="11">
        <v>1701</v>
      </c>
      <c r="AG21" s="8">
        <v>22.113</v>
      </c>
      <c r="AH21" s="8">
        <v>16.064999999999998</v>
      </c>
      <c r="AI21" s="8">
        <v>16.064999999999998</v>
      </c>
      <c r="AJ21" s="9">
        <v>11.287999999999998</v>
      </c>
      <c r="AK21" s="10">
        <v>9.9619999999999997</v>
      </c>
      <c r="AL21" s="8">
        <v>16.064999999999998</v>
      </c>
      <c r="AM21" s="11">
        <v>1606.5</v>
      </c>
      <c r="AN21" s="8">
        <v>20.884499999999999</v>
      </c>
      <c r="AO21" s="8">
        <v>15.12</v>
      </c>
      <c r="AP21" s="8">
        <v>15.12</v>
      </c>
      <c r="AQ21" s="9">
        <v>10.624000000000001</v>
      </c>
      <c r="AR21" s="10">
        <v>9.3760000000000012</v>
      </c>
      <c r="AS21" s="8">
        <v>15.12</v>
      </c>
      <c r="AT21" s="11">
        <v>1512</v>
      </c>
      <c r="AU21" s="8">
        <v>19.656000000000002</v>
      </c>
      <c r="AV21" s="8">
        <v>11.339999999999998</v>
      </c>
      <c r="AW21" s="8">
        <v>11.339999999999998</v>
      </c>
      <c r="AX21" s="9">
        <v>7.9679999999999991</v>
      </c>
      <c r="AY21" s="10">
        <v>7.032</v>
      </c>
      <c r="AZ21" s="8">
        <v>11.339999999999998</v>
      </c>
      <c r="BA21" s="11">
        <v>1134</v>
      </c>
      <c r="BB21" s="8">
        <v>14.741999999999999</v>
      </c>
      <c r="BC21" s="8">
        <v>10.395</v>
      </c>
      <c r="BD21" s="8">
        <v>10.395</v>
      </c>
      <c r="BE21" s="9">
        <v>7.3040000000000003</v>
      </c>
      <c r="BF21" s="10">
        <v>6.4460000000000006</v>
      </c>
      <c r="BG21" s="8">
        <v>10.395</v>
      </c>
      <c r="BH21" s="11">
        <v>1039.5</v>
      </c>
      <c r="BI21" s="8">
        <v>13.513500000000001</v>
      </c>
      <c r="BJ21" s="8">
        <v>33.33</v>
      </c>
    </row>
    <row r="22" spans="1:62" x14ac:dyDescent="0.3">
      <c r="A22" s="6" t="s">
        <v>10543</v>
      </c>
      <c r="B22" s="6" t="s">
        <v>13562</v>
      </c>
      <c r="C22" s="6" t="s">
        <v>3087</v>
      </c>
      <c r="D22" s="21">
        <v>12</v>
      </c>
      <c r="E22" s="6" t="s">
        <v>24625</v>
      </c>
      <c r="F22" s="6"/>
      <c r="G22" s="6" t="s">
        <v>24626</v>
      </c>
      <c r="H22" s="6" t="s">
        <v>28</v>
      </c>
      <c r="I22" s="6" t="s">
        <v>1141</v>
      </c>
      <c r="J22" s="6" t="s">
        <v>718</v>
      </c>
      <c r="K22" s="6" t="s">
        <v>31</v>
      </c>
      <c r="L22" s="6" t="s">
        <v>32</v>
      </c>
      <c r="M22" s="6"/>
      <c r="N22" s="6" t="s">
        <v>24612</v>
      </c>
      <c r="O22" s="6" t="s">
        <v>24613</v>
      </c>
      <c r="P22" s="6" t="s">
        <v>24614</v>
      </c>
      <c r="Q22" s="6"/>
      <c r="R22" s="6"/>
      <c r="S22" s="8">
        <v>14.7</v>
      </c>
      <c r="T22" s="8">
        <v>7.4969999999999999</v>
      </c>
      <c r="U22" s="8">
        <v>14.7</v>
      </c>
      <c r="V22" s="9">
        <v>10.33</v>
      </c>
      <c r="W22" s="10">
        <v>9.11</v>
      </c>
      <c r="X22" s="8">
        <v>14.7</v>
      </c>
      <c r="Y22" s="11">
        <v>1470</v>
      </c>
      <c r="Z22" s="8">
        <v>19.11</v>
      </c>
      <c r="AA22" s="8">
        <v>13.23</v>
      </c>
      <c r="AB22" s="8">
        <v>13.23</v>
      </c>
      <c r="AC22" s="12">
        <v>9.2970000000000006</v>
      </c>
      <c r="AD22" s="10">
        <v>8.1989999999999998</v>
      </c>
      <c r="AE22" s="8">
        <v>13.23</v>
      </c>
      <c r="AF22" s="11">
        <v>1323</v>
      </c>
      <c r="AG22" s="8">
        <v>17.199000000000002</v>
      </c>
      <c r="AH22" s="8">
        <v>12.494999999999999</v>
      </c>
      <c r="AI22" s="8">
        <v>12.494999999999999</v>
      </c>
      <c r="AJ22" s="9">
        <v>8.7805</v>
      </c>
      <c r="AK22" s="10">
        <v>7.7434999999999992</v>
      </c>
      <c r="AL22" s="8">
        <v>12.494999999999999</v>
      </c>
      <c r="AM22" s="11">
        <v>1249.5</v>
      </c>
      <c r="AN22" s="8">
        <v>16.243499999999997</v>
      </c>
      <c r="AO22" s="8">
        <v>11.76</v>
      </c>
      <c r="AP22" s="8">
        <v>11.76</v>
      </c>
      <c r="AQ22" s="9">
        <v>8.2640000000000011</v>
      </c>
      <c r="AR22" s="10">
        <v>7.2880000000000003</v>
      </c>
      <c r="AS22" s="8">
        <v>11.76</v>
      </c>
      <c r="AT22" s="11">
        <v>1176</v>
      </c>
      <c r="AU22" s="8">
        <v>15.288</v>
      </c>
      <c r="AV22" s="8">
        <v>8.8199999999999985</v>
      </c>
      <c r="AW22" s="8">
        <v>8.8199999999999985</v>
      </c>
      <c r="AX22" s="9">
        <v>6.1979999999999995</v>
      </c>
      <c r="AY22" s="10">
        <v>5.4659999999999993</v>
      </c>
      <c r="AZ22" s="8">
        <v>8.8199999999999985</v>
      </c>
      <c r="BA22" s="11">
        <v>882</v>
      </c>
      <c r="BB22" s="8">
        <v>11.465999999999999</v>
      </c>
      <c r="BC22" s="8">
        <v>8.0850000000000009</v>
      </c>
      <c r="BD22" s="8">
        <v>8.0850000000000009</v>
      </c>
      <c r="BE22" s="9">
        <v>5.6815000000000007</v>
      </c>
      <c r="BF22" s="10">
        <v>5.0105000000000004</v>
      </c>
      <c r="BG22" s="8">
        <v>8.0850000000000009</v>
      </c>
      <c r="BH22" s="11">
        <v>808.50000000000011</v>
      </c>
      <c r="BI22" s="8">
        <v>10.5105</v>
      </c>
      <c r="BJ22" s="8">
        <v>25</v>
      </c>
    </row>
    <row r="23" spans="1:62" x14ac:dyDescent="0.3">
      <c r="A23" s="6" t="s">
        <v>10544</v>
      </c>
      <c r="B23" s="6" t="s">
        <v>13562</v>
      </c>
      <c r="C23" s="6" t="s">
        <v>2070</v>
      </c>
      <c r="D23" s="21">
        <v>12</v>
      </c>
      <c r="E23" s="6" t="s">
        <v>24625</v>
      </c>
      <c r="F23" s="6"/>
      <c r="G23" s="6" t="s">
        <v>24626</v>
      </c>
      <c r="H23" s="6" t="s">
        <v>28</v>
      </c>
      <c r="I23" s="6" t="s">
        <v>1141</v>
      </c>
      <c r="J23" s="6" t="s">
        <v>718</v>
      </c>
      <c r="K23" s="6" t="s">
        <v>31</v>
      </c>
      <c r="L23" s="6" t="s">
        <v>32</v>
      </c>
      <c r="M23" s="6"/>
      <c r="N23" s="6" t="s">
        <v>24612</v>
      </c>
      <c r="O23" s="6" t="s">
        <v>24613</v>
      </c>
      <c r="P23" s="6" t="s">
        <v>24614</v>
      </c>
      <c r="Q23" s="6"/>
      <c r="R23" s="6"/>
      <c r="S23" s="8">
        <v>11.54</v>
      </c>
      <c r="T23" s="8">
        <v>5.8853999999999997</v>
      </c>
      <c r="U23" s="8">
        <v>11.54</v>
      </c>
      <c r="V23" s="9">
        <v>8.11</v>
      </c>
      <c r="W23" s="10">
        <v>7.15</v>
      </c>
      <c r="X23" s="8">
        <v>11.54</v>
      </c>
      <c r="Y23" s="11">
        <v>1154</v>
      </c>
      <c r="Z23" s="8">
        <v>15</v>
      </c>
      <c r="AA23" s="8">
        <v>10.385999999999999</v>
      </c>
      <c r="AB23" s="8">
        <v>10.385999999999999</v>
      </c>
      <c r="AC23" s="12">
        <v>7.2989999999999995</v>
      </c>
      <c r="AD23" s="10">
        <v>6.4350000000000005</v>
      </c>
      <c r="AE23" s="8">
        <v>10.385999999999999</v>
      </c>
      <c r="AF23" s="11">
        <v>1038.6000000000001</v>
      </c>
      <c r="AG23" s="8">
        <v>13.5</v>
      </c>
      <c r="AH23" s="8">
        <v>9.8089999999999993</v>
      </c>
      <c r="AI23" s="8">
        <v>9.8089999999999993</v>
      </c>
      <c r="AJ23" s="9">
        <v>6.8934999999999995</v>
      </c>
      <c r="AK23" s="10">
        <v>6.0775000000000006</v>
      </c>
      <c r="AL23" s="8">
        <v>9.8089999999999993</v>
      </c>
      <c r="AM23" s="11">
        <v>980.9</v>
      </c>
      <c r="AN23" s="8">
        <v>12.75</v>
      </c>
      <c r="AO23" s="8">
        <v>9.2319999999999993</v>
      </c>
      <c r="AP23" s="8">
        <v>9.2319999999999993</v>
      </c>
      <c r="AQ23" s="9">
        <v>6.4879999999999995</v>
      </c>
      <c r="AR23" s="10">
        <v>5.7200000000000006</v>
      </c>
      <c r="AS23" s="8">
        <v>9.2319999999999993</v>
      </c>
      <c r="AT23" s="11">
        <v>923.2</v>
      </c>
      <c r="AU23" s="8">
        <v>12</v>
      </c>
      <c r="AV23" s="8">
        <v>6.9239999999999995</v>
      </c>
      <c r="AW23" s="8">
        <v>6.9239999999999995</v>
      </c>
      <c r="AX23" s="9">
        <v>4.8659999999999997</v>
      </c>
      <c r="AY23" s="10">
        <v>4.29</v>
      </c>
      <c r="AZ23" s="8">
        <v>6.9239999999999995</v>
      </c>
      <c r="BA23" s="11">
        <v>692.4</v>
      </c>
      <c r="BB23" s="8">
        <v>9</v>
      </c>
      <c r="BC23" s="8">
        <v>6.3470000000000004</v>
      </c>
      <c r="BD23" s="8">
        <v>6.3470000000000004</v>
      </c>
      <c r="BE23" s="9">
        <v>4.4604999999999997</v>
      </c>
      <c r="BF23" s="10">
        <v>3.9325000000000006</v>
      </c>
      <c r="BG23" s="8">
        <v>6.3470000000000004</v>
      </c>
      <c r="BH23" s="11">
        <v>634.70000000000005</v>
      </c>
      <c r="BI23" s="8">
        <v>8.25</v>
      </c>
      <c r="BJ23" s="8">
        <v>17.78</v>
      </c>
    </row>
    <row r="24" spans="1:62" x14ac:dyDescent="0.3">
      <c r="A24" s="6" t="s">
        <v>10545</v>
      </c>
      <c r="B24" s="6" t="s">
        <v>13562</v>
      </c>
      <c r="C24" s="6" t="s">
        <v>2072</v>
      </c>
      <c r="D24" s="21">
        <v>12</v>
      </c>
      <c r="E24" s="6" t="s">
        <v>24625</v>
      </c>
      <c r="F24" s="6"/>
      <c r="G24" s="6" t="s">
        <v>24626</v>
      </c>
      <c r="H24" s="6" t="s">
        <v>28</v>
      </c>
      <c r="I24" s="6" t="s">
        <v>1141</v>
      </c>
      <c r="J24" s="6" t="s">
        <v>718</v>
      </c>
      <c r="K24" s="6" t="s">
        <v>31</v>
      </c>
      <c r="L24" s="6" t="s">
        <v>32</v>
      </c>
      <c r="M24" s="6"/>
      <c r="N24" s="6" t="s">
        <v>24612</v>
      </c>
      <c r="O24" s="6" t="s">
        <v>24613</v>
      </c>
      <c r="P24" s="6" t="s">
        <v>24614</v>
      </c>
      <c r="Q24" s="6"/>
      <c r="R24" s="6"/>
      <c r="S24" s="8">
        <v>6.81</v>
      </c>
      <c r="T24" s="8">
        <v>3.4731000000000001</v>
      </c>
      <c r="U24" s="8">
        <v>6.81</v>
      </c>
      <c r="V24" s="9">
        <v>4.79</v>
      </c>
      <c r="W24" s="10">
        <v>4.22</v>
      </c>
      <c r="X24" s="8">
        <v>6.81</v>
      </c>
      <c r="Y24" s="11">
        <v>681</v>
      </c>
      <c r="Z24" s="8">
        <v>8.85</v>
      </c>
      <c r="AA24" s="8">
        <v>6.1289999999999996</v>
      </c>
      <c r="AB24" s="8">
        <v>6.1289999999999996</v>
      </c>
      <c r="AC24" s="12">
        <v>4.3109999999999999</v>
      </c>
      <c r="AD24" s="10">
        <v>3.798</v>
      </c>
      <c r="AE24" s="8">
        <v>6.1289999999999996</v>
      </c>
      <c r="AF24" s="11">
        <v>612.9</v>
      </c>
      <c r="AG24" s="8">
        <v>7.9649999999999999</v>
      </c>
      <c r="AH24" s="8">
        <v>5.7884999999999991</v>
      </c>
      <c r="AI24" s="8">
        <v>5.7884999999999991</v>
      </c>
      <c r="AJ24" s="9">
        <v>4.0715000000000003</v>
      </c>
      <c r="AK24" s="10">
        <v>3.5869999999999997</v>
      </c>
      <c r="AL24" s="8">
        <v>5.7884999999999991</v>
      </c>
      <c r="AM24" s="11">
        <v>578.85</v>
      </c>
      <c r="AN24" s="8">
        <v>7.5224999999999991</v>
      </c>
      <c r="AO24" s="8">
        <v>5.4480000000000004</v>
      </c>
      <c r="AP24" s="8">
        <v>5.4480000000000004</v>
      </c>
      <c r="AQ24" s="9">
        <v>3.8320000000000003</v>
      </c>
      <c r="AR24" s="10">
        <v>3.3759999999999999</v>
      </c>
      <c r="AS24" s="8">
        <v>5.4480000000000004</v>
      </c>
      <c r="AT24" s="11">
        <v>544.80000000000007</v>
      </c>
      <c r="AU24" s="8">
        <v>7.08</v>
      </c>
      <c r="AV24" s="8">
        <v>4.0859999999999994</v>
      </c>
      <c r="AW24" s="8">
        <v>4.0859999999999994</v>
      </c>
      <c r="AX24" s="9">
        <v>2.8740000000000001</v>
      </c>
      <c r="AY24" s="10">
        <v>2.5319999999999996</v>
      </c>
      <c r="AZ24" s="8">
        <v>4.0859999999999994</v>
      </c>
      <c r="BA24" s="11">
        <v>408.59999999999997</v>
      </c>
      <c r="BB24" s="8">
        <v>5.31</v>
      </c>
      <c r="BC24" s="8">
        <v>3.7455000000000003</v>
      </c>
      <c r="BD24" s="8">
        <v>3.7455000000000003</v>
      </c>
      <c r="BE24" s="9">
        <v>2.6345000000000001</v>
      </c>
      <c r="BF24" s="10">
        <v>2.3210000000000002</v>
      </c>
      <c r="BG24" s="8">
        <v>3.7455000000000003</v>
      </c>
      <c r="BH24" s="11">
        <v>374.55</v>
      </c>
      <c r="BI24" s="8">
        <v>4.8675000000000006</v>
      </c>
      <c r="BJ24" s="8">
        <v>13.33</v>
      </c>
    </row>
    <row r="25" spans="1:62" x14ac:dyDescent="0.3">
      <c r="A25" s="6" t="s">
        <v>10546</v>
      </c>
      <c r="B25" s="6" t="s">
        <v>13562</v>
      </c>
      <c r="C25" s="6" t="s">
        <v>2074</v>
      </c>
      <c r="D25" s="21">
        <v>12</v>
      </c>
      <c r="E25" s="6" t="s">
        <v>24625</v>
      </c>
      <c r="F25" s="6"/>
      <c r="G25" s="6" t="s">
        <v>24626</v>
      </c>
      <c r="H25" s="6" t="s">
        <v>28</v>
      </c>
      <c r="I25" s="6" t="s">
        <v>1141</v>
      </c>
      <c r="J25" s="6" t="s">
        <v>718</v>
      </c>
      <c r="K25" s="6" t="s">
        <v>31</v>
      </c>
      <c r="L25" s="6" t="s">
        <v>32</v>
      </c>
      <c r="M25" s="6"/>
      <c r="N25" s="6" t="s">
        <v>24612</v>
      </c>
      <c r="O25" s="6" t="s">
        <v>24613</v>
      </c>
      <c r="P25" s="6" t="s">
        <v>24614</v>
      </c>
      <c r="Q25" s="6"/>
      <c r="R25" s="6"/>
      <c r="S25" s="8">
        <v>5.25</v>
      </c>
      <c r="T25" s="8">
        <v>2.6775000000000002</v>
      </c>
      <c r="U25" s="8">
        <v>5.25</v>
      </c>
      <c r="V25" s="9">
        <v>3.69</v>
      </c>
      <c r="W25" s="10">
        <v>3.26</v>
      </c>
      <c r="X25" s="8">
        <v>5.25</v>
      </c>
      <c r="Y25" s="11">
        <v>525</v>
      </c>
      <c r="Z25" s="8">
        <v>6.83</v>
      </c>
      <c r="AA25" s="8">
        <v>4.7250000000000005</v>
      </c>
      <c r="AB25" s="8">
        <v>4.7250000000000005</v>
      </c>
      <c r="AC25" s="12">
        <v>3.3210000000000002</v>
      </c>
      <c r="AD25" s="10">
        <v>2.9339999999999997</v>
      </c>
      <c r="AE25" s="8">
        <v>4.7250000000000005</v>
      </c>
      <c r="AF25" s="11">
        <v>472.5</v>
      </c>
      <c r="AG25" s="8">
        <v>6.1470000000000002</v>
      </c>
      <c r="AH25" s="8">
        <v>4.4624999999999995</v>
      </c>
      <c r="AI25" s="8">
        <v>4.4624999999999995</v>
      </c>
      <c r="AJ25" s="9">
        <v>3.1364999999999998</v>
      </c>
      <c r="AK25" s="10">
        <v>2.7709999999999999</v>
      </c>
      <c r="AL25" s="8">
        <v>4.4624999999999995</v>
      </c>
      <c r="AM25" s="11">
        <v>446.25</v>
      </c>
      <c r="AN25" s="8">
        <v>5.8055000000000003</v>
      </c>
      <c r="AO25" s="8">
        <v>4.2</v>
      </c>
      <c r="AP25" s="8">
        <v>4.2</v>
      </c>
      <c r="AQ25" s="9">
        <v>2.952</v>
      </c>
      <c r="AR25" s="10">
        <v>2.6080000000000001</v>
      </c>
      <c r="AS25" s="8">
        <v>4.2</v>
      </c>
      <c r="AT25" s="11">
        <v>420</v>
      </c>
      <c r="AU25" s="8">
        <v>5.4640000000000004</v>
      </c>
      <c r="AV25" s="8">
        <v>3.15</v>
      </c>
      <c r="AW25" s="8">
        <v>3.15</v>
      </c>
      <c r="AX25" s="9">
        <v>2.214</v>
      </c>
      <c r="AY25" s="10">
        <v>1.9559999999999997</v>
      </c>
      <c r="AZ25" s="8">
        <v>3.15</v>
      </c>
      <c r="BA25" s="11">
        <v>315</v>
      </c>
      <c r="BB25" s="8">
        <v>4.0979999999999999</v>
      </c>
      <c r="BC25" s="8">
        <v>2.8875000000000002</v>
      </c>
      <c r="BD25" s="8">
        <v>2.8875000000000002</v>
      </c>
      <c r="BE25" s="9">
        <v>2.0295000000000001</v>
      </c>
      <c r="BF25" s="10">
        <v>1.7929999999999999</v>
      </c>
      <c r="BG25" s="8">
        <v>2.8875000000000002</v>
      </c>
      <c r="BH25" s="11">
        <v>288.75</v>
      </c>
      <c r="BI25" s="8">
        <v>3.7565000000000004</v>
      </c>
      <c r="BJ25" s="8">
        <v>8.8800000000000008</v>
      </c>
    </row>
    <row r="26" spans="1:62" x14ac:dyDescent="0.3">
      <c r="A26" s="6" t="s">
        <v>13563</v>
      </c>
      <c r="B26" s="6" t="s">
        <v>13562</v>
      </c>
      <c r="C26" s="6" t="s">
        <v>2076</v>
      </c>
      <c r="D26" s="21">
        <v>12</v>
      </c>
      <c r="E26" s="6" t="s">
        <v>24625</v>
      </c>
      <c r="F26" s="6"/>
      <c r="G26" s="6" t="s">
        <v>24626</v>
      </c>
      <c r="H26" s="6" t="s">
        <v>28</v>
      </c>
      <c r="I26" s="6" t="s">
        <v>1141</v>
      </c>
      <c r="J26" s="6" t="s">
        <v>718</v>
      </c>
      <c r="K26" s="6" t="s">
        <v>31</v>
      </c>
      <c r="L26" s="6" t="s">
        <v>32</v>
      </c>
      <c r="M26" s="6"/>
      <c r="N26" s="6" t="s">
        <v>24612</v>
      </c>
      <c r="O26" s="6" t="s">
        <v>24613</v>
      </c>
      <c r="P26" s="6" t="s">
        <v>24614</v>
      </c>
      <c r="Q26" s="6"/>
      <c r="R26" s="6"/>
      <c r="S26" s="8">
        <v>2.83</v>
      </c>
      <c r="T26" s="8">
        <v>1.4433</v>
      </c>
      <c r="U26" s="8">
        <v>2.83</v>
      </c>
      <c r="V26" s="9">
        <v>1.99</v>
      </c>
      <c r="W26" s="10">
        <v>1.75</v>
      </c>
      <c r="X26" s="8">
        <v>2.83</v>
      </c>
      <c r="Y26" s="11">
        <v>283</v>
      </c>
      <c r="Z26" s="8">
        <v>3.68</v>
      </c>
      <c r="AA26" s="8">
        <v>2.5470000000000002</v>
      </c>
      <c r="AB26" s="8">
        <v>2.5470000000000002</v>
      </c>
      <c r="AC26" s="12">
        <v>1.7909999999999999</v>
      </c>
      <c r="AD26" s="10">
        <v>1.575</v>
      </c>
      <c r="AE26" s="8">
        <v>2.5470000000000002</v>
      </c>
      <c r="AF26" s="11">
        <v>254.70000000000002</v>
      </c>
      <c r="AG26" s="8">
        <v>3.3120000000000003</v>
      </c>
      <c r="AH26" s="8">
        <v>2.4055</v>
      </c>
      <c r="AI26" s="8">
        <v>2.4055</v>
      </c>
      <c r="AJ26" s="9">
        <v>1.6915</v>
      </c>
      <c r="AK26" s="10">
        <v>1.4875</v>
      </c>
      <c r="AL26" s="8">
        <v>2.4055</v>
      </c>
      <c r="AM26" s="11">
        <v>240.54999999999998</v>
      </c>
      <c r="AN26" s="8">
        <v>3.1280000000000001</v>
      </c>
      <c r="AO26" s="8">
        <v>2.2640000000000002</v>
      </c>
      <c r="AP26" s="8">
        <v>2.2640000000000002</v>
      </c>
      <c r="AQ26" s="9">
        <v>1.5920000000000001</v>
      </c>
      <c r="AR26" s="10">
        <v>1.4000000000000001</v>
      </c>
      <c r="AS26" s="8">
        <v>2.2640000000000002</v>
      </c>
      <c r="AT26" s="11">
        <v>226.4</v>
      </c>
      <c r="AU26" s="8">
        <v>2.9440000000000004</v>
      </c>
      <c r="AV26" s="8">
        <v>1.698</v>
      </c>
      <c r="AW26" s="8">
        <v>1.698</v>
      </c>
      <c r="AX26" s="9">
        <v>1.194</v>
      </c>
      <c r="AY26" s="10">
        <v>1.05</v>
      </c>
      <c r="AZ26" s="8">
        <v>1.698</v>
      </c>
      <c r="BA26" s="11">
        <v>169.79999999999998</v>
      </c>
      <c r="BB26" s="8">
        <v>2.2080000000000002</v>
      </c>
      <c r="BC26" s="8">
        <v>1.5565000000000002</v>
      </c>
      <c r="BD26" s="8">
        <v>1.5565000000000002</v>
      </c>
      <c r="BE26" s="9">
        <v>1.0945</v>
      </c>
      <c r="BF26" s="10">
        <v>0.96250000000000013</v>
      </c>
      <c r="BG26" s="8">
        <v>1.5565000000000002</v>
      </c>
      <c r="BH26" s="11">
        <v>155.65</v>
      </c>
      <c r="BI26" s="8">
        <v>2.0240000000000005</v>
      </c>
      <c r="BJ26" s="8">
        <v>6.11</v>
      </c>
    </row>
    <row r="27" spans="1:62" x14ac:dyDescent="0.3">
      <c r="A27" s="6" t="s">
        <v>13564</v>
      </c>
      <c r="B27" s="6" t="s">
        <v>13562</v>
      </c>
      <c r="C27" s="6" t="s">
        <v>2078</v>
      </c>
      <c r="D27" s="21">
        <v>12</v>
      </c>
      <c r="E27" s="6" t="s">
        <v>24625</v>
      </c>
      <c r="F27" s="6"/>
      <c r="G27" s="6" t="s">
        <v>24626</v>
      </c>
      <c r="H27" s="6" t="s">
        <v>28</v>
      </c>
      <c r="I27" s="6" t="s">
        <v>1141</v>
      </c>
      <c r="J27" s="6" t="s">
        <v>718</v>
      </c>
      <c r="K27" s="6" t="s">
        <v>31</v>
      </c>
      <c r="L27" s="6" t="s">
        <v>32</v>
      </c>
      <c r="M27" s="6"/>
      <c r="N27" s="6" t="s">
        <v>24612</v>
      </c>
      <c r="O27" s="6" t="s">
        <v>24613</v>
      </c>
      <c r="P27" s="6" t="s">
        <v>24614</v>
      </c>
      <c r="Q27" s="6"/>
      <c r="R27" s="6"/>
      <c r="S27" s="8">
        <v>2.41</v>
      </c>
      <c r="T27" s="8">
        <v>1.2291000000000001</v>
      </c>
      <c r="U27" s="8">
        <v>2.41</v>
      </c>
      <c r="V27" s="9">
        <v>1.69</v>
      </c>
      <c r="W27" s="10">
        <v>1.49</v>
      </c>
      <c r="X27" s="8">
        <v>2.41</v>
      </c>
      <c r="Y27" s="11">
        <v>241</v>
      </c>
      <c r="Z27" s="8">
        <v>3.13</v>
      </c>
      <c r="AA27" s="8">
        <v>2.169</v>
      </c>
      <c r="AB27" s="8">
        <v>2.169</v>
      </c>
      <c r="AC27" s="12">
        <v>1.5209999999999999</v>
      </c>
      <c r="AD27" s="10">
        <v>1.341</v>
      </c>
      <c r="AE27" s="8">
        <v>2.169</v>
      </c>
      <c r="AF27" s="11">
        <v>216.9</v>
      </c>
      <c r="AG27" s="8">
        <v>2.8170000000000002</v>
      </c>
      <c r="AH27" s="8">
        <v>2.0485000000000002</v>
      </c>
      <c r="AI27" s="8">
        <v>2.0485000000000002</v>
      </c>
      <c r="AJ27" s="9">
        <v>1.4364999999999999</v>
      </c>
      <c r="AK27" s="10">
        <v>1.2665</v>
      </c>
      <c r="AL27" s="8">
        <v>2.0485000000000002</v>
      </c>
      <c r="AM27" s="11">
        <v>204.85</v>
      </c>
      <c r="AN27" s="8">
        <v>2.6604999999999999</v>
      </c>
      <c r="AO27" s="8">
        <v>1.9280000000000002</v>
      </c>
      <c r="AP27" s="8">
        <v>1.9280000000000002</v>
      </c>
      <c r="AQ27" s="9">
        <v>1.3520000000000001</v>
      </c>
      <c r="AR27" s="10">
        <v>1.1919999999999999</v>
      </c>
      <c r="AS27" s="8">
        <v>1.9280000000000002</v>
      </c>
      <c r="AT27" s="11">
        <v>192.8</v>
      </c>
      <c r="AU27" s="8">
        <v>2.504</v>
      </c>
      <c r="AV27" s="8">
        <v>1.446</v>
      </c>
      <c r="AW27" s="8">
        <v>1.446</v>
      </c>
      <c r="AX27" s="9">
        <v>1.014</v>
      </c>
      <c r="AY27" s="10">
        <v>0.89400000000000002</v>
      </c>
      <c r="AZ27" s="8">
        <v>1.446</v>
      </c>
      <c r="BA27" s="11">
        <v>144.6</v>
      </c>
      <c r="BB27" s="8">
        <v>1.8779999999999999</v>
      </c>
      <c r="BC27" s="8">
        <v>1.3255000000000001</v>
      </c>
      <c r="BD27" s="8">
        <v>1.3255000000000001</v>
      </c>
      <c r="BE27" s="9">
        <v>0.92949999999999999</v>
      </c>
      <c r="BF27" s="10">
        <v>0.81950000000000001</v>
      </c>
      <c r="BG27" s="8">
        <v>1.3255000000000001</v>
      </c>
      <c r="BH27" s="11">
        <v>132.55000000000001</v>
      </c>
      <c r="BI27" s="8">
        <v>1.7215</v>
      </c>
      <c r="BJ27" s="8">
        <v>4.4400000000000004</v>
      </c>
    </row>
    <row r="28" spans="1:62" x14ac:dyDescent="0.3">
      <c r="A28" s="6" t="s">
        <v>13565</v>
      </c>
      <c r="B28" s="6" t="s">
        <v>13562</v>
      </c>
      <c r="C28" s="6" t="s">
        <v>2080</v>
      </c>
      <c r="D28" s="21">
        <v>12</v>
      </c>
      <c r="E28" s="6" t="s">
        <v>24625</v>
      </c>
      <c r="F28" s="6"/>
      <c r="G28" s="6" t="s">
        <v>24626</v>
      </c>
      <c r="H28" s="6" t="s">
        <v>28</v>
      </c>
      <c r="I28" s="6" t="s">
        <v>1141</v>
      </c>
      <c r="J28" s="6" t="s">
        <v>718</v>
      </c>
      <c r="K28" s="6" t="s">
        <v>31</v>
      </c>
      <c r="L28" s="6" t="s">
        <v>32</v>
      </c>
      <c r="M28" s="6"/>
      <c r="N28" s="6" t="s">
        <v>24612</v>
      </c>
      <c r="O28" s="6" t="s">
        <v>24613</v>
      </c>
      <c r="P28" s="6" t="s">
        <v>24614</v>
      </c>
      <c r="Q28" s="6"/>
      <c r="R28" s="6"/>
      <c r="S28" s="8">
        <v>2.1</v>
      </c>
      <c r="T28" s="8">
        <v>1.0710000000000002</v>
      </c>
      <c r="U28" s="8">
        <v>2.1</v>
      </c>
      <c r="V28" s="9">
        <v>1.48</v>
      </c>
      <c r="W28" s="10">
        <v>1.3</v>
      </c>
      <c r="X28" s="8">
        <v>2.1</v>
      </c>
      <c r="Y28" s="11">
        <v>210</v>
      </c>
      <c r="Z28" s="8">
        <v>2.73</v>
      </c>
      <c r="AA28" s="8">
        <v>1.8900000000000001</v>
      </c>
      <c r="AB28" s="8">
        <v>1.8900000000000001</v>
      </c>
      <c r="AC28" s="12">
        <v>1.3320000000000001</v>
      </c>
      <c r="AD28" s="10">
        <v>1.1700000000000002</v>
      </c>
      <c r="AE28" s="8">
        <v>1.8900000000000001</v>
      </c>
      <c r="AF28" s="11">
        <v>189</v>
      </c>
      <c r="AG28" s="8">
        <v>2.4569999999999999</v>
      </c>
      <c r="AH28" s="8">
        <v>1.7849999999999999</v>
      </c>
      <c r="AI28" s="8">
        <v>1.7849999999999999</v>
      </c>
      <c r="AJ28" s="9">
        <v>1.258</v>
      </c>
      <c r="AK28" s="10">
        <v>1.105</v>
      </c>
      <c r="AL28" s="8">
        <v>1.7849999999999999</v>
      </c>
      <c r="AM28" s="11">
        <v>178.5</v>
      </c>
      <c r="AN28" s="8">
        <v>2.3205</v>
      </c>
      <c r="AO28" s="8">
        <v>1.6800000000000002</v>
      </c>
      <c r="AP28" s="8">
        <v>1.6800000000000002</v>
      </c>
      <c r="AQ28" s="9">
        <v>1.1839999999999999</v>
      </c>
      <c r="AR28" s="10">
        <v>1.04</v>
      </c>
      <c r="AS28" s="8">
        <v>1.6800000000000002</v>
      </c>
      <c r="AT28" s="11">
        <v>168</v>
      </c>
      <c r="AU28" s="8">
        <v>2.1840000000000002</v>
      </c>
      <c r="AV28" s="8">
        <v>1.26</v>
      </c>
      <c r="AW28" s="8">
        <v>1.26</v>
      </c>
      <c r="AX28" s="9">
        <v>0.88800000000000001</v>
      </c>
      <c r="AY28" s="10">
        <v>0.78</v>
      </c>
      <c r="AZ28" s="8">
        <v>1.26</v>
      </c>
      <c r="BA28" s="11">
        <v>126</v>
      </c>
      <c r="BB28" s="8">
        <v>1.6379999999999999</v>
      </c>
      <c r="BC28" s="8">
        <v>1.1550000000000002</v>
      </c>
      <c r="BD28" s="8">
        <v>1.1550000000000002</v>
      </c>
      <c r="BE28" s="9">
        <v>0.81400000000000006</v>
      </c>
      <c r="BF28" s="10">
        <v>0.71500000000000008</v>
      </c>
      <c r="BG28" s="8">
        <v>1.1550000000000002</v>
      </c>
      <c r="BH28" s="11">
        <v>115.50000000000001</v>
      </c>
      <c r="BI28" s="8">
        <v>1.5015000000000001</v>
      </c>
      <c r="BJ28" s="8">
        <v>3.88</v>
      </c>
    </row>
    <row r="29" spans="1:62" x14ac:dyDescent="0.3">
      <c r="A29" s="6" t="s">
        <v>13566</v>
      </c>
      <c r="B29" s="6" t="s">
        <v>13562</v>
      </c>
      <c r="C29" s="6" t="s">
        <v>2082</v>
      </c>
      <c r="D29" s="21">
        <v>12</v>
      </c>
      <c r="E29" s="6" t="s">
        <v>24625</v>
      </c>
      <c r="F29" s="6"/>
      <c r="G29" s="6" t="s">
        <v>24626</v>
      </c>
      <c r="H29" s="6" t="s">
        <v>28</v>
      </c>
      <c r="I29" s="6" t="s">
        <v>1141</v>
      </c>
      <c r="J29" s="6" t="s">
        <v>718</v>
      </c>
      <c r="K29" s="6" t="s">
        <v>31</v>
      </c>
      <c r="L29" s="6" t="s">
        <v>32</v>
      </c>
      <c r="M29" s="6"/>
      <c r="N29" s="6" t="s">
        <v>24612</v>
      </c>
      <c r="O29" s="6" t="s">
        <v>24613</v>
      </c>
      <c r="P29" s="6" t="s">
        <v>24614</v>
      </c>
      <c r="Q29" s="6"/>
      <c r="R29" s="6"/>
      <c r="S29" s="8">
        <v>2.1</v>
      </c>
      <c r="T29" s="8">
        <v>1.0710000000000002</v>
      </c>
      <c r="U29" s="8">
        <v>2.1</v>
      </c>
      <c r="V29" s="9">
        <v>1.48</v>
      </c>
      <c r="W29" s="10">
        <v>1.3</v>
      </c>
      <c r="X29" s="8">
        <v>2.1</v>
      </c>
      <c r="Y29" s="11">
        <v>210</v>
      </c>
      <c r="Z29" s="8">
        <v>2.73</v>
      </c>
      <c r="AA29" s="8">
        <v>1.8900000000000001</v>
      </c>
      <c r="AB29" s="8">
        <v>1.8900000000000001</v>
      </c>
      <c r="AC29" s="12">
        <v>1.3320000000000001</v>
      </c>
      <c r="AD29" s="10">
        <v>1.1700000000000002</v>
      </c>
      <c r="AE29" s="8">
        <v>1.8900000000000001</v>
      </c>
      <c r="AF29" s="11">
        <v>189</v>
      </c>
      <c r="AG29" s="8">
        <v>2.4569999999999999</v>
      </c>
      <c r="AH29" s="8">
        <v>1.7849999999999999</v>
      </c>
      <c r="AI29" s="8">
        <v>1.7849999999999999</v>
      </c>
      <c r="AJ29" s="9">
        <v>1.258</v>
      </c>
      <c r="AK29" s="10">
        <v>1.105</v>
      </c>
      <c r="AL29" s="8">
        <v>1.7849999999999999</v>
      </c>
      <c r="AM29" s="11">
        <v>178.5</v>
      </c>
      <c r="AN29" s="8">
        <v>2.3205</v>
      </c>
      <c r="AO29" s="8">
        <v>1.6800000000000002</v>
      </c>
      <c r="AP29" s="8">
        <v>1.6800000000000002</v>
      </c>
      <c r="AQ29" s="9">
        <v>1.1839999999999999</v>
      </c>
      <c r="AR29" s="10">
        <v>1.04</v>
      </c>
      <c r="AS29" s="8">
        <v>1.6800000000000002</v>
      </c>
      <c r="AT29" s="11">
        <v>168</v>
      </c>
      <c r="AU29" s="8">
        <v>2.1840000000000002</v>
      </c>
      <c r="AV29" s="8">
        <v>1.26</v>
      </c>
      <c r="AW29" s="8">
        <v>1.26</v>
      </c>
      <c r="AX29" s="9">
        <v>0.88800000000000001</v>
      </c>
      <c r="AY29" s="10">
        <v>0.78</v>
      </c>
      <c r="AZ29" s="8">
        <v>1.26</v>
      </c>
      <c r="BA29" s="11">
        <v>126</v>
      </c>
      <c r="BB29" s="8">
        <v>1.6379999999999999</v>
      </c>
      <c r="BC29" s="8">
        <v>1.1550000000000002</v>
      </c>
      <c r="BD29" s="8">
        <v>1.1550000000000002</v>
      </c>
      <c r="BE29" s="9">
        <v>0.81400000000000006</v>
      </c>
      <c r="BF29" s="10">
        <v>0.71500000000000008</v>
      </c>
      <c r="BG29" s="8">
        <v>1.1550000000000002</v>
      </c>
      <c r="BH29" s="11">
        <v>115.50000000000001</v>
      </c>
      <c r="BI29" s="8">
        <v>1.5015000000000001</v>
      </c>
      <c r="BJ29" s="8">
        <v>2.77</v>
      </c>
    </row>
    <row r="30" spans="1:62" x14ac:dyDescent="0.3">
      <c r="A30" s="6" t="s">
        <v>24627</v>
      </c>
      <c r="B30" s="6" t="s">
        <v>24628</v>
      </c>
      <c r="C30" s="6" t="s">
        <v>3084</v>
      </c>
      <c r="D30" s="21">
        <v>12</v>
      </c>
      <c r="E30" s="6" t="s">
        <v>3082</v>
      </c>
      <c r="F30" s="6"/>
      <c r="G30" s="6" t="s">
        <v>24629</v>
      </c>
      <c r="H30" s="6" t="s">
        <v>28</v>
      </c>
      <c r="I30" s="6" t="s">
        <v>1141</v>
      </c>
      <c r="J30" s="6" t="s">
        <v>3083</v>
      </c>
      <c r="K30" s="6" t="s">
        <v>86</v>
      </c>
      <c r="L30" s="6" t="s">
        <v>327</v>
      </c>
      <c r="M30" s="6"/>
      <c r="N30" s="6" t="s">
        <v>24612</v>
      </c>
      <c r="O30" s="6" t="s">
        <v>24613</v>
      </c>
      <c r="P30" s="6" t="s">
        <v>24614</v>
      </c>
      <c r="Q30" s="6" t="s">
        <v>34</v>
      </c>
      <c r="R30" s="6" t="s">
        <v>33</v>
      </c>
      <c r="S30" s="8">
        <v>108.33</v>
      </c>
      <c r="T30" s="8">
        <v>55.2483</v>
      </c>
      <c r="U30" s="8">
        <v>108.33</v>
      </c>
      <c r="V30" s="9">
        <v>76.13</v>
      </c>
      <c r="W30" s="10">
        <v>67.16</v>
      </c>
      <c r="X30" s="8">
        <v>108.33</v>
      </c>
      <c r="Y30" s="11">
        <v>10833</v>
      </c>
      <c r="Z30" s="8">
        <v>140.82</v>
      </c>
      <c r="AA30" s="8">
        <v>97.497</v>
      </c>
      <c r="AB30" s="8">
        <v>97.497</v>
      </c>
      <c r="AC30" s="12">
        <v>68.516999999999996</v>
      </c>
      <c r="AD30" s="10">
        <v>60.443999999999996</v>
      </c>
      <c r="AE30" s="8">
        <v>97.497</v>
      </c>
      <c r="AF30" s="11">
        <v>9749.7000000000007</v>
      </c>
      <c r="AG30" s="8">
        <v>126.738</v>
      </c>
      <c r="AH30" s="8">
        <v>92.080500000000001</v>
      </c>
      <c r="AI30" s="8">
        <v>92.080500000000001</v>
      </c>
      <c r="AJ30" s="9">
        <v>64.710499999999996</v>
      </c>
      <c r="AK30" s="10">
        <v>57.085999999999999</v>
      </c>
      <c r="AL30" s="8">
        <v>92.080500000000001</v>
      </c>
      <c r="AM30" s="11">
        <v>9208.0499999999993</v>
      </c>
      <c r="AN30" s="8">
        <v>119.69699999999999</v>
      </c>
      <c r="AO30" s="8">
        <v>86.664000000000001</v>
      </c>
      <c r="AP30" s="8">
        <v>86.664000000000001</v>
      </c>
      <c r="AQ30" s="9">
        <v>60.903999999999996</v>
      </c>
      <c r="AR30" s="10">
        <v>53.728000000000002</v>
      </c>
      <c r="AS30" s="8">
        <v>86.664000000000001</v>
      </c>
      <c r="AT30" s="11">
        <v>8666.4</v>
      </c>
      <c r="AU30" s="8">
        <v>112.65600000000001</v>
      </c>
      <c r="AV30" s="8">
        <v>64.99799999999999</v>
      </c>
      <c r="AW30" s="8">
        <v>64.99799999999999</v>
      </c>
      <c r="AX30" s="9">
        <v>45.677999999999997</v>
      </c>
      <c r="AY30" s="10">
        <v>40.295999999999999</v>
      </c>
      <c r="AZ30" s="8">
        <v>64.99799999999999</v>
      </c>
      <c r="BA30" s="11">
        <v>6499.8</v>
      </c>
      <c r="BB30" s="8">
        <v>84.49199999999999</v>
      </c>
      <c r="BC30" s="8">
        <v>59.581500000000005</v>
      </c>
      <c r="BD30" s="8">
        <v>59.581500000000005</v>
      </c>
      <c r="BE30" s="9">
        <v>41.871499999999997</v>
      </c>
      <c r="BF30" s="10">
        <v>36.938000000000002</v>
      </c>
      <c r="BG30" s="8">
        <v>59.581500000000005</v>
      </c>
      <c r="BH30" s="11">
        <v>5958.1500000000005</v>
      </c>
      <c r="BI30" s="8">
        <v>77.451000000000008</v>
      </c>
      <c r="BJ30" s="8">
        <v>139.28</v>
      </c>
    </row>
    <row r="31" spans="1:62" x14ac:dyDescent="0.3">
      <c r="A31" s="6" t="s">
        <v>24630</v>
      </c>
      <c r="B31" s="6" t="s">
        <v>24628</v>
      </c>
      <c r="C31" s="6" t="s">
        <v>3085</v>
      </c>
      <c r="D31" s="21">
        <v>12</v>
      </c>
      <c r="E31" s="6" t="s">
        <v>3082</v>
      </c>
      <c r="F31" s="6"/>
      <c r="G31" s="6" t="s">
        <v>24629</v>
      </c>
      <c r="H31" s="6" t="s">
        <v>28</v>
      </c>
      <c r="I31" s="6" t="s">
        <v>1141</v>
      </c>
      <c r="J31" s="6" t="s">
        <v>3083</v>
      </c>
      <c r="K31" s="6" t="s">
        <v>86</v>
      </c>
      <c r="L31" s="6" t="s">
        <v>327</v>
      </c>
      <c r="M31" s="6"/>
      <c r="N31" s="6" t="s">
        <v>24612</v>
      </c>
      <c r="O31" s="6" t="s">
        <v>24613</v>
      </c>
      <c r="P31" s="6" t="s">
        <v>24614</v>
      </c>
      <c r="Q31" s="6" t="s">
        <v>34</v>
      </c>
      <c r="R31" s="6" t="s">
        <v>33</v>
      </c>
      <c r="S31" s="8">
        <v>91.66</v>
      </c>
      <c r="T31" s="8">
        <v>46.746600000000001</v>
      </c>
      <c r="U31" s="8">
        <v>91.66</v>
      </c>
      <c r="V31" s="9">
        <v>64.41</v>
      </c>
      <c r="W31" s="10">
        <v>56.82</v>
      </c>
      <c r="X31" s="8">
        <v>91.66</v>
      </c>
      <c r="Y31" s="11">
        <v>9166</v>
      </c>
      <c r="Z31" s="8">
        <v>119.15</v>
      </c>
      <c r="AA31" s="8">
        <v>82.494</v>
      </c>
      <c r="AB31" s="8">
        <v>82.494</v>
      </c>
      <c r="AC31" s="12">
        <v>57.969000000000001</v>
      </c>
      <c r="AD31" s="10">
        <v>51.137999999999998</v>
      </c>
      <c r="AE31" s="8">
        <v>82.494</v>
      </c>
      <c r="AF31" s="11">
        <v>8249.4</v>
      </c>
      <c r="AG31" s="8">
        <v>107.23500000000001</v>
      </c>
      <c r="AH31" s="8">
        <v>77.911000000000001</v>
      </c>
      <c r="AI31" s="8">
        <v>77.911000000000001</v>
      </c>
      <c r="AJ31" s="9">
        <v>54.748499999999993</v>
      </c>
      <c r="AK31" s="10">
        <v>48.296999999999997</v>
      </c>
      <c r="AL31" s="8">
        <v>77.911000000000001</v>
      </c>
      <c r="AM31" s="11">
        <v>7791.0999999999995</v>
      </c>
      <c r="AN31" s="8">
        <v>101.2775</v>
      </c>
      <c r="AO31" s="8">
        <v>73.328000000000003</v>
      </c>
      <c r="AP31" s="8">
        <v>73.328000000000003</v>
      </c>
      <c r="AQ31" s="9">
        <v>51.527999999999999</v>
      </c>
      <c r="AR31" s="10">
        <v>45.456000000000003</v>
      </c>
      <c r="AS31" s="8">
        <v>73.328000000000003</v>
      </c>
      <c r="AT31" s="11">
        <v>7332.8</v>
      </c>
      <c r="AU31" s="8">
        <v>95.320000000000007</v>
      </c>
      <c r="AV31" s="8">
        <v>54.995999999999995</v>
      </c>
      <c r="AW31" s="8">
        <v>54.995999999999995</v>
      </c>
      <c r="AX31" s="9">
        <v>38.645999999999994</v>
      </c>
      <c r="AY31" s="10">
        <v>34.091999999999999</v>
      </c>
      <c r="AZ31" s="8">
        <v>54.995999999999995</v>
      </c>
      <c r="BA31" s="11">
        <v>5499.5999999999995</v>
      </c>
      <c r="BB31" s="8">
        <v>71.489999999999995</v>
      </c>
      <c r="BC31" s="8">
        <v>50.413000000000004</v>
      </c>
      <c r="BD31" s="8">
        <v>50.413000000000004</v>
      </c>
      <c r="BE31" s="9">
        <v>35.4255</v>
      </c>
      <c r="BF31" s="10">
        <v>31.251000000000001</v>
      </c>
      <c r="BG31" s="8">
        <v>50.413000000000004</v>
      </c>
      <c r="BH31" s="11">
        <v>5041.3</v>
      </c>
      <c r="BI31" s="8">
        <v>65.532500000000013</v>
      </c>
      <c r="BJ31" s="8">
        <v>117.86</v>
      </c>
    </row>
    <row r="32" spans="1:62" x14ac:dyDescent="0.3">
      <c r="A32" s="6" t="s">
        <v>24631</v>
      </c>
      <c r="B32" s="6" t="s">
        <v>24628</v>
      </c>
      <c r="C32" s="6" t="s">
        <v>3086</v>
      </c>
      <c r="D32" s="21">
        <v>12</v>
      </c>
      <c r="E32" s="6" t="s">
        <v>3082</v>
      </c>
      <c r="F32" s="6"/>
      <c r="G32" s="6" t="s">
        <v>24629</v>
      </c>
      <c r="H32" s="6" t="s">
        <v>28</v>
      </c>
      <c r="I32" s="6" t="s">
        <v>1141</v>
      </c>
      <c r="J32" s="6" t="s">
        <v>3083</v>
      </c>
      <c r="K32" s="6" t="s">
        <v>86</v>
      </c>
      <c r="L32" s="6" t="s">
        <v>327</v>
      </c>
      <c r="M32" s="6"/>
      <c r="N32" s="6" t="s">
        <v>24612</v>
      </c>
      <c r="O32" s="6" t="s">
        <v>24613</v>
      </c>
      <c r="P32" s="6" t="s">
        <v>24614</v>
      </c>
      <c r="Q32" s="6" t="s">
        <v>34</v>
      </c>
      <c r="R32" s="6" t="s">
        <v>33</v>
      </c>
      <c r="S32" s="8">
        <v>80.55</v>
      </c>
      <c r="T32" s="8">
        <v>41.080500000000001</v>
      </c>
      <c r="U32" s="8">
        <v>80.55</v>
      </c>
      <c r="V32" s="9">
        <v>56.61</v>
      </c>
      <c r="W32" s="10">
        <v>49.94</v>
      </c>
      <c r="X32" s="8">
        <v>80.55</v>
      </c>
      <c r="Y32" s="11">
        <v>8055</v>
      </c>
      <c r="Z32" s="8">
        <v>104.71</v>
      </c>
      <c r="AA32" s="8">
        <v>72.495000000000005</v>
      </c>
      <c r="AB32" s="8">
        <v>72.495000000000005</v>
      </c>
      <c r="AC32" s="12">
        <v>50.948999999999998</v>
      </c>
      <c r="AD32" s="10">
        <v>44.945999999999998</v>
      </c>
      <c r="AE32" s="8">
        <v>72.495000000000005</v>
      </c>
      <c r="AF32" s="11">
        <v>7249.5</v>
      </c>
      <c r="AG32" s="8">
        <v>94.23899999999999</v>
      </c>
      <c r="AH32" s="8">
        <v>68.467500000000001</v>
      </c>
      <c r="AI32" s="8">
        <v>68.467500000000001</v>
      </c>
      <c r="AJ32" s="9">
        <v>48.118499999999997</v>
      </c>
      <c r="AK32" s="10">
        <v>42.448999999999998</v>
      </c>
      <c r="AL32" s="8">
        <v>68.467500000000001</v>
      </c>
      <c r="AM32" s="11">
        <v>6846.75</v>
      </c>
      <c r="AN32" s="8">
        <v>89.003499999999988</v>
      </c>
      <c r="AO32" s="8">
        <v>64.44</v>
      </c>
      <c r="AP32" s="8">
        <v>64.44</v>
      </c>
      <c r="AQ32" s="9">
        <v>45.288000000000004</v>
      </c>
      <c r="AR32" s="10">
        <v>39.951999999999998</v>
      </c>
      <c r="AS32" s="8">
        <v>64.44</v>
      </c>
      <c r="AT32" s="11">
        <v>6444</v>
      </c>
      <c r="AU32" s="8">
        <v>83.768000000000001</v>
      </c>
      <c r="AV32" s="8">
        <v>48.33</v>
      </c>
      <c r="AW32" s="8">
        <v>48.33</v>
      </c>
      <c r="AX32" s="9">
        <v>33.966000000000001</v>
      </c>
      <c r="AY32" s="10">
        <v>29.963999999999999</v>
      </c>
      <c r="AZ32" s="8">
        <v>48.33</v>
      </c>
      <c r="BA32" s="11">
        <v>4833</v>
      </c>
      <c r="BB32" s="8">
        <v>62.825999999999993</v>
      </c>
      <c r="BC32" s="8">
        <v>44.302500000000002</v>
      </c>
      <c r="BD32" s="8">
        <v>44.302500000000002</v>
      </c>
      <c r="BE32" s="9">
        <v>31.135500000000004</v>
      </c>
      <c r="BF32" s="10">
        <v>27.467000000000002</v>
      </c>
      <c r="BG32" s="8">
        <v>44.302500000000002</v>
      </c>
      <c r="BH32" s="11">
        <v>4430.25</v>
      </c>
      <c r="BI32" s="8">
        <v>57.590499999999999</v>
      </c>
      <c r="BJ32" s="8">
        <v>103.57</v>
      </c>
    </row>
    <row r="33" spans="1:62" x14ac:dyDescent="0.3">
      <c r="A33" s="6" t="s">
        <v>24632</v>
      </c>
      <c r="B33" s="6" t="s">
        <v>24628</v>
      </c>
      <c r="C33" s="6" t="s">
        <v>3087</v>
      </c>
      <c r="D33" s="21">
        <v>12</v>
      </c>
      <c r="E33" s="6" t="s">
        <v>3082</v>
      </c>
      <c r="F33" s="6"/>
      <c r="G33" s="6" t="s">
        <v>24629</v>
      </c>
      <c r="H33" s="6" t="s">
        <v>28</v>
      </c>
      <c r="I33" s="6" t="s">
        <v>1141</v>
      </c>
      <c r="J33" s="6" t="s">
        <v>3083</v>
      </c>
      <c r="K33" s="6" t="s">
        <v>86</v>
      </c>
      <c r="L33" s="6" t="s">
        <v>327</v>
      </c>
      <c r="M33" s="6"/>
      <c r="N33" s="6" t="s">
        <v>24612</v>
      </c>
      <c r="O33" s="6" t="s">
        <v>24613</v>
      </c>
      <c r="P33" s="6" t="s">
        <v>24614</v>
      </c>
      <c r="Q33" s="6" t="s">
        <v>34</v>
      </c>
      <c r="R33" s="6" t="s">
        <v>33</v>
      </c>
      <c r="S33" s="8">
        <v>66.66</v>
      </c>
      <c r="T33" s="8">
        <v>33.996600000000001</v>
      </c>
      <c r="U33" s="8">
        <v>66.66</v>
      </c>
      <c r="V33" s="9">
        <v>46.84</v>
      </c>
      <c r="W33" s="10">
        <v>41.32</v>
      </c>
      <c r="X33" s="8">
        <v>66.66</v>
      </c>
      <c r="Y33" s="11">
        <v>6666</v>
      </c>
      <c r="Z33" s="8">
        <v>86.65</v>
      </c>
      <c r="AA33" s="8">
        <v>59.994</v>
      </c>
      <c r="AB33" s="8">
        <v>59.994</v>
      </c>
      <c r="AC33" s="12">
        <v>42.156000000000006</v>
      </c>
      <c r="AD33" s="10">
        <v>37.188000000000002</v>
      </c>
      <c r="AE33" s="8">
        <v>59.994</v>
      </c>
      <c r="AF33" s="11">
        <v>5999.4000000000005</v>
      </c>
      <c r="AG33" s="8">
        <v>77.985000000000014</v>
      </c>
      <c r="AH33" s="8">
        <v>56.660999999999994</v>
      </c>
      <c r="AI33" s="8">
        <v>56.660999999999994</v>
      </c>
      <c r="AJ33" s="9">
        <v>39.814</v>
      </c>
      <c r="AK33" s="10">
        <v>35.122</v>
      </c>
      <c r="AL33" s="8">
        <v>56.660999999999994</v>
      </c>
      <c r="AM33" s="11">
        <v>5666.0999999999995</v>
      </c>
      <c r="AN33" s="8">
        <v>73.652500000000003</v>
      </c>
      <c r="AO33" s="8">
        <v>53.328000000000003</v>
      </c>
      <c r="AP33" s="8">
        <v>53.328000000000003</v>
      </c>
      <c r="AQ33" s="9">
        <v>37.472000000000001</v>
      </c>
      <c r="AR33" s="10">
        <v>33.056000000000004</v>
      </c>
      <c r="AS33" s="8">
        <v>53.328000000000003</v>
      </c>
      <c r="AT33" s="11">
        <v>5332.8</v>
      </c>
      <c r="AU33" s="8">
        <v>69.320000000000007</v>
      </c>
      <c r="AV33" s="8">
        <v>39.995999999999995</v>
      </c>
      <c r="AW33" s="8">
        <v>39.995999999999995</v>
      </c>
      <c r="AX33" s="9">
        <v>28.104000000000003</v>
      </c>
      <c r="AY33" s="10">
        <v>24.791999999999998</v>
      </c>
      <c r="AZ33" s="8">
        <v>39.995999999999995</v>
      </c>
      <c r="BA33" s="11">
        <v>3999.6</v>
      </c>
      <c r="BB33" s="8">
        <v>51.99</v>
      </c>
      <c r="BC33" s="8">
        <v>36.663000000000004</v>
      </c>
      <c r="BD33" s="8">
        <v>36.663000000000004</v>
      </c>
      <c r="BE33" s="9">
        <v>25.762000000000004</v>
      </c>
      <c r="BF33" s="10">
        <v>22.726000000000003</v>
      </c>
      <c r="BG33" s="8">
        <v>36.663000000000004</v>
      </c>
      <c r="BH33" s="11">
        <v>3666.3</v>
      </c>
      <c r="BI33" s="8">
        <v>47.657500000000006</v>
      </c>
      <c r="BJ33" s="8">
        <v>85.71</v>
      </c>
    </row>
    <row r="34" spans="1:62" x14ac:dyDescent="0.3">
      <c r="A34" s="6" t="s">
        <v>24633</v>
      </c>
      <c r="B34" s="6" t="s">
        <v>24628</v>
      </c>
      <c r="C34" s="6" t="s">
        <v>2070</v>
      </c>
      <c r="D34" s="21">
        <v>12</v>
      </c>
      <c r="E34" s="6" t="s">
        <v>3082</v>
      </c>
      <c r="F34" s="6"/>
      <c r="G34" s="6" t="s">
        <v>24629</v>
      </c>
      <c r="H34" s="6" t="s">
        <v>28</v>
      </c>
      <c r="I34" s="6" t="s">
        <v>1141</v>
      </c>
      <c r="J34" s="6" t="s">
        <v>3083</v>
      </c>
      <c r="K34" s="6" t="s">
        <v>86</v>
      </c>
      <c r="L34" s="6" t="s">
        <v>327</v>
      </c>
      <c r="M34" s="6"/>
      <c r="N34" s="6" t="s">
        <v>24612</v>
      </c>
      <c r="O34" s="6" t="s">
        <v>24613</v>
      </c>
      <c r="P34" s="6" t="s">
        <v>24614</v>
      </c>
      <c r="Q34" s="6" t="s">
        <v>34</v>
      </c>
      <c r="R34" s="6" t="s">
        <v>33</v>
      </c>
      <c r="S34" s="8">
        <v>58.33</v>
      </c>
      <c r="T34" s="8">
        <v>29.7483</v>
      </c>
      <c r="U34" s="8">
        <v>58.33</v>
      </c>
      <c r="V34" s="9">
        <v>40.99</v>
      </c>
      <c r="W34" s="10">
        <v>36.159999999999997</v>
      </c>
      <c r="X34" s="8">
        <v>58.33</v>
      </c>
      <c r="Y34" s="11">
        <v>5833</v>
      </c>
      <c r="Z34" s="8">
        <v>75.819999999999993</v>
      </c>
      <c r="AA34" s="8">
        <v>52.497</v>
      </c>
      <c r="AB34" s="8">
        <v>52.497</v>
      </c>
      <c r="AC34" s="12">
        <v>36.891000000000005</v>
      </c>
      <c r="AD34" s="10">
        <v>32.543999999999997</v>
      </c>
      <c r="AE34" s="8">
        <v>52.497</v>
      </c>
      <c r="AF34" s="11">
        <v>5249.7</v>
      </c>
      <c r="AG34" s="8">
        <v>68.238</v>
      </c>
      <c r="AH34" s="8">
        <v>49.580500000000001</v>
      </c>
      <c r="AI34" s="8">
        <v>49.580500000000001</v>
      </c>
      <c r="AJ34" s="9">
        <v>34.841500000000003</v>
      </c>
      <c r="AK34" s="10">
        <v>30.735999999999997</v>
      </c>
      <c r="AL34" s="8">
        <v>49.580500000000001</v>
      </c>
      <c r="AM34" s="11">
        <v>4958.05</v>
      </c>
      <c r="AN34" s="8">
        <v>64.446999999999989</v>
      </c>
      <c r="AO34" s="8">
        <v>46.664000000000001</v>
      </c>
      <c r="AP34" s="8">
        <v>46.664000000000001</v>
      </c>
      <c r="AQ34" s="9">
        <v>32.792000000000002</v>
      </c>
      <c r="AR34" s="10">
        <v>28.927999999999997</v>
      </c>
      <c r="AS34" s="8">
        <v>46.664000000000001</v>
      </c>
      <c r="AT34" s="11">
        <v>4666.4000000000005</v>
      </c>
      <c r="AU34" s="8">
        <v>60.655999999999999</v>
      </c>
      <c r="AV34" s="8">
        <v>34.997999999999998</v>
      </c>
      <c r="AW34" s="8">
        <v>34.997999999999998</v>
      </c>
      <c r="AX34" s="9">
        <v>24.594000000000001</v>
      </c>
      <c r="AY34" s="10">
        <v>21.695999999999998</v>
      </c>
      <c r="AZ34" s="8">
        <v>34.997999999999998</v>
      </c>
      <c r="BA34" s="11">
        <v>3499.7999999999997</v>
      </c>
      <c r="BB34" s="8">
        <v>45.491999999999997</v>
      </c>
      <c r="BC34" s="8">
        <v>32.081499999999998</v>
      </c>
      <c r="BD34" s="8">
        <v>32.081499999999998</v>
      </c>
      <c r="BE34" s="9">
        <v>22.544500000000003</v>
      </c>
      <c r="BF34" s="10">
        <v>19.887999999999998</v>
      </c>
      <c r="BG34" s="8">
        <v>32.081499999999998</v>
      </c>
      <c r="BH34" s="11">
        <v>3208.15</v>
      </c>
      <c r="BI34" s="8">
        <v>41.701000000000001</v>
      </c>
      <c r="BJ34" s="8">
        <v>75</v>
      </c>
    </row>
    <row r="35" spans="1:62" x14ac:dyDescent="0.3">
      <c r="A35" s="6" t="s">
        <v>24634</v>
      </c>
      <c r="B35" s="6" t="s">
        <v>24628</v>
      </c>
      <c r="C35" s="6" t="s">
        <v>2072</v>
      </c>
      <c r="D35" s="21">
        <v>12</v>
      </c>
      <c r="E35" s="6" t="s">
        <v>3082</v>
      </c>
      <c r="F35" s="6"/>
      <c r="G35" s="6" t="s">
        <v>24629</v>
      </c>
      <c r="H35" s="6" t="s">
        <v>28</v>
      </c>
      <c r="I35" s="6" t="s">
        <v>1141</v>
      </c>
      <c r="J35" s="6" t="s">
        <v>3083</v>
      </c>
      <c r="K35" s="6" t="s">
        <v>86</v>
      </c>
      <c r="L35" s="6" t="s">
        <v>327</v>
      </c>
      <c r="M35" s="6"/>
      <c r="N35" s="6" t="s">
        <v>24612</v>
      </c>
      <c r="O35" s="6" t="s">
        <v>24613</v>
      </c>
      <c r="P35" s="6" t="s">
        <v>24614</v>
      </c>
      <c r="Q35" s="6" t="s">
        <v>34</v>
      </c>
      <c r="R35" s="6" t="s">
        <v>33</v>
      </c>
      <c r="S35" s="8">
        <v>50</v>
      </c>
      <c r="T35" s="8">
        <v>25.5</v>
      </c>
      <c r="U35" s="8">
        <v>50</v>
      </c>
      <c r="V35" s="9">
        <v>35.14</v>
      </c>
      <c r="W35" s="10">
        <v>31</v>
      </c>
      <c r="X35" s="8">
        <v>50</v>
      </c>
      <c r="Y35" s="11">
        <v>5000</v>
      </c>
      <c r="Z35" s="8">
        <v>65</v>
      </c>
      <c r="AA35" s="8">
        <v>45</v>
      </c>
      <c r="AB35" s="8">
        <v>45</v>
      </c>
      <c r="AC35" s="12">
        <v>31.626000000000001</v>
      </c>
      <c r="AD35" s="10">
        <v>27.900000000000002</v>
      </c>
      <c r="AE35" s="8">
        <v>45</v>
      </c>
      <c r="AF35" s="11">
        <v>4500</v>
      </c>
      <c r="AG35" s="8">
        <v>58.5</v>
      </c>
      <c r="AH35" s="8">
        <v>42.5</v>
      </c>
      <c r="AI35" s="8">
        <v>42.5</v>
      </c>
      <c r="AJ35" s="9">
        <v>29.869</v>
      </c>
      <c r="AK35" s="10">
        <v>26.349999999999998</v>
      </c>
      <c r="AL35" s="8">
        <v>42.5</v>
      </c>
      <c r="AM35" s="11">
        <v>4250</v>
      </c>
      <c r="AN35" s="8">
        <v>55.25</v>
      </c>
      <c r="AO35" s="8">
        <v>40</v>
      </c>
      <c r="AP35" s="8">
        <v>40</v>
      </c>
      <c r="AQ35" s="9">
        <v>28.112000000000002</v>
      </c>
      <c r="AR35" s="10">
        <v>24.8</v>
      </c>
      <c r="AS35" s="8">
        <v>40</v>
      </c>
      <c r="AT35" s="11">
        <v>4000</v>
      </c>
      <c r="AU35" s="8">
        <v>52</v>
      </c>
      <c r="AV35" s="8">
        <v>30</v>
      </c>
      <c r="AW35" s="8">
        <v>30</v>
      </c>
      <c r="AX35" s="9">
        <v>21.084</v>
      </c>
      <c r="AY35" s="10">
        <v>18.599999999999998</v>
      </c>
      <c r="AZ35" s="8">
        <v>30</v>
      </c>
      <c r="BA35" s="11">
        <v>3000</v>
      </c>
      <c r="BB35" s="8">
        <v>39</v>
      </c>
      <c r="BC35" s="8">
        <v>27.500000000000004</v>
      </c>
      <c r="BD35" s="8">
        <v>27.500000000000004</v>
      </c>
      <c r="BE35" s="9">
        <v>19.327000000000002</v>
      </c>
      <c r="BF35" s="10">
        <v>17.05</v>
      </c>
      <c r="BG35" s="8">
        <v>27.500000000000004</v>
      </c>
      <c r="BH35" s="11">
        <v>2750</v>
      </c>
      <c r="BI35" s="8">
        <v>35.75</v>
      </c>
      <c r="BJ35" s="8">
        <v>67.5</v>
      </c>
    </row>
    <row r="36" spans="1:62" x14ac:dyDescent="0.3">
      <c r="A36" s="6" t="s">
        <v>24635</v>
      </c>
      <c r="B36" s="6" t="s">
        <v>24628</v>
      </c>
      <c r="C36" s="6" t="s">
        <v>2074</v>
      </c>
      <c r="D36" s="21">
        <v>12</v>
      </c>
      <c r="E36" s="6" t="s">
        <v>3082</v>
      </c>
      <c r="F36" s="6"/>
      <c r="G36" s="6" t="s">
        <v>24629</v>
      </c>
      <c r="H36" s="6" t="s">
        <v>28</v>
      </c>
      <c r="I36" s="6" t="s">
        <v>1141</v>
      </c>
      <c r="J36" s="6" t="s">
        <v>3083</v>
      </c>
      <c r="K36" s="6" t="s">
        <v>86</v>
      </c>
      <c r="L36" s="6" t="s">
        <v>327</v>
      </c>
      <c r="M36" s="6"/>
      <c r="N36" s="6" t="s">
        <v>24612</v>
      </c>
      <c r="O36" s="6" t="s">
        <v>24613</v>
      </c>
      <c r="P36" s="6" t="s">
        <v>24614</v>
      </c>
      <c r="Q36" s="6" t="s">
        <v>34</v>
      </c>
      <c r="R36" s="6" t="s">
        <v>33</v>
      </c>
      <c r="S36" s="8">
        <v>50</v>
      </c>
      <c r="T36" s="8">
        <v>25.5</v>
      </c>
      <c r="U36" s="8">
        <v>50</v>
      </c>
      <c r="V36" s="9">
        <v>35.14</v>
      </c>
      <c r="W36" s="10">
        <v>31</v>
      </c>
      <c r="X36" s="8">
        <v>50</v>
      </c>
      <c r="Y36" s="11">
        <v>5000</v>
      </c>
      <c r="Z36" s="8">
        <v>65</v>
      </c>
      <c r="AA36" s="8">
        <v>45</v>
      </c>
      <c r="AB36" s="8">
        <v>45</v>
      </c>
      <c r="AC36" s="12">
        <v>31.626000000000001</v>
      </c>
      <c r="AD36" s="10">
        <v>27.900000000000002</v>
      </c>
      <c r="AE36" s="8">
        <v>45</v>
      </c>
      <c r="AF36" s="11">
        <v>4500</v>
      </c>
      <c r="AG36" s="8">
        <v>58.5</v>
      </c>
      <c r="AH36" s="8">
        <v>42.5</v>
      </c>
      <c r="AI36" s="8">
        <v>42.5</v>
      </c>
      <c r="AJ36" s="9">
        <v>29.869</v>
      </c>
      <c r="AK36" s="10">
        <v>26.349999999999998</v>
      </c>
      <c r="AL36" s="8">
        <v>42.5</v>
      </c>
      <c r="AM36" s="11">
        <v>4250</v>
      </c>
      <c r="AN36" s="8">
        <v>55.25</v>
      </c>
      <c r="AO36" s="8">
        <v>40</v>
      </c>
      <c r="AP36" s="8">
        <v>40</v>
      </c>
      <c r="AQ36" s="9">
        <v>28.112000000000002</v>
      </c>
      <c r="AR36" s="10">
        <v>24.8</v>
      </c>
      <c r="AS36" s="8">
        <v>40</v>
      </c>
      <c r="AT36" s="11">
        <v>4000</v>
      </c>
      <c r="AU36" s="8">
        <v>52</v>
      </c>
      <c r="AV36" s="8">
        <v>30</v>
      </c>
      <c r="AW36" s="8">
        <v>30</v>
      </c>
      <c r="AX36" s="9">
        <v>21.084</v>
      </c>
      <c r="AY36" s="10">
        <v>18.599999999999998</v>
      </c>
      <c r="AZ36" s="8">
        <v>30</v>
      </c>
      <c r="BA36" s="11">
        <v>3000</v>
      </c>
      <c r="BB36" s="8">
        <v>39</v>
      </c>
      <c r="BC36" s="8">
        <v>27.500000000000004</v>
      </c>
      <c r="BD36" s="8">
        <v>27.500000000000004</v>
      </c>
      <c r="BE36" s="9">
        <v>19.327000000000002</v>
      </c>
      <c r="BF36" s="10">
        <v>17.05</v>
      </c>
      <c r="BG36" s="8">
        <v>27.500000000000004</v>
      </c>
      <c r="BH36" s="11">
        <v>2750</v>
      </c>
      <c r="BI36" s="8">
        <v>35.75</v>
      </c>
      <c r="BJ36" s="8">
        <v>61.42</v>
      </c>
    </row>
    <row r="37" spans="1:62" x14ac:dyDescent="0.3">
      <c r="A37" s="6" t="s">
        <v>24636</v>
      </c>
      <c r="B37" s="6" t="s">
        <v>24628</v>
      </c>
      <c r="C37" s="6" t="s">
        <v>2076</v>
      </c>
      <c r="D37" s="21">
        <v>12</v>
      </c>
      <c r="E37" s="6" t="s">
        <v>3082</v>
      </c>
      <c r="F37" s="6"/>
      <c r="G37" s="6" t="s">
        <v>24629</v>
      </c>
      <c r="H37" s="6" t="s">
        <v>28</v>
      </c>
      <c r="I37" s="6" t="s">
        <v>1141</v>
      </c>
      <c r="J37" s="6" t="s">
        <v>3083</v>
      </c>
      <c r="K37" s="6" t="s">
        <v>86</v>
      </c>
      <c r="L37" s="6" t="s">
        <v>327</v>
      </c>
      <c r="M37" s="6"/>
      <c r="N37" s="6" t="s">
        <v>24612</v>
      </c>
      <c r="O37" s="6" t="s">
        <v>24613</v>
      </c>
      <c r="P37" s="6" t="s">
        <v>24614</v>
      </c>
      <c r="Q37" s="6" t="s">
        <v>34</v>
      </c>
      <c r="R37" s="6" t="s">
        <v>33</v>
      </c>
      <c r="S37" s="8">
        <v>50</v>
      </c>
      <c r="T37" s="8">
        <v>25.5</v>
      </c>
      <c r="U37" s="8">
        <v>50</v>
      </c>
      <c r="V37" s="9">
        <v>35.14</v>
      </c>
      <c r="W37" s="10">
        <v>31</v>
      </c>
      <c r="X37" s="8">
        <v>50</v>
      </c>
      <c r="Y37" s="11">
        <v>5000</v>
      </c>
      <c r="Z37" s="8">
        <v>65</v>
      </c>
      <c r="AA37" s="8">
        <v>45</v>
      </c>
      <c r="AB37" s="8">
        <v>45</v>
      </c>
      <c r="AC37" s="12">
        <v>31.626000000000001</v>
      </c>
      <c r="AD37" s="10">
        <v>27.900000000000002</v>
      </c>
      <c r="AE37" s="8">
        <v>45</v>
      </c>
      <c r="AF37" s="11">
        <v>4500</v>
      </c>
      <c r="AG37" s="8">
        <v>58.5</v>
      </c>
      <c r="AH37" s="8">
        <v>42.5</v>
      </c>
      <c r="AI37" s="8">
        <v>42.5</v>
      </c>
      <c r="AJ37" s="9">
        <v>29.869</v>
      </c>
      <c r="AK37" s="10">
        <v>26.349999999999998</v>
      </c>
      <c r="AL37" s="8">
        <v>42.5</v>
      </c>
      <c r="AM37" s="11">
        <v>4250</v>
      </c>
      <c r="AN37" s="8">
        <v>55.25</v>
      </c>
      <c r="AO37" s="8">
        <v>40</v>
      </c>
      <c r="AP37" s="8">
        <v>40</v>
      </c>
      <c r="AQ37" s="9">
        <v>28.112000000000002</v>
      </c>
      <c r="AR37" s="10">
        <v>24.8</v>
      </c>
      <c r="AS37" s="8">
        <v>40</v>
      </c>
      <c r="AT37" s="11">
        <v>4000</v>
      </c>
      <c r="AU37" s="8">
        <v>52</v>
      </c>
      <c r="AV37" s="8">
        <v>30</v>
      </c>
      <c r="AW37" s="8">
        <v>30</v>
      </c>
      <c r="AX37" s="9">
        <v>21.084</v>
      </c>
      <c r="AY37" s="10">
        <v>18.599999999999998</v>
      </c>
      <c r="AZ37" s="8">
        <v>30</v>
      </c>
      <c r="BA37" s="11">
        <v>3000</v>
      </c>
      <c r="BB37" s="8">
        <v>39</v>
      </c>
      <c r="BC37" s="8">
        <v>27.500000000000004</v>
      </c>
      <c r="BD37" s="8">
        <v>27.500000000000004</v>
      </c>
      <c r="BE37" s="9">
        <v>19.327000000000002</v>
      </c>
      <c r="BF37" s="10">
        <v>17.05</v>
      </c>
      <c r="BG37" s="8">
        <v>27.500000000000004</v>
      </c>
      <c r="BH37" s="11">
        <v>2750</v>
      </c>
      <c r="BI37" s="8">
        <v>35.75</v>
      </c>
      <c r="BJ37" s="8">
        <v>56.51</v>
      </c>
    </row>
    <row r="38" spans="1:62" x14ac:dyDescent="0.3">
      <c r="A38" s="6" t="s">
        <v>24637</v>
      </c>
      <c r="B38" s="6" t="s">
        <v>24628</v>
      </c>
      <c r="C38" s="6" t="s">
        <v>2078</v>
      </c>
      <c r="D38" s="21">
        <v>12</v>
      </c>
      <c r="E38" s="6" t="s">
        <v>3082</v>
      </c>
      <c r="F38" s="6"/>
      <c r="G38" s="6" t="s">
        <v>24629</v>
      </c>
      <c r="H38" s="6" t="s">
        <v>28</v>
      </c>
      <c r="I38" s="6" t="s">
        <v>1141</v>
      </c>
      <c r="J38" s="6" t="s">
        <v>3083</v>
      </c>
      <c r="K38" s="6" t="s">
        <v>86</v>
      </c>
      <c r="L38" s="6" t="s">
        <v>327</v>
      </c>
      <c r="M38" s="6"/>
      <c r="N38" s="6" t="s">
        <v>24612</v>
      </c>
      <c r="O38" s="6" t="s">
        <v>24613</v>
      </c>
      <c r="P38" s="6" t="s">
        <v>24614</v>
      </c>
      <c r="Q38" s="6" t="s">
        <v>34</v>
      </c>
      <c r="R38" s="6" t="s">
        <v>33</v>
      </c>
      <c r="S38" s="8">
        <v>50</v>
      </c>
      <c r="T38" s="8">
        <v>25.5</v>
      </c>
      <c r="U38" s="8">
        <v>50</v>
      </c>
      <c r="V38" s="9">
        <v>35.14</v>
      </c>
      <c r="W38" s="10">
        <v>31</v>
      </c>
      <c r="X38" s="8">
        <v>50</v>
      </c>
      <c r="Y38" s="11">
        <v>5000</v>
      </c>
      <c r="Z38" s="8">
        <v>65</v>
      </c>
      <c r="AA38" s="8">
        <v>45</v>
      </c>
      <c r="AB38" s="8">
        <v>45</v>
      </c>
      <c r="AC38" s="12">
        <v>31.626000000000001</v>
      </c>
      <c r="AD38" s="10">
        <v>27.900000000000002</v>
      </c>
      <c r="AE38" s="8">
        <v>45</v>
      </c>
      <c r="AF38" s="11">
        <v>4500</v>
      </c>
      <c r="AG38" s="8">
        <v>58.5</v>
      </c>
      <c r="AH38" s="8">
        <v>42.5</v>
      </c>
      <c r="AI38" s="8">
        <v>42.5</v>
      </c>
      <c r="AJ38" s="9">
        <v>29.869</v>
      </c>
      <c r="AK38" s="10">
        <v>26.349999999999998</v>
      </c>
      <c r="AL38" s="8">
        <v>42.5</v>
      </c>
      <c r="AM38" s="11">
        <v>4250</v>
      </c>
      <c r="AN38" s="8">
        <v>55.25</v>
      </c>
      <c r="AO38" s="8">
        <v>40</v>
      </c>
      <c r="AP38" s="8">
        <v>40</v>
      </c>
      <c r="AQ38" s="9">
        <v>28.112000000000002</v>
      </c>
      <c r="AR38" s="10">
        <v>24.8</v>
      </c>
      <c r="AS38" s="8">
        <v>40</v>
      </c>
      <c r="AT38" s="11">
        <v>4000</v>
      </c>
      <c r="AU38" s="8">
        <v>52</v>
      </c>
      <c r="AV38" s="8">
        <v>30</v>
      </c>
      <c r="AW38" s="8">
        <v>30</v>
      </c>
      <c r="AX38" s="9">
        <v>21.084</v>
      </c>
      <c r="AY38" s="10">
        <v>18.599999999999998</v>
      </c>
      <c r="AZ38" s="8">
        <v>30</v>
      </c>
      <c r="BA38" s="11">
        <v>3000</v>
      </c>
      <c r="BB38" s="8">
        <v>39</v>
      </c>
      <c r="BC38" s="8">
        <v>27.500000000000004</v>
      </c>
      <c r="BD38" s="8">
        <v>27.500000000000004</v>
      </c>
      <c r="BE38" s="9">
        <v>19.327000000000002</v>
      </c>
      <c r="BF38" s="10">
        <v>17.05</v>
      </c>
      <c r="BG38" s="8">
        <v>27.500000000000004</v>
      </c>
      <c r="BH38" s="11">
        <v>2750</v>
      </c>
      <c r="BI38" s="8">
        <v>35.75</v>
      </c>
      <c r="BJ38" s="8">
        <v>51.98</v>
      </c>
    </row>
    <row r="39" spans="1:62" x14ac:dyDescent="0.3">
      <c r="A39" s="6" t="s">
        <v>24638</v>
      </c>
      <c r="B39" s="6" t="s">
        <v>24628</v>
      </c>
      <c r="C39" s="6" t="s">
        <v>2080</v>
      </c>
      <c r="D39" s="21">
        <v>12</v>
      </c>
      <c r="E39" s="6" t="s">
        <v>3082</v>
      </c>
      <c r="F39" s="6"/>
      <c r="G39" s="6" t="s">
        <v>24629</v>
      </c>
      <c r="H39" s="6" t="s">
        <v>28</v>
      </c>
      <c r="I39" s="6" t="s">
        <v>1141</v>
      </c>
      <c r="J39" s="6" t="s">
        <v>3083</v>
      </c>
      <c r="K39" s="6" t="s">
        <v>86</v>
      </c>
      <c r="L39" s="6" t="s">
        <v>327</v>
      </c>
      <c r="M39" s="6"/>
      <c r="N39" s="6" t="s">
        <v>24612</v>
      </c>
      <c r="O39" s="6" t="s">
        <v>24613</v>
      </c>
      <c r="P39" s="6" t="s">
        <v>24614</v>
      </c>
      <c r="Q39" s="6" t="s">
        <v>34</v>
      </c>
      <c r="R39" s="6" t="s">
        <v>33</v>
      </c>
      <c r="S39" s="8">
        <v>50</v>
      </c>
      <c r="T39" s="8">
        <v>25.5</v>
      </c>
      <c r="U39" s="8">
        <v>50</v>
      </c>
      <c r="V39" s="9">
        <v>35.14</v>
      </c>
      <c r="W39" s="10">
        <v>31</v>
      </c>
      <c r="X39" s="8">
        <v>50</v>
      </c>
      <c r="Y39" s="11">
        <v>5000</v>
      </c>
      <c r="Z39" s="8">
        <v>65</v>
      </c>
      <c r="AA39" s="8">
        <v>45</v>
      </c>
      <c r="AB39" s="8">
        <v>45</v>
      </c>
      <c r="AC39" s="12">
        <v>31.626000000000001</v>
      </c>
      <c r="AD39" s="10">
        <v>27.900000000000002</v>
      </c>
      <c r="AE39" s="8">
        <v>45</v>
      </c>
      <c r="AF39" s="11">
        <v>4500</v>
      </c>
      <c r="AG39" s="8">
        <v>58.5</v>
      </c>
      <c r="AH39" s="8">
        <v>42.5</v>
      </c>
      <c r="AI39" s="8">
        <v>42.5</v>
      </c>
      <c r="AJ39" s="9">
        <v>29.869</v>
      </c>
      <c r="AK39" s="10">
        <v>26.349999999999998</v>
      </c>
      <c r="AL39" s="8">
        <v>42.5</v>
      </c>
      <c r="AM39" s="11">
        <v>4250</v>
      </c>
      <c r="AN39" s="8">
        <v>55.25</v>
      </c>
      <c r="AO39" s="8">
        <v>40</v>
      </c>
      <c r="AP39" s="8">
        <v>40</v>
      </c>
      <c r="AQ39" s="9">
        <v>28.112000000000002</v>
      </c>
      <c r="AR39" s="10">
        <v>24.8</v>
      </c>
      <c r="AS39" s="8">
        <v>40</v>
      </c>
      <c r="AT39" s="11">
        <v>4000</v>
      </c>
      <c r="AU39" s="8">
        <v>52</v>
      </c>
      <c r="AV39" s="8">
        <v>30</v>
      </c>
      <c r="AW39" s="8">
        <v>30</v>
      </c>
      <c r="AX39" s="9">
        <v>21.084</v>
      </c>
      <c r="AY39" s="10">
        <v>18.599999999999998</v>
      </c>
      <c r="AZ39" s="8">
        <v>30</v>
      </c>
      <c r="BA39" s="11">
        <v>3000</v>
      </c>
      <c r="BB39" s="8">
        <v>39</v>
      </c>
      <c r="BC39" s="8">
        <v>27.500000000000004</v>
      </c>
      <c r="BD39" s="8">
        <v>27.500000000000004</v>
      </c>
      <c r="BE39" s="9">
        <v>19.327000000000002</v>
      </c>
      <c r="BF39" s="10">
        <v>17.05</v>
      </c>
      <c r="BG39" s="8">
        <v>27.500000000000004</v>
      </c>
      <c r="BH39" s="11">
        <v>2750</v>
      </c>
      <c r="BI39" s="8">
        <v>35.75</v>
      </c>
      <c r="BJ39" s="8">
        <v>48.35</v>
      </c>
    </row>
    <row r="40" spans="1:62" x14ac:dyDescent="0.3">
      <c r="A40" s="6" t="s">
        <v>24639</v>
      </c>
      <c r="B40" s="6" t="s">
        <v>24628</v>
      </c>
      <c r="C40" s="6" t="s">
        <v>2082</v>
      </c>
      <c r="D40" s="21">
        <v>12</v>
      </c>
      <c r="E40" s="6" t="s">
        <v>3082</v>
      </c>
      <c r="F40" s="6"/>
      <c r="G40" s="6" t="s">
        <v>24629</v>
      </c>
      <c r="H40" s="6" t="s">
        <v>28</v>
      </c>
      <c r="I40" s="6" t="s">
        <v>1141</v>
      </c>
      <c r="J40" s="6" t="s">
        <v>3083</v>
      </c>
      <c r="K40" s="6" t="s">
        <v>86</v>
      </c>
      <c r="L40" s="6" t="s">
        <v>327</v>
      </c>
      <c r="M40" s="6"/>
      <c r="N40" s="6" t="s">
        <v>24612</v>
      </c>
      <c r="O40" s="6" t="s">
        <v>24613</v>
      </c>
      <c r="P40" s="6" t="s">
        <v>24614</v>
      </c>
      <c r="Q40" s="6" t="s">
        <v>34</v>
      </c>
      <c r="R40" s="6" t="s">
        <v>33</v>
      </c>
      <c r="S40" s="8">
        <v>50</v>
      </c>
      <c r="T40" s="8">
        <v>25.5</v>
      </c>
      <c r="U40" s="8">
        <v>50</v>
      </c>
      <c r="V40" s="9">
        <v>35.14</v>
      </c>
      <c r="W40" s="10">
        <v>31</v>
      </c>
      <c r="X40" s="8">
        <v>50</v>
      </c>
      <c r="Y40" s="11">
        <v>5000</v>
      </c>
      <c r="Z40" s="8">
        <v>65</v>
      </c>
      <c r="AA40" s="8">
        <v>45</v>
      </c>
      <c r="AB40" s="8">
        <v>45</v>
      </c>
      <c r="AC40" s="12">
        <v>31.626000000000001</v>
      </c>
      <c r="AD40" s="10">
        <v>27.900000000000002</v>
      </c>
      <c r="AE40" s="8">
        <v>45</v>
      </c>
      <c r="AF40" s="11">
        <v>4500</v>
      </c>
      <c r="AG40" s="8">
        <v>58.5</v>
      </c>
      <c r="AH40" s="8">
        <v>42.5</v>
      </c>
      <c r="AI40" s="8">
        <v>42.5</v>
      </c>
      <c r="AJ40" s="9">
        <v>29.869</v>
      </c>
      <c r="AK40" s="10">
        <v>26.349999999999998</v>
      </c>
      <c r="AL40" s="8">
        <v>42.5</v>
      </c>
      <c r="AM40" s="11">
        <v>4250</v>
      </c>
      <c r="AN40" s="8">
        <v>55.25</v>
      </c>
      <c r="AO40" s="8">
        <v>40</v>
      </c>
      <c r="AP40" s="8">
        <v>40</v>
      </c>
      <c r="AQ40" s="9">
        <v>28.112000000000002</v>
      </c>
      <c r="AR40" s="10">
        <v>24.8</v>
      </c>
      <c r="AS40" s="8">
        <v>40</v>
      </c>
      <c r="AT40" s="11">
        <v>4000</v>
      </c>
      <c r="AU40" s="8">
        <v>52</v>
      </c>
      <c r="AV40" s="8">
        <v>30</v>
      </c>
      <c r="AW40" s="8">
        <v>30</v>
      </c>
      <c r="AX40" s="9">
        <v>21.084</v>
      </c>
      <c r="AY40" s="10">
        <v>18.599999999999998</v>
      </c>
      <c r="AZ40" s="8">
        <v>30</v>
      </c>
      <c r="BA40" s="11">
        <v>3000</v>
      </c>
      <c r="BB40" s="8">
        <v>39</v>
      </c>
      <c r="BC40" s="8">
        <v>27.500000000000004</v>
      </c>
      <c r="BD40" s="8">
        <v>27.500000000000004</v>
      </c>
      <c r="BE40" s="9">
        <v>19.327000000000002</v>
      </c>
      <c r="BF40" s="10">
        <v>17.05</v>
      </c>
      <c r="BG40" s="8">
        <v>27.500000000000004</v>
      </c>
      <c r="BH40" s="11">
        <v>2750</v>
      </c>
      <c r="BI40" s="8">
        <v>35.75</v>
      </c>
      <c r="BJ40" s="8">
        <v>44.96</v>
      </c>
    </row>
    <row r="41" spans="1:62" x14ac:dyDescent="0.3">
      <c r="A41" s="6" t="s">
        <v>24640</v>
      </c>
      <c r="B41" s="6" t="s">
        <v>24641</v>
      </c>
      <c r="C41" s="6" t="s">
        <v>3084</v>
      </c>
      <c r="D41" s="21">
        <v>12</v>
      </c>
      <c r="E41" s="6" t="s">
        <v>3082</v>
      </c>
      <c r="F41" s="6"/>
      <c r="G41" s="6" t="s">
        <v>24642</v>
      </c>
      <c r="H41" s="6" t="s">
        <v>28</v>
      </c>
      <c r="I41" s="6" t="s">
        <v>1141</v>
      </c>
      <c r="J41" s="6" t="s">
        <v>3083</v>
      </c>
      <c r="K41" s="6" t="s">
        <v>86</v>
      </c>
      <c r="L41" s="6" t="s">
        <v>331</v>
      </c>
      <c r="M41" s="6"/>
      <c r="N41" s="6" t="s">
        <v>24612</v>
      </c>
      <c r="O41" s="6" t="s">
        <v>24613</v>
      </c>
      <c r="P41" s="6" t="s">
        <v>24614</v>
      </c>
      <c r="Q41" s="6" t="s">
        <v>34</v>
      </c>
      <c r="R41" s="6" t="s">
        <v>33</v>
      </c>
      <c r="S41" s="8">
        <v>86.66</v>
      </c>
      <c r="T41" s="8">
        <v>44.196599999999997</v>
      </c>
      <c r="U41" s="8">
        <v>86.66</v>
      </c>
      <c r="V41" s="9">
        <v>60.9</v>
      </c>
      <c r="W41" s="10">
        <v>53.72</v>
      </c>
      <c r="X41" s="8">
        <v>86.66</v>
      </c>
      <c r="Y41" s="11">
        <v>8666</v>
      </c>
      <c r="Z41" s="8">
        <v>112.65</v>
      </c>
      <c r="AA41" s="8">
        <v>77.994</v>
      </c>
      <c r="AB41" s="8">
        <v>77.994</v>
      </c>
      <c r="AC41" s="12">
        <v>54.81</v>
      </c>
      <c r="AD41" s="10">
        <v>48.347999999999999</v>
      </c>
      <c r="AE41" s="8">
        <v>77.994</v>
      </c>
      <c r="AF41" s="11">
        <v>7799.4000000000005</v>
      </c>
      <c r="AG41" s="8">
        <v>101.38500000000001</v>
      </c>
      <c r="AH41" s="8">
        <v>73.661000000000001</v>
      </c>
      <c r="AI41" s="8">
        <v>73.661000000000001</v>
      </c>
      <c r="AJ41" s="9">
        <v>51.765000000000001</v>
      </c>
      <c r="AK41" s="10">
        <v>45.661999999999999</v>
      </c>
      <c r="AL41" s="8">
        <v>73.661000000000001</v>
      </c>
      <c r="AM41" s="11">
        <v>7366.0999999999995</v>
      </c>
      <c r="AN41" s="8">
        <v>95.752499999999998</v>
      </c>
      <c r="AO41" s="8">
        <v>69.328000000000003</v>
      </c>
      <c r="AP41" s="8">
        <v>69.328000000000003</v>
      </c>
      <c r="AQ41" s="9">
        <v>48.72</v>
      </c>
      <c r="AR41" s="10">
        <v>42.975999999999999</v>
      </c>
      <c r="AS41" s="8">
        <v>69.328000000000003</v>
      </c>
      <c r="AT41" s="11">
        <v>6932.8</v>
      </c>
      <c r="AU41" s="8">
        <v>90.12</v>
      </c>
      <c r="AV41" s="8">
        <v>51.995999999999995</v>
      </c>
      <c r="AW41" s="8">
        <v>51.995999999999995</v>
      </c>
      <c r="AX41" s="9">
        <v>36.54</v>
      </c>
      <c r="AY41" s="10">
        <v>32.231999999999999</v>
      </c>
      <c r="AZ41" s="8">
        <v>51.995999999999995</v>
      </c>
      <c r="BA41" s="11">
        <v>5199.5999999999995</v>
      </c>
      <c r="BB41" s="8">
        <v>67.59</v>
      </c>
      <c r="BC41" s="8">
        <v>47.663000000000004</v>
      </c>
      <c r="BD41" s="8">
        <v>47.663000000000004</v>
      </c>
      <c r="BE41" s="9">
        <v>33.495000000000005</v>
      </c>
      <c r="BF41" s="10">
        <v>29.546000000000003</v>
      </c>
      <c r="BG41" s="8">
        <v>47.663000000000004</v>
      </c>
      <c r="BH41" s="11">
        <v>4766.3</v>
      </c>
      <c r="BI41" s="8">
        <v>61.95750000000001</v>
      </c>
      <c r="BJ41" s="8">
        <v>111.43</v>
      </c>
    </row>
    <row r="42" spans="1:62" x14ac:dyDescent="0.3">
      <c r="A42" s="6" t="s">
        <v>24643</v>
      </c>
      <c r="B42" s="6" t="s">
        <v>24641</v>
      </c>
      <c r="C42" s="6" t="s">
        <v>3085</v>
      </c>
      <c r="D42" s="21">
        <v>12</v>
      </c>
      <c r="E42" s="6" t="s">
        <v>3082</v>
      </c>
      <c r="F42" s="6"/>
      <c r="G42" s="6" t="s">
        <v>24642</v>
      </c>
      <c r="H42" s="6" t="s">
        <v>28</v>
      </c>
      <c r="I42" s="6" t="s">
        <v>1141</v>
      </c>
      <c r="J42" s="6" t="s">
        <v>3083</v>
      </c>
      <c r="K42" s="6" t="s">
        <v>86</v>
      </c>
      <c r="L42" s="6" t="s">
        <v>331</v>
      </c>
      <c r="M42" s="6"/>
      <c r="N42" s="6" t="s">
        <v>24612</v>
      </c>
      <c r="O42" s="6" t="s">
        <v>24613</v>
      </c>
      <c r="P42" s="6" t="s">
        <v>24614</v>
      </c>
      <c r="Q42" s="6" t="s">
        <v>34</v>
      </c>
      <c r="R42" s="6" t="s">
        <v>33</v>
      </c>
      <c r="S42" s="8">
        <v>73.33</v>
      </c>
      <c r="T42" s="8">
        <v>37.398299999999999</v>
      </c>
      <c r="U42" s="8">
        <v>73.33</v>
      </c>
      <c r="V42" s="9">
        <v>51.53</v>
      </c>
      <c r="W42" s="10">
        <v>45.46</v>
      </c>
      <c r="X42" s="8">
        <v>73.33</v>
      </c>
      <c r="Y42" s="11">
        <v>7333</v>
      </c>
      <c r="Z42" s="8">
        <v>95.32</v>
      </c>
      <c r="AA42" s="8">
        <v>65.997</v>
      </c>
      <c r="AB42" s="8">
        <v>65.997</v>
      </c>
      <c r="AC42" s="12">
        <v>46.377000000000002</v>
      </c>
      <c r="AD42" s="10">
        <v>40.914000000000001</v>
      </c>
      <c r="AE42" s="8">
        <v>65.997</v>
      </c>
      <c r="AF42" s="11">
        <v>6599.7</v>
      </c>
      <c r="AG42" s="8">
        <v>85.787999999999997</v>
      </c>
      <c r="AH42" s="8">
        <v>62.330499999999994</v>
      </c>
      <c r="AI42" s="8">
        <v>62.330499999999994</v>
      </c>
      <c r="AJ42" s="9">
        <v>43.8005</v>
      </c>
      <c r="AK42" s="10">
        <v>38.640999999999998</v>
      </c>
      <c r="AL42" s="8">
        <v>62.330499999999994</v>
      </c>
      <c r="AM42" s="11">
        <v>6233.05</v>
      </c>
      <c r="AN42" s="8">
        <v>81.021999999999991</v>
      </c>
      <c r="AO42" s="8">
        <v>58.664000000000001</v>
      </c>
      <c r="AP42" s="8">
        <v>58.664000000000001</v>
      </c>
      <c r="AQ42" s="9">
        <v>41.224000000000004</v>
      </c>
      <c r="AR42" s="10">
        <v>36.368000000000002</v>
      </c>
      <c r="AS42" s="8">
        <v>58.664000000000001</v>
      </c>
      <c r="AT42" s="11">
        <v>5866.4000000000005</v>
      </c>
      <c r="AU42" s="8">
        <v>76.256</v>
      </c>
      <c r="AV42" s="8">
        <v>43.997999999999998</v>
      </c>
      <c r="AW42" s="8">
        <v>43.997999999999998</v>
      </c>
      <c r="AX42" s="9">
        <v>30.917999999999999</v>
      </c>
      <c r="AY42" s="10">
        <v>27.276</v>
      </c>
      <c r="AZ42" s="8">
        <v>43.997999999999998</v>
      </c>
      <c r="BA42" s="11">
        <v>4399.8</v>
      </c>
      <c r="BB42" s="8">
        <v>57.191999999999993</v>
      </c>
      <c r="BC42" s="8">
        <v>40.331500000000005</v>
      </c>
      <c r="BD42" s="8">
        <v>40.331500000000005</v>
      </c>
      <c r="BE42" s="9">
        <v>28.341500000000003</v>
      </c>
      <c r="BF42" s="10">
        <v>25.003000000000004</v>
      </c>
      <c r="BG42" s="8">
        <v>40.331500000000005</v>
      </c>
      <c r="BH42" s="11">
        <v>4033.1500000000005</v>
      </c>
      <c r="BI42" s="8">
        <v>52.426000000000002</v>
      </c>
      <c r="BJ42" s="8">
        <v>94.29</v>
      </c>
    </row>
    <row r="43" spans="1:62" x14ac:dyDescent="0.3">
      <c r="A43" s="6" t="s">
        <v>24644</v>
      </c>
      <c r="B43" s="6" t="s">
        <v>24641</v>
      </c>
      <c r="C43" s="6" t="s">
        <v>3086</v>
      </c>
      <c r="D43" s="21">
        <v>12</v>
      </c>
      <c r="E43" s="6" t="s">
        <v>3082</v>
      </c>
      <c r="F43" s="6"/>
      <c r="G43" s="6" t="s">
        <v>24642</v>
      </c>
      <c r="H43" s="6" t="s">
        <v>28</v>
      </c>
      <c r="I43" s="6" t="s">
        <v>1141</v>
      </c>
      <c r="J43" s="6" t="s">
        <v>3083</v>
      </c>
      <c r="K43" s="6" t="s">
        <v>86</v>
      </c>
      <c r="L43" s="6" t="s">
        <v>331</v>
      </c>
      <c r="M43" s="6"/>
      <c r="N43" s="6" t="s">
        <v>24612</v>
      </c>
      <c r="O43" s="6" t="s">
        <v>24613</v>
      </c>
      <c r="P43" s="6" t="s">
        <v>24614</v>
      </c>
      <c r="Q43" s="6" t="s">
        <v>34</v>
      </c>
      <c r="R43" s="6" t="s">
        <v>33</v>
      </c>
      <c r="S43" s="8">
        <v>64.44</v>
      </c>
      <c r="T43" s="8">
        <v>32.864399999999996</v>
      </c>
      <c r="U43" s="8">
        <v>64.44</v>
      </c>
      <c r="V43" s="9">
        <v>45.28</v>
      </c>
      <c r="W43" s="10">
        <v>39.950000000000003</v>
      </c>
      <c r="X43" s="8">
        <v>64.44</v>
      </c>
      <c r="Y43" s="11">
        <v>6444</v>
      </c>
      <c r="Z43" s="8">
        <v>83.77</v>
      </c>
      <c r="AA43" s="8">
        <v>57.996000000000002</v>
      </c>
      <c r="AB43" s="8">
        <v>57.996000000000002</v>
      </c>
      <c r="AC43" s="12">
        <v>40.752000000000002</v>
      </c>
      <c r="AD43" s="10">
        <v>35.955000000000005</v>
      </c>
      <c r="AE43" s="8">
        <v>57.996000000000002</v>
      </c>
      <c r="AF43" s="11">
        <v>5799.6</v>
      </c>
      <c r="AG43" s="8">
        <v>75.393000000000001</v>
      </c>
      <c r="AH43" s="8">
        <v>54.773999999999994</v>
      </c>
      <c r="AI43" s="8">
        <v>54.773999999999994</v>
      </c>
      <c r="AJ43" s="9">
        <v>38.488</v>
      </c>
      <c r="AK43" s="10">
        <v>33.957500000000003</v>
      </c>
      <c r="AL43" s="8">
        <v>54.773999999999994</v>
      </c>
      <c r="AM43" s="11">
        <v>5477.4</v>
      </c>
      <c r="AN43" s="8">
        <v>71.204499999999996</v>
      </c>
      <c r="AO43" s="8">
        <v>51.552</v>
      </c>
      <c r="AP43" s="8">
        <v>51.552</v>
      </c>
      <c r="AQ43" s="9">
        <v>36.224000000000004</v>
      </c>
      <c r="AR43" s="10">
        <v>31.960000000000004</v>
      </c>
      <c r="AS43" s="8">
        <v>51.552</v>
      </c>
      <c r="AT43" s="11">
        <v>5155.2000000000007</v>
      </c>
      <c r="AU43" s="8">
        <v>67.016000000000005</v>
      </c>
      <c r="AV43" s="8">
        <v>38.663999999999994</v>
      </c>
      <c r="AW43" s="8">
        <v>38.663999999999994</v>
      </c>
      <c r="AX43" s="9">
        <v>27.167999999999999</v>
      </c>
      <c r="AY43" s="10">
        <v>23.970000000000002</v>
      </c>
      <c r="AZ43" s="8">
        <v>38.663999999999994</v>
      </c>
      <c r="BA43" s="11">
        <v>3866.3999999999996</v>
      </c>
      <c r="BB43" s="8">
        <v>50.261999999999993</v>
      </c>
      <c r="BC43" s="8">
        <v>35.442</v>
      </c>
      <c r="BD43" s="8">
        <v>35.442</v>
      </c>
      <c r="BE43" s="9">
        <v>24.904000000000003</v>
      </c>
      <c r="BF43" s="10">
        <v>21.972500000000004</v>
      </c>
      <c r="BG43" s="8">
        <v>35.442</v>
      </c>
      <c r="BH43" s="11">
        <v>3544.2000000000003</v>
      </c>
      <c r="BI43" s="8">
        <v>46.073500000000003</v>
      </c>
      <c r="BJ43" s="8">
        <v>82.86</v>
      </c>
    </row>
    <row r="44" spans="1:62" x14ac:dyDescent="0.3">
      <c r="A44" s="6" t="s">
        <v>24645</v>
      </c>
      <c r="B44" s="6" t="s">
        <v>24641</v>
      </c>
      <c r="C44" s="6" t="s">
        <v>3087</v>
      </c>
      <c r="D44" s="21">
        <v>12</v>
      </c>
      <c r="E44" s="6" t="s">
        <v>3082</v>
      </c>
      <c r="F44" s="6"/>
      <c r="G44" s="6" t="s">
        <v>24642</v>
      </c>
      <c r="H44" s="6" t="s">
        <v>28</v>
      </c>
      <c r="I44" s="6" t="s">
        <v>1141</v>
      </c>
      <c r="J44" s="6" t="s">
        <v>3083</v>
      </c>
      <c r="K44" s="6" t="s">
        <v>86</v>
      </c>
      <c r="L44" s="6" t="s">
        <v>331</v>
      </c>
      <c r="M44" s="6"/>
      <c r="N44" s="6" t="s">
        <v>24612</v>
      </c>
      <c r="O44" s="6" t="s">
        <v>24613</v>
      </c>
      <c r="P44" s="6" t="s">
        <v>24614</v>
      </c>
      <c r="Q44" s="6" t="s">
        <v>34</v>
      </c>
      <c r="R44" s="6" t="s">
        <v>33</v>
      </c>
      <c r="S44" s="8">
        <v>53.33</v>
      </c>
      <c r="T44" s="8">
        <v>27.1983</v>
      </c>
      <c r="U44" s="8">
        <v>53.33</v>
      </c>
      <c r="V44" s="9">
        <v>37.479999999999997</v>
      </c>
      <c r="W44" s="10">
        <v>33.06</v>
      </c>
      <c r="X44" s="8">
        <v>53.33</v>
      </c>
      <c r="Y44" s="11">
        <v>5333</v>
      </c>
      <c r="Z44" s="8">
        <v>69.319999999999993</v>
      </c>
      <c r="AA44" s="8">
        <v>47.997</v>
      </c>
      <c r="AB44" s="8">
        <v>47.997</v>
      </c>
      <c r="AC44" s="12">
        <v>33.731999999999999</v>
      </c>
      <c r="AD44" s="10">
        <v>29.754000000000001</v>
      </c>
      <c r="AE44" s="8">
        <v>47.997</v>
      </c>
      <c r="AF44" s="11">
        <v>4799.7</v>
      </c>
      <c r="AG44" s="8">
        <v>62.387999999999998</v>
      </c>
      <c r="AH44" s="8">
        <v>45.330500000000001</v>
      </c>
      <c r="AI44" s="8">
        <v>45.330500000000001</v>
      </c>
      <c r="AJ44" s="9">
        <v>31.857999999999997</v>
      </c>
      <c r="AK44" s="10">
        <v>28.101000000000003</v>
      </c>
      <c r="AL44" s="8">
        <v>45.330500000000001</v>
      </c>
      <c r="AM44" s="11">
        <v>4533.05</v>
      </c>
      <c r="AN44" s="8">
        <v>58.92199999999999</v>
      </c>
      <c r="AO44" s="8">
        <v>42.664000000000001</v>
      </c>
      <c r="AP44" s="8">
        <v>42.664000000000001</v>
      </c>
      <c r="AQ44" s="9">
        <v>29.983999999999998</v>
      </c>
      <c r="AR44" s="10">
        <v>26.448000000000004</v>
      </c>
      <c r="AS44" s="8">
        <v>42.664000000000001</v>
      </c>
      <c r="AT44" s="11">
        <v>4266.4000000000005</v>
      </c>
      <c r="AU44" s="8">
        <v>55.455999999999996</v>
      </c>
      <c r="AV44" s="8">
        <v>31.997999999999998</v>
      </c>
      <c r="AW44" s="8">
        <v>31.997999999999998</v>
      </c>
      <c r="AX44" s="9">
        <v>22.487999999999996</v>
      </c>
      <c r="AY44" s="10">
        <v>19.836000000000002</v>
      </c>
      <c r="AZ44" s="8">
        <v>31.997999999999998</v>
      </c>
      <c r="BA44" s="11">
        <v>3199.7999999999997</v>
      </c>
      <c r="BB44" s="8">
        <v>41.591999999999992</v>
      </c>
      <c r="BC44" s="8">
        <v>29.331500000000002</v>
      </c>
      <c r="BD44" s="8">
        <v>29.331500000000002</v>
      </c>
      <c r="BE44" s="9">
        <v>20.614000000000001</v>
      </c>
      <c r="BF44" s="10">
        <v>18.183000000000003</v>
      </c>
      <c r="BG44" s="8">
        <v>29.331500000000002</v>
      </c>
      <c r="BH44" s="11">
        <v>2933.15</v>
      </c>
      <c r="BI44" s="8">
        <v>38.125999999999998</v>
      </c>
      <c r="BJ44" s="8">
        <v>68.569999999999993</v>
      </c>
    </row>
    <row r="45" spans="1:62" x14ac:dyDescent="0.3">
      <c r="A45" s="6" t="s">
        <v>24646</v>
      </c>
      <c r="B45" s="6" t="s">
        <v>24641</v>
      </c>
      <c r="C45" s="6" t="s">
        <v>2070</v>
      </c>
      <c r="D45" s="21">
        <v>12</v>
      </c>
      <c r="E45" s="6" t="s">
        <v>3082</v>
      </c>
      <c r="F45" s="6"/>
      <c r="G45" s="6" t="s">
        <v>24642</v>
      </c>
      <c r="H45" s="6" t="s">
        <v>28</v>
      </c>
      <c r="I45" s="6" t="s">
        <v>1141</v>
      </c>
      <c r="J45" s="6" t="s">
        <v>3083</v>
      </c>
      <c r="K45" s="6" t="s">
        <v>86</v>
      </c>
      <c r="L45" s="6" t="s">
        <v>331</v>
      </c>
      <c r="M45" s="6"/>
      <c r="N45" s="6" t="s">
        <v>24612</v>
      </c>
      <c r="O45" s="6" t="s">
        <v>24613</v>
      </c>
      <c r="P45" s="6" t="s">
        <v>24614</v>
      </c>
      <c r="Q45" s="6" t="s">
        <v>34</v>
      </c>
      <c r="R45" s="6" t="s">
        <v>33</v>
      </c>
      <c r="S45" s="8">
        <v>46.66</v>
      </c>
      <c r="T45" s="8">
        <v>23.796599999999998</v>
      </c>
      <c r="U45" s="8">
        <v>46.66</v>
      </c>
      <c r="V45" s="9">
        <v>32.79</v>
      </c>
      <c r="W45" s="10">
        <v>28.92</v>
      </c>
      <c r="X45" s="8">
        <v>46.66</v>
      </c>
      <c r="Y45" s="11">
        <v>4666</v>
      </c>
      <c r="Z45" s="8">
        <v>60.65</v>
      </c>
      <c r="AA45" s="8">
        <v>41.994</v>
      </c>
      <c r="AB45" s="8">
        <v>41.994</v>
      </c>
      <c r="AC45" s="12">
        <v>29.510999999999999</v>
      </c>
      <c r="AD45" s="10">
        <v>26.028000000000002</v>
      </c>
      <c r="AE45" s="8">
        <v>41.994</v>
      </c>
      <c r="AF45" s="11">
        <v>4199.4000000000005</v>
      </c>
      <c r="AG45" s="8">
        <v>54.585000000000001</v>
      </c>
      <c r="AH45" s="8">
        <v>39.660999999999994</v>
      </c>
      <c r="AI45" s="8">
        <v>39.660999999999994</v>
      </c>
      <c r="AJ45" s="9">
        <v>27.871499999999997</v>
      </c>
      <c r="AK45" s="10">
        <v>24.582000000000001</v>
      </c>
      <c r="AL45" s="8">
        <v>39.660999999999994</v>
      </c>
      <c r="AM45" s="11">
        <v>3966.1</v>
      </c>
      <c r="AN45" s="8">
        <v>51.552499999999995</v>
      </c>
      <c r="AO45" s="8">
        <v>37.327999999999996</v>
      </c>
      <c r="AP45" s="8">
        <v>37.327999999999996</v>
      </c>
      <c r="AQ45" s="9">
        <v>26.231999999999999</v>
      </c>
      <c r="AR45" s="10">
        <v>23.136000000000003</v>
      </c>
      <c r="AS45" s="8">
        <v>37.327999999999996</v>
      </c>
      <c r="AT45" s="11">
        <v>3732.8</v>
      </c>
      <c r="AU45" s="8">
        <v>48.52</v>
      </c>
      <c r="AV45" s="8">
        <v>27.995999999999999</v>
      </c>
      <c r="AW45" s="8">
        <v>27.995999999999999</v>
      </c>
      <c r="AX45" s="9">
        <v>19.673999999999999</v>
      </c>
      <c r="AY45" s="10">
        <v>17.352</v>
      </c>
      <c r="AZ45" s="8">
        <v>27.995999999999999</v>
      </c>
      <c r="BA45" s="11">
        <v>2799.6</v>
      </c>
      <c r="BB45" s="8">
        <v>36.39</v>
      </c>
      <c r="BC45" s="8">
        <v>25.663</v>
      </c>
      <c r="BD45" s="8">
        <v>25.663</v>
      </c>
      <c r="BE45" s="9">
        <v>18.034500000000001</v>
      </c>
      <c r="BF45" s="10">
        <v>15.906000000000002</v>
      </c>
      <c r="BG45" s="8">
        <v>25.663</v>
      </c>
      <c r="BH45" s="11">
        <v>2566.3000000000002</v>
      </c>
      <c r="BI45" s="8">
        <v>33.357500000000002</v>
      </c>
      <c r="BJ45" s="8">
        <v>60</v>
      </c>
    </row>
    <row r="46" spans="1:62" x14ac:dyDescent="0.3">
      <c r="A46" s="6" t="s">
        <v>24647</v>
      </c>
      <c r="B46" s="6" t="s">
        <v>24641</v>
      </c>
      <c r="C46" s="6" t="s">
        <v>2072</v>
      </c>
      <c r="D46" s="21">
        <v>12</v>
      </c>
      <c r="E46" s="6" t="s">
        <v>3082</v>
      </c>
      <c r="F46" s="6"/>
      <c r="G46" s="6" t="s">
        <v>24642</v>
      </c>
      <c r="H46" s="6" t="s">
        <v>28</v>
      </c>
      <c r="I46" s="6" t="s">
        <v>1141</v>
      </c>
      <c r="J46" s="6" t="s">
        <v>3083</v>
      </c>
      <c r="K46" s="6" t="s">
        <v>86</v>
      </c>
      <c r="L46" s="6" t="s">
        <v>331</v>
      </c>
      <c r="M46" s="6"/>
      <c r="N46" s="6" t="s">
        <v>24612</v>
      </c>
      <c r="O46" s="6" t="s">
        <v>24613</v>
      </c>
      <c r="P46" s="6" t="s">
        <v>24614</v>
      </c>
      <c r="Q46" s="6" t="s">
        <v>34</v>
      </c>
      <c r="R46" s="6" t="s">
        <v>33</v>
      </c>
      <c r="S46" s="8">
        <v>40</v>
      </c>
      <c r="T46" s="8">
        <v>20.399999999999999</v>
      </c>
      <c r="U46" s="8">
        <v>40</v>
      </c>
      <c r="V46" s="9">
        <v>28.11</v>
      </c>
      <c r="W46" s="10">
        <v>24.8</v>
      </c>
      <c r="X46" s="8">
        <v>40</v>
      </c>
      <c r="Y46" s="11">
        <v>4000</v>
      </c>
      <c r="Z46" s="8">
        <v>52</v>
      </c>
      <c r="AA46" s="8">
        <v>36</v>
      </c>
      <c r="AB46" s="8">
        <v>36</v>
      </c>
      <c r="AC46" s="12">
        <v>25.298999999999999</v>
      </c>
      <c r="AD46" s="10">
        <v>22.32</v>
      </c>
      <c r="AE46" s="8">
        <v>36</v>
      </c>
      <c r="AF46" s="11">
        <v>3600</v>
      </c>
      <c r="AG46" s="8">
        <v>46.800000000000004</v>
      </c>
      <c r="AH46" s="8">
        <v>34</v>
      </c>
      <c r="AI46" s="8">
        <v>34</v>
      </c>
      <c r="AJ46" s="9">
        <v>23.8935</v>
      </c>
      <c r="AK46" s="10">
        <v>21.08</v>
      </c>
      <c r="AL46" s="8">
        <v>34</v>
      </c>
      <c r="AM46" s="11">
        <v>3400</v>
      </c>
      <c r="AN46" s="8">
        <v>44.199999999999996</v>
      </c>
      <c r="AO46" s="8">
        <v>32</v>
      </c>
      <c r="AP46" s="8">
        <v>32</v>
      </c>
      <c r="AQ46" s="9">
        <v>22.488</v>
      </c>
      <c r="AR46" s="10">
        <v>19.840000000000003</v>
      </c>
      <c r="AS46" s="8">
        <v>32</v>
      </c>
      <c r="AT46" s="11">
        <v>3200</v>
      </c>
      <c r="AU46" s="8">
        <v>41.6</v>
      </c>
      <c r="AV46" s="8">
        <v>24</v>
      </c>
      <c r="AW46" s="8">
        <v>24</v>
      </c>
      <c r="AX46" s="9">
        <v>16.866</v>
      </c>
      <c r="AY46" s="10">
        <v>14.879999999999999</v>
      </c>
      <c r="AZ46" s="8">
        <v>24</v>
      </c>
      <c r="BA46" s="11">
        <v>2400</v>
      </c>
      <c r="BB46" s="8">
        <v>31.2</v>
      </c>
      <c r="BC46" s="8">
        <v>22</v>
      </c>
      <c r="BD46" s="8">
        <v>22</v>
      </c>
      <c r="BE46" s="9">
        <v>15.460500000000001</v>
      </c>
      <c r="BF46" s="10">
        <v>13.640000000000002</v>
      </c>
      <c r="BG46" s="8">
        <v>22</v>
      </c>
      <c r="BH46" s="11">
        <v>2200</v>
      </c>
      <c r="BI46" s="8">
        <v>28.6</v>
      </c>
      <c r="BJ46" s="8">
        <v>54</v>
      </c>
    </row>
    <row r="47" spans="1:62" x14ac:dyDescent="0.3">
      <c r="A47" s="6" t="s">
        <v>24648</v>
      </c>
      <c r="B47" s="6" t="s">
        <v>24641</v>
      </c>
      <c r="C47" s="6" t="s">
        <v>2074</v>
      </c>
      <c r="D47" s="21">
        <v>12</v>
      </c>
      <c r="E47" s="6" t="s">
        <v>3082</v>
      </c>
      <c r="F47" s="6"/>
      <c r="G47" s="6" t="s">
        <v>24642</v>
      </c>
      <c r="H47" s="6" t="s">
        <v>28</v>
      </c>
      <c r="I47" s="6" t="s">
        <v>1141</v>
      </c>
      <c r="J47" s="6" t="s">
        <v>3083</v>
      </c>
      <c r="K47" s="6" t="s">
        <v>86</v>
      </c>
      <c r="L47" s="6" t="s">
        <v>331</v>
      </c>
      <c r="M47" s="6"/>
      <c r="N47" s="6" t="s">
        <v>24612</v>
      </c>
      <c r="O47" s="6" t="s">
        <v>24613</v>
      </c>
      <c r="P47" s="6" t="s">
        <v>24614</v>
      </c>
      <c r="Q47" s="6" t="s">
        <v>34</v>
      </c>
      <c r="R47" s="6" t="s">
        <v>33</v>
      </c>
      <c r="S47" s="8">
        <v>40</v>
      </c>
      <c r="T47" s="8">
        <v>20.399999999999999</v>
      </c>
      <c r="U47" s="8">
        <v>40</v>
      </c>
      <c r="V47" s="9">
        <v>28.11</v>
      </c>
      <c r="W47" s="10">
        <v>24.8</v>
      </c>
      <c r="X47" s="8">
        <v>40</v>
      </c>
      <c r="Y47" s="11">
        <v>4000</v>
      </c>
      <c r="Z47" s="8">
        <v>52</v>
      </c>
      <c r="AA47" s="8">
        <v>36</v>
      </c>
      <c r="AB47" s="8">
        <v>36</v>
      </c>
      <c r="AC47" s="12">
        <v>25.298999999999999</v>
      </c>
      <c r="AD47" s="10">
        <v>22.32</v>
      </c>
      <c r="AE47" s="8">
        <v>36</v>
      </c>
      <c r="AF47" s="11">
        <v>3600</v>
      </c>
      <c r="AG47" s="8">
        <v>46.800000000000004</v>
      </c>
      <c r="AH47" s="8">
        <v>34</v>
      </c>
      <c r="AI47" s="8">
        <v>34</v>
      </c>
      <c r="AJ47" s="9">
        <v>23.8935</v>
      </c>
      <c r="AK47" s="10">
        <v>21.08</v>
      </c>
      <c r="AL47" s="8">
        <v>34</v>
      </c>
      <c r="AM47" s="11">
        <v>3400</v>
      </c>
      <c r="AN47" s="8">
        <v>44.199999999999996</v>
      </c>
      <c r="AO47" s="8">
        <v>32</v>
      </c>
      <c r="AP47" s="8">
        <v>32</v>
      </c>
      <c r="AQ47" s="9">
        <v>22.488</v>
      </c>
      <c r="AR47" s="10">
        <v>19.840000000000003</v>
      </c>
      <c r="AS47" s="8">
        <v>32</v>
      </c>
      <c r="AT47" s="11">
        <v>3200</v>
      </c>
      <c r="AU47" s="8">
        <v>41.6</v>
      </c>
      <c r="AV47" s="8">
        <v>24</v>
      </c>
      <c r="AW47" s="8">
        <v>24</v>
      </c>
      <c r="AX47" s="9">
        <v>16.866</v>
      </c>
      <c r="AY47" s="10">
        <v>14.879999999999999</v>
      </c>
      <c r="AZ47" s="8">
        <v>24</v>
      </c>
      <c r="BA47" s="11">
        <v>2400</v>
      </c>
      <c r="BB47" s="8">
        <v>31.2</v>
      </c>
      <c r="BC47" s="8">
        <v>22</v>
      </c>
      <c r="BD47" s="8">
        <v>22</v>
      </c>
      <c r="BE47" s="9">
        <v>15.460500000000001</v>
      </c>
      <c r="BF47" s="10">
        <v>13.640000000000002</v>
      </c>
      <c r="BG47" s="8">
        <v>22</v>
      </c>
      <c r="BH47" s="11">
        <v>2200</v>
      </c>
      <c r="BI47" s="8">
        <v>28.6</v>
      </c>
      <c r="BJ47" s="8">
        <v>49.14</v>
      </c>
    </row>
    <row r="48" spans="1:62" x14ac:dyDescent="0.3">
      <c r="A48" s="6" t="s">
        <v>24649</v>
      </c>
      <c r="B48" s="6" t="s">
        <v>24641</v>
      </c>
      <c r="C48" s="6" t="s">
        <v>2076</v>
      </c>
      <c r="D48" s="21">
        <v>12</v>
      </c>
      <c r="E48" s="6" t="s">
        <v>3082</v>
      </c>
      <c r="F48" s="6"/>
      <c r="G48" s="6" t="s">
        <v>24642</v>
      </c>
      <c r="H48" s="6" t="s">
        <v>28</v>
      </c>
      <c r="I48" s="6" t="s">
        <v>1141</v>
      </c>
      <c r="J48" s="6" t="s">
        <v>3083</v>
      </c>
      <c r="K48" s="6" t="s">
        <v>86</v>
      </c>
      <c r="L48" s="6" t="s">
        <v>331</v>
      </c>
      <c r="M48" s="6"/>
      <c r="N48" s="6" t="s">
        <v>24612</v>
      </c>
      <c r="O48" s="6" t="s">
        <v>24613</v>
      </c>
      <c r="P48" s="6" t="s">
        <v>24614</v>
      </c>
      <c r="Q48" s="6" t="s">
        <v>34</v>
      </c>
      <c r="R48" s="6" t="s">
        <v>33</v>
      </c>
      <c r="S48" s="8">
        <v>40</v>
      </c>
      <c r="T48" s="8">
        <v>20.399999999999999</v>
      </c>
      <c r="U48" s="8">
        <v>40</v>
      </c>
      <c r="V48" s="9">
        <v>28.11</v>
      </c>
      <c r="W48" s="10">
        <v>24.8</v>
      </c>
      <c r="X48" s="8">
        <v>40</v>
      </c>
      <c r="Y48" s="11">
        <v>4000</v>
      </c>
      <c r="Z48" s="8">
        <v>52</v>
      </c>
      <c r="AA48" s="8">
        <v>36</v>
      </c>
      <c r="AB48" s="8">
        <v>36</v>
      </c>
      <c r="AC48" s="12">
        <v>25.298999999999999</v>
      </c>
      <c r="AD48" s="10">
        <v>22.32</v>
      </c>
      <c r="AE48" s="8">
        <v>36</v>
      </c>
      <c r="AF48" s="11">
        <v>3600</v>
      </c>
      <c r="AG48" s="8">
        <v>46.800000000000004</v>
      </c>
      <c r="AH48" s="8">
        <v>34</v>
      </c>
      <c r="AI48" s="8">
        <v>34</v>
      </c>
      <c r="AJ48" s="9">
        <v>23.8935</v>
      </c>
      <c r="AK48" s="10">
        <v>21.08</v>
      </c>
      <c r="AL48" s="8">
        <v>34</v>
      </c>
      <c r="AM48" s="11">
        <v>3400</v>
      </c>
      <c r="AN48" s="8">
        <v>44.199999999999996</v>
      </c>
      <c r="AO48" s="8">
        <v>32</v>
      </c>
      <c r="AP48" s="8">
        <v>32</v>
      </c>
      <c r="AQ48" s="9">
        <v>22.488</v>
      </c>
      <c r="AR48" s="10">
        <v>19.840000000000003</v>
      </c>
      <c r="AS48" s="8">
        <v>32</v>
      </c>
      <c r="AT48" s="11">
        <v>3200</v>
      </c>
      <c r="AU48" s="8">
        <v>41.6</v>
      </c>
      <c r="AV48" s="8">
        <v>24</v>
      </c>
      <c r="AW48" s="8">
        <v>24</v>
      </c>
      <c r="AX48" s="9">
        <v>16.866</v>
      </c>
      <c r="AY48" s="10">
        <v>14.879999999999999</v>
      </c>
      <c r="AZ48" s="8">
        <v>24</v>
      </c>
      <c r="BA48" s="11">
        <v>2400</v>
      </c>
      <c r="BB48" s="8">
        <v>31.2</v>
      </c>
      <c r="BC48" s="8">
        <v>22</v>
      </c>
      <c r="BD48" s="8">
        <v>22</v>
      </c>
      <c r="BE48" s="9">
        <v>15.460500000000001</v>
      </c>
      <c r="BF48" s="10">
        <v>13.640000000000002</v>
      </c>
      <c r="BG48" s="8">
        <v>22</v>
      </c>
      <c r="BH48" s="11">
        <v>2200</v>
      </c>
      <c r="BI48" s="8">
        <v>28.6</v>
      </c>
      <c r="BJ48" s="8">
        <v>45.21</v>
      </c>
    </row>
    <row r="49" spans="1:62" x14ac:dyDescent="0.3">
      <c r="A49" s="6" t="s">
        <v>24650</v>
      </c>
      <c r="B49" s="6" t="s">
        <v>24641</v>
      </c>
      <c r="C49" s="6" t="s">
        <v>2078</v>
      </c>
      <c r="D49" s="21">
        <v>12</v>
      </c>
      <c r="E49" s="6" t="s">
        <v>3082</v>
      </c>
      <c r="F49" s="6"/>
      <c r="G49" s="6" t="s">
        <v>24642</v>
      </c>
      <c r="H49" s="6" t="s">
        <v>28</v>
      </c>
      <c r="I49" s="6" t="s">
        <v>1141</v>
      </c>
      <c r="J49" s="6" t="s">
        <v>3083</v>
      </c>
      <c r="K49" s="6" t="s">
        <v>86</v>
      </c>
      <c r="L49" s="6" t="s">
        <v>331</v>
      </c>
      <c r="M49" s="6"/>
      <c r="N49" s="6" t="s">
        <v>24612</v>
      </c>
      <c r="O49" s="6" t="s">
        <v>24613</v>
      </c>
      <c r="P49" s="6" t="s">
        <v>24614</v>
      </c>
      <c r="Q49" s="6" t="s">
        <v>34</v>
      </c>
      <c r="R49" s="6" t="s">
        <v>33</v>
      </c>
      <c r="S49" s="8">
        <v>40</v>
      </c>
      <c r="T49" s="8">
        <v>20.399999999999999</v>
      </c>
      <c r="U49" s="8">
        <v>40</v>
      </c>
      <c r="V49" s="9">
        <v>28.11</v>
      </c>
      <c r="W49" s="10">
        <v>24.8</v>
      </c>
      <c r="X49" s="8">
        <v>40</v>
      </c>
      <c r="Y49" s="11">
        <v>4000</v>
      </c>
      <c r="Z49" s="8">
        <v>52</v>
      </c>
      <c r="AA49" s="8">
        <v>36</v>
      </c>
      <c r="AB49" s="8">
        <v>36</v>
      </c>
      <c r="AC49" s="12">
        <v>25.298999999999999</v>
      </c>
      <c r="AD49" s="10">
        <v>22.32</v>
      </c>
      <c r="AE49" s="8">
        <v>36</v>
      </c>
      <c r="AF49" s="11">
        <v>3600</v>
      </c>
      <c r="AG49" s="8">
        <v>46.800000000000004</v>
      </c>
      <c r="AH49" s="8">
        <v>34</v>
      </c>
      <c r="AI49" s="8">
        <v>34</v>
      </c>
      <c r="AJ49" s="9">
        <v>23.8935</v>
      </c>
      <c r="AK49" s="10">
        <v>21.08</v>
      </c>
      <c r="AL49" s="8">
        <v>34</v>
      </c>
      <c r="AM49" s="11">
        <v>3400</v>
      </c>
      <c r="AN49" s="8">
        <v>44.199999999999996</v>
      </c>
      <c r="AO49" s="8">
        <v>32</v>
      </c>
      <c r="AP49" s="8">
        <v>32</v>
      </c>
      <c r="AQ49" s="9">
        <v>22.488</v>
      </c>
      <c r="AR49" s="10">
        <v>19.840000000000003</v>
      </c>
      <c r="AS49" s="8">
        <v>32</v>
      </c>
      <c r="AT49" s="11">
        <v>3200</v>
      </c>
      <c r="AU49" s="8">
        <v>41.6</v>
      </c>
      <c r="AV49" s="8">
        <v>24</v>
      </c>
      <c r="AW49" s="8">
        <v>24</v>
      </c>
      <c r="AX49" s="9">
        <v>16.866</v>
      </c>
      <c r="AY49" s="10">
        <v>14.879999999999999</v>
      </c>
      <c r="AZ49" s="8">
        <v>24</v>
      </c>
      <c r="BA49" s="11">
        <v>2400</v>
      </c>
      <c r="BB49" s="8">
        <v>31.2</v>
      </c>
      <c r="BC49" s="8">
        <v>22</v>
      </c>
      <c r="BD49" s="8">
        <v>22</v>
      </c>
      <c r="BE49" s="9">
        <v>15.460500000000001</v>
      </c>
      <c r="BF49" s="10">
        <v>13.640000000000002</v>
      </c>
      <c r="BG49" s="8">
        <v>22</v>
      </c>
      <c r="BH49" s="11">
        <v>2200</v>
      </c>
      <c r="BI49" s="8">
        <v>28.6</v>
      </c>
      <c r="BJ49" s="8">
        <v>41.59</v>
      </c>
    </row>
    <row r="50" spans="1:62" x14ac:dyDescent="0.3">
      <c r="A50" s="6" t="s">
        <v>24651</v>
      </c>
      <c r="B50" s="6" t="s">
        <v>24641</v>
      </c>
      <c r="C50" s="6" t="s">
        <v>2080</v>
      </c>
      <c r="D50" s="21">
        <v>12</v>
      </c>
      <c r="E50" s="6" t="s">
        <v>3082</v>
      </c>
      <c r="F50" s="6"/>
      <c r="G50" s="6" t="s">
        <v>24642</v>
      </c>
      <c r="H50" s="6" t="s">
        <v>28</v>
      </c>
      <c r="I50" s="6" t="s">
        <v>1141</v>
      </c>
      <c r="J50" s="6" t="s">
        <v>3083</v>
      </c>
      <c r="K50" s="6" t="s">
        <v>86</v>
      </c>
      <c r="L50" s="6" t="s">
        <v>331</v>
      </c>
      <c r="M50" s="6"/>
      <c r="N50" s="6" t="s">
        <v>24612</v>
      </c>
      <c r="O50" s="6" t="s">
        <v>24613</v>
      </c>
      <c r="P50" s="6" t="s">
        <v>24614</v>
      </c>
      <c r="Q50" s="6" t="s">
        <v>34</v>
      </c>
      <c r="R50" s="6" t="s">
        <v>33</v>
      </c>
      <c r="S50" s="8">
        <v>40</v>
      </c>
      <c r="T50" s="8">
        <v>20.399999999999999</v>
      </c>
      <c r="U50" s="8">
        <v>40</v>
      </c>
      <c r="V50" s="9">
        <v>28.11</v>
      </c>
      <c r="W50" s="10">
        <v>24.8</v>
      </c>
      <c r="X50" s="8">
        <v>40</v>
      </c>
      <c r="Y50" s="11">
        <v>4000</v>
      </c>
      <c r="Z50" s="8">
        <v>52</v>
      </c>
      <c r="AA50" s="8">
        <v>36</v>
      </c>
      <c r="AB50" s="8">
        <v>36</v>
      </c>
      <c r="AC50" s="12">
        <v>25.298999999999999</v>
      </c>
      <c r="AD50" s="10">
        <v>22.32</v>
      </c>
      <c r="AE50" s="8">
        <v>36</v>
      </c>
      <c r="AF50" s="11">
        <v>3600</v>
      </c>
      <c r="AG50" s="8">
        <v>46.800000000000004</v>
      </c>
      <c r="AH50" s="8">
        <v>34</v>
      </c>
      <c r="AI50" s="8">
        <v>34</v>
      </c>
      <c r="AJ50" s="9">
        <v>23.8935</v>
      </c>
      <c r="AK50" s="10">
        <v>21.08</v>
      </c>
      <c r="AL50" s="8">
        <v>34</v>
      </c>
      <c r="AM50" s="11">
        <v>3400</v>
      </c>
      <c r="AN50" s="8">
        <v>44.199999999999996</v>
      </c>
      <c r="AO50" s="8">
        <v>32</v>
      </c>
      <c r="AP50" s="8">
        <v>32</v>
      </c>
      <c r="AQ50" s="9">
        <v>22.488</v>
      </c>
      <c r="AR50" s="10">
        <v>19.840000000000003</v>
      </c>
      <c r="AS50" s="8">
        <v>32</v>
      </c>
      <c r="AT50" s="11">
        <v>3200</v>
      </c>
      <c r="AU50" s="8">
        <v>41.6</v>
      </c>
      <c r="AV50" s="8">
        <v>24</v>
      </c>
      <c r="AW50" s="8">
        <v>24</v>
      </c>
      <c r="AX50" s="9">
        <v>16.866</v>
      </c>
      <c r="AY50" s="10">
        <v>14.879999999999999</v>
      </c>
      <c r="AZ50" s="8">
        <v>24</v>
      </c>
      <c r="BA50" s="11">
        <v>2400</v>
      </c>
      <c r="BB50" s="8">
        <v>31.2</v>
      </c>
      <c r="BC50" s="8">
        <v>22</v>
      </c>
      <c r="BD50" s="8">
        <v>22</v>
      </c>
      <c r="BE50" s="9">
        <v>15.460500000000001</v>
      </c>
      <c r="BF50" s="10">
        <v>13.640000000000002</v>
      </c>
      <c r="BG50" s="8">
        <v>22</v>
      </c>
      <c r="BH50" s="11">
        <v>2200</v>
      </c>
      <c r="BI50" s="8">
        <v>28.6</v>
      </c>
      <c r="BJ50" s="8">
        <v>38.68</v>
      </c>
    </row>
    <row r="51" spans="1:62" x14ac:dyDescent="0.3">
      <c r="A51" s="6" t="s">
        <v>24652</v>
      </c>
      <c r="B51" s="6" t="s">
        <v>24641</v>
      </c>
      <c r="C51" s="6" t="s">
        <v>2082</v>
      </c>
      <c r="D51" s="21">
        <v>12</v>
      </c>
      <c r="E51" s="6" t="s">
        <v>3082</v>
      </c>
      <c r="F51" s="6"/>
      <c r="G51" s="6" t="s">
        <v>24642</v>
      </c>
      <c r="H51" s="6" t="s">
        <v>28</v>
      </c>
      <c r="I51" s="6" t="s">
        <v>1141</v>
      </c>
      <c r="J51" s="6" t="s">
        <v>3083</v>
      </c>
      <c r="K51" s="6" t="s">
        <v>86</v>
      </c>
      <c r="L51" s="6" t="s">
        <v>331</v>
      </c>
      <c r="M51" s="6"/>
      <c r="N51" s="6" t="s">
        <v>24612</v>
      </c>
      <c r="O51" s="6" t="s">
        <v>24613</v>
      </c>
      <c r="P51" s="6" t="s">
        <v>24614</v>
      </c>
      <c r="Q51" s="6" t="s">
        <v>34</v>
      </c>
      <c r="R51" s="6" t="s">
        <v>33</v>
      </c>
      <c r="S51" s="8">
        <v>40</v>
      </c>
      <c r="T51" s="8">
        <v>20.399999999999999</v>
      </c>
      <c r="U51" s="8">
        <v>40</v>
      </c>
      <c r="V51" s="9">
        <v>28.11</v>
      </c>
      <c r="W51" s="10">
        <v>24.8</v>
      </c>
      <c r="X51" s="8">
        <v>40</v>
      </c>
      <c r="Y51" s="11">
        <v>4000</v>
      </c>
      <c r="Z51" s="8">
        <v>52</v>
      </c>
      <c r="AA51" s="8">
        <v>36</v>
      </c>
      <c r="AB51" s="8">
        <v>36</v>
      </c>
      <c r="AC51" s="12">
        <v>25.298999999999999</v>
      </c>
      <c r="AD51" s="10">
        <v>22.32</v>
      </c>
      <c r="AE51" s="8">
        <v>36</v>
      </c>
      <c r="AF51" s="11">
        <v>3600</v>
      </c>
      <c r="AG51" s="8">
        <v>46.800000000000004</v>
      </c>
      <c r="AH51" s="8">
        <v>34</v>
      </c>
      <c r="AI51" s="8">
        <v>34</v>
      </c>
      <c r="AJ51" s="9">
        <v>23.8935</v>
      </c>
      <c r="AK51" s="10">
        <v>21.08</v>
      </c>
      <c r="AL51" s="8">
        <v>34</v>
      </c>
      <c r="AM51" s="11">
        <v>3400</v>
      </c>
      <c r="AN51" s="8">
        <v>44.199999999999996</v>
      </c>
      <c r="AO51" s="8">
        <v>32</v>
      </c>
      <c r="AP51" s="8">
        <v>32</v>
      </c>
      <c r="AQ51" s="9">
        <v>22.488</v>
      </c>
      <c r="AR51" s="10">
        <v>19.840000000000003</v>
      </c>
      <c r="AS51" s="8">
        <v>32</v>
      </c>
      <c r="AT51" s="11">
        <v>3200</v>
      </c>
      <c r="AU51" s="8">
        <v>41.6</v>
      </c>
      <c r="AV51" s="8">
        <v>24</v>
      </c>
      <c r="AW51" s="8">
        <v>24</v>
      </c>
      <c r="AX51" s="9">
        <v>16.866</v>
      </c>
      <c r="AY51" s="10">
        <v>14.879999999999999</v>
      </c>
      <c r="AZ51" s="8">
        <v>24</v>
      </c>
      <c r="BA51" s="11">
        <v>2400</v>
      </c>
      <c r="BB51" s="8">
        <v>31.2</v>
      </c>
      <c r="BC51" s="8">
        <v>22</v>
      </c>
      <c r="BD51" s="8">
        <v>22</v>
      </c>
      <c r="BE51" s="9">
        <v>15.460500000000001</v>
      </c>
      <c r="BF51" s="10">
        <v>13.640000000000002</v>
      </c>
      <c r="BG51" s="8">
        <v>22</v>
      </c>
      <c r="BH51" s="11">
        <v>2200</v>
      </c>
      <c r="BI51" s="8">
        <v>28.6</v>
      </c>
      <c r="BJ51" s="8">
        <v>35.97</v>
      </c>
    </row>
    <row r="52" spans="1:62" x14ac:dyDescent="0.3">
      <c r="A52" s="6" t="s">
        <v>24653</v>
      </c>
      <c r="B52" s="6" t="s">
        <v>24654</v>
      </c>
      <c r="C52" s="6" t="s">
        <v>8476</v>
      </c>
      <c r="D52" s="21">
        <v>12</v>
      </c>
      <c r="E52" s="6" t="s">
        <v>24655</v>
      </c>
      <c r="F52" s="6"/>
      <c r="G52" s="6" t="s">
        <v>24656</v>
      </c>
      <c r="H52" s="6" t="s">
        <v>28</v>
      </c>
      <c r="I52" s="6" t="s">
        <v>1141</v>
      </c>
      <c r="J52" s="6" t="s">
        <v>3199</v>
      </c>
      <c r="K52" s="6" t="s">
        <v>31</v>
      </c>
      <c r="L52" s="6" t="s">
        <v>32</v>
      </c>
      <c r="M52" s="6"/>
      <c r="N52" s="6" t="s">
        <v>24612</v>
      </c>
      <c r="O52" s="6" t="s">
        <v>24657</v>
      </c>
      <c r="P52" s="6" t="s">
        <v>24614</v>
      </c>
      <c r="Q52" s="6" t="s">
        <v>3187</v>
      </c>
      <c r="R52" s="6" t="s">
        <v>3186</v>
      </c>
      <c r="S52" s="8">
        <v>37</v>
      </c>
      <c r="T52" s="8">
        <v>18.87</v>
      </c>
      <c r="U52" s="8">
        <v>37</v>
      </c>
      <c r="V52" s="9">
        <v>33</v>
      </c>
      <c r="W52" s="10">
        <v>29</v>
      </c>
      <c r="X52" s="8">
        <v>37</v>
      </c>
      <c r="Y52" s="11">
        <v>4027</v>
      </c>
      <c r="Z52" s="8">
        <v>52</v>
      </c>
      <c r="AA52" s="8">
        <v>33.300000000000004</v>
      </c>
      <c r="AB52" s="8">
        <v>33.300000000000004</v>
      </c>
      <c r="AC52" s="12">
        <v>29.7</v>
      </c>
      <c r="AD52" s="10">
        <v>26.1</v>
      </c>
      <c r="AE52" s="8">
        <v>33.300000000000004</v>
      </c>
      <c r="AF52" s="11">
        <v>3624.3</v>
      </c>
      <c r="AG52" s="8">
        <v>46.800000000000004</v>
      </c>
      <c r="AH52" s="8">
        <v>31.45</v>
      </c>
      <c r="AI52" s="8">
        <v>31.45</v>
      </c>
      <c r="AJ52" s="9">
        <v>28.05</v>
      </c>
      <c r="AK52" s="10">
        <v>24.65</v>
      </c>
      <c r="AL52" s="8">
        <v>31.45</v>
      </c>
      <c r="AM52" s="11">
        <v>3422.95</v>
      </c>
      <c r="AN52" s="8">
        <v>44.199999999999996</v>
      </c>
      <c r="AO52" s="8">
        <v>29.6</v>
      </c>
      <c r="AP52" s="8">
        <v>29.6</v>
      </c>
      <c r="AQ52" s="9">
        <v>26.400000000000002</v>
      </c>
      <c r="AR52" s="10">
        <v>23.200000000000003</v>
      </c>
      <c r="AS52" s="8">
        <v>29.6</v>
      </c>
      <c r="AT52" s="11">
        <v>3221.6000000000004</v>
      </c>
      <c r="AU52" s="8">
        <v>41.6</v>
      </c>
      <c r="AV52" s="8">
        <v>22.2</v>
      </c>
      <c r="AW52" s="8">
        <v>22.2</v>
      </c>
      <c r="AX52" s="9">
        <v>19.8</v>
      </c>
      <c r="AY52" s="10">
        <v>17.399999999999999</v>
      </c>
      <c r="AZ52" s="8">
        <v>22.2</v>
      </c>
      <c r="BA52" s="11">
        <v>2416.1999999999998</v>
      </c>
      <c r="BB52" s="8">
        <v>31.2</v>
      </c>
      <c r="BC52" s="8">
        <v>20.350000000000001</v>
      </c>
      <c r="BD52" s="8">
        <v>20.350000000000001</v>
      </c>
      <c r="BE52" s="9">
        <v>18.150000000000002</v>
      </c>
      <c r="BF52" s="10">
        <v>15.950000000000001</v>
      </c>
      <c r="BG52" s="8">
        <v>20.350000000000001</v>
      </c>
      <c r="BH52" s="11">
        <v>2214.8500000000004</v>
      </c>
      <c r="BI52" s="8">
        <v>28.6</v>
      </c>
      <c r="BJ52" s="8">
        <v>37</v>
      </c>
    </row>
    <row r="53" spans="1:62" x14ac:dyDescent="0.3">
      <c r="A53" s="6" t="s">
        <v>24658</v>
      </c>
      <c r="B53" s="6" t="s">
        <v>24659</v>
      </c>
      <c r="C53" s="6" t="s">
        <v>8479</v>
      </c>
      <c r="D53" s="21">
        <v>12</v>
      </c>
      <c r="E53" s="6" t="s">
        <v>8480</v>
      </c>
      <c r="F53" s="6"/>
      <c r="G53" s="6" t="s">
        <v>24660</v>
      </c>
      <c r="H53" s="6" t="s">
        <v>28</v>
      </c>
      <c r="I53" s="6" t="s">
        <v>1141</v>
      </c>
      <c r="J53" s="6" t="s">
        <v>8481</v>
      </c>
      <c r="K53" s="6" t="s">
        <v>86</v>
      </c>
      <c r="L53" s="6" t="s">
        <v>32</v>
      </c>
      <c r="M53" s="6"/>
      <c r="N53" s="6" t="s">
        <v>24612</v>
      </c>
      <c r="O53" s="6" t="s">
        <v>24661</v>
      </c>
      <c r="P53" s="6" t="s">
        <v>24614</v>
      </c>
      <c r="Q53" s="6" t="s">
        <v>3187</v>
      </c>
      <c r="R53" s="6" t="s">
        <v>3186</v>
      </c>
      <c r="S53" s="8">
        <v>55</v>
      </c>
      <c r="T53" s="8">
        <v>28.05</v>
      </c>
      <c r="U53" s="8">
        <v>55</v>
      </c>
      <c r="V53" s="9">
        <v>49</v>
      </c>
      <c r="W53" s="10">
        <v>43</v>
      </c>
      <c r="X53" s="8">
        <v>55</v>
      </c>
      <c r="Y53" s="11">
        <v>5987</v>
      </c>
      <c r="Z53" s="8">
        <v>77</v>
      </c>
      <c r="AA53" s="8">
        <v>49.5</v>
      </c>
      <c r="AB53" s="8">
        <v>49.5</v>
      </c>
      <c r="AC53" s="12">
        <v>44.1</v>
      </c>
      <c r="AD53" s="10">
        <v>38.700000000000003</v>
      </c>
      <c r="AE53" s="8">
        <v>49.5</v>
      </c>
      <c r="AF53" s="11">
        <v>5388.3</v>
      </c>
      <c r="AG53" s="8">
        <v>69.3</v>
      </c>
      <c r="AH53" s="8">
        <v>46.75</v>
      </c>
      <c r="AI53" s="8">
        <v>46.75</v>
      </c>
      <c r="AJ53" s="9">
        <v>41.65</v>
      </c>
      <c r="AK53" s="10">
        <v>36.549999999999997</v>
      </c>
      <c r="AL53" s="8">
        <v>46.75</v>
      </c>
      <c r="AM53" s="11">
        <v>5088.95</v>
      </c>
      <c r="AN53" s="8">
        <v>65.45</v>
      </c>
      <c r="AO53" s="8">
        <v>44</v>
      </c>
      <c r="AP53" s="8">
        <v>44</v>
      </c>
      <c r="AQ53" s="9">
        <v>39.200000000000003</v>
      </c>
      <c r="AR53" s="10">
        <v>34.4</v>
      </c>
      <c r="AS53" s="8">
        <v>44</v>
      </c>
      <c r="AT53" s="11">
        <v>4789.6000000000004</v>
      </c>
      <c r="AU53" s="8">
        <v>61.6</v>
      </c>
      <c r="AV53" s="8">
        <v>33</v>
      </c>
      <c r="AW53" s="8">
        <v>33</v>
      </c>
      <c r="AX53" s="9">
        <v>29.4</v>
      </c>
      <c r="AY53" s="10">
        <v>25.8</v>
      </c>
      <c r="AZ53" s="8">
        <v>33</v>
      </c>
      <c r="BA53" s="11">
        <v>3592.2</v>
      </c>
      <c r="BB53" s="8">
        <v>46.199999999999996</v>
      </c>
      <c r="BC53" s="8">
        <v>30.250000000000004</v>
      </c>
      <c r="BD53" s="8">
        <v>30.250000000000004</v>
      </c>
      <c r="BE53" s="9">
        <v>26.950000000000003</v>
      </c>
      <c r="BF53" s="10">
        <v>23.650000000000002</v>
      </c>
      <c r="BG53" s="8">
        <v>30.250000000000004</v>
      </c>
      <c r="BH53" s="11">
        <v>3292.8500000000004</v>
      </c>
      <c r="BI53" s="8">
        <v>42.35</v>
      </c>
      <c r="BJ53" s="8">
        <v>55</v>
      </c>
    </row>
    <row r="54" spans="1:62" x14ac:dyDescent="0.3">
      <c r="A54" s="6" t="s">
        <v>24662</v>
      </c>
      <c r="B54" s="6" t="s">
        <v>24663</v>
      </c>
      <c r="C54" s="6" t="s">
        <v>8479</v>
      </c>
      <c r="D54" s="21">
        <v>12</v>
      </c>
      <c r="E54" s="6" t="s">
        <v>3211</v>
      </c>
      <c r="F54" s="6"/>
      <c r="G54" s="6" t="s">
        <v>24664</v>
      </c>
      <c r="H54" s="6" t="s">
        <v>28</v>
      </c>
      <c r="I54" s="6" t="s">
        <v>1141</v>
      </c>
      <c r="J54" s="6" t="s">
        <v>3212</v>
      </c>
      <c r="K54" s="6" t="s">
        <v>86</v>
      </c>
      <c r="L54" s="6" t="s">
        <v>32</v>
      </c>
      <c r="M54" s="6"/>
      <c r="N54" s="6" t="s">
        <v>24612</v>
      </c>
      <c r="O54" s="6" t="s">
        <v>24665</v>
      </c>
      <c r="P54" s="6" t="s">
        <v>24614</v>
      </c>
      <c r="Q54" s="6" t="s">
        <v>3187</v>
      </c>
      <c r="R54" s="6" t="s">
        <v>3186</v>
      </c>
      <c r="S54" s="8">
        <v>77</v>
      </c>
      <c r="T54" s="8">
        <v>39.270000000000003</v>
      </c>
      <c r="U54" s="8">
        <v>77</v>
      </c>
      <c r="V54" s="9">
        <v>68</v>
      </c>
      <c r="W54" s="10">
        <v>60</v>
      </c>
      <c r="X54" s="8">
        <v>77</v>
      </c>
      <c r="Y54" s="11">
        <v>8383</v>
      </c>
      <c r="Z54" s="8">
        <v>108</v>
      </c>
      <c r="AA54" s="8">
        <v>69.3</v>
      </c>
      <c r="AB54" s="8">
        <v>69.3</v>
      </c>
      <c r="AC54" s="12">
        <v>61.2</v>
      </c>
      <c r="AD54" s="10">
        <v>54</v>
      </c>
      <c r="AE54" s="8">
        <v>69.3</v>
      </c>
      <c r="AF54" s="11">
        <v>7544.7</v>
      </c>
      <c r="AG54" s="8">
        <v>97.2</v>
      </c>
      <c r="AH54" s="8">
        <v>65.45</v>
      </c>
      <c r="AI54" s="8">
        <v>65.45</v>
      </c>
      <c r="AJ54" s="9">
        <v>57.8</v>
      </c>
      <c r="AK54" s="10">
        <v>51</v>
      </c>
      <c r="AL54" s="8">
        <v>65.45</v>
      </c>
      <c r="AM54" s="11">
        <v>7125.55</v>
      </c>
      <c r="AN54" s="8">
        <v>91.8</v>
      </c>
      <c r="AO54" s="8">
        <v>61.6</v>
      </c>
      <c r="AP54" s="8">
        <v>61.6</v>
      </c>
      <c r="AQ54" s="9">
        <v>54.400000000000006</v>
      </c>
      <c r="AR54" s="10">
        <v>48</v>
      </c>
      <c r="AS54" s="8">
        <v>61.6</v>
      </c>
      <c r="AT54" s="11">
        <v>6706.4000000000005</v>
      </c>
      <c r="AU54" s="8">
        <v>86.4</v>
      </c>
      <c r="AV54" s="8">
        <v>46.199999999999996</v>
      </c>
      <c r="AW54" s="8">
        <v>46.199999999999996</v>
      </c>
      <c r="AX54" s="9">
        <v>40.799999999999997</v>
      </c>
      <c r="AY54" s="10">
        <v>36</v>
      </c>
      <c r="AZ54" s="8">
        <v>46.199999999999996</v>
      </c>
      <c r="BA54" s="11">
        <v>5029.8</v>
      </c>
      <c r="BB54" s="8">
        <v>64.8</v>
      </c>
      <c r="BC54" s="8">
        <v>42.35</v>
      </c>
      <c r="BD54" s="8">
        <v>42.35</v>
      </c>
      <c r="BE54" s="9">
        <v>37.400000000000006</v>
      </c>
      <c r="BF54" s="10">
        <v>33</v>
      </c>
      <c r="BG54" s="8">
        <v>42.35</v>
      </c>
      <c r="BH54" s="11">
        <v>4610.6500000000005</v>
      </c>
      <c r="BI54" s="8">
        <v>59.400000000000006</v>
      </c>
      <c r="BJ54" s="8">
        <v>77</v>
      </c>
    </row>
    <row r="55" spans="1:62" x14ac:dyDescent="0.3">
      <c r="A55" s="6" t="s">
        <v>24666</v>
      </c>
      <c r="B55" s="6" t="s">
        <v>24667</v>
      </c>
      <c r="C55" s="6" t="s">
        <v>3084</v>
      </c>
      <c r="D55" s="21">
        <v>12</v>
      </c>
      <c r="E55" s="6" t="s">
        <v>1146</v>
      </c>
      <c r="F55" s="6"/>
      <c r="G55" s="6" t="s">
        <v>24668</v>
      </c>
      <c r="H55" s="6" t="s">
        <v>28</v>
      </c>
      <c r="I55" s="6" t="s">
        <v>1141</v>
      </c>
      <c r="J55" s="6" t="s">
        <v>1147</v>
      </c>
      <c r="K55" s="6" t="s">
        <v>31</v>
      </c>
      <c r="L55" s="6" t="s">
        <v>32</v>
      </c>
      <c r="M55" s="6"/>
      <c r="N55" s="6" t="s">
        <v>24612</v>
      </c>
      <c r="O55" s="6" t="s">
        <v>24613</v>
      </c>
      <c r="P55" s="6" t="s">
        <v>24614</v>
      </c>
      <c r="Q55" s="6" t="s">
        <v>13333</v>
      </c>
      <c r="R55" s="6"/>
      <c r="S55" s="8">
        <v>73.33</v>
      </c>
      <c r="T55" s="8">
        <v>37.398299999999999</v>
      </c>
      <c r="U55" s="8">
        <v>73.33</v>
      </c>
      <c r="V55" s="9">
        <v>51.53</v>
      </c>
      <c r="W55" s="10">
        <v>45.46</v>
      </c>
      <c r="X55" s="8">
        <v>73.33</v>
      </c>
      <c r="Y55" s="11">
        <v>7333</v>
      </c>
      <c r="Z55" s="8">
        <v>95.32</v>
      </c>
      <c r="AA55" s="8">
        <v>65.997</v>
      </c>
      <c r="AB55" s="8">
        <v>65.997</v>
      </c>
      <c r="AC55" s="12">
        <v>46.377000000000002</v>
      </c>
      <c r="AD55" s="10">
        <v>40.914000000000001</v>
      </c>
      <c r="AE55" s="8">
        <v>65.997</v>
      </c>
      <c r="AF55" s="11">
        <v>6599.7</v>
      </c>
      <c r="AG55" s="8">
        <v>85.787999999999997</v>
      </c>
      <c r="AH55" s="8">
        <v>62.330499999999994</v>
      </c>
      <c r="AI55" s="8">
        <v>62.330499999999994</v>
      </c>
      <c r="AJ55" s="9">
        <v>43.8005</v>
      </c>
      <c r="AK55" s="10">
        <v>38.640999999999998</v>
      </c>
      <c r="AL55" s="8">
        <v>62.330499999999994</v>
      </c>
      <c r="AM55" s="11">
        <v>6233.05</v>
      </c>
      <c r="AN55" s="8">
        <v>81.021999999999991</v>
      </c>
      <c r="AO55" s="8">
        <v>58.664000000000001</v>
      </c>
      <c r="AP55" s="8">
        <v>58.664000000000001</v>
      </c>
      <c r="AQ55" s="9">
        <v>41.224000000000004</v>
      </c>
      <c r="AR55" s="10">
        <v>36.368000000000002</v>
      </c>
      <c r="AS55" s="8">
        <v>58.664000000000001</v>
      </c>
      <c r="AT55" s="11">
        <v>5866.4000000000005</v>
      </c>
      <c r="AU55" s="8">
        <v>76.256</v>
      </c>
      <c r="AV55" s="8">
        <v>43.997999999999998</v>
      </c>
      <c r="AW55" s="8">
        <v>43.997999999999998</v>
      </c>
      <c r="AX55" s="9">
        <v>30.917999999999999</v>
      </c>
      <c r="AY55" s="10">
        <v>27.276</v>
      </c>
      <c r="AZ55" s="8">
        <v>43.997999999999998</v>
      </c>
      <c r="BA55" s="11">
        <v>4399.8</v>
      </c>
      <c r="BB55" s="8">
        <v>57.191999999999993</v>
      </c>
      <c r="BC55" s="8">
        <v>40.331500000000005</v>
      </c>
      <c r="BD55" s="8">
        <v>40.331500000000005</v>
      </c>
      <c r="BE55" s="9">
        <v>28.341500000000003</v>
      </c>
      <c r="BF55" s="10">
        <v>25.003000000000004</v>
      </c>
      <c r="BG55" s="8">
        <v>40.331500000000005</v>
      </c>
      <c r="BH55" s="11">
        <v>4033.1500000000005</v>
      </c>
      <c r="BI55" s="8">
        <v>52.426000000000002</v>
      </c>
      <c r="BJ55" s="8">
        <v>99</v>
      </c>
    </row>
    <row r="56" spans="1:62" x14ac:dyDescent="0.3">
      <c r="A56" s="6" t="s">
        <v>24669</v>
      </c>
      <c r="B56" s="6" t="s">
        <v>24667</v>
      </c>
      <c r="C56" s="6" t="s">
        <v>3085</v>
      </c>
      <c r="D56" s="21">
        <v>12</v>
      </c>
      <c r="E56" s="6" t="s">
        <v>1146</v>
      </c>
      <c r="F56" s="6"/>
      <c r="G56" s="6" t="s">
        <v>24668</v>
      </c>
      <c r="H56" s="6" t="s">
        <v>28</v>
      </c>
      <c r="I56" s="6" t="s">
        <v>1141</v>
      </c>
      <c r="J56" s="6" t="s">
        <v>1147</v>
      </c>
      <c r="K56" s="6" t="s">
        <v>31</v>
      </c>
      <c r="L56" s="6" t="s">
        <v>32</v>
      </c>
      <c r="M56" s="6"/>
      <c r="N56" s="6" t="s">
        <v>24612</v>
      </c>
      <c r="O56" s="6" t="s">
        <v>24613</v>
      </c>
      <c r="P56" s="6" t="s">
        <v>24614</v>
      </c>
      <c r="Q56" s="6" t="s">
        <v>13333</v>
      </c>
      <c r="R56" s="6"/>
      <c r="S56" s="8">
        <v>73.33</v>
      </c>
      <c r="T56" s="8">
        <v>37.398299999999999</v>
      </c>
      <c r="U56" s="8">
        <v>73.33</v>
      </c>
      <c r="V56" s="9">
        <v>51.53</v>
      </c>
      <c r="W56" s="10">
        <v>45.46</v>
      </c>
      <c r="X56" s="8">
        <v>73.33</v>
      </c>
      <c r="Y56" s="11">
        <v>7333</v>
      </c>
      <c r="Z56" s="8">
        <v>95.32</v>
      </c>
      <c r="AA56" s="8">
        <v>65.997</v>
      </c>
      <c r="AB56" s="8">
        <v>65.997</v>
      </c>
      <c r="AC56" s="12">
        <v>46.377000000000002</v>
      </c>
      <c r="AD56" s="10">
        <v>40.914000000000001</v>
      </c>
      <c r="AE56" s="8">
        <v>65.997</v>
      </c>
      <c r="AF56" s="11">
        <v>6599.7</v>
      </c>
      <c r="AG56" s="8">
        <v>85.787999999999997</v>
      </c>
      <c r="AH56" s="8">
        <v>62.330499999999994</v>
      </c>
      <c r="AI56" s="8">
        <v>62.330499999999994</v>
      </c>
      <c r="AJ56" s="9">
        <v>43.8005</v>
      </c>
      <c r="AK56" s="10">
        <v>38.640999999999998</v>
      </c>
      <c r="AL56" s="8">
        <v>62.330499999999994</v>
      </c>
      <c r="AM56" s="11">
        <v>6233.05</v>
      </c>
      <c r="AN56" s="8">
        <v>81.021999999999991</v>
      </c>
      <c r="AO56" s="8">
        <v>58.664000000000001</v>
      </c>
      <c r="AP56" s="8">
        <v>58.664000000000001</v>
      </c>
      <c r="AQ56" s="9">
        <v>41.224000000000004</v>
      </c>
      <c r="AR56" s="10">
        <v>36.368000000000002</v>
      </c>
      <c r="AS56" s="8">
        <v>58.664000000000001</v>
      </c>
      <c r="AT56" s="11">
        <v>5866.4000000000005</v>
      </c>
      <c r="AU56" s="8">
        <v>76.256</v>
      </c>
      <c r="AV56" s="8">
        <v>43.997999999999998</v>
      </c>
      <c r="AW56" s="8">
        <v>43.997999999999998</v>
      </c>
      <c r="AX56" s="9">
        <v>30.917999999999999</v>
      </c>
      <c r="AY56" s="10">
        <v>27.276</v>
      </c>
      <c r="AZ56" s="8">
        <v>43.997999999999998</v>
      </c>
      <c r="BA56" s="11">
        <v>4399.8</v>
      </c>
      <c r="BB56" s="8">
        <v>57.191999999999993</v>
      </c>
      <c r="BC56" s="8">
        <v>40.331500000000005</v>
      </c>
      <c r="BD56" s="8">
        <v>40.331500000000005</v>
      </c>
      <c r="BE56" s="9">
        <v>28.341500000000003</v>
      </c>
      <c r="BF56" s="10">
        <v>25.003000000000004</v>
      </c>
      <c r="BG56" s="8">
        <v>40.331500000000005</v>
      </c>
      <c r="BH56" s="11">
        <v>4033.1500000000005</v>
      </c>
      <c r="BI56" s="8">
        <v>52.426000000000002</v>
      </c>
      <c r="BJ56" s="8">
        <v>89.11</v>
      </c>
    </row>
    <row r="57" spans="1:62" x14ac:dyDescent="0.3">
      <c r="A57" s="6" t="s">
        <v>24670</v>
      </c>
      <c r="B57" s="6" t="s">
        <v>24667</v>
      </c>
      <c r="C57" s="6" t="s">
        <v>3086</v>
      </c>
      <c r="D57" s="21">
        <v>12</v>
      </c>
      <c r="E57" s="6" t="s">
        <v>1146</v>
      </c>
      <c r="F57" s="6"/>
      <c r="G57" s="6" t="s">
        <v>24668</v>
      </c>
      <c r="H57" s="6" t="s">
        <v>28</v>
      </c>
      <c r="I57" s="6" t="s">
        <v>1141</v>
      </c>
      <c r="J57" s="6" t="s">
        <v>1147</v>
      </c>
      <c r="K57" s="6" t="s">
        <v>31</v>
      </c>
      <c r="L57" s="6" t="s">
        <v>32</v>
      </c>
      <c r="M57" s="6"/>
      <c r="N57" s="6" t="s">
        <v>24612</v>
      </c>
      <c r="O57" s="6" t="s">
        <v>24613</v>
      </c>
      <c r="P57" s="6" t="s">
        <v>24614</v>
      </c>
      <c r="Q57" s="6" t="s">
        <v>13333</v>
      </c>
      <c r="R57" s="6"/>
      <c r="S57" s="8">
        <v>73.33</v>
      </c>
      <c r="T57" s="8">
        <v>37.398299999999999</v>
      </c>
      <c r="U57" s="8">
        <v>73.33</v>
      </c>
      <c r="V57" s="9">
        <v>51.53</v>
      </c>
      <c r="W57" s="10">
        <v>45.46</v>
      </c>
      <c r="X57" s="8">
        <v>73.33</v>
      </c>
      <c r="Y57" s="11">
        <v>7333</v>
      </c>
      <c r="Z57" s="8">
        <v>95.32</v>
      </c>
      <c r="AA57" s="8">
        <v>65.997</v>
      </c>
      <c r="AB57" s="8">
        <v>65.997</v>
      </c>
      <c r="AC57" s="12">
        <v>46.377000000000002</v>
      </c>
      <c r="AD57" s="10">
        <v>40.914000000000001</v>
      </c>
      <c r="AE57" s="8">
        <v>65.997</v>
      </c>
      <c r="AF57" s="11">
        <v>6599.7</v>
      </c>
      <c r="AG57" s="8">
        <v>85.787999999999997</v>
      </c>
      <c r="AH57" s="8">
        <v>62.330499999999994</v>
      </c>
      <c r="AI57" s="8">
        <v>62.330499999999994</v>
      </c>
      <c r="AJ57" s="9">
        <v>43.8005</v>
      </c>
      <c r="AK57" s="10">
        <v>38.640999999999998</v>
      </c>
      <c r="AL57" s="8">
        <v>62.330499999999994</v>
      </c>
      <c r="AM57" s="11">
        <v>6233.05</v>
      </c>
      <c r="AN57" s="8">
        <v>81.021999999999991</v>
      </c>
      <c r="AO57" s="8">
        <v>58.664000000000001</v>
      </c>
      <c r="AP57" s="8">
        <v>58.664000000000001</v>
      </c>
      <c r="AQ57" s="9">
        <v>41.224000000000004</v>
      </c>
      <c r="AR57" s="10">
        <v>36.368000000000002</v>
      </c>
      <c r="AS57" s="8">
        <v>58.664000000000001</v>
      </c>
      <c r="AT57" s="11">
        <v>5866.4000000000005</v>
      </c>
      <c r="AU57" s="8">
        <v>76.256</v>
      </c>
      <c r="AV57" s="8">
        <v>43.997999999999998</v>
      </c>
      <c r="AW57" s="8">
        <v>43.997999999999998</v>
      </c>
      <c r="AX57" s="9">
        <v>30.917999999999999</v>
      </c>
      <c r="AY57" s="10">
        <v>27.276</v>
      </c>
      <c r="AZ57" s="8">
        <v>43.997999999999998</v>
      </c>
      <c r="BA57" s="11">
        <v>4399.8</v>
      </c>
      <c r="BB57" s="8">
        <v>57.191999999999993</v>
      </c>
      <c r="BC57" s="8">
        <v>40.331500000000005</v>
      </c>
      <c r="BD57" s="8">
        <v>40.331500000000005</v>
      </c>
      <c r="BE57" s="9">
        <v>28.341500000000003</v>
      </c>
      <c r="BF57" s="10">
        <v>25.003000000000004</v>
      </c>
      <c r="BG57" s="8">
        <v>40.331500000000005</v>
      </c>
      <c r="BH57" s="11">
        <v>4033.1500000000005</v>
      </c>
      <c r="BI57" s="8">
        <v>52.426000000000002</v>
      </c>
      <c r="BJ57" s="8">
        <v>59.4</v>
      </c>
    </row>
    <row r="58" spans="1:62" x14ac:dyDescent="0.3">
      <c r="A58" s="6" t="s">
        <v>24671</v>
      </c>
      <c r="B58" s="6" t="s">
        <v>24667</v>
      </c>
      <c r="C58" s="6" t="s">
        <v>3087</v>
      </c>
      <c r="D58" s="21">
        <v>12</v>
      </c>
      <c r="E58" s="6" t="s">
        <v>1146</v>
      </c>
      <c r="F58" s="6"/>
      <c r="G58" s="6" t="s">
        <v>24668</v>
      </c>
      <c r="H58" s="6" t="s">
        <v>28</v>
      </c>
      <c r="I58" s="6" t="s">
        <v>1141</v>
      </c>
      <c r="J58" s="6" t="s">
        <v>1147</v>
      </c>
      <c r="K58" s="6" t="s">
        <v>31</v>
      </c>
      <c r="L58" s="6" t="s">
        <v>32</v>
      </c>
      <c r="M58" s="6"/>
      <c r="N58" s="6" t="s">
        <v>24612</v>
      </c>
      <c r="O58" s="6" t="s">
        <v>24613</v>
      </c>
      <c r="P58" s="6" t="s">
        <v>24614</v>
      </c>
      <c r="Q58" s="6" t="s">
        <v>13333</v>
      </c>
      <c r="R58" s="6"/>
      <c r="S58" s="8">
        <v>32.26</v>
      </c>
      <c r="T58" s="8">
        <v>16.4526</v>
      </c>
      <c r="U58" s="8">
        <v>32.26</v>
      </c>
      <c r="V58" s="9">
        <v>22.67</v>
      </c>
      <c r="W58" s="10">
        <v>20</v>
      </c>
      <c r="X58" s="8">
        <v>32.26</v>
      </c>
      <c r="Y58" s="11">
        <v>3226</v>
      </c>
      <c r="Z58" s="8">
        <v>41.93</v>
      </c>
      <c r="AA58" s="8">
        <v>29.033999999999999</v>
      </c>
      <c r="AB58" s="8">
        <v>29.033999999999999</v>
      </c>
      <c r="AC58" s="12">
        <v>20.403000000000002</v>
      </c>
      <c r="AD58" s="10">
        <v>18</v>
      </c>
      <c r="AE58" s="8">
        <v>29.033999999999999</v>
      </c>
      <c r="AF58" s="11">
        <v>2903.4</v>
      </c>
      <c r="AG58" s="8">
        <v>37.737000000000002</v>
      </c>
      <c r="AH58" s="8">
        <v>27.420999999999996</v>
      </c>
      <c r="AI58" s="8">
        <v>27.420999999999996</v>
      </c>
      <c r="AJ58" s="9">
        <v>19.269500000000001</v>
      </c>
      <c r="AK58" s="10">
        <v>17</v>
      </c>
      <c r="AL58" s="8">
        <v>27.420999999999996</v>
      </c>
      <c r="AM58" s="11">
        <v>2742.1</v>
      </c>
      <c r="AN58" s="8">
        <v>35.640499999999996</v>
      </c>
      <c r="AO58" s="8">
        <v>25.808</v>
      </c>
      <c r="AP58" s="8">
        <v>25.808</v>
      </c>
      <c r="AQ58" s="9">
        <v>18.136000000000003</v>
      </c>
      <c r="AR58" s="10">
        <v>16</v>
      </c>
      <c r="AS58" s="8">
        <v>25.808</v>
      </c>
      <c r="AT58" s="11">
        <v>2580.8000000000002</v>
      </c>
      <c r="AU58" s="8">
        <v>33.544000000000004</v>
      </c>
      <c r="AV58" s="8">
        <v>19.355999999999998</v>
      </c>
      <c r="AW58" s="8">
        <v>19.355999999999998</v>
      </c>
      <c r="AX58" s="9">
        <v>13.602</v>
      </c>
      <c r="AY58" s="10">
        <v>12</v>
      </c>
      <c r="AZ58" s="8">
        <v>19.355999999999998</v>
      </c>
      <c r="BA58" s="11">
        <v>1935.6</v>
      </c>
      <c r="BB58" s="8">
        <v>25.157999999999998</v>
      </c>
      <c r="BC58" s="8">
        <v>17.743000000000002</v>
      </c>
      <c r="BD58" s="8">
        <v>17.743000000000002</v>
      </c>
      <c r="BE58" s="9">
        <v>12.468500000000002</v>
      </c>
      <c r="BF58" s="10">
        <v>11</v>
      </c>
      <c r="BG58" s="8">
        <v>17.743000000000002</v>
      </c>
      <c r="BH58" s="11">
        <v>1774.3000000000002</v>
      </c>
      <c r="BI58" s="8">
        <v>23.061500000000002</v>
      </c>
      <c r="BJ58" s="8">
        <v>43.57</v>
      </c>
    </row>
    <row r="59" spans="1:62" x14ac:dyDescent="0.3">
      <c r="A59" s="6" t="s">
        <v>24672</v>
      </c>
      <c r="B59" s="6" t="s">
        <v>24667</v>
      </c>
      <c r="C59" s="6" t="s">
        <v>2070</v>
      </c>
      <c r="D59" s="21">
        <v>12</v>
      </c>
      <c r="E59" s="6" t="s">
        <v>1146</v>
      </c>
      <c r="F59" s="6"/>
      <c r="G59" s="6" t="s">
        <v>24668</v>
      </c>
      <c r="H59" s="6" t="s">
        <v>28</v>
      </c>
      <c r="I59" s="6" t="s">
        <v>1141</v>
      </c>
      <c r="J59" s="6" t="s">
        <v>1147</v>
      </c>
      <c r="K59" s="6" t="s">
        <v>31</v>
      </c>
      <c r="L59" s="6" t="s">
        <v>32</v>
      </c>
      <c r="M59" s="6"/>
      <c r="N59" s="6" t="s">
        <v>24612</v>
      </c>
      <c r="O59" s="6" t="s">
        <v>24613</v>
      </c>
      <c r="P59" s="6" t="s">
        <v>24614</v>
      </c>
      <c r="Q59" s="6" t="s">
        <v>13333</v>
      </c>
      <c r="R59" s="6"/>
      <c r="S59" s="8">
        <v>22</v>
      </c>
      <c r="T59" s="8">
        <v>11.22</v>
      </c>
      <c r="U59" s="8">
        <v>22</v>
      </c>
      <c r="V59" s="9">
        <v>15.46</v>
      </c>
      <c r="W59" s="10">
        <v>13.64</v>
      </c>
      <c r="X59" s="8">
        <v>22</v>
      </c>
      <c r="Y59" s="11">
        <v>2200</v>
      </c>
      <c r="Z59" s="8">
        <v>28.6</v>
      </c>
      <c r="AA59" s="8">
        <v>19.8</v>
      </c>
      <c r="AB59" s="8">
        <v>19.8</v>
      </c>
      <c r="AC59" s="12">
        <v>13.914000000000001</v>
      </c>
      <c r="AD59" s="10">
        <v>12.276000000000002</v>
      </c>
      <c r="AE59" s="8">
        <v>19.8</v>
      </c>
      <c r="AF59" s="11">
        <v>1980</v>
      </c>
      <c r="AG59" s="8">
        <v>25.740000000000002</v>
      </c>
      <c r="AH59" s="8">
        <v>18.7</v>
      </c>
      <c r="AI59" s="8">
        <v>18.7</v>
      </c>
      <c r="AJ59" s="9">
        <v>13.141</v>
      </c>
      <c r="AK59" s="10">
        <v>11.593999999999999</v>
      </c>
      <c r="AL59" s="8">
        <v>18.7</v>
      </c>
      <c r="AM59" s="11">
        <v>1870</v>
      </c>
      <c r="AN59" s="8">
        <v>24.310000000000002</v>
      </c>
      <c r="AO59" s="8">
        <v>17.600000000000001</v>
      </c>
      <c r="AP59" s="8">
        <v>17.600000000000001</v>
      </c>
      <c r="AQ59" s="9">
        <v>12.368000000000002</v>
      </c>
      <c r="AR59" s="10">
        <v>10.912000000000001</v>
      </c>
      <c r="AS59" s="8">
        <v>17.600000000000001</v>
      </c>
      <c r="AT59" s="11">
        <v>1760</v>
      </c>
      <c r="AU59" s="8">
        <v>22.880000000000003</v>
      </c>
      <c r="AV59" s="8">
        <v>13.2</v>
      </c>
      <c r="AW59" s="8">
        <v>13.2</v>
      </c>
      <c r="AX59" s="9">
        <v>9.2759999999999998</v>
      </c>
      <c r="AY59" s="10">
        <v>8.1839999999999993</v>
      </c>
      <c r="AZ59" s="8">
        <v>13.2</v>
      </c>
      <c r="BA59" s="11">
        <v>1320</v>
      </c>
      <c r="BB59" s="8">
        <v>17.16</v>
      </c>
      <c r="BC59" s="8">
        <v>12.100000000000001</v>
      </c>
      <c r="BD59" s="8">
        <v>12.100000000000001</v>
      </c>
      <c r="BE59" s="9">
        <v>8.5030000000000019</v>
      </c>
      <c r="BF59" s="10">
        <v>7.5020000000000007</v>
      </c>
      <c r="BG59" s="8">
        <v>12.100000000000001</v>
      </c>
      <c r="BH59" s="11">
        <v>1210</v>
      </c>
      <c r="BI59" s="8">
        <v>15.730000000000002</v>
      </c>
      <c r="BJ59" s="8">
        <v>29.71</v>
      </c>
    </row>
    <row r="60" spans="1:62" x14ac:dyDescent="0.3">
      <c r="A60" s="6" t="s">
        <v>24673</v>
      </c>
      <c r="B60" s="6" t="s">
        <v>24667</v>
      </c>
      <c r="C60" s="6" t="s">
        <v>2072</v>
      </c>
      <c r="D60" s="21">
        <v>12</v>
      </c>
      <c r="E60" s="6" t="s">
        <v>1146</v>
      </c>
      <c r="F60" s="6"/>
      <c r="G60" s="6" t="s">
        <v>24668</v>
      </c>
      <c r="H60" s="6" t="s">
        <v>28</v>
      </c>
      <c r="I60" s="6" t="s">
        <v>1141</v>
      </c>
      <c r="J60" s="6" t="s">
        <v>1147</v>
      </c>
      <c r="K60" s="6" t="s">
        <v>31</v>
      </c>
      <c r="L60" s="6" t="s">
        <v>32</v>
      </c>
      <c r="M60" s="6"/>
      <c r="N60" s="6" t="s">
        <v>24612</v>
      </c>
      <c r="O60" s="6" t="s">
        <v>24613</v>
      </c>
      <c r="P60" s="6" t="s">
        <v>24614</v>
      </c>
      <c r="Q60" s="6" t="s">
        <v>13333</v>
      </c>
      <c r="R60" s="6"/>
      <c r="S60" s="8">
        <v>12.46</v>
      </c>
      <c r="T60" s="8">
        <v>6.3546000000000005</v>
      </c>
      <c r="U60" s="8">
        <v>12.46</v>
      </c>
      <c r="V60" s="9">
        <v>8.75</v>
      </c>
      <c r="W60" s="10">
        <v>7.72</v>
      </c>
      <c r="X60" s="8">
        <v>12.46</v>
      </c>
      <c r="Y60" s="11">
        <v>1246</v>
      </c>
      <c r="Z60" s="8">
        <v>16.190000000000001</v>
      </c>
      <c r="AA60" s="8">
        <v>11.214</v>
      </c>
      <c r="AB60" s="8">
        <v>11.214</v>
      </c>
      <c r="AC60" s="12">
        <v>7.875</v>
      </c>
      <c r="AD60" s="10">
        <v>6.9479999999999995</v>
      </c>
      <c r="AE60" s="8">
        <v>11.214</v>
      </c>
      <c r="AF60" s="11">
        <v>1121.4000000000001</v>
      </c>
      <c r="AG60" s="8">
        <v>14.571000000000002</v>
      </c>
      <c r="AH60" s="8">
        <v>10.591000000000001</v>
      </c>
      <c r="AI60" s="8">
        <v>10.591000000000001</v>
      </c>
      <c r="AJ60" s="9">
        <v>7.4375</v>
      </c>
      <c r="AK60" s="10">
        <v>6.5619999999999994</v>
      </c>
      <c r="AL60" s="8">
        <v>10.591000000000001</v>
      </c>
      <c r="AM60" s="11">
        <v>1059.0999999999999</v>
      </c>
      <c r="AN60" s="8">
        <v>13.7615</v>
      </c>
      <c r="AO60" s="8">
        <v>9.9680000000000017</v>
      </c>
      <c r="AP60" s="8">
        <v>9.9680000000000017</v>
      </c>
      <c r="AQ60" s="9">
        <v>7</v>
      </c>
      <c r="AR60" s="10">
        <v>6.1760000000000002</v>
      </c>
      <c r="AS60" s="8">
        <v>9.9680000000000017</v>
      </c>
      <c r="AT60" s="11">
        <v>996.80000000000007</v>
      </c>
      <c r="AU60" s="8">
        <v>12.952000000000002</v>
      </c>
      <c r="AV60" s="8">
        <v>7.476</v>
      </c>
      <c r="AW60" s="8">
        <v>7.476</v>
      </c>
      <c r="AX60" s="9">
        <v>5.25</v>
      </c>
      <c r="AY60" s="10">
        <v>4.6319999999999997</v>
      </c>
      <c r="AZ60" s="8">
        <v>7.476</v>
      </c>
      <c r="BA60" s="11">
        <v>747.6</v>
      </c>
      <c r="BB60" s="8">
        <v>9.7140000000000004</v>
      </c>
      <c r="BC60" s="8">
        <v>6.8530000000000006</v>
      </c>
      <c r="BD60" s="8">
        <v>6.8530000000000006</v>
      </c>
      <c r="BE60" s="9">
        <v>4.8125</v>
      </c>
      <c r="BF60" s="10">
        <v>4.2460000000000004</v>
      </c>
      <c r="BG60" s="8">
        <v>6.8530000000000006</v>
      </c>
      <c r="BH60" s="11">
        <v>685.30000000000007</v>
      </c>
      <c r="BI60" s="8">
        <v>8.9045000000000023</v>
      </c>
      <c r="BJ60" s="8">
        <v>16.82</v>
      </c>
    </row>
    <row r="61" spans="1:62" x14ac:dyDescent="0.3">
      <c r="A61" s="6" t="s">
        <v>24674</v>
      </c>
      <c r="B61" s="6" t="s">
        <v>24667</v>
      </c>
      <c r="C61" s="6" t="s">
        <v>2074</v>
      </c>
      <c r="D61" s="21">
        <v>12</v>
      </c>
      <c r="E61" s="6" t="s">
        <v>1146</v>
      </c>
      <c r="F61" s="6"/>
      <c r="G61" s="6" t="s">
        <v>24668</v>
      </c>
      <c r="H61" s="6" t="s">
        <v>28</v>
      </c>
      <c r="I61" s="6" t="s">
        <v>1141</v>
      </c>
      <c r="J61" s="6" t="s">
        <v>1147</v>
      </c>
      <c r="K61" s="6" t="s">
        <v>31</v>
      </c>
      <c r="L61" s="6" t="s">
        <v>32</v>
      </c>
      <c r="M61" s="6"/>
      <c r="N61" s="6" t="s">
        <v>24612</v>
      </c>
      <c r="O61" s="6" t="s">
        <v>24613</v>
      </c>
      <c r="P61" s="6" t="s">
        <v>24614</v>
      </c>
      <c r="Q61" s="6" t="s">
        <v>13333</v>
      </c>
      <c r="R61" s="6"/>
      <c r="S61" s="8">
        <v>10.26</v>
      </c>
      <c r="T61" s="8">
        <v>5.2325999999999997</v>
      </c>
      <c r="U61" s="8">
        <v>10.26</v>
      </c>
      <c r="V61" s="9">
        <v>7.21</v>
      </c>
      <c r="W61" s="10">
        <v>6.36</v>
      </c>
      <c r="X61" s="8">
        <v>10.26</v>
      </c>
      <c r="Y61" s="11">
        <v>1026</v>
      </c>
      <c r="Z61" s="8">
        <v>13.33</v>
      </c>
      <c r="AA61" s="8">
        <v>9.234</v>
      </c>
      <c r="AB61" s="8">
        <v>9.234</v>
      </c>
      <c r="AC61" s="12">
        <v>6.4889999999999999</v>
      </c>
      <c r="AD61" s="10">
        <v>5.7240000000000002</v>
      </c>
      <c r="AE61" s="8">
        <v>9.234</v>
      </c>
      <c r="AF61" s="11">
        <v>923.4</v>
      </c>
      <c r="AG61" s="8">
        <v>11.997</v>
      </c>
      <c r="AH61" s="8">
        <v>8.7210000000000001</v>
      </c>
      <c r="AI61" s="8">
        <v>8.7210000000000001</v>
      </c>
      <c r="AJ61" s="9">
        <v>6.1284999999999998</v>
      </c>
      <c r="AK61" s="10">
        <v>5.4059999999999997</v>
      </c>
      <c r="AL61" s="8">
        <v>8.7210000000000001</v>
      </c>
      <c r="AM61" s="11">
        <v>872.1</v>
      </c>
      <c r="AN61" s="8">
        <v>11.330499999999999</v>
      </c>
      <c r="AO61" s="8">
        <v>8.2080000000000002</v>
      </c>
      <c r="AP61" s="8">
        <v>8.2080000000000002</v>
      </c>
      <c r="AQ61" s="9">
        <v>5.7680000000000007</v>
      </c>
      <c r="AR61" s="10">
        <v>5.088000000000001</v>
      </c>
      <c r="AS61" s="8">
        <v>8.2080000000000002</v>
      </c>
      <c r="AT61" s="11">
        <v>820.80000000000007</v>
      </c>
      <c r="AU61" s="8">
        <v>10.664000000000001</v>
      </c>
      <c r="AV61" s="8">
        <v>6.1559999999999997</v>
      </c>
      <c r="AW61" s="8">
        <v>6.1559999999999997</v>
      </c>
      <c r="AX61" s="9">
        <v>4.3259999999999996</v>
      </c>
      <c r="AY61" s="10">
        <v>3.8159999999999998</v>
      </c>
      <c r="AZ61" s="8">
        <v>6.1559999999999997</v>
      </c>
      <c r="BA61" s="11">
        <v>615.6</v>
      </c>
      <c r="BB61" s="8">
        <v>7.9979999999999993</v>
      </c>
      <c r="BC61" s="8">
        <v>5.6430000000000007</v>
      </c>
      <c r="BD61" s="8">
        <v>5.6430000000000007</v>
      </c>
      <c r="BE61" s="9">
        <v>3.9655000000000005</v>
      </c>
      <c r="BF61" s="10">
        <v>3.4980000000000007</v>
      </c>
      <c r="BG61" s="8">
        <v>5.6430000000000007</v>
      </c>
      <c r="BH61" s="11">
        <v>564.30000000000007</v>
      </c>
      <c r="BI61" s="8">
        <v>7.331500000000001</v>
      </c>
      <c r="BJ61" s="8">
        <v>13.85</v>
      </c>
    </row>
    <row r="62" spans="1:62" x14ac:dyDescent="0.3">
      <c r="A62" s="6" t="s">
        <v>24675</v>
      </c>
      <c r="B62" s="6" t="s">
        <v>24667</v>
      </c>
      <c r="C62" s="6" t="s">
        <v>2076</v>
      </c>
      <c r="D62" s="21">
        <v>12</v>
      </c>
      <c r="E62" s="6" t="s">
        <v>1146</v>
      </c>
      <c r="F62" s="6"/>
      <c r="G62" s="6" t="s">
        <v>24668</v>
      </c>
      <c r="H62" s="6" t="s">
        <v>28</v>
      </c>
      <c r="I62" s="6" t="s">
        <v>1141</v>
      </c>
      <c r="J62" s="6" t="s">
        <v>1147</v>
      </c>
      <c r="K62" s="6" t="s">
        <v>31</v>
      </c>
      <c r="L62" s="6" t="s">
        <v>32</v>
      </c>
      <c r="M62" s="6"/>
      <c r="N62" s="6" t="s">
        <v>24612</v>
      </c>
      <c r="O62" s="6" t="s">
        <v>24613</v>
      </c>
      <c r="P62" s="6" t="s">
        <v>24614</v>
      </c>
      <c r="Q62" s="6" t="s">
        <v>13333</v>
      </c>
      <c r="R62" s="6"/>
      <c r="S62" s="8">
        <v>8.8000000000000007</v>
      </c>
      <c r="T62" s="8">
        <v>4.4880000000000004</v>
      </c>
      <c r="U62" s="8">
        <v>8.8000000000000007</v>
      </c>
      <c r="V62" s="9">
        <v>6.18</v>
      </c>
      <c r="W62" s="10">
        <v>5.45</v>
      </c>
      <c r="X62" s="8">
        <v>8.8000000000000007</v>
      </c>
      <c r="Y62" s="11">
        <v>880</v>
      </c>
      <c r="Z62" s="8">
        <v>11.44</v>
      </c>
      <c r="AA62" s="8">
        <v>7.9200000000000008</v>
      </c>
      <c r="AB62" s="8">
        <v>7.9200000000000008</v>
      </c>
      <c r="AC62" s="12">
        <v>5.5620000000000003</v>
      </c>
      <c r="AD62" s="10">
        <v>4.9050000000000002</v>
      </c>
      <c r="AE62" s="8">
        <v>7.9200000000000008</v>
      </c>
      <c r="AF62" s="11">
        <v>792</v>
      </c>
      <c r="AG62" s="8">
        <v>10.295999999999999</v>
      </c>
      <c r="AH62" s="8">
        <v>7.48</v>
      </c>
      <c r="AI62" s="8">
        <v>7.48</v>
      </c>
      <c r="AJ62" s="9">
        <v>5.2529999999999992</v>
      </c>
      <c r="AK62" s="10">
        <v>4.6325000000000003</v>
      </c>
      <c r="AL62" s="8">
        <v>7.48</v>
      </c>
      <c r="AM62" s="11">
        <v>748</v>
      </c>
      <c r="AN62" s="8">
        <v>9.7240000000000002</v>
      </c>
      <c r="AO62" s="8">
        <v>7.0400000000000009</v>
      </c>
      <c r="AP62" s="8">
        <v>7.0400000000000009</v>
      </c>
      <c r="AQ62" s="9">
        <v>4.944</v>
      </c>
      <c r="AR62" s="10">
        <v>4.3600000000000003</v>
      </c>
      <c r="AS62" s="8">
        <v>7.0400000000000009</v>
      </c>
      <c r="AT62" s="11">
        <v>704</v>
      </c>
      <c r="AU62" s="8">
        <v>9.1519999999999992</v>
      </c>
      <c r="AV62" s="8">
        <v>5.28</v>
      </c>
      <c r="AW62" s="8">
        <v>5.28</v>
      </c>
      <c r="AX62" s="9">
        <v>3.7079999999999997</v>
      </c>
      <c r="AY62" s="10">
        <v>3.27</v>
      </c>
      <c r="AZ62" s="8">
        <v>5.28</v>
      </c>
      <c r="BA62" s="11">
        <v>528</v>
      </c>
      <c r="BB62" s="8">
        <v>6.8639999999999999</v>
      </c>
      <c r="BC62" s="8">
        <v>4.8400000000000007</v>
      </c>
      <c r="BD62" s="8">
        <v>4.8400000000000007</v>
      </c>
      <c r="BE62" s="9">
        <v>3.399</v>
      </c>
      <c r="BF62" s="10">
        <v>2.9975000000000005</v>
      </c>
      <c r="BG62" s="8">
        <v>4.8400000000000007</v>
      </c>
      <c r="BH62" s="11">
        <v>484.00000000000006</v>
      </c>
      <c r="BI62" s="8">
        <v>6.2919999999999998</v>
      </c>
      <c r="BJ62" s="8">
        <v>11.88</v>
      </c>
    </row>
    <row r="63" spans="1:62" x14ac:dyDescent="0.3">
      <c r="A63" s="6" t="s">
        <v>24676</v>
      </c>
      <c r="B63" s="6" t="s">
        <v>24667</v>
      </c>
      <c r="C63" s="6" t="s">
        <v>2078</v>
      </c>
      <c r="D63" s="21">
        <v>12</v>
      </c>
      <c r="E63" s="6" t="s">
        <v>1146</v>
      </c>
      <c r="F63" s="6"/>
      <c r="G63" s="6" t="s">
        <v>24668</v>
      </c>
      <c r="H63" s="6" t="s">
        <v>28</v>
      </c>
      <c r="I63" s="6" t="s">
        <v>1141</v>
      </c>
      <c r="J63" s="6" t="s">
        <v>1147</v>
      </c>
      <c r="K63" s="6" t="s">
        <v>31</v>
      </c>
      <c r="L63" s="6" t="s">
        <v>32</v>
      </c>
      <c r="M63" s="6"/>
      <c r="N63" s="6" t="s">
        <v>24612</v>
      </c>
      <c r="O63" s="6" t="s">
        <v>24613</v>
      </c>
      <c r="P63" s="6" t="s">
        <v>24614</v>
      </c>
      <c r="Q63" s="6" t="s">
        <v>13333</v>
      </c>
      <c r="R63" s="6"/>
      <c r="S63" s="8">
        <v>7.33</v>
      </c>
      <c r="T63" s="8">
        <v>3.7383000000000002</v>
      </c>
      <c r="U63" s="8">
        <v>7.33</v>
      </c>
      <c r="V63" s="9">
        <v>5.15</v>
      </c>
      <c r="W63" s="10">
        <v>4.54</v>
      </c>
      <c r="X63" s="8">
        <v>7.33</v>
      </c>
      <c r="Y63" s="11">
        <v>733</v>
      </c>
      <c r="Z63" s="8">
        <v>9.52</v>
      </c>
      <c r="AA63" s="8">
        <v>6.5970000000000004</v>
      </c>
      <c r="AB63" s="8">
        <v>6.5970000000000004</v>
      </c>
      <c r="AC63" s="12">
        <v>4.6350000000000007</v>
      </c>
      <c r="AD63" s="10">
        <v>4.0860000000000003</v>
      </c>
      <c r="AE63" s="8">
        <v>6.5970000000000004</v>
      </c>
      <c r="AF63" s="11">
        <v>659.7</v>
      </c>
      <c r="AG63" s="8">
        <v>8.5679999999999996</v>
      </c>
      <c r="AH63" s="8">
        <v>6.2305000000000001</v>
      </c>
      <c r="AI63" s="8">
        <v>6.2305000000000001</v>
      </c>
      <c r="AJ63" s="9">
        <v>4.3775000000000004</v>
      </c>
      <c r="AK63" s="10">
        <v>3.859</v>
      </c>
      <c r="AL63" s="8">
        <v>6.2305000000000001</v>
      </c>
      <c r="AM63" s="11">
        <v>623.04999999999995</v>
      </c>
      <c r="AN63" s="8">
        <v>8.0919999999999987</v>
      </c>
      <c r="AO63" s="8">
        <v>5.8640000000000008</v>
      </c>
      <c r="AP63" s="8">
        <v>5.8640000000000008</v>
      </c>
      <c r="AQ63" s="9">
        <v>4.12</v>
      </c>
      <c r="AR63" s="10">
        <v>3.6320000000000001</v>
      </c>
      <c r="AS63" s="8">
        <v>5.8640000000000008</v>
      </c>
      <c r="AT63" s="11">
        <v>586.4</v>
      </c>
      <c r="AU63" s="8">
        <v>7.6159999999999997</v>
      </c>
      <c r="AV63" s="8">
        <v>4.3979999999999997</v>
      </c>
      <c r="AW63" s="8">
        <v>4.3979999999999997</v>
      </c>
      <c r="AX63" s="9">
        <v>3.0900000000000003</v>
      </c>
      <c r="AY63" s="10">
        <v>2.7239999999999998</v>
      </c>
      <c r="AZ63" s="8">
        <v>4.3979999999999997</v>
      </c>
      <c r="BA63" s="11">
        <v>439.8</v>
      </c>
      <c r="BB63" s="8">
        <v>5.7119999999999997</v>
      </c>
      <c r="BC63" s="8">
        <v>4.0315000000000003</v>
      </c>
      <c r="BD63" s="8">
        <v>4.0315000000000003</v>
      </c>
      <c r="BE63" s="9">
        <v>2.8325000000000005</v>
      </c>
      <c r="BF63" s="10">
        <v>2.4970000000000003</v>
      </c>
      <c r="BG63" s="8">
        <v>4.0315000000000003</v>
      </c>
      <c r="BH63" s="11">
        <v>403.15000000000003</v>
      </c>
      <c r="BI63" s="8">
        <v>5.2359999999999998</v>
      </c>
      <c r="BJ63" s="8">
        <v>9.91</v>
      </c>
    </row>
    <row r="64" spans="1:62" x14ac:dyDescent="0.3">
      <c r="A64" s="6" t="s">
        <v>24677</v>
      </c>
      <c r="B64" s="6" t="s">
        <v>24667</v>
      </c>
      <c r="C64" s="6" t="s">
        <v>2080</v>
      </c>
      <c r="D64" s="21">
        <v>12</v>
      </c>
      <c r="E64" s="6" t="s">
        <v>1146</v>
      </c>
      <c r="F64" s="6"/>
      <c r="G64" s="6" t="s">
        <v>24668</v>
      </c>
      <c r="H64" s="6" t="s">
        <v>28</v>
      </c>
      <c r="I64" s="6" t="s">
        <v>1141</v>
      </c>
      <c r="J64" s="6" t="s">
        <v>1147</v>
      </c>
      <c r="K64" s="6" t="s">
        <v>31</v>
      </c>
      <c r="L64" s="6" t="s">
        <v>32</v>
      </c>
      <c r="M64" s="6"/>
      <c r="N64" s="6" t="s">
        <v>24612</v>
      </c>
      <c r="O64" s="6" t="s">
        <v>24613</v>
      </c>
      <c r="P64" s="6" t="s">
        <v>24614</v>
      </c>
      <c r="Q64" s="6" t="s">
        <v>13333</v>
      </c>
      <c r="R64" s="6"/>
      <c r="S64" s="8">
        <v>5.86</v>
      </c>
      <c r="T64" s="8">
        <v>2.9886000000000004</v>
      </c>
      <c r="U64" s="8">
        <v>5.86</v>
      </c>
      <c r="V64" s="9">
        <v>4.1100000000000003</v>
      </c>
      <c r="W64" s="10">
        <v>3.63</v>
      </c>
      <c r="X64" s="8">
        <v>5.86</v>
      </c>
      <c r="Y64" s="11">
        <v>586</v>
      </c>
      <c r="Z64" s="8">
        <v>7.61</v>
      </c>
      <c r="AA64" s="8">
        <v>5.274</v>
      </c>
      <c r="AB64" s="8">
        <v>5.274</v>
      </c>
      <c r="AC64" s="12">
        <v>3.6990000000000003</v>
      </c>
      <c r="AD64" s="10">
        <v>3.2669999999999999</v>
      </c>
      <c r="AE64" s="8">
        <v>5.274</v>
      </c>
      <c r="AF64" s="11">
        <v>527.4</v>
      </c>
      <c r="AG64" s="8">
        <v>6.8490000000000002</v>
      </c>
      <c r="AH64" s="8">
        <v>4.9809999999999999</v>
      </c>
      <c r="AI64" s="8">
        <v>4.9809999999999999</v>
      </c>
      <c r="AJ64" s="9">
        <v>3.4935</v>
      </c>
      <c r="AK64" s="10">
        <v>3.0854999999999997</v>
      </c>
      <c r="AL64" s="8">
        <v>4.9809999999999999</v>
      </c>
      <c r="AM64" s="11">
        <v>498.09999999999997</v>
      </c>
      <c r="AN64" s="8">
        <v>6.4684999999999997</v>
      </c>
      <c r="AO64" s="8">
        <v>4.6880000000000006</v>
      </c>
      <c r="AP64" s="8">
        <v>4.6880000000000006</v>
      </c>
      <c r="AQ64" s="9">
        <v>3.2880000000000003</v>
      </c>
      <c r="AR64" s="10">
        <v>2.9039999999999999</v>
      </c>
      <c r="AS64" s="8">
        <v>4.6880000000000006</v>
      </c>
      <c r="AT64" s="11">
        <v>468.8</v>
      </c>
      <c r="AU64" s="8">
        <v>6.088000000000001</v>
      </c>
      <c r="AV64" s="8">
        <v>3.516</v>
      </c>
      <c r="AW64" s="8">
        <v>3.516</v>
      </c>
      <c r="AX64" s="9">
        <v>2.4660000000000002</v>
      </c>
      <c r="AY64" s="10">
        <v>2.1779999999999999</v>
      </c>
      <c r="AZ64" s="8">
        <v>3.516</v>
      </c>
      <c r="BA64" s="11">
        <v>351.59999999999997</v>
      </c>
      <c r="BB64" s="8">
        <v>4.5659999999999998</v>
      </c>
      <c r="BC64" s="8">
        <v>3.2230000000000003</v>
      </c>
      <c r="BD64" s="8">
        <v>3.2230000000000003</v>
      </c>
      <c r="BE64" s="9">
        <v>2.2605000000000004</v>
      </c>
      <c r="BF64" s="10">
        <v>1.9965000000000002</v>
      </c>
      <c r="BG64" s="8">
        <v>3.2230000000000003</v>
      </c>
      <c r="BH64" s="11">
        <v>322.3</v>
      </c>
      <c r="BI64" s="8">
        <v>4.1855000000000002</v>
      </c>
      <c r="BJ64" s="8">
        <v>7.91</v>
      </c>
    </row>
    <row r="65" spans="1:62" x14ac:dyDescent="0.3">
      <c r="A65" s="6" t="s">
        <v>24678</v>
      </c>
      <c r="B65" s="6" t="s">
        <v>24667</v>
      </c>
      <c r="C65" s="6" t="s">
        <v>2082</v>
      </c>
      <c r="D65" s="21">
        <v>12</v>
      </c>
      <c r="E65" s="6" t="s">
        <v>1146</v>
      </c>
      <c r="F65" s="6"/>
      <c r="G65" s="6" t="s">
        <v>24668</v>
      </c>
      <c r="H65" s="6" t="s">
        <v>28</v>
      </c>
      <c r="I65" s="6" t="s">
        <v>1141</v>
      </c>
      <c r="J65" s="6" t="s">
        <v>1147</v>
      </c>
      <c r="K65" s="6" t="s">
        <v>31</v>
      </c>
      <c r="L65" s="6" t="s">
        <v>32</v>
      </c>
      <c r="M65" s="6"/>
      <c r="N65" s="6" t="s">
        <v>24612</v>
      </c>
      <c r="O65" s="6" t="s">
        <v>24613</v>
      </c>
      <c r="P65" s="6" t="s">
        <v>24614</v>
      </c>
      <c r="Q65" s="6" t="s">
        <v>13333</v>
      </c>
      <c r="R65" s="6"/>
      <c r="S65" s="8">
        <v>4.4000000000000004</v>
      </c>
      <c r="T65" s="8">
        <v>2.2440000000000002</v>
      </c>
      <c r="U65" s="8">
        <v>4.4000000000000004</v>
      </c>
      <c r="V65" s="9">
        <v>3.09</v>
      </c>
      <c r="W65" s="10">
        <v>2.72</v>
      </c>
      <c r="X65" s="8">
        <v>4.4000000000000004</v>
      </c>
      <c r="Y65" s="11">
        <v>440</v>
      </c>
      <c r="Z65" s="8">
        <v>5.72</v>
      </c>
      <c r="AA65" s="8">
        <v>3.9600000000000004</v>
      </c>
      <c r="AB65" s="8">
        <v>3.9600000000000004</v>
      </c>
      <c r="AC65" s="12">
        <v>2.7810000000000001</v>
      </c>
      <c r="AD65" s="10">
        <v>2.4480000000000004</v>
      </c>
      <c r="AE65" s="8">
        <v>3.9600000000000004</v>
      </c>
      <c r="AF65" s="11">
        <v>396</v>
      </c>
      <c r="AG65" s="8">
        <v>5.1479999999999997</v>
      </c>
      <c r="AH65" s="8">
        <v>3.74</v>
      </c>
      <c r="AI65" s="8">
        <v>3.74</v>
      </c>
      <c r="AJ65" s="9">
        <v>2.6264999999999996</v>
      </c>
      <c r="AK65" s="10">
        <v>2.3120000000000003</v>
      </c>
      <c r="AL65" s="8">
        <v>3.74</v>
      </c>
      <c r="AM65" s="11">
        <v>374</v>
      </c>
      <c r="AN65" s="8">
        <v>4.8620000000000001</v>
      </c>
      <c r="AO65" s="8">
        <v>3.5200000000000005</v>
      </c>
      <c r="AP65" s="8">
        <v>3.5200000000000005</v>
      </c>
      <c r="AQ65" s="9">
        <v>2.472</v>
      </c>
      <c r="AR65" s="10">
        <v>2.1760000000000002</v>
      </c>
      <c r="AS65" s="8">
        <v>3.5200000000000005</v>
      </c>
      <c r="AT65" s="11">
        <v>352</v>
      </c>
      <c r="AU65" s="8">
        <v>4.5759999999999996</v>
      </c>
      <c r="AV65" s="8">
        <v>2.64</v>
      </c>
      <c r="AW65" s="8">
        <v>2.64</v>
      </c>
      <c r="AX65" s="9">
        <v>1.8539999999999999</v>
      </c>
      <c r="AY65" s="10">
        <v>1.6320000000000001</v>
      </c>
      <c r="AZ65" s="8">
        <v>2.64</v>
      </c>
      <c r="BA65" s="11">
        <v>264</v>
      </c>
      <c r="BB65" s="8">
        <v>3.4319999999999999</v>
      </c>
      <c r="BC65" s="8">
        <v>2.4200000000000004</v>
      </c>
      <c r="BD65" s="8">
        <v>2.4200000000000004</v>
      </c>
      <c r="BE65" s="9">
        <v>1.6995</v>
      </c>
      <c r="BF65" s="10">
        <v>1.4960000000000002</v>
      </c>
      <c r="BG65" s="8">
        <v>2.4200000000000004</v>
      </c>
      <c r="BH65" s="11">
        <v>242.00000000000003</v>
      </c>
      <c r="BI65" s="8">
        <v>3.1459999999999999</v>
      </c>
      <c r="BJ65" s="8">
        <v>5.94</v>
      </c>
    </row>
    <row r="66" spans="1:62" x14ac:dyDescent="0.3">
      <c r="A66" s="6" t="s">
        <v>24679</v>
      </c>
      <c r="B66" s="6" t="s">
        <v>24680</v>
      </c>
      <c r="C66" s="6" t="s">
        <v>3084</v>
      </c>
      <c r="D66" s="21">
        <v>12</v>
      </c>
      <c r="E66" s="6" t="s">
        <v>1149</v>
      </c>
      <c r="F66" s="6"/>
      <c r="G66" s="6" t="s">
        <v>24681</v>
      </c>
      <c r="H66" s="6" t="s">
        <v>28</v>
      </c>
      <c r="I66" s="6" t="s">
        <v>1141</v>
      </c>
      <c r="J66" s="6" t="s">
        <v>1150</v>
      </c>
      <c r="K66" s="6" t="s">
        <v>31</v>
      </c>
      <c r="L66" s="6" t="s">
        <v>32</v>
      </c>
      <c r="M66" s="6"/>
      <c r="N66" s="6" t="s">
        <v>24612</v>
      </c>
      <c r="O66" s="6" t="s">
        <v>24613</v>
      </c>
      <c r="P66" s="6" t="s">
        <v>24614</v>
      </c>
      <c r="Q66" s="6" t="s">
        <v>13333</v>
      </c>
      <c r="R66" s="6"/>
      <c r="S66" s="8">
        <v>122.22</v>
      </c>
      <c r="T66" s="8">
        <v>62.3322</v>
      </c>
      <c r="U66" s="8">
        <v>122.22</v>
      </c>
      <c r="V66" s="9">
        <v>85.89</v>
      </c>
      <c r="W66" s="10">
        <v>75.77</v>
      </c>
      <c r="X66" s="8">
        <v>122.22</v>
      </c>
      <c r="Y66" s="11">
        <v>12222</v>
      </c>
      <c r="Z66" s="8">
        <v>158.88</v>
      </c>
      <c r="AA66" s="8">
        <v>109.998</v>
      </c>
      <c r="AB66" s="8">
        <v>109.998</v>
      </c>
      <c r="AC66" s="12">
        <v>77.301000000000002</v>
      </c>
      <c r="AD66" s="10">
        <v>68.192999999999998</v>
      </c>
      <c r="AE66" s="8">
        <v>109.998</v>
      </c>
      <c r="AF66" s="11">
        <v>10999.800000000001</v>
      </c>
      <c r="AG66" s="8">
        <v>142.99199999999999</v>
      </c>
      <c r="AH66" s="8">
        <v>103.887</v>
      </c>
      <c r="AI66" s="8">
        <v>103.887</v>
      </c>
      <c r="AJ66" s="9">
        <v>73.006500000000003</v>
      </c>
      <c r="AK66" s="10">
        <v>64.404499999999999</v>
      </c>
      <c r="AL66" s="8">
        <v>103.887</v>
      </c>
      <c r="AM66" s="11">
        <v>10388.699999999999</v>
      </c>
      <c r="AN66" s="8">
        <v>135.048</v>
      </c>
      <c r="AO66" s="8">
        <v>97.77600000000001</v>
      </c>
      <c r="AP66" s="8">
        <v>97.77600000000001</v>
      </c>
      <c r="AQ66" s="9">
        <v>68.712000000000003</v>
      </c>
      <c r="AR66" s="10">
        <v>60.616</v>
      </c>
      <c r="AS66" s="8">
        <v>97.77600000000001</v>
      </c>
      <c r="AT66" s="11">
        <v>9777.6</v>
      </c>
      <c r="AU66" s="8">
        <v>127.104</v>
      </c>
      <c r="AV66" s="8">
        <v>73.331999999999994</v>
      </c>
      <c r="AW66" s="8">
        <v>73.331999999999994</v>
      </c>
      <c r="AX66" s="9">
        <v>51.533999999999999</v>
      </c>
      <c r="AY66" s="10">
        <v>45.461999999999996</v>
      </c>
      <c r="AZ66" s="8">
        <v>73.331999999999994</v>
      </c>
      <c r="BA66" s="11">
        <v>7333.2</v>
      </c>
      <c r="BB66" s="8">
        <v>95.327999999999989</v>
      </c>
      <c r="BC66" s="8">
        <v>67.221000000000004</v>
      </c>
      <c r="BD66" s="8">
        <v>67.221000000000004</v>
      </c>
      <c r="BE66" s="9">
        <v>47.239500000000007</v>
      </c>
      <c r="BF66" s="10">
        <v>41.673500000000004</v>
      </c>
      <c r="BG66" s="8">
        <v>67.221000000000004</v>
      </c>
      <c r="BH66" s="11">
        <v>6722.1</v>
      </c>
      <c r="BI66" s="8">
        <v>87.384</v>
      </c>
      <c r="BJ66" s="8">
        <v>165</v>
      </c>
    </row>
    <row r="67" spans="1:62" x14ac:dyDescent="0.3">
      <c r="A67" s="6" t="s">
        <v>24682</v>
      </c>
      <c r="B67" s="6" t="s">
        <v>24680</v>
      </c>
      <c r="C67" s="6" t="s">
        <v>3085</v>
      </c>
      <c r="D67" s="21">
        <v>12</v>
      </c>
      <c r="E67" s="6" t="s">
        <v>1149</v>
      </c>
      <c r="F67" s="6"/>
      <c r="G67" s="6" t="s">
        <v>24681</v>
      </c>
      <c r="H67" s="6" t="s">
        <v>28</v>
      </c>
      <c r="I67" s="6" t="s">
        <v>1141</v>
      </c>
      <c r="J67" s="6" t="s">
        <v>1150</v>
      </c>
      <c r="K67" s="6" t="s">
        <v>31</v>
      </c>
      <c r="L67" s="6" t="s">
        <v>32</v>
      </c>
      <c r="M67" s="6"/>
      <c r="N67" s="6" t="s">
        <v>24612</v>
      </c>
      <c r="O67" s="6" t="s">
        <v>24613</v>
      </c>
      <c r="P67" s="6" t="s">
        <v>24614</v>
      </c>
      <c r="Q67" s="6" t="s">
        <v>13333</v>
      </c>
      <c r="R67" s="6"/>
      <c r="S67" s="8">
        <v>122.22</v>
      </c>
      <c r="T67" s="8">
        <v>62.3322</v>
      </c>
      <c r="U67" s="8">
        <v>122.22</v>
      </c>
      <c r="V67" s="9">
        <v>85.89</v>
      </c>
      <c r="W67" s="10">
        <v>75.77</v>
      </c>
      <c r="X67" s="8">
        <v>122.22</v>
      </c>
      <c r="Y67" s="11">
        <v>12222</v>
      </c>
      <c r="Z67" s="8">
        <v>158.88</v>
      </c>
      <c r="AA67" s="8">
        <v>109.998</v>
      </c>
      <c r="AB67" s="8">
        <v>109.998</v>
      </c>
      <c r="AC67" s="12">
        <v>77.301000000000002</v>
      </c>
      <c r="AD67" s="10">
        <v>68.192999999999998</v>
      </c>
      <c r="AE67" s="8">
        <v>109.998</v>
      </c>
      <c r="AF67" s="11">
        <v>10999.800000000001</v>
      </c>
      <c r="AG67" s="8">
        <v>142.99199999999999</v>
      </c>
      <c r="AH67" s="8">
        <v>103.887</v>
      </c>
      <c r="AI67" s="8">
        <v>103.887</v>
      </c>
      <c r="AJ67" s="9">
        <v>73.006500000000003</v>
      </c>
      <c r="AK67" s="10">
        <v>64.404499999999999</v>
      </c>
      <c r="AL67" s="8">
        <v>103.887</v>
      </c>
      <c r="AM67" s="11">
        <v>10388.699999999999</v>
      </c>
      <c r="AN67" s="8">
        <v>135.048</v>
      </c>
      <c r="AO67" s="8">
        <v>97.77600000000001</v>
      </c>
      <c r="AP67" s="8">
        <v>97.77600000000001</v>
      </c>
      <c r="AQ67" s="9">
        <v>68.712000000000003</v>
      </c>
      <c r="AR67" s="10">
        <v>60.616</v>
      </c>
      <c r="AS67" s="8">
        <v>97.77600000000001</v>
      </c>
      <c r="AT67" s="11">
        <v>9777.6</v>
      </c>
      <c r="AU67" s="8">
        <v>127.104</v>
      </c>
      <c r="AV67" s="8">
        <v>73.331999999999994</v>
      </c>
      <c r="AW67" s="8">
        <v>73.331999999999994</v>
      </c>
      <c r="AX67" s="9">
        <v>51.533999999999999</v>
      </c>
      <c r="AY67" s="10">
        <v>45.461999999999996</v>
      </c>
      <c r="AZ67" s="8">
        <v>73.331999999999994</v>
      </c>
      <c r="BA67" s="11">
        <v>7333.2</v>
      </c>
      <c r="BB67" s="8">
        <v>95.327999999999989</v>
      </c>
      <c r="BC67" s="8">
        <v>67.221000000000004</v>
      </c>
      <c r="BD67" s="8">
        <v>67.221000000000004</v>
      </c>
      <c r="BE67" s="9">
        <v>47.239500000000007</v>
      </c>
      <c r="BF67" s="10">
        <v>41.673500000000004</v>
      </c>
      <c r="BG67" s="8">
        <v>67.221000000000004</v>
      </c>
      <c r="BH67" s="11">
        <v>6722.1</v>
      </c>
      <c r="BI67" s="8">
        <v>87.384</v>
      </c>
      <c r="BJ67" s="8">
        <v>148.51</v>
      </c>
    </row>
    <row r="68" spans="1:62" x14ac:dyDescent="0.3">
      <c r="A68" s="6" t="s">
        <v>24683</v>
      </c>
      <c r="B68" s="6" t="s">
        <v>24680</v>
      </c>
      <c r="C68" s="6" t="s">
        <v>3086</v>
      </c>
      <c r="D68" s="21">
        <v>12</v>
      </c>
      <c r="E68" s="6" t="s">
        <v>1149</v>
      </c>
      <c r="F68" s="6"/>
      <c r="G68" s="6" t="s">
        <v>24681</v>
      </c>
      <c r="H68" s="6" t="s">
        <v>28</v>
      </c>
      <c r="I68" s="6" t="s">
        <v>1141</v>
      </c>
      <c r="J68" s="6" t="s">
        <v>1150</v>
      </c>
      <c r="K68" s="6" t="s">
        <v>31</v>
      </c>
      <c r="L68" s="6" t="s">
        <v>32</v>
      </c>
      <c r="M68" s="6"/>
      <c r="N68" s="6" t="s">
        <v>24612</v>
      </c>
      <c r="O68" s="6" t="s">
        <v>24613</v>
      </c>
      <c r="P68" s="6" t="s">
        <v>24614</v>
      </c>
      <c r="Q68" s="6" t="s">
        <v>13333</v>
      </c>
      <c r="R68" s="6"/>
      <c r="S68" s="8">
        <v>122.22</v>
      </c>
      <c r="T68" s="8">
        <v>62.3322</v>
      </c>
      <c r="U68" s="8">
        <v>122.22</v>
      </c>
      <c r="V68" s="9">
        <v>85.89</v>
      </c>
      <c r="W68" s="10">
        <v>75.77</v>
      </c>
      <c r="X68" s="8">
        <v>122.22</v>
      </c>
      <c r="Y68" s="11">
        <v>12222</v>
      </c>
      <c r="Z68" s="8">
        <v>158.88</v>
      </c>
      <c r="AA68" s="8">
        <v>109.998</v>
      </c>
      <c r="AB68" s="8">
        <v>109.998</v>
      </c>
      <c r="AC68" s="12">
        <v>77.301000000000002</v>
      </c>
      <c r="AD68" s="10">
        <v>68.192999999999998</v>
      </c>
      <c r="AE68" s="8">
        <v>109.998</v>
      </c>
      <c r="AF68" s="11">
        <v>10999.800000000001</v>
      </c>
      <c r="AG68" s="8">
        <v>142.99199999999999</v>
      </c>
      <c r="AH68" s="8">
        <v>103.887</v>
      </c>
      <c r="AI68" s="8">
        <v>103.887</v>
      </c>
      <c r="AJ68" s="9">
        <v>73.006500000000003</v>
      </c>
      <c r="AK68" s="10">
        <v>64.404499999999999</v>
      </c>
      <c r="AL68" s="8">
        <v>103.887</v>
      </c>
      <c r="AM68" s="11">
        <v>10388.699999999999</v>
      </c>
      <c r="AN68" s="8">
        <v>135.048</v>
      </c>
      <c r="AO68" s="8">
        <v>97.77600000000001</v>
      </c>
      <c r="AP68" s="8">
        <v>97.77600000000001</v>
      </c>
      <c r="AQ68" s="9">
        <v>68.712000000000003</v>
      </c>
      <c r="AR68" s="10">
        <v>60.616</v>
      </c>
      <c r="AS68" s="8">
        <v>97.77600000000001</v>
      </c>
      <c r="AT68" s="11">
        <v>9777.6</v>
      </c>
      <c r="AU68" s="8">
        <v>127.104</v>
      </c>
      <c r="AV68" s="8">
        <v>73.331999999999994</v>
      </c>
      <c r="AW68" s="8">
        <v>73.331999999999994</v>
      </c>
      <c r="AX68" s="9">
        <v>51.533999999999999</v>
      </c>
      <c r="AY68" s="10">
        <v>45.461999999999996</v>
      </c>
      <c r="AZ68" s="8">
        <v>73.331999999999994</v>
      </c>
      <c r="BA68" s="11">
        <v>7333.2</v>
      </c>
      <c r="BB68" s="8">
        <v>95.327999999999989</v>
      </c>
      <c r="BC68" s="8">
        <v>67.221000000000004</v>
      </c>
      <c r="BD68" s="8">
        <v>67.221000000000004</v>
      </c>
      <c r="BE68" s="9">
        <v>47.239500000000007</v>
      </c>
      <c r="BF68" s="10">
        <v>41.673500000000004</v>
      </c>
      <c r="BG68" s="8">
        <v>67.221000000000004</v>
      </c>
      <c r="BH68" s="11">
        <v>6722.1</v>
      </c>
      <c r="BI68" s="8">
        <v>87.384</v>
      </c>
      <c r="BJ68" s="8">
        <v>99</v>
      </c>
    </row>
    <row r="69" spans="1:62" x14ac:dyDescent="0.3">
      <c r="A69" s="6" t="s">
        <v>24684</v>
      </c>
      <c r="B69" s="6" t="s">
        <v>24680</v>
      </c>
      <c r="C69" s="6" t="s">
        <v>3087</v>
      </c>
      <c r="D69" s="21">
        <v>12</v>
      </c>
      <c r="E69" s="6" t="s">
        <v>1149</v>
      </c>
      <c r="F69" s="6"/>
      <c r="G69" s="6" t="s">
        <v>24681</v>
      </c>
      <c r="H69" s="6" t="s">
        <v>28</v>
      </c>
      <c r="I69" s="6" t="s">
        <v>1141</v>
      </c>
      <c r="J69" s="6" t="s">
        <v>1150</v>
      </c>
      <c r="K69" s="6" t="s">
        <v>31</v>
      </c>
      <c r="L69" s="6" t="s">
        <v>32</v>
      </c>
      <c r="M69" s="6"/>
      <c r="N69" s="6" t="s">
        <v>24612</v>
      </c>
      <c r="O69" s="6" t="s">
        <v>24613</v>
      </c>
      <c r="P69" s="6" t="s">
        <v>24614</v>
      </c>
      <c r="Q69" s="6" t="s">
        <v>13333</v>
      </c>
      <c r="R69" s="6"/>
      <c r="S69" s="8">
        <v>53.77</v>
      </c>
      <c r="T69" s="8">
        <v>27.422700000000003</v>
      </c>
      <c r="U69" s="8">
        <v>53.77</v>
      </c>
      <c r="V69" s="9">
        <v>37.78</v>
      </c>
      <c r="W69" s="10">
        <v>33.33</v>
      </c>
      <c r="X69" s="8">
        <v>53.77</v>
      </c>
      <c r="Y69" s="11">
        <v>5377</v>
      </c>
      <c r="Z69" s="8">
        <v>69.900000000000006</v>
      </c>
      <c r="AA69" s="8">
        <v>48.393000000000001</v>
      </c>
      <c r="AB69" s="8">
        <v>48.393000000000001</v>
      </c>
      <c r="AC69" s="12">
        <v>34.002000000000002</v>
      </c>
      <c r="AD69" s="10">
        <v>29.997</v>
      </c>
      <c r="AE69" s="8">
        <v>48.393000000000001</v>
      </c>
      <c r="AF69" s="11">
        <v>4839.3</v>
      </c>
      <c r="AG69" s="8">
        <v>62.910000000000004</v>
      </c>
      <c r="AH69" s="8">
        <v>45.704500000000003</v>
      </c>
      <c r="AI69" s="8">
        <v>45.704500000000003</v>
      </c>
      <c r="AJ69" s="9">
        <v>32.113</v>
      </c>
      <c r="AK69" s="10">
        <v>28.330499999999997</v>
      </c>
      <c r="AL69" s="8">
        <v>45.704500000000003</v>
      </c>
      <c r="AM69" s="11">
        <v>4570.45</v>
      </c>
      <c r="AN69" s="8">
        <v>59.415000000000006</v>
      </c>
      <c r="AO69" s="8">
        <v>43.016000000000005</v>
      </c>
      <c r="AP69" s="8">
        <v>43.016000000000005</v>
      </c>
      <c r="AQ69" s="9">
        <v>30.224000000000004</v>
      </c>
      <c r="AR69" s="10">
        <v>26.664000000000001</v>
      </c>
      <c r="AS69" s="8">
        <v>43.016000000000005</v>
      </c>
      <c r="AT69" s="11">
        <v>4301.6000000000004</v>
      </c>
      <c r="AU69" s="8">
        <v>55.920000000000009</v>
      </c>
      <c r="AV69" s="8">
        <v>32.262</v>
      </c>
      <c r="AW69" s="8">
        <v>32.262</v>
      </c>
      <c r="AX69" s="9">
        <v>22.667999999999999</v>
      </c>
      <c r="AY69" s="10">
        <v>19.997999999999998</v>
      </c>
      <c r="AZ69" s="8">
        <v>32.262</v>
      </c>
      <c r="BA69" s="11">
        <v>3226.2</v>
      </c>
      <c r="BB69" s="8">
        <v>41.940000000000005</v>
      </c>
      <c r="BC69" s="8">
        <v>29.573500000000003</v>
      </c>
      <c r="BD69" s="8">
        <v>29.573500000000003</v>
      </c>
      <c r="BE69" s="9">
        <v>20.779000000000003</v>
      </c>
      <c r="BF69" s="10">
        <v>18.331500000000002</v>
      </c>
      <c r="BG69" s="8">
        <v>29.573500000000003</v>
      </c>
      <c r="BH69" s="11">
        <v>2957.3500000000004</v>
      </c>
      <c r="BI69" s="8">
        <v>38.445000000000007</v>
      </c>
      <c r="BJ69" s="8">
        <v>72.599999999999994</v>
      </c>
    </row>
    <row r="70" spans="1:62" x14ac:dyDescent="0.3">
      <c r="A70" s="6" t="s">
        <v>24685</v>
      </c>
      <c r="B70" s="6" t="s">
        <v>24680</v>
      </c>
      <c r="C70" s="6" t="s">
        <v>2070</v>
      </c>
      <c r="D70" s="21">
        <v>12</v>
      </c>
      <c r="E70" s="6" t="s">
        <v>1149</v>
      </c>
      <c r="F70" s="6"/>
      <c r="G70" s="6" t="s">
        <v>24681</v>
      </c>
      <c r="H70" s="6" t="s">
        <v>28</v>
      </c>
      <c r="I70" s="6" t="s">
        <v>1141</v>
      </c>
      <c r="J70" s="6" t="s">
        <v>1150</v>
      </c>
      <c r="K70" s="6" t="s">
        <v>31</v>
      </c>
      <c r="L70" s="6" t="s">
        <v>32</v>
      </c>
      <c r="M70" s="6"/>
      <c r="N70" s="6" t="s">
        <v>24612</v>
      </c>
      <c r="O70" s="6" t="s">
        <v>24613</v>
      </c>
      <c r="P70" s="6" t="s">
        <v>24614</v>
      </c>
      <c r="Q70" s="6" t="s">
        <v>13333</v>
      </c>
      <c r="R70" s="6"/>
      <c r="S70" s="8">
        <v>36.659999999999997</v>
      </c>
      <c r="T70" s="8">
        <v>18.6966</v>
      </c>
      <c r="U70" s="8">
        <v>36.659999999999997</v>
      </c>
      <c r="V70" s="9">
        <v>25.76</v>
      </c>
      <c r="W70" s="10">
        <v>22.72</v>
      </c>
      <c r="X70" s="8">
        <v>36.659999999999997</v>
      </c>
      <c r="Y70" s="11">
        <v>3666</v>
      </c>
      <c r="Z70" s="8">
        <v>47.65</v>
      </c>
      <c r="AA70" s="8">
        <v>32.994</v>
      </c>
      <c r="AB70" s="8">
        <v>32.994</v>
      </c>
      <c r="AC70" s="12">
        <v>23.184000000000001</v>
      </c>
      <c r="AD70" s="10">
        <v>20.448</v>
      </c>
      <c r="AE70" s="8">
        <v>32.994</v>
      </c>
      <c r="AF70" s="11">
        <v>3299.4</v>
      </c>
      <c r="AG70" s="8">
        <v>42.884999999999998</v>
      </c>
      <c r="AH70" s="8">
        <v>31.160999999999998</v>
      </c>
      <c r="AI70" s="8">
        <v>31.160999999999998</v>
      </c>
      <c r="AJ70" s="9">
        <v>21.896000000000001</v>
      </c>
      <c r="AK70" s="10">
        <v>19.311999999999998</v>
      </c>
      <c r="AL70" s="8">
        <v>31.160999999999998</v>
      </c>
      <c r="AM70" s="11">
        <v>3116.1</v>
      </c>
      <c r="AN70" s="8">
        <v>40.502499999999998</v>
      </c>
      <c r="AO70" s="8">
        <v>29.327999999999999</v>
      </c>
      <c r="AP70" s="8">
        <v>29.327999999999999</v>
      </c>
      <c r="AQ70" s="9">
        <v>20.608000000000004</v>
      </c>
      <c r="AR70" s="10">
        <v>18.175999999999998</v>
      </c>
      <c r="AS70" s="8">
        <v>29.327999999999999</v>
      </c>
      <c r="AT70" s="11">
        <v>2932.8</v>
      </c>
      <c r="AU70" s="8">
        <v>38.119999999999997</v>
      </c>
      <c r="AV70" s="8">
        <v>21.995999999999999</v>
      </c>
      <c r="AW70" s="8">
        <v>21.995999999999999</v>
      </c>
      <c r="AX70" s="9">
        <v>15.456</v>
      </c>
      <c r="AY70" s="10">
        <v>13.632</v>
      </c>
      <c r="AZ70" s="8">
        <v>21.995999999999999</v>
      </c>
      <c r="BA70" s="11">
        <v>2199.6</v>
      </c>
      <c r="BB70" s="8">
        <v>28.59</v>
      </c>
      <c r="BC70" s="8">
        <v>20.163</v>
      </c>
      <c r="BD70" s="8">
        <v>20.163</v>
      </c>
      <c r="BE70" s="9">
        <v>14.168000000000003</v>
      </c>
      <c r="BF70" s="10">
        <v>12.496</v>
      </c>
      <c r="BG70" s="8">
        <v>20.163</v>
      </c>
      <c r="BH70" s="11">
        <v>2016.3000000000002</v>
      </c>
      <c r="BI70" s="8">
        <v>26.2075</v>
      </c>
      <c r="BJ70" s="8">
        <v>49.51</v>
      </c>
    </row>
    <row r="71" spans="1:62" x14ac:dyDescent="0.3">
      <c r="A71" s="6" t="s">
        <v>24686</v>
      </c>
      <c r="B71" s="6" t="s">
        <v>24680</v>
      </c>
      <c r="C71" s="6" t="s">
        <v>2072</v>
      </c>
      <c r="D71" s="21">
        <v>12</v>
      </c>
      <c r="E71" s="6" t="s">
        <v>1149</v>
      </c>
      <c r="F71" s="6"/>
      <c r="G71" s="6" t="s">
        <v>24681</v>
      </c>
      <c r="H71" s="6" t="s">
        <v>28</v>
      </c>
      <c r="I71" s="6" t="s">
        <v>1141</v>
      </c>
      <c r="J71" s="6" t="s">
        <v>1150</v>
      </c>
      <c r="K71" s="6" t="s">
        <v>31</v>
      </c>
      <c r="L71" s="6" t="s">
        <v>32</v>
      </c>
      <c r="M71" s="6"/>
      <c r="N71" s="6" t="s">
        <v>24612</v>
      </c>
      <c r="O71" s="6" t="s">
        <v>24613</v>
      </c>
      <c r="P71" s="6" t="s">
        <v>24614</v>
      </c>
      <c r="Q71" s="6" t="s">
        <v>13333</v>
      </c>
      <c r="R71" s="6"/>
      <c r="S71" s="8">
        <v>20.77</v>
      </c>
      <c r="T71" s="8">
        <v>10.592700000000001</v>
      </c>
      <c r="U71" s="8">
        <v>20.77</v>
      </c>
      <c r="V71" s="9">
        <v>14.59</v>
      </c>
      <c r="W71" s="10">
        <v>12.87</v>
      </c>
      <c r="X71" s="8">
        <v>20.77</v>
      </c>
      <c r="Y71" s="11">
        <v>2077</v>
      </c>
      <c r="Z71" s="8">
        <v>27</v>
      </c>
      <c r="AA71" s="8">
        <v>18.693000000000001</v>
      </c>
      <c r="AB71" s="8">
        <v>18.693000000000001</v>
      </c>
      <c r="AC71" s="12">
        <v>13.131</v>
      </c>
      <c r="AD71" s="10">
        <v>11.583</v>
      </c>
      <c r="AE71" s="8">
        <v>18.693000000000001</v>
      </c>
      <c r="AF71" s="11">
        <v>1869.3</v>
      </c>
      <c r="AG71" s="8">
        <v>24.3</v>
      </c>
      <c r="AH71" s="8">
        <v>17.654499999999999</v>
      </c>
      <c r="AI71" s="8">
        <v>17.654499999999999</v>
      </c>
      <c r="AJ71" s="9">
        <v>12.4015</v>
      </c>
      <c r="AK71" s="10">
        <v>10.939499999999999</v>
      </c>
      <c r="AL71" s="8">
        <v>17.654499999999999</v>
      </c>
      <c r="AM71" s="11">
        <v>1765.45</v>
      </c>
      <c r="AN71" s="8">
        <v>22.95</v>
      </c>
      <c r="AO71" s="8">
        <v>16.616</v>
      </c>
      <c r="AP71" s="8">
        <v>16.616</v>
      </c>
      <c r="AQ71" s="9">
        <v>11.672000000000001</v>
      </c>
      <c r="AR71" s="10">
        <v>10.295999999999999</v>
      </c>
      <c r="AS71" s="8">
        <v>16.616</v>
      </c>
      <c r="AT71" s="11">
        <v>1661.6000000000001</v>
      </c>
      <c r="AU71" s="8">
        <v>21.6</v>
      </c>
      <c r="AV71" s="8">
        <v>12.462</v>
      </c>
      <c r="AW71" s="8">
        <v>12.462</v>
      </c>
      <c r="AX71" s="9">
        <v>8.7539999999999996</v>
      </c>
      <c r="AY71" s="10">
        <v>7.7219999999999995</v>
      </c>
      <c r="AZ71" s="8">
        <v>12.462</v>
      </c>
      <c r="BA71" s="11">
        <v>1246.2</v>
      </c>
      <c r="BB71" s="8">
        <v>16.2</v>
      </c>
      <c r="BC71" s="8">
        <v>11.423500000000001</v>
      </c>
      <c r="BD71" s="8">
        <v>11.423500000000001</v>
      </c>
      <c r="BE71" s="9">
        <v>8.0244999999999997</v>
      </c>
      <c r="BF71" s="10">
        <v>7.0785</v>
      </c>
      <c r="BG71" s="8">
        <v>11.423500000000001</v>
      </c>
      <c r="BH71" s="11">
        <v>1142.3500000000001</v>
      </c>
      <c r="BI71" s="8">
        <v>14.850000000000001</v>
      </c>
      <c r="BJ71" s="8">
        <v>28.05</v>
      </c>
    </row>
    <row r="72" spans="1:62" x14ac:dyDescent="0.3">
      <c r="A72" s="6" t="s">
        <v>24687</v>
      </c>
      <c r="B72" s="6" t="s">
        <v>24680</v>
      </c>
      <c r="C72" s="6" t="s">
        <v>2074</v>
      </c>
      <c r="D72" s="21">
        <v>12</v>
      </c>
      <c r="E72" s="6" t="s">
        <v>1149</v>
      </c>
      <c r="F72" s="6"/>
      <c r="G72" s="6" t="s">
        <v>24681</v>
      </c>
      <c r="H72" s="6" t="s">
        <v>28</v>
      </c>
      <c r="I72" s="6" t="s">
        <v>1141</v>
      </c>
      <c r="J72" s="6" t="s">
        <v>1150</v>
      </c>
      <c r="K72" s="6" t="s">
        <v>31</v>
      </c>
      <c r="L72" s="6" t="s">
        <v>32</v>
      </c>
      <c r="M72" s="6"/>
      <c r="N72" s="6" t="s">
        <v>24612</v>
      </c>
      <c r="O72" s="6" t="s">
        <v>24613</v>
      </c>
      <c r="P72" s="6" t="s">
        <v>24614</v>
      </c>
      <c r="Q72" s="6" t="s">
        <v>13333</v>
      </c>
      <c r="R72" s="6"/>
      <c r="S72" s="8">
        <v>17.11</v>
      </c>
      <c r="T72" s="8">
        <v>8.7261000000000006</v>
      </c>
      <c r="U72" s="8">
        <v>17.11</v>
      </c>
      <c r="V72" s="9">
        <v>12.02</v>
      </c>
      <c r="W72" s="10">
        <v>10.6</v>
      </c>
      <c r="X72" s="8">
        <v>17.11</v>
      </c>
      <c r="Y72" s="11">
        <v>1711</v>
      </c>
      <c r="Z72" s="8">
        <v>22.24</v>
      </c>
      <c r="AA72" s="8">
        <v>15.398999999999999</v>
      </c>
      <c r="AB72" s="8">
        <v>15.398999999999999</v>
      </c>
      <c r="AC72" s="12">
        <v>10.818</v>
      </c>
      <c r="AD72" s="10">
        <v>9.5399999999999991</v>
      </c>
      <c r="AE72" s="8">
        <v>15.398999999999999</v>
      </c>
      <c r="AF72" s="11">
        <v>1539.9</v>
      </c>
      <c r="AG72" s="8">
        <v>20.015999999999998</v>
      </c>
      <c r="AH72" s="8">
        <v>14.5435</v>
      </c>
      <c r="AI72" s="8">
        <v>14.5435</v>
      </c>
      <c r="AJ72" s="9">
        <v>10.216999999999999</v>
      </c>
      <c r="AK72" s="10">
        <v>9.01</v>
      </c>
      <c r="AL72" s="8">
        <v>14.5435</v>
      </c>
      <c r="AM72" s="11">
        <v>1454.35</v>
      </c>
      <c r="AN72" s="8">
        <v>18.904</v>
      </c>
      <c r="AO72" s="8">
        <v>13.688000000000001</v>
      </c>
      <c r="AP72" s="8">
        <v>13.688000000000001</v>
      </c>
      <c r="AQ72" s="9">
        <v>9.6159999999999997</v>
      </c>
      <c r="AR72" s="10">
        <v>8.48</v>
      </c>
      <c r="AS72" s="8">
        <v>13.688000000000001</v>
      </c>
      <c r="AT72" s="11">
        <v>1368.8000000000002</v>
      </c>
      <c r="AU72" s="8">
        <v>17.791999999999998</v>
      </c>
      <c r="AV72" s="8">
        <v>10.266</v>
      </c>
      <c r="AW72" s="8">
        <v>10.266</v>
      </c>
      <c r="AX72" s="9">
        <v>7.2119999999999997</v>
      </c>
      <c r="AY72" s="10">
        <v>6.3599999999999994</v>
      </c>
      <c r="AZ72" s="8">
        <v>10.266</v>
      </c>
      <c r="BA72" s="11">
        <v>1026.5999999999999</v>
      </c>
      <c r="BB72" s="8">
        <v>13.343999999999999</v>
      </c>
      <c r="BC72" s="8">
        <v>9.4105000000000008</v>
      </c>
      <c r="BD72" s="8">
        <v>9.4105000000000008</v>
      </c>
      <c r="BE72" s="9">
        <v>6.6110000000000007</v>
      </c>
      <c r="BF72" s="10">
        <v>5.83</v>
      </c>
      <c r="BG72" s="8">
        <v>9.4105000000000008</v>
      </c>
      <c r="BH72" s="11">
        <v>941.05000000000007</v>
      </c>
      <c r="BI72" s="8">
        <v>12.231999999999999</v>
      </c>
      <c r="BJ72" s="8">
        <v>23.11</v>
      </c>
    </row>
    <row r="73" spans="1:62" x14ac:dyDescent="0.3">
      <c r="A73" s="6" t="s">
        <v>24688</v>
      </c>
      <c r="B73" s="6" t="s">
        <v>24680</v>
      </c>
      <c r="C73" s="6" t="s">
        <v>2076</v>
      </c>
      <c r="D73" s="21">
        <v>12</v>
      </c>
      <c r="E73" s="6" t="s">
        <v>1149</v>
      </c>
      <c r="F73" s="6"/>
      <c r="G73" s="6" t="s">
        <v>24681</v>
      </c>
      <c r="H73" s="6" t="s">
        <v>28</v>
      </c>
      <c r="I73" s="6" t="s">
        <v>1141</v>
      </c>
      <c r="J73" s="6" t="s">
        <v>1150</v>
      </c>
      <c r="K73" s="6" t="s">
        <v>31</v>
      </c>
      <c r="L73" s="6" t="s">
        <v>32</v>
      </c>
      <c r="M73" s="6"/>
      <c r="N73" s="6" t="s">
        <v>24612</v>
      </c>
      <c r="O73" s="6" t="s">
        <v>24613</v>
      </c>
      <c r="P73" s="6" t="s">
        <v>24614</v>
      </c>
      <c r="Q73" s="6" t="s">
        <v>13333</v>
      </c>
      <c r="R73" s="6"/>
      <c r="S73" s="8">
        <v>14.66</v>
      </c>
      <c r="T73" s="8">
        <v>7.4766000000000004</v>
      </c>
      <c r="U73" s="8">
        <v>14.66</v>
      </c>
      <c r="V73" s="9">
        <v>10.3</v>
      </c>
      <c r="W73" s="10">
        <v>9.08</v>
      </c>
      <c r="X73" s="8">
        <v>14.66</v>
      </c>
      <c r="Y73" s="11">
        <v>1466</v>
      </c>
      <c r="Z73" s="8">
        <v>19.05</v>
      </c>
      <c r="AA73" s="8">
        <v>13.194000000000001</v>
      </c>
      <c r="AB73" s="8">
        <v>13.194000000000001</v>
      </c>
      <c r="AC73" s="12">
        <v>9.2700000000000014</v>
      </c>
      <c r="AD73" s="10">
        <v>8.1720000000000006</v>
      </c>
      <c r="AE73" s="8">
        <v>13.194000000000001</v>
      </c>
      <c r="AF73" s="11">
        <v>1319.4</v>
      </c>
      <c r="AG73" s="8">
        <v>17.145</v>
      </c>
      <c r="AH73" s="8">
        <v>12.461</v>
      </c>
      <c r="AI73" s="8">
        <v>12.461</v>
      </c>
      <c r="AJ73" s="9">
        <v>8.7550000000000008</v>
      </c>
      <c r="AK73" s="10">
        <v>7.718</v>
      </c>
      <c r="AL73" s="8">
        <v>12.461</v>
      </c>
      <c r="AM73" s="11">
        <v>1246.0999999999999</v>
      </c>
      <c r="AN73" s="8">
        <v>16.192499999999999</v>
      </c>
      <c r="AO73" s="8">
        <v>11.728000000000002</v>
      </c>
      <c r="AP73" s="8">
        <v>11.728000000000002</v>
      </c>
      <c r="AQ73" s="9">
        <v>8.24</v>
      </c>
      <c r="AR73" s="10">
        <v>7.2640000000000002</v>
      </c>
      <c r="AS73" s="8">
        <v>11.728000000000002</v>
      </c>
      <c r="AT73" s="11">
        <v>1172.8</v>
      </c>
      <c r="AU73" s="8">
        <v>15.240000000000002</v>
      </c>
      <c r="AV73" s="8">
        <v>8.7959999999999994</v>
      </c>
      <c r="AW73" s="8">
        <v>8.7959999999999994</v>
      </c>
      <c r="AX73" s="9">
        <v>6.1800000000000006</v>
      </c>
      <c r="AY73" s="10">
        <v>5.4479999999999995</v>
      </c>
      <c r="AZ73" s="8">
        <v>8.7959999999999994</v>
      </c>
      <c r="BA73" s="11">
        <v>879.6</v>
      </c>
      <c r="BB73" s="8">
        <v>11.43</v>
      </c>
      <c r="BC73" s="8">
        <v>8.0630000000000006</v>
      </c>
      <c r="BD73" s="8">
        <v>8.0630000000000006</v>
      </c>
      <c r="BE73" s="9">
        <v>5.6650000000000009</v>
      </c>
      <c r="BF73" s="10">
        <v>4.9940000000000007</v>
      </c>
      <c r="BG73" s="8">
        <v>8.0630000000000006</v>
      </c>
      <c r="BH73" s="11">
        <v>806.30000000000007</v>
      </c>
      <c r="BI73" s="8">
        <v>10.477500000000001</v>
      </c>
      <c r="BJ73" s="8">
        <v>19.8</v>
      </c>
    </row>
    <row r="74" spans="1:62" x14ac:dyDescent="0.3">
      <c r="A74" s="6" t="s">
        <v>24689</v>
      </c>
      <c r="B74" s="6" t="s">
        <v>24680</v>
      </c>
      <c r="C74" s="6" t="s">
        <v>2078</v>
      </c>
      <c r="D74" s="21">
        <v>12</v>
      </c>
      <c r="E74" s="6" t="s">
        <v>1149</v>
      </c>
      <c r="F74" s="6"/>
      <c r="G74" s="6" t="s">
        <v>24681</v>
      </c>
      <c r="H74" s="6" t="s">
        <v>28</v>
      </c>
      <c r="I74" s="6" t="s">
        <v>1141</v>
      </c>
      <c r="J74" s="6" t="s">
        <v>1150</v>
      </c>
      <c r="K74" s="6" t="s">
        <v>31</v>
      </c>
      <c r="L74" s="6" t="s">
        <v>32</v>
      </c>
      <c r="M74" s="6"/>
      <c r="N74" s="6" t="s">
        <v>24612</v>
      </c>
      <c r="O74" s="6" t="s">
        <v>24613</v>
      </c>
      <c r="P74" s="6" t="s">
        <v>24614</v>
      </c>
      <c r="Q74" s="6" t="s">
        <v>13333</v>
      </c>
      <c r="R74" s="6"/>
      <c r="S74" s="8">
        <v>12.22</v>
      </c>
      <c r="T74" s="8">
        <v>6.2322000000000006</v>
      </c>
      <c r="U74" s="8">
        <v>12.22</v>
      </c>
      <c r="V74" s="9">
        <v>8.58</v>
      </c>
      <c r="W74" s="10">
        <v>7.57</v>
      </c>
      <c r="X74" s="8">
        <v>12.22</v>
      </c>
      <c r="Y74" s="11">
        <v>1222</v>
      </c>
      <c r="Z74" s="8">
        <v>15.88</v>
      </c>
      <c r="AA74" s="8">
        <v>10.998000000000001</v>
      </c>
      <c r="AB74" s="8">
        <v>10.998000000000001</v>
      </c>
      <c r="AC74" s="12">
        <v>7.7220000000000004</v>
      </c>
      <c r="AD74" s="10">
        <v>6.8130000000000006</v>
      </c>
      <c r="AE74" s="8">
        <v>10.998000000000001</v>
      </c>
      <c r="AF74" s="11">
        <v>1099.8</v>
      </c>
      <c r="AG74" s="8">
        <v>14.292000000000002</v>
      </c>
      <c r="AH74" s="8">
        <v>10.387</v>
      </c>
      <c r="AI74" s="8">
        <v>10.387</v>
      </c>
      <c r="AJ74" s="9">
        <v>7.2930000000000001</v>
      </c>
      <c r="AK74" s="10">
        <v>6.4344999999999999</v>
      </c>
      <c r="AL74" s="8">
        <v>10.387</v>
      </c>
      <c r="AM74" s="11">
        <v>1038.7</v>
      </c>
      <c r="AN74" s="8">
        <v>13.498000000000001</v>
      </c>
      <c r="AO74" s="8">
        <v>9.7760000000000016</v>
      </c>
      <c r="AP74" s="8">
        <v>9.7760000000000016</v>
      </c>
      <c r="AQ74" s="9">
        <v>6.8640000000000008</v>
      </c>
      <c r="AR74" s="10">
        <v>6.0560000000000009</v>
      </c>
      <c r="AS74" s="8">
        <v>9.7760000000000016</v>
      </c>
      <c r="AT74" s="11">
        <v>977.6</v>
      </c>
      <c r="AU74" s="8">
        <v>12.704000000000001</v>
      </c>
      <c r="AV74" s="8">
        <v>7.3319999999999999</v>
      </c>
      <c r="AW74" s="8">
        <v>7.3319999999999999</v>
      </c>
      <c r="AX74" s="9">
        <v>5.1479999999999997</v>
      </c>
      <c r="AY74" s="10">
        <v>4.5419999999999998</v>
      </c>
      <c r="AZ74" s="8">
        <v>7.3319999999999999</v>
      </c>
      <c r="BA74" s="11">
        <v>733.19999999999993</v>
      </c>
      <c r="BB74" s="8">
        <v>9.5280000000000005</v>
      </c>
      <c r="BC74" s="8">
        <v>6.721000000000001</v>
      </c>
      <c r="BD74" s="8">
        <v>6.721000000000001</v>
      </c>
      <c r="BE74" s="9">
        <v>4.7190000000000003</v>
      </c>
      <c r="BF74" s="10">
        <v>4.1635000000000009</v>
      </c>
      <c r="BG74" s="8">
        <v>6.721000000000001</v>
      </c>
      <c r="BH74" s="11">
        <v>672.1</v>
      </c>
      <c r="BI74" s="8">
        <v>8.7340000000000018</v>
      </c>
      <c r="BJ74" s="8">
        <v>16.510000000000002</v>
      </c>
    </row>
    <row r="75" spans="1:62" x14ac:dyDescent="0.3">
      <c r="A75" s="6" t="s">
        <v>24690</v>
      </c>
      <c r="B75" s="6" t="s">
        <v>24680</v>
      </c>
      <c r="C75" s="6" t="s">
        <v>2080</v>
      </c>
      <c r="D75" s="21">
        <v>12</v>
      </c>
      <c r="E75" s="6" t="s">
        <v>1149</v>
      </c>
      <c r="F75" s="6"/>
      <c r="G75" s="6" t="s">
        <v>24681</v>
      </c>
      <c r="H75" s="6" t="s">
        <v>28</v>
      </c>
      <c r="I75" s="6" t="s">
        <v>1141</v>
      </c>
      <c r="J75" s="6" t="s">
        <v>1150</v>
      </c>
      <c r="K75" s="6" t="s">
        <v>31</v>
      </c>
      <c r="L75" s="6" t="s">
        <v>32</v>
      </c>
      <c r="M75" s="6"/>
      <c r="N75" s="6" t="s">
        <v>24612</v>
      </c>
      <c r="O75" s="6" t="s">
        <v>24613</v>
      </c>
      <c r="P75" s="6" t="s">
        <v>24614</v>
      </c>
      <c r="Q75" s="6" t="s">
        <v>13333</v>
      </c>
      <c r="R75" s="6"/>
      <c r="S75" s="8">
        <v>9.77</v>
      </c>
      <c r="T75" s="8">
        <v>4.9826999999999995</v>
      </c>
      <c r="U75" s="8">
        <v>9.77</v>
      </c>
      <c r="V75" s="9">
        <v>6.86</v>
      </c>
      <c r="W75" s="10">
        <v>6.05</v>
      </c>
      <c r="X75" s="8">
        <v>9.77</v>
      </c>
      <c r="Y75" s="11">
        <v>977</v>
      </c>
      <c r="Z75" s="8">
        <v>12.7</v>
      </c>
      <c r="AA75" s="8">
        <v>8.7929999999999993</v>
      </c>
      <c r="AB75" s="8">
        <v>8.7929999999999993</v>
      </c>
      <c r="AC75" s="12">
        <v>6.1740000000000004</v>
      </c>
      <c r="AD75" s="10">
        <v>5.4450000000000003</v>
      </c>
      <c r="AE75" s="8">
        <v>8.7929999999999993</v>
      </c>
      <c r="AF75" s="11">
        <v>879.30000000000007</v>
      </c>
      <c r="AG75" s="8">
        <v>11.43</v>
      </c>
      <c r="AH75" s="8">
        <v>8.3044999999999991</v>
      </c>
      <c r="AI75" s="8">
        <v>8.3044999999999991</v>
      </c>
      <c r="AJ75" s="9">
        <v>5.8310000000000004</v>
      </c>
      <c r="AK75" s="10">
        <v>5.1425000000000001</v>
      </c>
      <c r="AL75" s="8">
        <v>8.3044999999999991</v>
      </c>
      <c r="AM75" s="11">
        <v>830.44999999999993</v>
      </c>
      <c r="AN75" s="8">
        <v>10.795</v>
      </c>
      <c r="AO75" s="8">
        <v>7.8159999999999998</v>
      </c>
      <c r="AP75" s="8">
        <v>7.8159999999999998</v>
      </c>
      <c r="AQ75" s="9">
        <v>5.4880000000000004</v>
      </c>
      <c r="AR75" s="10">
        <v>4.84</v>
      </c>
      <c r="AS75" s="8">
        <v>7.8159999999999998</v>
      </c>
      <c r="AT75" s="11">
        <v>781.6</v>
      </c>
      <c r="AU75" s="8">
        <v>10.16</v>
      </c>
      <c r="AV75" s="8">
        <v>5.8619999999999992</v>
      </c>
      <c r="AW75" s="8">
        <v>5.8619999999999992</v>
      </c>
      <c r="AX75" s="9">
        <v>4.1159999999999997</v>
      </c>
      <c r="AY75" s="10">
        <v>3.63</v>
      </c>
      <c r="AZ75" s="8">
        <v>5.8619999999999992</v>
      </c>
      <c r="BA75" s="11">
        <v>586.19999999999993</v>
      </c>
      <c r="BB75" s="8">
        <v>7.6199999999999992</v>
      </c>
      <c r="BC75" s="8">
        <v>5.3734999999999999</v>
      </c>
      <c r="BD75" s="8">
        <v>5.3734999999999999</v>
      </c>
      <c r="BE75" s="9">
        <v>3.7730000000000006</v>
      </c>
      <c r="BF75" s="10">
        <v>3.3275000000000001</v>
      </c>
      <c r="BG75" s="8">
        <v>5.3734999999999999</v>
      </c>
      <c r="BH75" s="11">
        <v>537.35</v>
      </c>
      <c r="BI75" s="8">
        <v>6.9850000000000003</v>
      </c>
      <c r="BJ75" s="8">
        <v>13.2</v>
      </c>
    </row>
    <row r="76" spans="1:62" x14ac:dyDescent="0.3">
      <c r="A76" s="6" t="s">
        <v>24691</v>
      </c>
      <c r="B76" s="6" t="s">
        <v>24680</v>
      </c>
      <c r="C76" s="6" t="s">
        <v>2082</v>
      </c>
      <c r="D76" s="21">
        <v>12</v>
      </c>
      <c r="E76" s="6" t="s">
        <v>1149</v>
      </c>
      <c r="F76" s="6"/>
      <c r="G76" s="6" t="s">
        <v>24681</v>
      </c>
      <c r="H76" s="6" t="s">
        <v>28</v>
      </c>
      <c r="I76" s="6" t="s">
        <v>1141</v>
      </c>
      <c r="J76" s="6" t="s">
        <v>1150</v>
      </c>
      <c r="K76" s="6" t="s">
        <v>31</v>
      </c>
      <c r="L76" s="6" t="s">
        <v>32</v>
      </c>
      <c r="M76" s="6"/>
      <c r="N76" s="6" t="s">
        <v>24612</v>
      </c>
      <c r="O76" s="6" t="s">
        <v>24613</v>
      </c>
      <c r="P76" s="6" t="s">
        <v>24614</v>
      </c>
      <c r="Q76" s="6" t="s">
        <v>13333</v>
      </c>
      <c r="R76" s="6"/>
      <c r="S76" s="8">
        <v>7.33</v>
      </c>
      <c r="T76" s="8">
        <v>3.7383000000000002</v>
      </c>
      <c r="U76" s="8">
        <v>7.33</v>
      </c>
      <c r="V76" s="9">
        <v>5.15</v>
      </c>
      <c r="W76" s="10">
        <v>4.54</v>
      </c>
      <c r="X76" s="8">
        <v>7.33</v>
      </c>
      <c r="Y76" s="11">
        <v>733</v>
      </c>
      <c r="Z76" s="8">
        <v>9.52</v>
      </c>
      <c r="AA76" s="8">
        <v>6.5970000000000004</v>
      </c>
      <c r="AB76" s="8">
        <v>6.5970000000000004</v>
      </c>
      <c r="AC76" s="12">
        <v>4.6350000000000007</v>
      </c>
      <c r="AD76" s="10">
        <v>4.0860000000000003</v>
      </c>
      <c r="AE76" s="8">
        <v>6.5970000000000004</v>
      </c>
      <c r="AF76" s="11">
        <v>659.7</v>
      </c>
      <c r="AG76" s="8">
        <v>8.5679999999999996</v>
      </c>
      <c r="AH76" s="8">
        <v>6.2305000000000001</v>
      </c>
      <c r="AI76" s="8">
        <v>6.2305000000000001</v>
      </c>
      <c r="AJ76" s="9">
        <v>4.3775000000000004</v>
      </c>
      <c r="AK76" s="10">
        <v>3.859</v>
      </c>
      <c r="AL76" s="8">
        <v>6.2305000000000001</v>
      </c>
      <c r="AM76" s="11">
        <v>623.04999999999995</v>
      </c>
      <c r="AN76" s="8">
        <v>8.0919999999999987</v>
      </c>
      <c r="AO76" s="8">
        <v>5.8640000000000008</v>
      </c>
      <c r="AP76" s="8">
        <v>5.8640000000000008</v>
      </c>
      <c r="AQ76" s="9">
        <v>4.12</v>
      </c>
      <c r="AR76" s="10">
        <v>3.6320000000000001</v>
      </c>
      <c r="AS76" s="8">
        <v>5.8640000000000008</v>
      </c>
      <c r="AT76" s="11">
        <v>586.4</v>
      </c>
      <c r="AU76" s="8">
        <v>7.6159999999999997</v>
      </c>
      <c r="AV76" s="8">
        <v>4.3979999999999997</v>
      </c>
      <c r="AW76" s="8">
        <v>4.3979999999999997</v>
      </c>
      <c r="AX76" s="9">
        <v>3.0900000000000003</v>
      </c>
      <c r="AY76" s="10">
        <v>2.7239999999999998</v>
      </c>
      <c r="AZ76" s="8">
        <v>4.3979999999999997</v>
      </c>
      <c r="BA76" s="11">
        <v>439.8</v>
      </c>
      <c r="BB76" s="8">
        <v>5.7119999999999997</v>
      </c>
      <c r="BC76" s="8">
        <v>4.0315000000000003</v>
      </c>
      <c r="BD76" s="8">
        <v>4.0315000000000003</v>
      </c>
      <c r="BE76" s="9">
        <v>2.8325000000000005</v>
      </c>
      <c r="BF76" s="10">
        <v>2.4970000000000003</v>
      </c>
      <c r="BG76" s="8">
        <v>4.0315000000000003</v>
      </c>
      <c r="BH76" s="11">
        <v>403.15000000000003</v>
      </c>
      <c r="BI76" s="8">
        <v>5.2359999999999998</v>
      </c>
      <c r="BJ76" s="8">
        <v>9.91</v>
      </c>
    </row>
    <row r="77" spans="1:62" x14ac:dyDescent="0.3">
      <c r="A77" s="6" t="s">
        <v>24692</v>
      </c>
      <c r="B77" s="6" t="s">
        <v>24693</v>
      </c>
      <c r="C77" s="6" t="s">
        <v>3084</v>
      </c>
      <c r="D77" s="21">
        <v>12</v>
      </c>
      <c r="E77" s="6" t="s">
        <v>3489</v>
      </c>
      <c r="F77" s="6"/>
      <c r="G77" s="6" t="s">
        <v>24694</v>
      </c>
      <c r="H77" s="6" t="s">
        <v>28</v>
      </c>
      <c r="I77" s="6" t="s">
        <v>1141</v>
      </c>
      <c r="J77" s="6" t="s">
        <v>3490</v>
      </c>
      <c r="K77" s="6" t="s">
        <v>31</v>
      </c>
      <c r="L77" s="6" t="s">
        <v>32</v>
      </c>
      <c r="M77" s="6"/>
      <c r="N77" s="6" t="s">
        <v>24612</v>
      </c>
      <c r="O77" s="6" t="s">
        <v>24613</v>
      </c>
      <c r="P77" s="6" t="s">
        <v>24614</v>
      </c>
      <c r="Q77" s="6" t="s">
        <v>13333</v>
      </c>
      <c r="R77" s="6"/>
      <c r="S77" s="8">
        <v>33333.33</v>
      </c>
      <c r="T77" s="8">
        <v>16999.998300000003</v>
      </c>
      <c r="U77" s="8">
        <v>33333.33</v>
      </c>
      <c r="V77" s="9">
        <v>23426.66</v>
      </c>
      <c r="W77" s="10">
        <v>20666.66</v>
      </c>
      <c r="X77" s="8">
        <v>33333.33</v>
      </c>
      <c r="Y77" s="11">
        <v>3333333</v>
      </c>
      <c r="Z77" s="8">
        <v>43333.32</v>
      </c>
      <c r="AA77" s="8">
        <v>29999.997000000003</v>
      </c>
      <c r="AB77" s="8">
        <v>29999.997000000003</v>
      </c>
      <c r="AC77" s="12">
        <v>21083.993999999999</v>
      </c>
      <c r="AD77" s="10">
        <v>18599.993999999999</v>
      </c>
      <c r="AE77" s="8">
        <v>29999.997000000003</v>
      </c>
      <c r="AF77" s="11">
        <v>2999999.7</v>
      </c>
      <c r="AG77" s="8">
        <v>38999.987999999998</v>
      </c>
      <c r="AH77" s="8">
        <v>28333.3305</v>
      </c>
      <c r="AI77" s="8">
        <v>28333.3305</v>
      </c>
      <c r="AJ77" s="9">
        <v>19912.661</v>
      </c>
      <c r="AK77" s="10">
        <v>17566.661</v>
      </c>
      <c r="AL77" s="8">
        <v>28333.3305</v>
      </c>
      <c r="AM77" s="11">
        <v>2833333.05</v>
      </c>
      <c r="AN77" s="8">
        <v>36833.322</v>
      </c>
      <c r="AO77" s="8">
        <v>26666.664000000004</v>
      </c>
      <c r="AP77" s="8">
        <v>26666.664000000004</v>
      </c>
      <c r="AQ77" s="9">
        <v>18741.328000000001</v>
      </c>
      <c r="AR77" s="10">
        <v>16533.328000000001</v>
      </c>
      <c r="AS77" s="8">
        <v>26666.664000000004</v>
      </c>
      <c r="AT77" s="11">
        <v>2666666.4000000004</v>
      </c>
      <c r="AU77" s="8">
        <v>34666.656000000003</v>
      </c>
      <c r="AV77" s="8">
        <v>19999.998</v>
      </c>
      <c r="AW77" s="8">
        <v>19999.998</v>
      </c>
      <c r="AX77" s="9">
        <v>14055.995999999999</v>
      </c>
      <c r="AY77" s="10">
        <v>12399.995999999999</v>
      </c>
      <c r="AZ77" s="8">
        <v>19999.998</v>
      </c>
      <c r="BA77" s="11">
        <v>1999999.7999999998</v>
      </c>
      <c r="BB77" s="8">
        <v>25999.991999999998</v>
      </c>
      <c r="BC77" s="8">
        <v>18333.331500000004</v>
      </c>
      <c r="BD77" s="8">
        <v>18333.331500000004</v>
      </c>
      <c r="BE77" s="9">
        <v>12884.663</v>
      </c>
      <c r="BF77" s="10">
        <v>11366.663</v>
      </c>
      <c r="BG77" s="8">
        <v>18333.331500000004</v>
      </c>
      <c r="BH77" s="11">
        <v>1833333.1500000001</v>
      </c>
      <c r="BI77" s="8">
        <v>23833.326000000001</v>
      </c>
      <c r="BJ77" s="8">
        <v>30781</v>
      </c>
    </row>
    <row r="78" spans="1:62" x14ac:dyDescent="0.3">
      <c r="A78" s="6" t="s">
        <v>24695</v>
      </c>
      <c r="B78" s="6" t="s">
        <v>24693</v>
      </c>
      <c r="C78" s="6" t="s">
        <v>3085</v>
      </c>
      <c r="D78" s="21">
        <v>12</v>
      </c>
      <c r="E78" s="6" t="s">
        <v>3489</v>
      </c>
      <c r="F78" s="6"/>
      <c r="G78" s="6" t="s">
        <v>24694</v>
      </c>
      <c r="H78" s="6" t="s">
        <v>28</v>
      </c>
      <c r="I78" s="6" t="s">
        <v>1141</v>
      </c>
      <c r="J78" s="6" t="s">
        <v>3490</v>
      </c>
      <c r="K78" s="6" t="s">
        <v>31</v>
      </c>
      <c r="L78" s="6" t="s">
        <v>32</v>
      </c>
      <c r="M78" s="6"/>
      <c r="N78" s="6" t="s">
        <v>24612</v>
      </c>
      <c r="O78" s="6" t="s">
        <v>24613</v>
      </c>
      <c r="P78" s="6" t="s">
        <v>24614</v>
      </c>
      <c r="Q78" s="6" t="s">
        <v>13333</v>
      </c>
      <c r="R78" s="6"/>
      <c r="S78" s="8">
        <v>33333.33</v>
      </c>
      <c r="T78" s="8">
        <v>16999.998300000003</v>
      </c>
      <c r="U78" s="8">
        <v>33333.33</v>
      </c>
      <c r="V78" s="9">
        <v>23426.66</v>
      </c>
      <c r="W78" s="10">
        <v>20666.66</v>
      </c>
      <c r="X78" s="8">
        <v>33333.33</v>
      </c>
      <c r="Y78" s="11">
        <v>3333333</v>
      </c>
      <c r="Z78" s="8">
        <v>43333.32</v>
      </c>
      <c r="AA78" s="8">
        <v>29999.997000000003</v>
      </c>
      <c r="AB78" s="8">
        <v>29999.997000000003</v>
      </c>
      <c r="AC78" s="12">
        <v>21083.993999999999</v>
      </c>
      <c r="AD78" s="10">
        <v>18599.993999999999</v>
      </c>
      <c r="AE78" s="8">
        <v>29999.997000000003</v>
      </c>
      <c r="AF78" s="11">
        <v>2999999.7</v>
      </c>
      <c r="AG78" s="8">
        <v>38999.987999999998</v>
      </c>
      <c r="AH78" s="8">
        <v>28333.3305</v>
      </c>
      <c r="AI78" s="8">
        <v>28333.3305</v>
      </c>
      <c r="AJ78" s="9">
        <v>19912.661</v>
      </c>
      <c r="AK78" s="10">
        <v>17566.661</v>
      </c>
      <c r="AL78" s="8">
        <v>28333.3305</v>
      </c>
      <c r="AM78" s="11">
        <v>2833333.05</v>
      </c>
      <c r="AN78" s="8">
        <v>36833.322</v>
      </c>
      <c r="AO78" s="8">
        <v>26666.664000000004</v>
      </c>
      <c r="AP78" s="8">
        <v>26666.664000000004</v>
      </c>
      <c r="AQ78" s="9">
        <v>18741.328000000001</v>
      </c>
      <c r="AR78" s="10">
        <v>16533.328000000001</v>
      </c>
      <c r="AS78" s="8">
        <v>26666.664000000004</v>
      </c>
      <c r="AT78" s="11">
        <v>2666666.4000000004</v>
      </c>
      <c r="AU78" s="8">
        <v>34666.656000000003</v>
      </c>
      <c r="AV78" s="8">
        <v>19999.998</v>
      </c>
      <c r="AW78" s="8">
        <v>19999.998</v>
      </c>
      <c r="AX78" s="9">
        <v>14055.995999999999</v>
      </c>
      <c r="AY78" s="10">
        <v>12399.995999999999</v>
      </c>
      <c r="AZ78" s="8">
        <v>19999.998</v>
      </c>
      <c r="BA78" s="11">
        <v>1999999.7999999998</v>
      </c>
      <c r="BB78" s="8">
        <v>25999.991999999998</v>
      </c>
      <c r="BC78" s="8">
        <v>18333.331500000004</v>
      </c>
      <c r="BD78" s="8">
        <v>18333.331500000004</v>
      </c>
      <c r="BE78" s="9">
        <v>12884.663</v>
      </c>
      <c r="BF78" s="10">
        <v>11366.663</v>
      </c>
      <c r="BG78" s="8">
        <v>18333.331500000004</v>
      </c>
      <c r="BH78" s="11">
        <v>1833333.1500000001</v>
      </c>
      <c r="BI78" s="8">
        <v>23833.326000000001</v>
      </c>
      <c r="BJ78" s="8">
        <v>30781</v>
      </c>
    </row>
    <row r="79" spans="1:62" x14ac:dyDescent="0.3">
      <c r="A79" s="6" t="s">
        <v>24696</v>
      </c>
      <c r="B79" s="6" t="s">
        <v>24693</v>
      </c>
      <c r="C79" s="6" t="s">
        <v>3086</v>
      </c>
      <c r="D79" s="21">
        <v>12</v>
      </c>
      <c r="E79" s="6" t="s">
        <v>3489</v>
      </c>
      <c r="F79" s="6"/>
      <c r="G79" s="6" t="s">
        <v>24694</v>
      </c>
      <c r="H79" s="6" t="s">
        <v>28</v>
      </c>
      <c r="I79" s="6" t="s">
        <v>1141</v>
      </c>
      <c r="J79" s="6" t="s">
        <v>3490</v>
      </c>
      <c r="K79" s="6" t="s">
        <v>31</v>
      </c>
      <c r="L79" s="6" t="s">
        <v>32</v>
      </c>
      <c r="M79" s="6"/>
      <c r="N79" s="6" t="s">
        <v>24612</v>
      </c>
      <c r="O79" s="6" t="s">
        <v>24613</v>
      </c>
      <c r="P79" s="6" t="s">
        <v>24614</v>
      </c>
      <c r="Q79" s="6" t="s">
        <v>13333</v>
      </c>
      <c r="R79" s="6"/>
      <c r="S79" s="8">
        <v>33333.33</v>
      </c>
      <c r="T79" s="8">
        <v>16999.998300000003</v>
      </c>
      <c r="U79" s="8">
        <v>33333.33</v>
      </c>
      <c r="V79" s="9">
        <v>23426.66</v>
      </c>
      <c r="W79" s="10">
        <v>20666.66</v>
      </c>
      <c r="X79" s="8">
        <v>33333.33</v>
      </c>
      <c r="Y79" s="11">
        <v>3333333</v>
      </c>
      <c r="Z79" s="8">
        <v>43333.32</v>
      </c>
      <c r="AA79" s="8">
        <v>29999.997000000003</v>
      </c>
      <c r="AB79" s="8">
        <v>29999.997000000003</v>
      </c>
      <c r="AC79" s="12">
        <v>21083.993999999999</v>
      </c>
      <c r="AD79" s="10">
        <v>18599.993999999999</v>
      </c>
      <c r="AE79" s="8">
        <v>29999.997000000003</v>
      </c>
      <c r="AF79" s="11">
        <v>2999999.7</v>
      </c>
      <c r="AG79" s="8">
        <v>38999.987999999998</v>
      </c>
      <c r="AH79" s="8">
        <v>28333.3305</v>
      </c>
      <c r="AI79" s="8">
        <v>28333.3305</v>
      </c>
      <c r="AJ79" s="9">
        <v>19912.661</v>
      </c>
      <c r="AK79" s="10">
        <v>17566.661</v>
      </c>
      <c r="AL79" s="8">
        <v>28333.3305</v>
      </c>
      <c r="AM79" s="11">
        <v>2833333.05</v>
      </c>
      <c r="AN79" s="8">
        <v>36833.322</v>
      </c>
      <c r="AO79" s="8">
        <v>26666.664000000004</v>
      </c>
      <c r="AP79" s="8">
        <v>26666.664000000004</v>
      </c>
      <c r="AQ79" s="9">
        <v>18741.328000000001</v>
      </c>
      <c r="AR79" s="10">
        <v>16533.328000000001</v>
      </c>
      <c r="AS79" s="8">
        <v>26666.664000000004</v>
      </c>
      <c r="AT79" s="11">
        <v>2666666.4000000004</v>
      </c>
      <c r="AU79" s="8">
        <v>34666.656000000003</v>
      </c>
      <c r="AV79" s="8">
        <v>19999.998</v>
      </c>
      <c r="AW79" s="8">
        <v>19999.998</v>
      </c>
      <c r="AX79" s="9">
        <v>14055.995999999999</v>
      </c>
      <c r="AY79" s="10">
        <v>12399.995999999999</v>
      </c>
      <c r="AZ79" s="8">
        <v>19999.998</v>
      </c>
      <c r="BA79" s="11">
        <v>1999999.7999999998</v>
      </c>
      <c r="BB79" s="8">
        <v>25999.991999999998</v>
      </c>
      <c r="BC79" s="8">
        <v>18333.331500000004</v>
      </c>
      <c r="BD79" s="8">
        <v>18333.331500000004</v>
      </c>
      <c r="BE79" s="9">
        <v>12884.663</v>
      </c>
      <c r="BF79" s="10">
        <v>11366.663</v>
      </c>
      <c r="BG79" s="8">
        <v>18333.331500000004</v>
      </c>
      <c r="BH79" s="11">
        <v>1833333.1500000001</v>
      </c>
      <c r="BI79" s="8">
        <v>23833.326000000001</v>
      </c>
      <c r="BJ79" s="8">
        <v>35178</v>
      </c>
    </row>
    <row r="80" spans="1:62" x14ac:dyDescent="0.3">
      <c r="A80" s="6" t="s">
        <v>24697</v>
      </c>
      <c r="B80" s="6" t="s">
        <v>24693</v>
      </c>
      <c r="C80" s="6" t="s">
        <v>3087</v>
      </c>
      <c r="D80" s="21">
        <v>12</v>
      </c>
      <c r="E80" s="6" t="s">
        <v>3489</v>
      </c>
      <c r="F80" s="6"/>
      <c r="G80" s="6" t="s">
        <v>24694</v>
      </c>
      <c r="H80" s="6" t="s">
        <v>28</v>
      </c>
      <c r="I80" s="6" t="s">
        <v>1141</v>
      </c>
      <c r="J80" s="6" t="s">
        <v>3490</v>
      </c>
      <c r="K80" s="6" t="s">
        <v>31</v>
      </c>
      <c r="L80" s="6" t="s">
        <v>32</v>
      </c>
      <c r="M80" s="6"/>
      <c r="N80" s="6" t="s">
        <v>24612</v>
      </c>
      <c r="O80" s="6" t="s">
        <v>24613</v>
      </c>
      <c r="P80" s="6" t="s">
        <v>24614</v>
      </c>
      <c r="Q80" s="6" t="s">
        <v>13333</v>
      </c>
      <c r="R80" s="6"/>
      <c r="S80" s="8">
        <v>33333.33</v>
      </c>
      <c r="T80" s="8">
        <v>16999.998300000003</v>
      </c>
      <c r="U80" s="8">
        <v>33333.33</v>
      </c>
      <c r="V80" s="9">
        <v>23426.66</v>
      </c>
      <c r="W80" s="10">
        <v>20666.66</v>
      </c>
      <c r="X80" s="8">
        <v>33333.33</v>
      </c>
      <c r="Y80" s="11">
        <v>3333333</v>
      </c>
      <c r="Z80" s="8">
        <v>43333.32</v>
      </c>
      <c r="AA80" s="8">
        <v>29999.997000000003</v>
      </c>
      <c r="AB80" s="8">
        <v>29999.997000000003</v>
      </c>
      <c r="AC80" s="12">
        <v>21083.993999999999</v>
      </c>
      <c r="AD80" s="10">
        <v>18599.993999999999</v>
      </c>
      <c r="AE80" s="8">
        <v>29999.997000000003</v>
      </c>
      <c r="AF80" s="11">
        <v>2999999.7</v>
      </c>
      <c r="AG80" s="8">
        <v>38999.987999999998</v>
      </c>
      <c r="AH80" s="8">
        <v>28333.3305</v>
      </c>
      <c r="AI80" s="8">
        <v>28333.3305</v>
      </c>
      <c r="AJ80" s="9">
        <v>19912.661</v>
      </c>
      <c r="AK80" s="10">
        <v>17566.661</v>
      </c>
      <c r="AL80" s="8">
        <v>28333.3305</v>
      </c>
      <c r="AM80" s="11">
        <v>2833333.05</v>
      </c>
      <c r="AN80" s="8">
        <v>36833.322</v>
      </c>
      <c r="AO80" s="8">
        <v>26666.664000000004</v>
      </c>
      <c r="AP80" s="8">
        <v>26666.664000000004</v>
      </c>
      <c r="AQ80" s="9">
        <v>18741.328000000001</v>
      </c>
      <c r="AR80" s="10">
        <v>16533.328000000001</v>
      </c>
      <c r="AS80" s="8">
        <v>26666.664000000004</v>
      </c>
      <c r="AT80" s="11">
        <v>2666666.4000000004</v>
      </c>
      <c r="AU80" s="8">
        <v>34666.656000000003</v>
      </c>
      <c r="AV80" s="8">
        <v>19999.998</v>
      </c>
      <c r="AW80" s="8">
        <v>19999.998</v>
      </c>
      <c r="AX80" s="9">
        <v>14055.995999999999</v>
      </c>
      <c r="AY80" s="10">
        <v>12399.995999999999</v>
      </c>
      <c r="AZ80" s="8">
        <v>19999.998</v>
      </c>
      <c r="BA80" s="11">
        <v>1999999.7999999998</v>
      </c>
      <c r="BB80" s="8">
        <v>25999.991999999998</v>
      </c>
      <c r="BC80" s="8">
        <v>18333.331500000004</v>
      </c>
      <c r="BD80" s="8">
        <v>18333.331500000004</v>
      </c>
      <c r="BE80" s="9">
        <v>12884.663</v>
      </c>
      <c r="BF80" s="10">
        <v>11366.663</v>
      </c>
      <c r="BG80" s="8">
        <v>18333.331500000004</v>
      </c>
      <c r="BH80" s="11">
        <v>1833333.1500000001</v>
      </c>
      <c r="BI80" s="8">
        <v>23833.326000000001</v>
      </c>
      <c r="BJ80" s="8">
        <v>35178</v>
      </c>
    </row>
    <row r="81" spans="1:62" x14ac:dyDescent="0.3">
      <c r="A81" s="6" t="s">
        <v>24698</v>
      </c>
      <c r="B81" s="6" t="s">
        <v>24699</v>
      </c>
      <c r="C81" s="6" t="s">
        <v>3084</v>
      </c>
      <c r="D81" s="21">
        <v>12</v>
      </c>
      <c r="E81" s="6" t="s">
        <v>3491</v>
      </c>
      <c r="F81" s="6"/>
      <c r="G81" s="6" t="s">
        <v>24700</v>
      </c>
      <c r="H81" s="6" t="s">
        <v>28</v>
      </c>
      <c r="I81" s="6" t="s">
        <v>1141</v>
      </c>
      <c r="J81" s="6" t="s">
        <v>1152</v>
      </c>
      <c r="K81" s="6" t="s">
        <v>31</v>
      </c>
      <c r="L81" s="6" t="s">
        <v>32</v>
      </c>
      <c r="M81" s="6"/>
      <c r="N81" s="6" t="s">
        <v>24612</v>
      </c>
      <c r="O81" s="6" t="s">
        <v>24613</v>
      </c>
      <c r="P81" s="6" t="s">
        <v>24614</v>
      </c>
      <c r="Q81" s="6" t="s">
        <v>13333</v>
      </c>
      <c r="R81" s="6"/>
      <c r="S81" s="8">
        <v>55555.55</v>
      </c>
      <c r="T81" s="8">
        <v>28333.330500000004</v>
      </c>
      <c r="U81" s="8">
        <v>55555.55</v>
      </c>
      <c r="V81" s="9">
        <v>39044.44</v>
      </c>
      <c r="W81" s="10">
        <v>34444.44</v>
      </c>
      <c r="X81" s="8">
        <v>55555.55</v>
      </c>
      <c r="Y81" s="11">
        <v>5555555</v>
      </c>
      <c r="Z81" s="8">
        <v>72222.210000000006</v>
      </c>
      <c r="AA81" s="8">
        <v>49999.995000000003</v>
      </c>
      <c r="AB81" s="8">
        <v>49999.995000000003</v>
      </c>
      <c r="AC81" s="12">
        <v>35139.996000000006</v>
      </c>
      <c r="AD81" s="10">
        <v>30999.996000000003</v>
      </c>
      <c r="AE81" s="8">
        <v>49999.995000000003</v>
      </c>
      <c r="AF81" s="11">
        <v>4999999.5</v>
      </c>
      <c r="AG81" s="8">
        <v>64999.989000000009</v>
      </c>
      <c r="AH81" s="8">
        <v>47222.217499999999</v>
      </c>
      <c r="AI81" s="8">
        <v>47222.217499999999</v>
      </c>
      <c r="AJ81" s="9">
        <v>33187.773999999998</v>
      </c>
      <c r="AK81" s="10">
        <v>29277.774000000001</v>
      </c>
      <c r="AL81" s="8">
        <v>47222.217499999999</v>
      </c>
      <c r="AM81" s="11">
        <v>4722221.75</v>
      </c>
      <c r="AN81" s="8">
        <v>61388.878500000006</v>
      </c>
      <c r="AO81" s="8">
        <v>44444.44</v>
      </c>
      <c r="AP81" s="8">
        <v>44444.44</v>
      </c>
      <c r="AQ81" s="9">
        <v>31235.552000000003</v>
      </c>
      <c r="AR81" s="10">
        <v>27555.552000000003</v>
      </c>
      <c r="AS81" s="8">
        <v>44444.44</v>
      </c>
      <c r="AT81" s="11">
        <v>4444444</v>
      </c>
      <c r="AU81" s="8">
        <v>57777.768000000011</v>
      </c>
      <c r="AV81" s="8">
        <v>33333.33</v>
      </c>
      <c r="AW81" s="8">
        <v>33333.33</v>
      </c>
      <c r="AX81" s="9">
        <v>23426.664000000001</v>
      </c>
      <c r="AY81" s="10">
        <v>20666.664000000001</v>
      </c>
      <c r="AZ81" s="8">
        <v>33333.33</v>
      </c>
      <c r="BA81" s="11">
        <v>3333333</v>
      </c>
      <c r="BB81" s="8">
        <v>43333.326000000001</v>
      </c>
      <c r="BC81" s="8">
        <v>30555.552500000005</v>
      </c>
      <c r="BD81" s="8">
        <v>30555.552500000005</v>
      </c>
      <c r="BE81" s="9">
        <v>21474.442000000003</v>
      </c>
      <c r="BF81" s="10">
        <v>18944.442000000003</v>
      </c>
      <c r="BG81" s="8">
        <v>30555.552500000005</v>
      </c>
      <c r="BH81" s="11">
        <v>3055555.2500000005</v>
      </c>
      <c r="BI81" s="8">
        <v>39722.215500000006</v>
      </c>
      <c r="BJ81" s="8">
        <v>55965</v>
      </c>
    </row>
    <row r="82" spans="1:62" x14ac:dyDescent="0.3">
      <c r="A82" s="6" t="s">
        <v>24701</v>
      </c>
      <c r="B82" s="6" t="s">
        <v>24699</v>
      </c>
      <c r="C82" s="6" t="s">
        <v>3085</v>
      </c>
      <c r="D82" s="21">
        <v>12</v>
      </c>
      <c r="E82" s="6" t="s">
        <v>3491</v>
      </c>
      <c r="F82" s="6"/>
      <c r="G82" s="6" t="s">
        <v>24700</v>
      </c>
      <c r="H82" s="6" t="s">
        <v>28</v>
      </c>
      <c r="I82" s="6" t="s">
        <v>1141</v>
      </c>
      <c r="J82" s="6" t="s">
        <v>1152</v>
      </c>
      <c r="K82" s="6" t="s">
        <v>31</v>
      </c>
      <c r="L82" s="6" t="s">
        <v>32</v>
      </c>
      <c r="M82" s="6"/>
      <c r="N82" s="6" t="s">
        <v>24612</v>
      </c>
      <c r="O82" s="6" t="s">
        <v>24613</v>
      </c>
      <c r="P82" s="6" t="s">
        <v>24614</v>
      </c>
      <c r="Q82" s="6" t="s">
        <v>13333</v>
      </c>
      <c r="R82" s="6"/>
      <c r="S82" s="8">
        <v>55555.55</v>
      </c>
      <c r="T82" s="8">
        <v>28333.330500000004</v>
      </c>
      <c r="U82" s="8">
        <v>55555.55</v>
      </c>
      <c r="V82" s="9">
        <v>39044.44</v>
      </c>
      <c r="W82" s="10">
        <v>34444.44</v>
      </c>
      <c r="X82" s="8">
        <v>55555.55</v>
      </c>
      <c r="Y82" s="11">
        <v>5555555</v>
      </c>
      <c r="Z82" s="8">
        <v>72222.210000000006</v>
      </c>
      <c r="AA82" s="8">
        <v>49999.995000000003</v>
      </c>
      <c r="AB82" s="8">
        <v>49999.995000000003</v>
      </c>
      <c r="AC82" s="12">
        <v>35139.996000000006</v>
      </c>
      <c r="AD82" s="10">
        <v>30999.996000000003</v>
      </c>
      <c r="AE82" s="8">
        <v>49999.995000000003</v>
      </c>
      <c r="AF82" s="11">
        <v>4999999.5</v>
      </c>
      <c r="AG82" s="8">
        <v>64999.989000000009</v>
      </c>
      <c r="AH82" s="8">
        <v>47222.217499999999</v>
      </c>
      <c r="AI82" s="8">
        <v>47222.217499999999</v>
      </c>
      <c r="AJ82" s="9">
        <v>33187.773999999998</v>
      </c>
      <c r="AK82" s="10">
        <v>29277.774000000001</v>
      </c>
      <c r="AL82" s="8">
        <v>47222.217499999999</v>
      </c>
      <c r="AM82" s="11">
        <v>4722221.75</v>
      </c>
      <c r="AN82" s="8">
        <v>61388.878500000006</v>
      </c>
      <c r="AO82" s="8">
        <v>44444.44</v>
      </c>
      <c r="AP82" s="8">
        <v>44444.44</v>
      </c>
      <c r="AQ82" s="9">
        <v>31235.552000000003</v>
      </c>
      <c r="AR82" s="10">
        <v>27555.552000000003</v>
      </c>
      <c r="AS82" s="8">
        <v>44444.44</v>
      </c>
      <c r="AT82" s="11">
        <v>4444444</v>
      </c>
      <c r="AU82" s="8">
        <v>57777.768000000011</v>
      </c>
      <c r="AV82" s="8">
        <v>33333.33</v>
      </c>
      <c r="AW82" s="8">
        <v>33333.33</v>
      </c>
      <c r="AX82" s="9">
        <v>23426.664000000001</v>
      </c>
      <c r="AY82" s="10">
        <v>20666.664000000001</v>
      </c>
      <c r="AZ82" s="8">
        <v>33333.33</v>
      </c>
      <c r="BA82" s="11">
        <v>3333333</v>
      </c>
      <c r="BB82" s="8">
        <v>43333.326000000001</v>
      </c>
      <c r="BC82" s="8">
        <v>30555.552500000005</v>
      </c>
      <c r="BD82" s="8">
        <v>30555.552500000005</v>
      </c>
      <c r="BE82" s="9">
        <v>21474.442000000003</v>
      </c>
      <c r="BF82" s="10">
        <v>18944.442000000003</v>
      </c>
      <c r="BG82" s="8">
        <v>30555.552500000005</v>
      </c>
      <c r="BH82" s="11">
        <v>3055555.2500000005</v>
      </c>
      <c r="BI82" s="8">
        <v>39722.215500000006</v>
      </c>
      <c r="BJ82" s="8">
        <v>55965</v>
      </c>
    </row>
    <row r="83" spans="1:62" x14ac:dyDescent="0.3">
      <c r="A83" s="6" t="s">
        <v>24702</v>
      </c>
      <c r="B83" s="6" t="s">
        <v>24699</v>
      </c>
      <c r="C83" s="6" t="s">
        <v>3086</v>
      </c>
      <c r="D83" s="21">
        <v>12</v>
      </c>
      <c r="E83" s="6" t="s">
        <v>3491</v>
      </c>
      <c r="F83" s="6"/>
      <c r="G83" s="6" t="s">
        <v>24700</v>
      </c>
      <c r="H83" s="6" t="s">
        <v>28</v>
      </c>
      <c r="I83" s="6" t="s">
        <v>1141</v>
      </c>
      <c r="J83" s="6" t="s">
        <v>1152</v>
      </c>
      <c r="K83" s="6" t="s">
        <v>31</v>
      </c>
      <c r="L83" s="6" t="s">
        <v>32</v>
      </c>
      <c r="M83" s="6"/>
      <c r="N83" s="6" t="s">
        <v>24612</v>
      </c>
      <c r="O83" s="6" t="s">
        <v>24613</v>
      </c>
      <c r="P83" s="6" t="s">
        <v>24614</v>
      </c>
      <c r="Q83" s="6" t="s">
        <v>13333</v>
      </c>
      <c r="R83" s="6"/>
      <c r="S83" s="8">
        <v>55555.55</v>
      </c>
      <c r="T83" s="8">
        <v>28333.330500000004</v>
      </c>
      <c r="U83" s="8">
        <v>55555.55</v>
      </c>
      <c r="V83" s="9">
        <v>39044.44</v>
      </c>
      <c r="W83" s="10">
        <v>34444.44</v>
      </c>
      <c r="X83" s="8">
        <v>55555.55</v>
      </c>
      <c r="Y83" s="11">
        <v>5555555</v>
      </c>
      <c r="Z83" s="8">
        <v>72222.210000000006</v>
      </c>
      <c r="AA83" s="8">
        <v>49999.995000000003</v>
      </c>
      <c r="AB83" s="8">
        <v>49999.995000000003</v>
      </c>
      <c r="AC83" s="12">
        <v>35139.996000000006</v>
      </c>
      <c r="AD83" s="10">
        <v>30999.996000000003</v>
      </c>
      <c r="AE83" s="8">
        <v>49999.995000000003</v>
      </c>
      <c r="AF83" s="11">
        <v>4999999.5</v>
      </c>
      <c r="AG83" s="8">
        <v>64999.989000000009</v>
      </c>
      <c r="AH83" s="8">
        <v>47222.217499999999</v>
      </c>
      <c r="AI83" s="8">
        <v>47222.217499999999</v>
      </c>
      <c r="AJ83" s="9">
        <v>33187.773999999998</v>
      </c>
      <c r="AK83" s="10">
        <v>29277.774000000001</v>
      </c>
      <c r="AL83" s="8">
        <v>47222.217499999999</v>
      </c>
      <c r="AM83" s="11">
        <v>4722221.75</v>
      </c>
      <c r="AN83" s="8">
        <v>61388.878500000006</v>
      </c>
      <c r="AO83" s="8">
        <v>44444.44</v>
      </c>
      <c r="AP83" s="8">
        <v>44444.44</v>
      </c>
      <c r="AQ83" s="9">
        <v>31235.552000000003</v>
      </c>
      <c r="AR83" s="10">
        <v>27555.552000000003</v>
      </c>
      <c r="AS83" s="8">
        <v>44444.44</v>
      </c>
      <c r="AT83" s="11">
        <v>4444444</v>
      </c>
      <c r="AU83" s="8">
        <v>57777.768000000011</v>
      </c>
      <c r="AV83" s="8">
        <v>33333.33</v>
      </c>
      <c r="AW83" s="8">
        <v>33333.33</v>
      </c>
      <c r="AX83" s="9">
        <v>23426.664000000001</v>
      </c>
      <c r="AY83" s="10">
        <v>20666.664000000001</v>
      </c>
      <c r="AZ83" s="8">
        <v>33333.33</v>
      </c>
      <c r="BA83" s="11">
        <v>3333333</v>
      </c>
      <c r="BB83" s="8">
        <v>43333.326000000001</v>
      </c>
      <c r="BC83" s="8">
        <v>30555.552500000005</v>
      </c>
      <c r="BD83" s="8">
        <v>30555.552500000005</v>
      </c>
      <c r="BE83" s="9">
        <v>21474.442000000003</v>
      </c>
      <c r="BF83" s="10">
        <v>18944.442000000003</v>
      </c>
      <c r="BG83" s="8">
        <v>30555.552500000005</v>
      </c>
      <c r="BH83" s="11">
        <v>3055555.2500000005</v>
      </c>
      <c r="BI83" s="8">
        <v>39722.215500000006</v>
      </c>
      <c r="BJ83" s="8">
        <v>63960</v>
      </c>
    </row>
    <row r="84" spans="1:62" x14ac:dyDescent="0.3">
      <c r="A84" s="6" t="s">
        <v>24703</v>
      </c>
      <c r="B84" s="6" t="s">
        <v>24699</v>
      </c>
      <c r="C84" s="6" t="s">
        <v>3087</v>
      </c>
      <c r="D84" s="21">
        <v>12</v>
      </c>
      <c r="E84" s="6" t="s">
        <v>3491</v>
      </c>
      <c r="F84" s="6"/>
      <c r="G84" s="6" t="s">
        <v>24700</v>
      </c>
      <c r="H84" s="6" t="s">
        <v>28</v>
      </c>
      <c r="I84" s="6" t="s">
        <v>1141</v>
      </c>
      <c r="J84" s="6" t="s">
        <v>1152</v>
      </c>
      <c r="K84" s="6" t="s">
        <v>31</v>
      </c>
      <c r="L84" s="6" t="s">
        <v>32</v>
      </c>
      <c r="M84" s="6"/>
      <c r="N84" s="6" t="s">
        <v>24612</v>
      </c>
      <c r="O84" s="6" t="s">
        <v>24613</v>
      </c>
      <c r="P84" s="6" t="s">
        <v>24614</v>
      </c>
      <c r="Q84" s="6" t="s">
        <v>13333</v>
      </c>
      <c r="R84" s="6"/>
      <c r="S84" s="8">
        <v>55555.55</v>
      </c>
      <c r="T84" s="8">
        <v>28333.330500000004</v>
      </c>
      <c r="U84" s="8">
        <v>55555.55</v>
      </c>
      <c r="V84" s="9">
        <v>39044.44</v>
      </c>
      <c r="W84" s="10">
        <v>34444.44</v>
      </c>
      <c r="X84" s="8">
        <v>55555.55</v>
      </c>
      <c r="Y84" s="11">
        <v>5555555</v>
      </c>
      <c r="Z84" s="8">
        <v>72222.210000000006</v>
      </c>
      <c r="AA84" s="8">
        <v>49999.995000000003</v>
      </c>
      <c r="AB84" s="8">
        <v>49999.995000000003</v>
      </c>
      <c r="AC84" s="12">
        <v>35139.996000000006</v>
      </c>
      <c r="AD84" s="10">
        <v>30999.996000000003</v>
      </c>
      <c r="AE84" s="8">
        <v>49999.995000000003</v>
      </c>
      <c r="AF84" s="11">
        <v>4999999.5</v>
      </c>
      <c r="AG84" s="8">
        <v>64999.989000000009</v>
      </c>
      <c r="AH84" s="8">
        <v>47222.217499999999</v>
      </c>
      <c r="AI84" s="8">
        <v>47222.217499999999</v>
      </c>
      <c r="AJ84" s="9">
        <v>33187.773999999998</v>
      </c>
      <c r="AK84" s="10">
        <v>29277.774000000001</v>
      </c>
      <c r="AL84" s="8">
        <v>47222.217499999999</v>
      </c>
      <c r="AM84" s="11">
        <v>4722221.75</v>
      </c>
      <c r="AN84" s="8">
        <v>61388.878500000006</v>
      </c>
      <c r="AO84" s="8">
        <v>44444.44</v>
      </c>
      <c r="AP84" s="8">
        <v>44444.44</v>
      </c>
      <c r="AQ84" s="9">
        <v>31235.552000000003</v>
      </c>
      <c r="AR84" s="10">
        <v>27555.552000000003</v>
      </c>
      <c r="AS84" s="8">
        <v>44444.44</v>
      </c>
      <c r="AT84" s="11">
        <v>4444444</v>
      </c>
      <c r="AU84" s="8">
        <v>57777.768000000011</v>
      </c>
      <c r="AV84" s="8">
        <v>33333.33</v>
      </c>
      <c r="AW84" s="8">
        <v>33333.33</v>
      </c>
      <c r="AX84" s="9">
        <v>23426.664000000001</v>
      </c>
      <c r="AY84" s="10">
        <v>20666.664000000001</v>
      </c>
      <c r="AZ84" s="8">
        <v>33333.33</v>
      </c>
      <c r="BA84" s="11">
        <v>3333333</v>
      </c>
      <c r="BB84" s="8">
        <v>43333.326000000001</v>
      </c>
      <c r="BC84" s="8">
        <v>30555.552500000005</v>
      </c>
      <c r="BD84" s="8">
        <v>30555.552500000005</v>
      </c>
      <c r="BE84" s="9">
        <v>21474.442000000003</v>
      </c>
      <c r="BF84" s="10">
        <v>18944.442000000003</v>
      </c>
      <c r="BG84" s="8">
        <v>30555.552500000005</v>
      </c>
      <c r="BH84" s="11">
        <v>3055555.2500000005</v>
      </c>
      <c r="BI84" s="8">
        <v>39722.215500000006</v>
      </c>
      <c r="BJ84" s="8">
        <v>63960</v>
      </c>
    </row>
    <row r="85" spans="1:62" x14ac:dyDescent="0.3">
      <c r="A85" s="6" t="s">
        <v>24704</v>
      </c>
      <c r="B85" s="6" t="s">
        <v>24705</v>
      </c>
      <c r="C85" s="6" t="s">
        <v>3084</v>
      </c>
      <c r="D85" s="21">
        <v>12</v>
      </c>
      <c r="E85" s="6" t="s">
        <v>19839</v>
      </c>
      <c r="F85" s="6"/>
      <c r="G85" s="6" t="s">
        <v>24706</v>
      </c>
      <c r="H85" s="6" t="s">
        <v>130</v>
      </c>
      <c r="I85" s="6" t="s">
        <v>1141</v>
      </c>
      <c r="J85" s="6" t="s">
        <v>3854</v>
      </c>
      <c r="K85" s="6" t="s">
        <v>31</v>
      </c>
      <c r="L85" s="6" t="s">
        <v>32</v>
      </c>
      <c r="M85" s="6"/>
      <c r="N85" s="6" t="s">
        <v>24612</v>
      </c>
      <c r="O85" s="6" t="s">
        <v>24613</v>
      </c>
      <c r="P85" s="6" t="s">
        <v>24614</v>
      </c>
      <c r="Q85" s="6" t="s">
        <v>34</v>
      </c>
      <c r="R85" s="6" t="s">
        <v>33</v>
      </c>
      <c r="S85" s="8">
        <v>73.33</v>
      </c>
      <c r="T85" s="8">
        <v>37.398299999999999</v>
      </c>
      <c r="U85" s="8">
        <v>73.33</v>
      </c>
      <c r="V85" s="9">
        <v>51.53</v>
      </c>
      <c r="W85" s="10">
        <v>45.46</v>
      </c>
      <c r="X85" s="8">
        <v>73.33</v>
      </c>
      <c r="Y85" s="11">
        <v>7333</v>
      </c>
      <c r="Z85" s="8">
        <v>95.32</v>
      </c>
      <c r="AA85" s="8">
        <v>65.997</v>
      </c>
      <c r="AB85" s="8">
        <v>65.997</v>
      </c>
      <c r="AC85" s="12">
        <v>46.377000000000002</v>
      </c>
      <c r="AD85" s="10">
        <v>40.914000000000001</v>
      </c>
      <c r="AE85" s="8">
        <v>65.997</v>
      </c>
      <c r="AF85" s="11">
        <v>6599.7</v>
      </c>
      <c r="AG85" s="8">
        <v>85.787999999999997</v>
      </c>
      <c r="AH85" s="8">
        <v>62.330499999999994</v>
      </c>
      <c r="AI85" s="8">
        <v>62.330499999999994</v>
      </c>
      <c r="AJ85" s="9">
        <v>43.8005</v>
      </c>
      <c r="AK85" s="10">
        <v>38.640999999999998</v>
      </c>
      <c r="AL85" s="8">
        <v>62.330499999999994</v>
      </c>
      <c r="AM85" s="11">
        <v>6233.05</v>
      </c>
      <c r="AN85" s="8">
        <v>81.021999999999991</v>
      </c>
      <c r="AO85" s="8">
        <v>58.664000000000001</v>
      </c>
      <c r="AP85" s="8">
        <v>58.664000000000001</v>
      </c>
      <c r="AQ85" s="9">
        <v>41.224000000000004</v>
      </c>
      <c r="AR85" s="10">
        <v>36.368000000000002</v>
      </c>
      <c r="AS85" s="8">
        <v>58.664000000000001</v>
      </c>
      <c r="AT85" s="11">
        <v>5866.4000000000005</v>
      </c>
      <c r="AU85" s="8">
        <v>76.256</v>
      </c>
      <c r="AV85" s="8">
        <v>43.997999999999998</v>
      </c>
      <c r="AW85" s="8">
        <v>43.997999999999998</v>
      </c>
      <c r="AX85" s="9">
        <v>30.917999999999999</v>
      </c>
      <c r="AY85" s="10">
        <v>27.276</v>
      </c>
      <c r="AZ85" s="8">
        <v>43.997999999999998</v>
      </c>
      <c r="BA85" s="11">
        <v>4399.8</v>
      </c>
      <c r="BB85" s="8">
        <v>57.191999999999993</v>
      </c>
      <c r="BC85" s="8">
        <v>40.331500000000005</v>
      </c>
      <c r="BD85" s="8">
        <v>40.331500000000005</v>
      </c>
      <c r="BE85" s="9">
        <v>28.341500000000003</v>
      </c>
      <c r="BF85" s="10">
        <v>25.003000000000004</v>
      </c>
      <c r="BG85" s="8">
        <v>40.331500000000005</v>
      </c>
      <c r="BH85" s="11">
        <v>4033.1500000000005</v>
      </c>
      <c r="BI85" s="8">
        <v>52.426000000000002</v>
      </c>
      <c r="BJ85" s="8">
        <v>57.14</v>
      </c>
    </row>
    <row r="86" spans="1:62" x14ac:dyDescent="0.3">
      <c r="A86" s="6" t="s">
        <v>24707</v>
      </c>
      <c r="B86" s="6" t="s">
        <v>24705</v>
      </c>
      <c r="C86" s="6" t="s">
        <v>3085</v>
      </c>
      <c r="D86" s="21">
        <v>12</v>
      </c>
      <c r="E86" s="6" t="s">
        <v>19839</v>
      </c>
      <c r="F86" s="6"/>
      <c r="G86" s="6" t="s">
        <v>24706</v>
      </c>
      <c r="H86" s="6" t="s">
        <v>130</v>
      </c>
      <c r="I86" s="6" t="s">
        <v>1141</v>
      </c>
      <c r="J86" s="6" t="s">
        <v>3854</v>
      </c>
      <c r="K86" s="6" t="s">
        <v>31</v>
      </c>
      <c r="L86" s="6" t="s">
        <v>32</v>
      </c>
      <c r="M86" s="6"/>
      <c r="N86" s="6" t="s">
        <v>24612</v>
      </c>
      <c r="O86" s="6" t="s">
        <v>24613</v>
      </c>
      <c r="P86" s="6" t="s">
        <v>24614</v>
      </c>
      <c r="Q86" s="6" t="s">
        <v>34</v>
      </c>
      <c r="R86" s="6" t="s">
        <v>33</v>
      </c>
      <c r="S86" s="8">
        <v>73.33</v>
      </c>
      <c r="T86" s="8">
        <v>37.398299999999999</v>
      </c>
      <c r="U86" s="8">
        <v>73.33</v>
      </c>
      <c r="V86" s="9">
        <v>51.53</v>
      </c>
      <c r="W86" s="10">
        <v>45.46</v>
      </c>
      <c r="X86" s="8">
        <v>73.33</v>
      </c>
      <c r="Y86" s="11">
        <v>7333</v>
      </c>
      <c r="Z86" s="8">
        <v>95.32</v>
      </c>
      <c r="AA86" s="8">
        <v>65.997</v>
      </c>
      <c r="AB86" s="8">
        <v>65.997</v>
      </c>
      <c r="AC86" s="12">
        <v>46.377000000000002</v>
      </c>
      <c r="AD86" s="10">
        <v>40.914000000000001</v>
      </c>
      <c r="AE86" s="8">
        <v>65.997</v>
      </c>
      <c r="AF86" s="11">
        <v>6599.7</v>
      </c>
      <c r="AG86" s="8">
        <v>85.787999999999997</v>
      </c>
      <c r="AH86" s="8">
        <v>62.330499999999994</v>
      </c>
      <c r="AI86" s="8">
        <v>62.330499999999994</v>
      </c>
      <c r="AJ86" s="9">
        <v>43.8005</v>
      </c>
      <c r="AK86" s="10">
        <v>38.640999999999998</v>
      </c>
      <c r="AL86" s="8">
        <v>62.330499999999994</v>
      </c>
      <c r="AM86" s="11">
        <v>6233.05</v>
      </c>
      <c r="AN86" s="8">
        <v>81.021999999999991</v>
      </c>
      <c r="AO86" s="8">
        <v>58.664000000000001</v>
      </c>
      <c r="AP86" s="8">
        <v>58.664000000000001</v>
      </c>
      <c r="AQ86" s="9">
        <v>41.224000000000004</v>
      </c>
      <c r="AR86" s="10">
        <v>36.368000000000002</v>
      </c>
      <c r="AS86" s="8">
        <v>58.664000000000001</v>
      </c>
      <c r="AT86" s="11">
        <v>5866.4000000000005</v>
      </c>
      <c r="AU86" s="8">
        <v>76.256</v>
      </c>
      <c r="AV86" s="8">
        <v>43.997999999999998</v>
      </c>
      <c r="AW86" s="8">
        <v>43.997999999999998</v>
      </c>
      <c r="AX86" s="9">
        <v>30.917999999999999</v>
      </c>
      <c r="AY86" s="10">
        <v>27.276</v>
      </c>
      <c r="AZ86" s="8">
        <v>43.997999999999998</v>
      </c>
      <c r="BA86" s="11">
        <v>4399.8</v>
      </c>
      <c r="BB86" s="8">
        <v>57.191999999999993</v>
      </c>
      <c r="BC86" s="8">
        <v>40.331500000000005</v>
      </c>
      <c r="BD86" s="8">
        <v>40.331500000000005</v>
      </c>
      <c r="BE86" s="9">
        <v>28.341500000000003</v>
      </c>
      <c r="BF86" s="10">
        <v>25.003000000000004</v>
      </c>
      <c r="BG86" s="8">
        <v>40.331500000000005</v>
      </c>
      <c r="BH86" s="11">
        <v>4033.1500000000005</v>
      </c>
      <c r="BI86" s="8">
        <v>52.426000000000002</v>
      </c>
      <c r="BJ86" s="8">
        <v>57.14</v>
      </c>
    </row>
    <row r="87" spans="1:62" x14ac:dyDescent="0.3">
      <c r="A87" s="6" t="s">
        <v>24708</v>
      </c>
      <c r="B87" s="6" t="s">
        <v>24705</v>
      </c>
      <c r="C87" s="6" t="s">
        <v>3086</v>
      </c>
      <c r="D87" s="21">
        <v>12</v>
      </c>
      <c r="E87" s="6" t="s">
        <v>19839</v>
      </c>
      <c r="F87" s="6"/>
      <c r="G87" s="6" t="s">
        <v>24706</v>
      </c>
      <c r="H87" s="6" t="s">
        <v>130</v>
      </c>
      <c r="I87" s="6" t="s">
        <v>1141</v>
      </c>
      <c r="J87" s="6" t="s">
        <v>3854</v>
      </c>
      <c r="K87" s="6" t="s">
        <v>31</v>
      </c>
      <c r="L87" s="6" t="s">
        <v>32</v>
      </c>
      <c r="M87" s="6"/>
      <c r="N87" s="6" t="s">
        <v>24612</v>
      </c>
      <c r="O87" s="6" t="s">
        <v>24613</v>
      </c>
      <c r="P87" s="6" t="s">
        <v>24614</v>
      </c>
      <c r="Q87" s="6" t="s">
        <v>34</v>
      </c>
      <c r="R87" s="6" t="s">
        <v>33</v>
      </c>
      <c r="S87" s="8">
        <v>73.33</v>
      </c>
      <c r="T87" s="8">
        <v>37.398299999999999</v>
      </c>
      <c r="U87" s="8">
        <v>73.33</v>
      </c>
      <c r="V87" s="9">
        <v>51.53</v>
      </c>
      <c r="W87" s="10">
        <v>45.46</v>
      </c>
      <c r="X87" s="8">
        <v>73.33</v>
      </c>
      <c r="Y87" s="11">
        <v>7333</v>
      </c>
      <c r="Z87" s="8">
        <v>95.32</v>
      </c>
      <c r="AA87" s="8">
        <v>65.997</v>
      </c>
      <c r="AB87" s="8">
        <v>65.997</v>
      </c>
      <c r="AC87" s="12">
        <v>46.377000000000002</v>
      </c>
      <c r="AD87" s="10">
        <v>40.914000000000001</v>
      </c>
      <c r="AE87" s="8">
        <v>65.997</v>
      </c>
      <c r="AF87" s="11">
        <v>6599.7</v>
      </c>
      <c r="AG87" s="8">
        <v>85.787999999999997</v>
      </c>
      <c r="AH87" s="8">
        <v>62.330499999999994</v>
      </c>
      <c r="AI87" s="8">
        <v>62.330499999999994</v>
      </c>
      <c r="AJ87" s="9">
        <v>43.8005</v>
      </c>
      <c r="AK87" s="10">
        <v>38.640999999999998</v>
      </c>
      <c r="AL87" s="8">
        <v>62.330499999999994</v>
      </c>
      <c r="AM87" s="11">
        <v>6233.05</v>
      </c>
      <c r="AN87" s="8">
        <v>81.021999999999991</v>
      </c>
      <c r="AO87" s="8">
        <v>58.664000000000001</v>
      </c>
      <c r="AP87" s="8">
        <v>58.664000000000001</v>
      </c>
      <c r="AQ87" s="9">
        <v>41.224000000000004</v>
      </c>
      <c r="AR87" s="10">
        <v>36.368000000000002</v>
      </c>
      <c r="AS87" s="8">
        <v>58.664000000000001</v>
      </c>
      <c r="AT87" s="11">
        <v>5866.4000000000005</v>
      </c>
      <c r="AU87" s="8">
        <v>76.256</v>
      </c>
      <c r="AV87" s="8">
        <v>43.997999999999998</v>
      </c>
      <c r="AW87" s="8">
        <v>43.997999999999998</v>
      </c>
      <c r="AX87" s="9">
        <v>30.917999999999999</v>
      </c>
      <c r="AY87" s="10">
        <v>27.276</v>
      </c>
      <c r="AZ87" s="8">
        <v>43.997999999999998</v>
      </c>
      <c r="BA87" s="11">
        <v>4399.8</v>
      </c>
      <c r="BB87" s="8">
        <v>57.191999999999993</v>
      </c>
      <c r="BC87" s="8">
        <v>40.331500000000005</v>
      </c>
      <c r="BD87" s="8">
        <v>40.331500000000005</v>
      </c>
      <c r="BE87" s="9">
        <v>28.341500000000003</v>
      </c>
      <c r="BF87" s="10">
        <v>25.003000000000004</v>
      </c>
      <c r="BG87" s="8">
        <v>40.331500000000005</v>
      </c>
      <c r="BH87" s="11">
        <v>4033.1500000000005</v>
      </c>
      <c r="BI87" s="8">
        <v>52.426000000000002</v>
      </c>
      <c r="BJ87" s="8">
        <v>57.14</v>
      </c>
    </row>
    <row r="88" spans="1:62" x14ac:dyDescent="0.3">
      <c r="A88" s="6" t="s">
        <v>24709</v>
      </c>
      <c r="B88" s="6" t="s">
        <v>24705</v>
      </c>
      <c r="C88" s="6" t="s">
        <v>3087</v>
      </c>
      <c r="D88" s="21">
        <v>12</v>
      </c>
      <c r="E88" s="6" t="s">
        <v>19839</v>
      </c>
      <c r="F88" s="6"/>
      <c r="G88" s="6" t="s">
        <v>24706</v>
      </c>
      <c r="H88" s="6" t="s">
        <v>130</v>
      </c>
      <c r="I88" s="6" t="s">
        <v>1141</v>
      </c>
      <c r="J88" s="6" t="s">
        <v>3854</v>
      </c>
      <c r="K88" s="6" t="s">
        <v>31</v>
      </c>
      <c r="L88" s="6" t="s">
        <v>32</v>
      </c>
      <c r="M88" s="6"/>
      <c r="N88" s="6" t="s">
        <v>24612</v>
      </c>
      <c r="O88" s="6" t="s">
        <v>24613</v>
      </c>
      <c r="P88" s="6" t="s">
        <v>24614</v>
      </c>
      <c r="Q88" s="6" t="s">
        <v>34</v>
      </c>
      <c r="R88" s="6" t="s">
        <v>33</v>
      </c>
      <c r="S88" s="8">
        <v>32.26</v>
      </c>
      <c r="T88" s="8">
        <v>16.4526</v>
      </c>
      <c r="U88" s="8">
        <v>32.26</v>
      </c>
      <c r="V88" s="9">
        <v>22.67</v>
      </c>
      <c r="W88" s="10">
        <v>20</v>
      </c>
      <c r="X88" s="8">
        <v>32.26</v>
      </c>
      <c r="Y88" s="11">
        <v>3226</v>
      </c>
      <c r="Z88" s="8">
        <v>41.93</v>
      </c>
      <c r="AA88" s="8">
        <v>29.033999999999999</v>
      </c>
      <c r="AB88" s="8">
        <v>29.033999999999999</v>
      </c>
      <c r="AC88" s="12">
        <v>20.403000000000002</v>
      </c>
      <c r="AD88" s="10">
        <v>18</v>
      </c>
      <c r="AE88" s="8">
        <v>29.033999999999999</v>
      </c>
      <c r="AF88" s="11">
        <v>2903.4</v>
      </c>
      <c r="AG88" s="8">
        <v>37.737000000000002</v>
      </c>
      <c r="AH88" s="8">
        <v>27.420999999999996</v>
      </c>
      <c r="AI88" s="8">
        <v>27.420999999999996</v>
      </c>
      <c r="AJ88" s="9">
        <v>19.269500000000001</v>
      </c>
      <c r="AK88" s="10">
        <v>17</v>
      </c>
      <c r="AL88" s="8">
        <v>27.420999999999996</v>
      </c>
      <c r="AM88" s="11">
        <v>2742.1</v>
      </c>
      <c r="AN88" s="8">
        <v>35.640499999999996</v>
      </c>
      <c r="AO88" s="8">
        <v>25.808</v>
      </c>
      <c r="AP88" s="8">
        <v>25.808</v>
      </c>
      <c r="AQ88" s="9">
        <v>18.136000000000003</v>
      </c>
      <c r="AR88" s="10">
        <v>16</v>
      </c>
      <c r="AS88" s="8">
        <v>25.808</v>
      </c>
      <c r="AT88" s="11">
        <v>2580.8000000000002</v>
      </c>
      <c r="AU88" s="8">
        <v>33.544000000000004</v>
      </c>
      <c r="AV88" s="8">
        <v>19.355999999999998</v>
      </c>
      <c r="AW88" s="8">
        <v>19.355999999999998</v>
      </c>
      <c r="AX88" s="9">
        <v>13.602</v>
      </c>
      <c r="AY88" s="10">
        <v>12</v>
      </c>
      <c r="AZ88" s="8">
        <v>19.355999999999998</v>
      </c>
      <c r="BA88" s="11">
        <v>1935.6</v>
      </c>
      <c r="BB88" s="8">
        <v>25.157999999999998</v>
      </c>
      <c r="BC88" s="8">
        <v>17.743000000000002</v>
      </c>
      <c r="BD88" s="8">
        <v>17.743000000000002</v>
      </c>
      <c r="BE88" s="9">
        <v>12.468500000000002</v>
      </c>
      <c r="BF88" s="10">
        <v>11</v>
      </c>
      <c r="BG88" s="8">
        <v>17.743000000000002</v>
      </c>
      <c r="BH88" s="11">
        <v>1774.3000000000002</v>
      </c>
      <c r="BI88" s="8">
        <v>23.061500000000002</v>
      </c>
      <c r="BJ88" s="8">
        <v>57.14</v>
      </c>
    </row>
    <row r="89" spans="1:62" x14ac:dyDescent="0.3">
      <c r="A89" s="6" t="s">
        <v>24710</v>
      </c>
      <c r="B89" s="6" t="s">
        <v>24705</v>
      </c>
      <c r="C89" s="6" t="s">
        <v>2070</v>
      </c>
      <c r="D89" s="21">
        <v>12</v>
      </c>
      <c r="E89" s="6" t="s">
        <v>19839</v>
      </c>
      <c r="F89" s="6"/>
      <c r="G89" s="6" t="s">
        <v>24706</v>
      </c>
      <c r="H89" s="6" t="s">
        <v>130</v>
      </c>
      <c r="I89" s="6" t="s">
        <v>1141</v>
      </c>
      <c r="J89" s="6" t="s">
        <v>3854</v>
      </c>
      <c r="K89" s="6" t="s">
        <v>31</v>
      </c>
      <c r="L89" s="6" t="s">
        <v>32</v>
      </c>
      <c r="M89" s="6"/>
      <c r="N89" s="6" t="s">
        <v>24612</v>
      </c>
      <c r="O89" s="6" t="s">
        <v>24613</v>
      </c>
      <c r="P89" s="6" t="s">
        <v>24614</v>
      </c>
      <c r="Q89" s="6" t="s">
        <v>34</v>
      </c>
      <c r="R89" s="6" t="s">
        <v>33</v>
      </c>
      <c r="S89" s="8">
        <v>22</v>
      </c>
      <c r="T89" s="8">
        <v>11.22</v>
      </c>
      <c r="U89" s="8">
        <v>22</v>
      </c>
      <c r="V89" s="9">
        <v>15.46</v>
      </c>
      <c r="W89" s="10">
        <v>13.64</v>
      </c>
      <c r="X89" s="8">
        <v>22</v>
      </c>
      <c r="Y89" s="11">
        <v>2200</v>
      </c>
      <c r="Z89" s="8">
        <v>28.6</v>
      </c>
      <c r="AA89" s="8">
        <v>19.8</v>
      </c>
      <c r="AB89" s="8">
        <v>19.8</v>
      </c>
      <c r="AC89" s="12">
        <v>13.914000000000001</v>
      </c>
      <c r="AD89" s="10">
        <v>12.276000000000002</v>
      </c>
      <c r="AE89" s="8">
        <v>19.8</v>
      </c>
      <c r="AF89" s="11">
        <v>1980</v>
      </c>
      <c r="AG89" s="8">
        <v>25.740000000000002</v>
      </c>
      <c r="AH89" s="8">
        <v>18.7</v>
      </c>
      <c r="AI89" s="8">
        <v>18.7</v>
      </c>
      <c r="AJ89" s="9">
        <v>13.141</v>
      </c>
      <c r="AK89" s="10">
        <v>11.593999999999999</v>
      </c>
      <c r="AL89" s="8">
        <v>18.7</v>
      </c>
      <c r="AM89" s="11">
        <v>1870</v>
      </c>
      <c r="AN89" s="8">
        <v>24.310000000000002</v>
      </c>
      <c r="AO89" s="8">
        <v>17.600000000000001</v>
      </c>
      <c r="AP89" s="8">
        <v>17.600000000000001</v>
      </c>
      <c r="AQ89" s="9">
        <v>12.368000000000002</v>
      </c>
      <c r="AR89" s="10">
        <v>10.912000000000001</v>
      </c>
      <c r="AS89" s="8">
        <v>17.600000000000001</v>
      </c>
      <c r="AT89" s="11">
        <v>1760</v>
      </c>
      <c r="AU89" s="8">
        <v>22.880000000000003</v>
      </c>
      <c r="AV89" s="8">
        <v>13.2</v>
      </c>
      <c r="AW89" s="8">
        <v>13.2</v>
      </c>
      <c r="AX89" s="9">
        <v>9.2759999999999998</v>
      </c>
      <c r="AY89" s="10">
        <v>8.1839999999999993</v>
      </c>
      <c r="AZ89" s="8">
        <v>13.2</v>
      </c>
      <c r="BA89" s="11">
        <v>1320</v>
      </c>
      <c r="BB89" s="8">
        <v>17.16</v>
      </c>
      <c r="BC89" s="8">
        <v>12.100000000000001</v>
      </c>
      <c r="BD89" s="8">
        <v>12.100000000000001</v>
      </c>
      <c r="BE89" s="9">
        <v>8.5030000000000019</v>
      </c>
      <c r="BF89" s="10">
        <v>7.5020000000000007</v>
      </c>
      <c r="BG89" s="8">
        <v>12.100000000000001</v>
      </c>
      <c r="BH89" s="11">
        <v>1210</v>
      </c>
      <c r="BI89" s="8">
        <v>15.730000000000002</v>
      </c>
      <c r="BJ89" s="8">
        <v>37.880000000000003</v>
      </c>
    </row>
    <row r="90" spans="1:62" x14ac:dyDescent="0.3">
      <c r="A90" s="6" t="s">
        <v>24711</v>
      </c>
      <c r="B90" s="6" t="s">
        <v>24705</v>
      </c>
      <c r="C90" s="6" t="s">
        <v>2072</v>
      </c>
      <c r="D90" s="21">
        <v>12</v>
      </c>
      <c r="E90" s="6" t="s">
        <v>19839</v>
      </c>
      <c r="F90" s="6"/>
      <c r="G90" s="6" t="s">
        <v>24706</v>
      </c>
      <c r="H90" s="6" t="s">
        <v>130</v>
      </c>
      <c r="I90" s="6" t="s">
        <v>1141</v>
      </c>
      <c r="J90" s="6" t="s">
        <v>3854</v>
      </c>
      <c r="K90" s="6" t="s">
        <v>31</v>
      </c>
      <c r="L90" s="6" t="s">
        <v>32</v>
      </c>
      <c r="M90" s="6"/>
      <c r="N90" s="6" t="s">
        <v>24612</v>
      </c>
      <c r="O90" s="6" t="s">
        <v>24613</v>
      </c>
      <c r="P90" s="6" t="s">
        <v>24614</v>
      </c>
      <c r="Q90" s="6" t="s">
        <v>34</v>
      </c>
      <c r="R90" s="6" t="s">
        <v>33</v>
      </c>
      <c r="S90" s="8">
        <v>12.46</v>
      </c>
      <c r="T90" s="8">
        <v>6.3546000000000005</v>
      </c>
      <c r="U90" s="8">
        <v>12.46</v>
      </c>
      <c r="V90" s="9">
        <v>8.75</v>
      </c>
      <c r="W90" s="10">
        <v>7.72</v>
      </c>
      <c r="X90" s="8">
        <v>12.46</v>
      </c>
      <c r="Y90" s="11">
        <v>1246</v>
      </c>
      <c r="Z90" s="8">
        <v>16.190000000000001</v>
      </c>
      <c r="AA90" s="8">
        <v>11.214</v>
      </c>
      <c r="AB90" s="8">
        <v>11.214</v>
      </c>
      <c r="AC90" s="12">
        <v>7.875</v>
      </c>
      <c r="AD90" s="10">
        <v>6.9479999999999995</v>
      </c>
      <c r="AE90" s="8">
        <v>11.214</v>
      </c>
      <c r="AF90" s="11">
        <v>1121.4000000000001</v>
      </c>
      <c r="AG90" s="8">
        <v>14.571000000000002</v>
      </c>
      <c r="AH90" s="8">
        <v>10.591000000000001</v>
      </c>
      <c r="AI90" s="8">
        <v>10.591000000000001</v>
      </c>
      <c r="AJ90" s="9">
        <v>7.4375</v>
      </c>
      <c r="AK90" s="10">
        <v>6.5619999999999994</v>
      </c>
      <c r="AL90" s="8">
        <v>10.591000000000001</v>
      </c>
      <c r="AM90" s="11">
        <v>1059.0999999999999</v>
      </c>
      <c r="AN90" s="8">
        <v>13.7615</v>
      </c>
      <c r="AO90" s="8">
        <v>9.9680000000000017</v>
      </c>
      <c r="AP90" s="8">
        <v>9.9680000000000017</v>
      </c>
      <c r="AQ90" s="9">
        <v>7</v>
      </c>
      <c r="AR90" s="10">
        <v>6.1760000000000002</v>
      </c>
      <c r="AS90" s="8">
        <v>9.9680000000000017</v>
      </c>
      <c r="AT90" s="11">
        <v>996.80000000000007</v>
      </c>
      <c r="AU90" s="8">
        <v>12.952000000000002</v>
      </c>
      <c r="AV90" s="8">
        <v>7.476</v>
      </c>
      <c r="AW90" s="8">
        <v>7.476</v>
      </c>
      <c r="AX90" s="9">
        <v>5.25</v>
      </c>
      <c r="AY90" s="10">
        <v>4.6319999999999997</v>
      </c>
      <c r="AZ90" s="8">
        <v>7.476</v>
      </c>
      <c r="BA90" s="11">
        <v>747.6</v>
      </c>
      <c r="BB90" s="8">
        <v>9.7140000000000004</v>
      </c>
      <c r="BC90" s="8">
        <v>6.8530000000000006</v>
      </c>
      <c r="BD90" s="8">
        <v>6.8530000000000006</v>
      </c>
      <c r="BE90" s="9">
        <v>4.8125</v>
      </c>
      <c r="BF90" s="10">
        <v>4.2460000000000004</v>
      </c>
      <c r="BG90" s="8">
        <v>6.8530000000000006</v>
      </c>
      <c r="BH90" s="11">
        <v>685.30000000000007</v>
      </c>
      <c r="BI90" s="8">
        <v>8.9045000000000023</v>
      </c>
      <c r="BJ90" s="8">
        <v>32.200000000000003</v>
      </c>
    </row>
    <row r="91" spans="1:62" x14ac:dyDescent="0.3">
      <c r="A91" s="6" t="s">
        <v>24712</v>
      </c>
      <c r="B91" s="6" t="s">
        <v>24705</v>
      </c>
      <c r="C91" s="6" t="s">
        <v>2074</v>
      </c>
      <c r="D91" s="21">
        <v>12</v>
      </c>
      <c r="E91" s="6" t="s">
        <v>19839</v>
      </c>
      <c r="F91" s="6"/>
      <c r="G91" s="6" t="s">
        <v>24706</v>
      </c>
      <c r="H91" s="6" t="s">
        <v>130</v>
      </c>
      <c r="I91" s="6" t="s">
        <v>1141</v>
      </c>
      <c r="J91" s="6" t="s">
        <v>3854</v>
      </c>
      <c r="K91" s="6" t="s">
        <v>31</v>
      </c>
      <c r="L91" s="6" t="s">
        <v>32</v>
      </c>
      <c r="M91" s="6"/>
      <c r="N91" s="6" t="s">
        <v>24612</v>
      </c>
      <c r="O91" s="6" t="s">
        <v>24613</v>
      </c>
      <c r="P91" s="6" t="s">
        <v>24614</v>
      </c>
      <c r="Q91" s="6" t="s">
        <v>34</v>
      </c>
      <c r="R91" s="6" t="s">
        <v>33</v>
      </c>
      <c r="S91" s="8">
        <v>10.26</v>
      </c>
      <c r="T91" s="8">
        <v>5.2325999999999997</v>
      </c>
      <c r="U91" s="8">
        <v>10.26</v>
      </c>
      <c r="V91" s="9">
        <v>7.21</v>
      </c>
      <c r="W91" s="10">
        <v>6.36</v>
      </c>
      <c r="X91" s="8">
        <v>10.26</v>
      </c>
      <c r="Y91" s="11">
        <v>1026</v>
      </c>
      <c r="Z91" s="8">
        <v>13.33</v>
      </c>
      <c r="AA91" s="8">
        <v>9.234</v>
      </c>
      <c r="AB91" s="8">
        <v>9.234</v>
      </c>
      <c r="AC91" s="12">
        <v>6.4889999999999999</v>
      </c>
      <c r="AD91" s="10">
        <v>5.7240000000000002</v>
      </c>
      <c r="AE91" s="8">
        <v>9.234</v>
      </c>
      <c r="AF91" s="11">
        <v>923.4</v>
      </c>
      <c r="AG91" s="8">
        <v>11.997</v>
      </c>
      <c r="AH91" s="8">
        <v>8.7210000000000001</v>
      </c>
      <c r="AI91" s="8">
        <v>8.7210000000000001</v>
      </c>
      <c r="AJ91" s="9">
        <v>6.1284999999999998</v>
      </c>
      <c r="AK91" s="10">
        <v>5.4059999999999997</v>
      </c>
      <c r="AL91" s="8">
        <v>8.7210000000000001</v>
      </c>
      <c r="AM91" s="11">
        <v>872.1</v>
      </c>
      <c r="AN91" s="8">
        <v>11.330499999999999</v>
      </c>
      <c r="AO91" s="8">
        <v>8.2080000000000002</v>
      </c>
      <c r="AP91" s="8">
        <v>8.2080000000000002</v>
      </c>
      <c r="AQ91" s="9">
        <v>5.7680000000000007</v>
      </c>
      <c r="AR91" s="10">
        <v>5.088000000000001</v>
      </c>
      <c r="AS91" s="8">
        <v>8.2080000000000002</v>
      </c>
      <c r="AT91" s="11">
        <v>820.80000000000007</v>
      </c>
      <c r="AU91" s="8">
        <v>10.664000000000001</v>
      </c>
      <c r="AV91" s="8">
        <v>6.1559999999999997</v>
      </c>
      <c r="AW91" s="8">
        <v>6.1559999999999997</v>
      </c>
      <c r="AX91" s="9">
        <v>4.3259999999999996</v>
      </c>
      <c r="AY91" s="10">
        <v>3.8159999999999998</v>
      </c>
      <c r="AZ91" s="8">
        <v>6.1559999999999997</v>
      </c>
      <c r="BA91" s="11">
        <v>615.6</v>
      </c>
      <c r="BB91" s="8">
        <v>7.9979999999999993</v>
      </c>
      <c r="BC91" s="8">
        <v>5.6430000000000007</v>
      </c>
      <c r="BD91" s="8">
        <v>5.6430000000000007</v>
      </c>
      <c r="BE91" s="9">
        <v>3.9655000000000005</v>
      </c>
      <c r="BF91" s="10">
        <v>3.4980000000000007</v>
      </c>
      <c r="BG91" s="8">
        <v>5.6430000000000007</v>
      </c>
      <c r="BH91" s="11">
        <v>564.30000000000007</v>
      </c>
      <c r="BI91" s="8">
        <v>7.331500000000001</v>
      </c>
      <c r="BJ91" s="8">
        <v>27.37</v>
      </c>
    </row>
    <row r="92" spans="1:62" x14ac:dyDescent="0.3">
      <c r="A92" s="6" t="s">
        <v>24713</v>
      </c>
      <c r="B92" s="6" t="s">
        <v>24705</v>
      </c>
      <c r="C92" s="6" t="s">
        <v>2076</v>
      </c>
      <c r="D92" s="21">
        <v>12</v>
      </c>
      <c r="E92" s="6" t="s">
        <v>19839</v>
      </c>
      <c r="F92" s="6"/>
      <c r="G92" s="6" t="s">
        <v>24706</v>
      </c>
      <c r="H92" s="6" t="s">
        <v>130</v>
      </c>
      <c r="I92" s="6" t="s">
        <v>1141</v>
      </c>
      <c r="J92" s="6" t="s">
        <v>3854</v>
      </c>
      <c r="K92" s="6" t="s">
        <v>31</v>
      </c>
      <c r="L92" s="6" t="s">
        <v>32</v>
      </c>
      <c r="M92" s="6"/>
      <c r="N92" s="6" t="s">
        <v>24612</v>
      </c>
      <c r="O92" s="6" t="s">
        <v>24613</v>
      </c>
      <c r="P92" s="6" t="s">
        <v>24614</v>
      </c>
      <c r="Q92" s="6" t="s">
        <v>34</v>
      </c>
      <c r="R92" s="6" t="s">
        <v>33</v>
      </c>
      <c r="S92" s="8">
        <v>8.8000000000000007</v>
      </c>
      <c r="T92" s="8">
        <v>4.4880000000000004</v>
      </c>
      <c r="U92" s="8">
        <v>8.8000000000000007</v>
      </c>
      <c r="V92" s="9">
        <v>6.18</v>
      </c>
      <c r="W92" s="10">
        <v>5.45</v>
      </c>
      <c r="X92" s="8">
        <v>8.8000000000000007</v>
      </c>
      <c r="Y92" s="11">
        <v>880</v>
      </c>
      <c r="Z92" s="8">
        <v>11.44</v>
      </c>
      <c r="AA92" s="8">
        <v>7.9200000000000008</v>
      </c>
      <c r="AB92" s="8">
        <v>7.9200000000000008</v>
      </c>
      <c r="AC92" s="12">
        <v>5.5620000000000003</v>
      </c>
      <c r="AD92" s="10">
        <v>4.9050000000000002</v>
      </c>
      <c r="AE92" s="8">
        <v>7.9200000000000008</v>
      </c>
      <c r="AF92" s="11">
        <v>792</v>
      </c>
      <c r="AG92" s="8">
        <v>10.295999999999999</v>
      </c>
      <c r="AH92" s="8">
        <v>7.48</v>
      </c>
      <c r="AI92" s="8">
        <v>7.48</v>
      </c>
      <c r="AJ92" s="9">
        <v>5.2529999999999992</v>
      </c>
      <c r="AK92" s="10">
        <v>4.6325000000000003</v>
      </c>
      <c r="AL92" s="8">
        <v>7.48</v>
      </c>
      <c r="AM92" s="11">
        <v>748</v>
      </c>
      <c r="AN92" s="8">
        <v>9.7240000000000002</v>
      </c>
      <c r="AO92" s="8">
        <v>7.0400000000000009</v>
      </c>
      <c r="AP92" s="8">
        <v>7.0400000000000009</v>
      </c>
      <c r="AQ92" s="9">
        <v>4.944</v>
      </c>
      <c r="AR92" s="10">
        <v>4.3600000000000003</v>
      </c>
      <c r="AS92" s="8">
        <v>7.0400000000000009</v>
      </c>
      <c r="AT92" s="11">
        <v>704</v>
      </c>
      <c r="AU92" s="8">
        <v>9.1519999999999992</v>
      </c>
      <c r="AV92" s="8">
        <v>5.28</v>
      </c>
      <c r="AW92" s="8">
        <v>5.28</v>
      </c>
      <c r="AX92" s="9">
        <v>3.7079999999999997</v>
      </c>
      <c r="AY92" s="10">
        <v>3.27</v>
      </c>
      <c r="AZ92" s="8">
        <v>5.28</v>
      </c>
      <c r="BA92" s="11">
        <v>528</v>
      </c>
      <c r="BB92" s="8">
        <v>6.8639999999999999</v>
      </c>
      <c r="BC92" s="8">
        <v>4.8400000000000007</v>
      </c>
      <c r="BD92" s="8">
        <v>4.8400000000000007</v>
      </c>
      <c r="BE92" s="9">
        <v>3.399</v>
      </c>
      <c r="BF92" s="10">
        <v>2.9975000000000005</v>
      </c>
      <c r="BG92" s="8">
        <v>4.8400000000000007</v>
      </c>
      <c r="BH92" s="11">
        <v>484.00000000000006</v>
      </c>
      <c r="BI92" s="8">
        <v>6.2919999999999998</v>
      </c>
      <c r="BJ92" s="8">
        <v>23.25</v>
      </c>
    </row>
    <row r="93" spans="1:62" x14ac:dyDescent="0.3">
      <c r="A93" s="6" t="s">
        <v>24714</v>
      </c>
      <c r="B93" s="6" t="s">
        <v>24705</v>
      </c>
      <c r="C93" s="6" t="s">
        <v>2078</v>
      </c>
      <c r="D93" s="21">
        <v>12</v>
      </c>
      <c r="E93" s="6" t="s">
        <v>19839</v>
      </c>
      <c r="F93" s="6"/>
      <c r="G93" s="6" t="s">
        <v>24706</v>
      </c>
      <c r="H93" s="6" t="s">
        <v>130</v>
      </c>
      <c r="I93" s="6" t="s">
        <v>1141</v>
      </c>
      <c r="J93" s="6" t="s">
        <v>3854</v>
      </c>
      <c r="K93" s="6" t="s">
        <v>31</v>
      </c>
      <c r="L93" s="6" t="s">
        <v>32</v>
      </c>
      <c r="M93" s="6"/>
      <c r="N93" s="6" t="s">
        <v>24612</v>
      </c>
      <c r="O93" s="6" t="s">
        <v>24613</v>
      </c>
      <c r="P93" s="6" t="s">
        <v>24614</v>
      </c>
      <c r="Q93" s="6" t="s">
        <v>34</v>
      </c>
      <c r="R93" s="6" t="s">
        <v>33</v>
      </c>
      <c r="S93" s="8">
        <v>7.33</v>
      </c>
      <c r="T93" s="8">
        <v>3.7383000000000002</v>
      </c>
      <c r="U93" s="8">
        <v>7.33</v>
      </c>
      <c r="V93" s="9">
        <v>5.15</v>
      </c>
      <c r="W93" s="10">
        <v>4.54</v>
      </c>
      <c r="X93" s="8">
        <v>7.33</v>
      </c>
      <c r="Y93" s="11">
        <v>733</v>
      </c>
      <c r="Z93" s="8">
        <v>9.52</v>
      </c>
      <c r="AA93" s="8">
        <v>6.5970000000000004</v>
      </c>
      <c r="AB93" s="8">
        <v>6.5970000000000004</v>
      </c>
      <c r="AC93" s="12">
        <v>4.6350000000000007</v>
      </c>
      <c r="AD93" s="10">
        <v>4.0860000000000003</v>
      </c>
      <c r="AE93" s="8">
        <v>6.5970000000000004</v>
      </c>
      <c r="AF93" s="11">
        <v>659.7</v>
      </c>
      <c r="AG93" s="8">
        <v>8.5679999999999996</v>
      </c>
      <c r="AH93" s="8">
        <v>6.2305000000000001</v>
      </c>
      <c r="AI93" s="8">
        <v>6.2305000000000001</v>
      </c>
      <c r="AJ93" s="9">
        <v>4.3775000000000004</v>
      </c>
      <c r="AK93" s="10">
        <v>3.859</v>
      </c>
      <c r="AL93" s="8">
        <v>6.2305000000000001</v>
      </c>
      <c r="AM93" s="11">
        <v>623.04999999999995</v>
      </c>
      <c r="AN93" s="8">
        <v>8.0919999999999987</v>
      </c>
      <c r="AO93" s="8">
        <v>5.8640000000000008</v>
      </c>
      <c r="AP93" s="8">
        <v>5.8640000000000008</v>
      </c>
      <c r="AQ93" s="9">
        <v>4.12</v>
      </c>
      <c r="AR93" s="10">
        <v>3.6320000000000001</v>
      </c>
      <c r="AS93" s="8">
        <v>5.8640000000000008</v>
      </c>
      <c r="AT93" s="11">
        <v>586.4</v>
      </c>
      <c r="AU93" s="8">
        <v>7.6159999999999997</v>
      </c>
      <c r="AV93" s="8">
        <v>4.3979999999999997</v>
      </c>
      <c r="AW93" s="8">
        <v>4.3979999999999997</v>
      </c>
      <c r="AX93" s="9">
        <v>3.0900000000000003</v>
      </c>
      <c r="AY93" s="10">
        <v>2.7239999999999998</v>
      </c>
      <c r="AZ93" s="8">
        <v>4.3979999999999997</v>
      </c>
      <c r="BA93" s="11">
        <v>439.8</v>
      </c>
      <c r="BB93" s="8">
        <v>5.7119999999999997</v>
      </c>
      <c r="BC93" s="8">
        <v>4.0315000000000003</v>
      </c>
      <c r="BD93" s="8">
        <v>4.0315000000000003</v>
      </c>
      <c r="BE93" s="9">
        <v>2.8325000000000005</v>
      </c>
      <c r="BF93" s="10">
        <v>2.4970000000000003</v>
      </c>
      <c r="BG93" s="8">
        <v>4.0315000000000003</v>
      </c>
      <c r="BH93" s="11">
        <v>403.15000000000003</v>
      </c>
      <c r="BI93" s="8">
        <v>5.2359999999999998</v>
      </c>
      <c r="BJ93" s="8">
        <v>19.77</v>
      </c>
    </row>
    <row r="94" spans="1:62" x14ac:dyDescent="0.3">
      <c r="A94" s="6" t="s">
        <v>24715</v>
      </c>
      <c r="B94" s="6" t="s">
        <v>24705</v>
      </c>
      <c r="C94" s="6" t="s">
        <v>2080</v>
      </c>
      <c r="D94" s="21">
        <v>12</v>
      </c>
      <c r="E94" s="6" t="s">
        <v>19839</v>
      </c>
      <c r="F94" s="6"/>
      <c r="G94" s="6" t="s">
        <v>24706</v>
      </c>
      <c r="H94" s="6" t="s">
        <v>130</v>
      </c>
      <c r="I94" s="6" t="s">
        <v>1141</v>
      </c>
      <c r="J94" s="6" t="s">
        <v>3854</v>
      </c>
      <c r="K94" s="6" t="s">
        <v>31</v>
      </c>
      <c r="L94" s="6" t="s">
        <v>32</v>
      </c>
      <c r="M94" s="6"/>
      <c r="N94" s="6" t="s">
        <v>24612</v>
      </c>
      <c r="O94" s="6" t="s">
        <v>24613</v>
      </c>
      <c r="P94" s="6" t="s">
        <v>24614</v>
      </c>
      <c r="Q94" s="6" t="s">
        <v>34</v>
      </c>
      <c r="R94" s="6" t="s">
        <v>33</v>
      </c>
      <c r="S94" s="8">
        <v>5.86</v>
      </c>
      <c r="T94" s="8">
        <v>2.9886000000000004</v>
      </c>
      <c r="U94" s="8">
        <v>5.86</v>
      </c>
      <c r="V94" s="9">
        <v>4.1100000000000003</v>
      </c>
      <c r="W94" s="10">
        <v>3.63</v>
      </c>
      <c r="X94" s="8">
        <v>5.86</v>
      </c>
      <c r="Y94" s="11">
        <v>586</v>
      </c>
      <c r="Z94" s="8">
        <v>7.61</v>
      </c>
      <c r="AA94" s="8">
        <v>5.274</v>
      </c>
      <c r="AB94" s="8">
        <v>5.274</v>
      </c>
      <c r="AC94" s="12">
        <v>3.6990000000000003</v>
      </c>
      <c r="AD94" s="10">
        <v>3.2669999999999999</v>
      </c>
      <c r="AE94" s="8">
        <v>5.274</v>
      </c>
      <c r="AF94" s="11">
        <v>527.4</v>
      </c>
      <c r="AG94" s="8">
        <v>6.8490000000000002</v>
      </c>
      <c r="AH94" s="8">
        <v>4.9809999999999999</v>
      </c>
      <c r="AI94" s="8">
        <v>4.9809999999999999</v>
      </c>
      <c r="AJ94" s="9">
        <v>3.4935</v>
      </c>
      <c r="AK94" s="10">
        <v>3.0854999999999997</v>
      </c>
      <c r="AL94" s="8">
        <v>4.9809999999999999</v>
      </c>
      <c r="AM94" s="11">
        <v>498.09999999999997</v>
      </c>
      <c r="AN94" s="8">
        <v>6.4684999999999997</v>
      </c>
      <c r="AO94" s="8">
        <v>4.6880000000000006</v>
      </c>
      <c r="AP94" s="8">
        <v>4.6880000000000006</v>
      </c>
      <c r="AQ94" s="9">
        <v>3.2880000000000003</v>
      </c>
      <c r="AR94" s="10">
        <v>2.9039999999999999</v>
      </c>
      <c r="AS94" s="8">
        <v>4.6880000000000006</v>
      </c>
      <c r="AT94" s="11">
        <v>468.8</v>
      </c>
      <c r="AU94" s="8">
        <v>6.088000000000001</v>
      </c>
      <c r="AV94" s="8">
        <v>3.516</v>
      </c>
      <c r="AW94" s="8">
        <v>3.516</v>
      </c>
      <c r="AX94" s="9">
        <v>2.4660000000000002</v>
      </c>
      <c r="AY94" s="10">
        <v>2.1779999999999999</v>
      </c>
      <c r="AZ94" s="8">
        <v>3.516</v>
      </c>
      <c r="BA94" s="11">
        <v>351.59999999999997</v>
      </c>
      <c r="BB94" s="8">
        <v>4.5659999999999998</v>
      </c>
      <c r="BC94" s="8">
        <v>3.2230000000000003</v>
      </c>
      <c r="BD94" s="8">
        <v>3.2230000000000003</v>
      </c>
      <c r="BE94" s="9">
        <v>2.2605000000000004</v>
      </c>
      <c r="BF94" s="10">
        <v>1.9965000000000002</v>
      </c>
      <c r="BG94" s="8">
        <v>3.2230000000000003</v>
      </c>
      <c r="BH94" s="11">
        <v>322.3</v>
      </c>
      <c r="BI94" s="8">
        <v>4.1855000000000002</v>
      </c>
      <c r="BJ94" s="8">
        <v>16.8</v>
      </c>
    </row>
    <row r="95" spans="1:62" x14ac:dyDescent="0.3">
      <c r="A95" s="6" t="s">
        <v>24716</v>
      </c>
      <c r="B95" s="6" t="s">
        <v>24705</v>
      </c>
      <c r="C95" s="6" t="s">
        <v>2082</v>
      </c>
      <c r="D95" s="21">
        <v>12</v>
      </c>
      <c r="E95" s="6" t="s">
        <v>19839</v>
      </c>
      <c r="F95" s="6"/>
      <c r="G95" s="6" t="s">
        <v>24706</v>
      </c>
      <c r="H95" s="6" t="s">
        <v>130</v>
      </c>
      <c r="I95" s="6" t="s">
        <v>1141</v>
      </c>
      <c r="J95" s="6" t="s">
        <v>3854</v>
      </c>
      <c r="K95" s="6" t="s">
        <v>31</v>
      </c>
      <c r="L95" s="6" t="s">
        <v>32</v>
      </c>
      <c r="M95" s="6"/>
      <c r="N95" s="6" t="s">
        <v>24612</v>
      </c>
      <c r="O95" s="6" t="s">
        <v>24613</v>
      </c>
      <c r="P95" s="6" t="s">
        <v>24614</v>
      </c>
      <c r="Q95" s="6" t="s">
        <v>34</v>
      </c>
      <c r="R95" s="6" t="s">
        <v>33</v>
      </c>
      <c r="S95" s="8">
        <v>4.4000000000000004</v>
      </c>
      <c r="T95" s="8">
        <v>2.2440000000000002</v>
      </c>
      <c r="U95" s="8">
        <v>4.4000000000000004</v>
      </c>
      <c r="V95" s="9">
        <v>3.09</v>
      </c>
      <c r="W95" s="10">
        <v>2.72</v>
      </c>
      <c r="X95" s="8">
        <v>4.4000000000000004</v>
      </c>
      <c r="Y95" s="11">
        <v>440</v>
      </c>
      <c r="Z95" s="8">
        <v>5.72</v>
      </c>
      <c r="AA95" s="8">
        <v>3.9600000000000004</v>
      </c>
      <c r="AB95" s="8">
        <v>3.9600000000000004</v>
      </c>
      <c r="AC95" s="12">
        <v>2.7810000000000001</v>
      </c>
      <c r="AD95" s="10">
        <v>2.4480000000000004</v>
      </c>
      <c r="AE95" s="8">
        <v>3.9600000000000004</v>
      </c>
      <c r="AF95" s="11">
        <v>396</v>
      </c>
      <c r="AG95" s="8">
        <v>5.1479999999999997</v>
      </c>
      <c r="AH95" s="8">
        <v>3.74</v>
      </c>
      <c r="AI95" s="8">
        <v>3.74</v>
      </c>
      <c r="AJ95" s="9">
        <v>2.6264999999999996</v>
      </c>
      <c r="AK95" s="10">
        <v>2.3120000000000003</v>
      </c>
      <c r="AL95" s="8">
        <v>3.74</v>
      </c>
      <c r="AM95" s="11">
        <v>374</v>
      </c>
      <c r="AN95" s="8">
        <v>4.8620000000000001</v>
      </c>
      <c r="AO95" s="8">
        <v>3.5200000000000005</v>
      </c>
      <c r="AP95" s="8">
        <v>3.5200000000000005</v>
      </c>
      <c r="AQ95" s="9">
        <v>2.472</v>
      </c>
      <c r="AR95" s="10">
        <v>2.1760000000000002</v>
      </c>
      <c r="AS95" s="8">
        <v>3.5200000000000005</v>
      </c>
      <c r="AT95" s="11">
        <v>352</v>
      </c>
      <c r="AU95" s="8">
        <v>4.5759999999999996</v>
      </c>
      <c r="AV95" s="8">
        <v>2.64</v>
      </c>
      <c r="AW95" s="8">
        <v>2.64</v>
      </c>
      <c r="AX95" s="9">
        <v>1.8539999999999999</v>
      </c>
      <c r="AY95" s="10">
        <v>1.6320000000000001</v>
      </c>
      <c r="AZ95" s="8">
        <v>2.64</v>
      </c>
      <c r="BA95" s="11">
        <v>264</v>
      </c>
      <c r="BB95" s="8">
        <v>3.4319999999999999</v>
      </c>
      <c r="BC95" s="8">
        <v>2.4200000000000004</v>
      </c>
      <c r="BD95" s="8">
        <v>2.4200000000000004</v>
      </c>
      <c r="BE95" s="9">
        <v>1.6995</v>
      </c>
      <c r="BF95" s="10">
        <v>1.4960000000000002</v>
      </c>
      <c r="BG95" s="8">
        <v>2.4200000000000004</v>
      </c>
      <c r="BH95" s="11">
        <v>242.00000000000003</v>
      </c>
      <c r="BI95" s="8">
        <v>3.1459999999999999</v>
      </c>
      <c r="BJ95" s="8">
        <v>15.02</v>
      </c>
    </row>
    <row r="96" spans="1:62" x14ac:dyDescent="0.3">
      <c r="A96" s="6" t="s">
        <v>24717</v>
      </c>
      <c r="B96" s="6" t="s">
        <v>24718</v>
      </c>
      <c r="C96" s="6" t="s">
        <v>3084</v>
      </c>
      <c r="D96" s="21">
        <v>12</v>
      </c>
      <c r="E96" s="6" t="s">
        <v>3880</v>
      </c>
      <c r="F96" s="6"/>
      <c r="G96" s="6" t="s">
        <v>24719</v>
      </c>
      <c r="H96" s="6" t="s">
        <v>130</v>
      </c>
      <c r="I96" s="6" t="s">
        <v>1141</v>
      </c>
      <c r="J96" s="6" t="s">
        <v>3881</v>
      </c>
      <c r="K96" s="6" t="s">
        <v>31</v>
      </c>
      <c r="L96" s="6" t="s">
        <v>32</v>
      </c>
      <c r="M96" s="6"/>
      <c r="N96" s="6" t="s">
        <v>24612</v>
      </c>
      <c r="O96" s="6" t="s">
        <v>24613</v>
      </c>
      <c r="P96" s="6" t="s">
        <v>24614</v>
      </c>
      <c r="Q96" s="6" t="s">
        <v>34</v>
      </c>
      <c r="R96" s="6" t="s">
        <v>33</v>
      </c>
      <c r="S96" s="8">
        <v>122.22</v>
      </c>
      <c r="T96" s="8">
        <v>62.3322</v>
      </c>
      <c r="U96" s="8">
        <v>122.22</v>
      </c>
      <c r="V96" s="9">
        <v>85.89</v>
      </c>
      <c r="W96" s="10">
        <v>75.77</v>
      </c>
      <c r="X96" s="8">
        <v>122.22</v>
      </c>
      <c r="Y96" s="11">
        <v>12222</v>
      </c>
      <c r="Z96" s="8">
        <v>158.88</v>
      </c>
      <c r="AA96" s="8">
        <v>109.998</v>
      </c>
      <c r="AB96" s="8">
        <v>109.998</v>
      </c>
      <c r="AC96" s="12">
        <v>77.301000000000002</v>
      </c>
      <c r="AD96" s="10">
        <v>68.192999999999998</v>
      </c>
      <c r="AE96" s="8">
        <v>109.998</v>
      </c>
      <c r="AF96" s="11">
        <v>10999.800000000001</v>
      </c>
      <c r="AG96" s="8">
        <v>142.99199999999999</v>
      </c>
      <c r="AH96" s="8">
        <v>103.887</v>
      </c>
      <c r="AI96" s="8">
        <v>103.887</v>
      </c>
      <c r="AJ96" s="9">
        <v>73.006500000000003</v>
      </c>
      <c r="AK96" s="10">
        <v>64.404499999999999</v>
      </c>
      <c r="AL96" s="8">
        <v>103.887</v>
      </c>
      <c r="AM96" s="11">
        <v>10388.699999999999</v>
      </c>
      <c r="AN96" s="8">
        <v>135.048</v>
      </c>
      <c r="AO96" s="8">
        <v>97.77600000000001</v>
      </c>
      <c r="AP96" s="8">
        <v>97.77600000000001</v>
      </c>
      <c r="AQ96" s="9">
        <v>68.712000000000003</v>
      </c>
      <c r="AR96" s="10">
        <v>60.616</v>
      </c>
      <c r="AS96" s="8">
        <v>97.77600000000001</v>
      </c>
      <c r="AT96" s="11">
        <v>9777.6</v>
      </c>
      <c r="AU96" s="8">
        <v>127.104</v>
      </c>
      <c r="AV96" s="8">
        <v>73.331999999999994</v>
      </c>
      <c r="AW96" s="8">
        <v>73.331999999999994</v>
      </c>
      <c r="AX96" s="9">
        <v>51.533999999999999</v>
      </c>
      <c r="AY96" s="10">
        <v>45.461999999999996</v>
      </c>
      <c r="AZ96" s="8">
        <v>73.331999999999994</v>
      </c>
      <c r="BA96" s="11">
        <v>7333.2</v>
      </c>
      <c r="BB96" s="8">
        <v>95.327999999999989</v>
      </c>
      <c r="BC96" s="8">
        <v>67.221000000000004</v>
      </c>
      <c r="BD96" s="8">
        <v>67.221000000000004</v>
      </c>
      <c r="BE96" s="9">
        <v>47.239500000000007</v>
      </c>
      <c r="BF96" s="10">
        <v>41.673500000000004</v>
      </c>
      <c r="BG96" s="8">
        <v>67.221000000000004</v>
      </c>
      <c r="BH96" s="11">
        <v>6722.1</v>
      </c>
      <c r="BI96" s="8">
        <v>87.384</v>
      </c>
      <c r="BJ96" s="8">
        <v>57.14</v>
      </c>
    </row>
    <row r="97" spans="1:62" x14ac:dyDescent="0.3">
      <c r="A97" s="6" t="s">
        <v>24720</v>
      </c>
      <c r="B97" s="6" t="s">
        <v>24718</v>
      </c>
      <c r="C97" s="6" t="s">
        <v>3085</v>
      </c>
      <c r="D97" s="21">
        <v>12</v>
      </c>
      <c r="E97" s="6" t="s">
        <v>3880</v>
      </c>
      <c r="F97" s="6"/>
      <c r="G97" s="6" t="s">
        <v>24719</v>
      </c>
      <c r="H97" s="6" t="s">
        <v>130</v>
      </c>
      <c r="I97" s="6" t="s">
        <v>1141</v>
      </c>
      <c r="J97" s="6" t="s">
        <v>3881</v>
      </c>
      <c r="K97" s="6" t="s">
        <v>31</v>
      </c>
      <c r="L97" s="6" t="s">
        <v>32</v>
      </c>
      <c r="M97" s="6"/>
      <c r="N97" s="6" t="s">
        <v>24612</v>
      </c>
      <c r="O97" s="6" t="s">
        <v>24613</v>
      </c>
      <c r="P97" s="6" t="s">
        <v>24614</v>
      </c>
      <c r="Q97" s="6" t="s">
        <v>34</v>
      </c>
      <c r="R97" s="6" t="s">
        <v>33</v>
      </c>
      <c r="S97" s="8">
        <v>122.22</v>
      </c>
      <c r="T97" s="8">
        <v>62.3322</v>
      </c>
      <c r="U97" s="8">
        <v>122.22</v>
      </c>
      <c r="V97" s="9">
        <v>85.89</v>
      </c>
      <c r="W97" s="10">
        <v>75.77</v>
      </c>
      <c r="X97" s="8">
        <v>122.22</v>
      </c>
      <c r="Y97" s="11">
        <v>12222</v>
      </c>
      <c r="Z97" s="8">
        <v>158.88</v>
      </c>
      <c r="AA97" s="8">
        <v>109.998</v>
      </c>
      <c r="AB97" s="8">
        <v>109.998</v>
      </c>
      <c r="AC97" s="12">
        <v>77.301000000000002</v>
      </c>
      <c r="AD97" s="10">
        <v>68.192999999999998</v>
      </c>
      <c r="AE97" s="8">
        <v>109.998</v>
      </c>
      <c r="AF97" s="11">
        <v>10999.800000000001</v>
      </c>
      <c r="AG97" s="8">
        <v>142.99199999999999</v>
      </c>
      <c r="AH97" s="8">
        <v>103.887</v>
      </c>
      <c r="AI97" s="8">
        <v>103.887</v>
      </c>
      <c r="AJ97" s="9">
        <v>73.006500000000003</v>
      </c>
      <c r="AK97" s="10">
        <v>64.404499999999999</v>
      </c>
      <c r="AL97" s="8">
        <v>103.887</v>
      </c>
      <c r="AM97" s="11">
        <v>10388.699999999999</v>
      </c>
      <c r="AN97" s="8">
        <v>135.048</v>
      </c>
      <c r="AO97" s="8">
        <v>97.77600000000001</v>
      </c>
      <c r="AP97" s="8">
        <v>97.77600000000001</v>
      </c>
      <c r="AQ97" s="9">
        <v>68.712000000000003</v>
      </c>
      <c r="AR97" s="10">
        <v>60.616</v>
      </c>
      <c r="AS97" s="8">
        <v>97.77600000000001</v>
      </c>
      <c r="AT97" s="11">
        <v>9777.6</v>
      </c>
      <c r="AU97" s="8">
        <v>127.104</v>
      </c>
      <c r="AV97" s="8">
        <v>73.331999999999994</v>
      </c>
      <c r="AW97" s="8">
        <v>73.331999999999994</v>
      </c>
      <c r="AX97" s="9">
        <v>51.533999999999999</v>
      </c>
      <c r="AY97" s="10">
        <v>45.461999999999996</v>
      </c>
      <c r="AZ97" s="8">
        <v>73.331999999999994</v>
      </c>
      <c r="BA97" s="11">
        <v>7333.2</v>
      </c>
      <c r="BB97" s="8">
        <v>95.327999999999989</v>
      </c>
      <c r="BC97" s="8">
        <v>67.221000000000004</v>
      </c>
      <c r="BD97" s="8">
        <v>67.221000000000004</v>
      </c>
      <c r="BE97" s="9">
        <v>47.239500000000007</v>
      </c>
      <c r="BF97" s="10">
        <v>41.673500000000004</v>
      </c>
      <c r="BG97" s="8">
        <v>67.221000000000004</v>
      </c>
      <c r="BH97" s="11">
        <v>6722.1</v>
      </c>
      <c r="BI97" s="8">
        <v>87.384</v>
      </c>
      <c r="BJ97" s="8">
        <v>57.14</v>
      </c>
    </row>
    <row r="98" spans="1:62" x14ac:dyDescent="0.3">
      <c r="A98" s="6" t="s">
        <v>24721</v>
      </c>
      <c r="B98" s="6" t="s">
        <v>24718</v>
      </c>
      <c r="C98" s="6" t="s">
        <v>3086</v>
      </c>
      <c r="D98" s="21">
        <v>12</v>
      </c>
      <c r="E98" s="6" t="s">
        <v>3880</v>
      </c>
      <c r="F98" s="6"/>
      <c r="G98" s="6" t="s">
        <v>24719</v>
      </c>
      <c r="H98" s="6" t="s">
        <v>130</v>
      </c>
      <c r="I98" s="6" t="s">
        <v>1141</v>
      </c>
      <c r="J98" s="6" t="s">
        <v>3881</v>
      </c>
      <c r="K98" s="6" t="s">
        <v>31</v>
      </c>
      <c r="L98" s="6" t="s">
        <v>32</v>
      </c>
      <c r="M98" s="6"/>
      <c r="N98" s="6" t="s">
        <v>24612</v>
      </c>
      <c r="O98" s="6" t="s">
        <v>24613</v>
      </c>
      <c r="P98" s="6" t="s">
        <v>24614</v>
      </c>
      <c r="Q98" s="6" t="s">
        <v>34</v>
      </c>
      <c r="R98" s="6" t="s">
        <v>33</v>
      </c>
      <c r="S98" s="8">
        <v>122.22</v>
      </c>
      <c r="T98" s="8">
        <v>62.3322</v>
      </c>
      <c r="U98" s="8">
        <v>122.22</v>
      </c>
      <c r="V98" s="9">
        <v>85.89</v>
      </c>
      <c r="W98" s="10">
        <v>75.77</v>
      </c>
      <c r="X98" s="8">
        <v>122.22</v>
      </c>
      <c r="Y98" s="11">
        <v>12222</v>
      </c>
      <c r="Z98" s="8">
        <v>158.88</v>
      </c>
      <c r="AA98" s="8">
        <v>109.998</v>
      </c>
      <c r="AB98" s="8">
        <v>109.998</v>
      </c>
      <c r="AC98" s="12">
        <v>77.301000000000002</v>
      </c>
      <c r="AD98" s="10">
        <v>68.192999999999998</v>
      </c>
      <c r="AE98" s="8">
        <v>109.998</v>
      </c>
      <c r="AF98" s="11">
        <v>10999.800000000001</v>
      </c>
      <c r="AG98" s="8">
        <v>142.99199999999999</v>
      </c>
      <c r="AH98" s="8">
        <v>103.887</v>
      </c>
      <c r="AI98" s="8">
        <v>103.887</v>
      </c>
      <c r="AJ98" s="9">
        <v>73.006500000000003</v>
      </c>
      <c r="AK98" s="10">
        <v>64.404499999999999</v>
      </c>
      <c r="AL98" s="8">
        <v>103.887</v>
      </c>
      <c r="AM98" s="11">
        <v>10388.699999999999</v>
      </c>
      <c r="AN98" s="8">
        <v>135.048</v>
      </c>
      <c r="AO98" s="8">
        <v>97.77600000000001</v>
      </c>
      <c r="AP98" s="8">
        <v>97.77600000000001</v>
      </c>
      <c r="AQ98" s="9">
        <v>68.712000000000003</v>
      </c>
      <c r="AR98" s="10">
        <v>60.616</v>
      </c>
      <c r="AS98" s="8">
        <v>97.77600000000001</v>
      </c>
      <c r="AT98" s="11">
        <v>9777.6</v>
      </c>
      <c r="AU98" s="8">
        <v>127.104</v>
      </c>
      <c r="AV98" s="8">
        <v>73.331999999999994</v>
      </c>
      <c r="AW98" s="8">
        <v>73.331999999999994</v>
      </c>
      <c r="AX98" s="9">
        <v>51.533999999999999</v>
      </c>
      <c r="AY98" s="10">
        <v>45.461999999999996</v>
      </c>
      <c r="AZ98" s="8">
        <v>73.331999999999994</v>
      </c>
      <c r="BA98" s="11">
        <v>7333.2</v>
      </c>
      <c r="BB98" s="8">
        <v>95.327999999999989</v>
      </c>
      <c r="BC98" s="8">
        <v>67.221000000000004</v>
      </c>
      <c r="BD98" s="8">
        <v>67.221000000000004</v>
      </c>
      <c r="BE98" s="9">
        <v>47.239500000000007</v>
      </c>
      <c r="BF98" s="10">
        <v>41.673500000000004</v>
      </c>
      <c r="BG98" s="8">
        <v>67.221000000000004</v>
      </c>
      <c r="BH98" s="11">
        <v>6722.1</v>
      </c>
      <c r="BI98" s="8">
        <v>87.384</v>
      </c>
      <c r="BJ98" s="8">
        <v>57.14</v>
      </c>
    </row>
    <row r="99" spans="1:62" x14ac:dyDescent="0.3">
      <c r="A99" s="6" t="s">
        <v>24722</v>
      </c>
      <c r="B99" s="6" t="s">
        <v>24718</v>
      </c>
      <c r="C99" s="6" t="s">
        <v>3087</v>
      </c>
      <c r="D99" s="21">
        <v>12</v>
      </c>
      <c r="E99" s="6" t="s">
        <v>3880</v>
      </c>
      <c r="F99" s="6"/>
      <c r="G99" s="6" t="s">
        <v>24719</v>
      </c>
      <c r="H99" s="6" t="s">
        <v>130</v>
      </c>
      <c r="I99" s="6" t="s">
        <v>1141</v>
      </c>
      <c r="J99" s="6" t="s">
        <v>3881</v>
      </c>
      <c r="K99" s="6" t="s">
        <v>31</v>
      </c>
      <c r="L99" s="6" t="s">
        <v>32</v>
      </c>
      <c r="M99" s="6"/>
      <c r="N99" s="6" t="s">
        <v>24612</v>
      </c>
      <c r="O99" s="6" t="s">
        <v>24613</v>
      </c>
      <c r="P99" s="6" t="s">
        <v>24614</v>
      </c>
      <c r="Q99" s="6" t="s">
        <v>34</v>
      </c>
      <c r="R99" s="6" t="s">
        <v>33</v>
      </c>
      <c r="S99" s="8">
        <v>53.77</v>
      </c>
      <c r="T99" s="8">
        <v>27.422700000000003</v>
      </c>
      <c r="U99" s="8">
        <v>53.77</v>
      </c>
      <c r="V99" s="9">
        <v>37.78</v>
      </c>
      <c r="W99" s="10">
        <v>33.33</v>
      </c>
      <c r="X99" s="8">
        <v>53.77</v>
      </c>
      <c r="Y99" s="11">
        <v>5377</v>
      </c>
      <c r="Z99" s="8">
        <v>69.900000000000006</v>
      </c>
      <c r="AA99" s="8">
        <v>48.393000000000001</v>
      </c>
      <c r="AB99" s="8">
        <v>48.393000000000001</v>
      </c>
      <c r="AC99" s="12">
        <v>34.002000000000002</v>
      </c>
      <c r="AD99" s="10">
        <v>29.997</v>
      </c>
      <c r="AE99" s="8">
        <v>48.393000000000001</v>
      </c>
      <c r="AF99" s="11">
        <v>4839.3</v>
      </c>
      <c r="AG99" s="8">
        <v>62.910000000000004</v>
      </c>
      <c r="AH99" s="8">
        <v>45.704500000000003</v>
      </c>
      <c r="AI99" s="8">
        <v>45.704500000000003</v>
      </c>
      <c r="AJ99" s="9">
        <v>32.113</v>
      </c>
      <c r="AK99" s="10">
        <v>28.330499999999997</v>
      </c>
      <c r="AL99" s="8">
        <v>45.704500000000003</v>
      </c>
      <c r="AM99" s="11">
        <v>4570.45</v>
      </c>
      <c r="AN99" s="8">
        <v>59.415000000000006</v>
      </c>
      <c r="AO99" s="8">
        <v>43.016000000000005</v>
      </c>
      <c r="AP99" s="8">
        <v>43.016000000000005</v>
      </c>
      <c r="AQ99" s="9">
        <v>30.224000000000004</v>
      </c>
      <c r="AR99" s="10">
        <v>26.664000000000001</v>
      </c>
      <c r="AS99" s="8">
        <v>43.016000000000005</v>
      </c>
      <c r="AT99" s="11">
        <v>4301.6000000000004</v>
      </c>
      <c r="AU99" s="8">
        <v>55.920000000000009</v>
      </c>
      <c r="AV99" s="8">
        <v>32.262</v>
      </c>
      <c r="AW99" s="8">
        <v>32.262</v>
      </c>
      <c r="AX99" s="9">
        <v>22.667999999999999</v>
      </c>
      <c r="AY99" s="10">
        <v>19.997999999999998</v>
      </c>
      <c r="AZ99" s="8">
        <v>32.262</v>
      </c>
      <c r="BA99" s="11">
        <v>3226.2</v>
      </c>
      <c r="BB99" s="8">
        <v>41.940000000000005</v>
      </c>
      <c r="BC99" s="8">
        <v>29.573500000000003</v>
      </c>
      <c r="BD99" s="8">
        <v>29.573500000000003</v>
      </c>
      <c r="BE99" s="9">
        <v>20.779000000000003</v>
      </c>
      <c r="BF99" s="10">
        <v>18.331500000000002</v>
      </c>
      <c r="BG99" s="8">
        <v>29.573500000000003</v>
      </c>
      <c r="BH99" s="11">
        <v>2957.3500000000004</v>
      </c>
      <c r="BI99" s="8">
        <v>38.445000000000007</v>
      </c>
      <c r="BJ99" s="8">
        <v>57.14</v>
      </c>
    </row>
    <row r="100" spans="1:62" x14ac:dyDescent="0.3">
      <c r="A100" s="6" t="s">
        <v>24723</v>
      </c>
      <c r="B100" s="6" t="s">
        <v>24718</v>
      </c>
      <c r="C100" s="6" t="s">
        <v>2070</v>
      </c>
      <c r="D100" s="21">
        <v>12</v>
      </c>
      <c r="E100" s="6" t="s">
        <v>3880</v>
      </c>
      <c r="F100" s="6"/>
      <c r="G100" s="6" t="s">
        <v>24719</v>
      </c>
      <c r="H100" s="6" t="s">
        <v>130</v>
      </c>
      <c r="I100" s="6" t="s">
        <v>1141</v>
      </c>
      <c r="J100" s="6" t="s">
        <v>3881</v>
      </c>
      <c r="K100" s="6" t="s">
        <v>31</v>
      </c>
      <c r="L100" s="6" t="s">
        <v>32</v>
      </c>
      <c r="M100" s="6"/>
      <c r="N100" s="6" t="s">
        <v>24612</v>
      </c>
      <c r="O100" s="6" t="s">
        <v>24613</v>
      </c>
      <c r="P100" s="6" t="s">
        <v>24614</v>
      </c>
      <c r="Q100" s="6" t="s">
        <v>34</v>
      </c>
      <c r="R100" s="6" t="s">
        <v>33</v>
      </c>
      <c r="S100" s="8">
        <v>36.659999999999997</v>
      </c>
      <c r="T100" s="8">
        <v>18.6966</v>
      </c>
      <c r="U100" s="8">
        <v>36.659999999999997</v>
      </c>
      <c r="V100" s="9">
        <v>25.76</v>
      </c>
      <c r="W100" s="10">
        <v>22.72</v>
      </c>
      <c r="X100" s="8">
        <v>36.659999999999997</v>
      </c>
      <c r="Y100" s="11">
        <v>3666</v>
      </c>
      <c r="Z100" s="8">
        <v>47.65</v>
      </c>
      <c r="AA100" s="8">
        <v>32.994</v>
      </c>
      <c r="AB100" s="8">
        <v>32.994</v>
      </c>
      <c r="AC100" s="12">
        <v>23.184000000000001</v>
      </c>
      <c r="AD100" s="10">
        <v>20.448</v>
      </c>
      <c r="AE100" s="8">
        <v>32.994</v>
      </c>
      <c r="AF100" s="11">
        <v>3299.4</v>
      </c>
      <c r="AG100" s="8">
        <v>42.884999999999998</v>
      </c>
      <c r="AH100" s="8">
        <v>31.160999999999998</v>
      </c>
      <c r="AI100" s="8">
        <v>31.160999999999998</v>
      </c>
      <c r="AJ100" s="9">
        <v>21.896000000000001</v>
      </c>
      <c r="AK100" s="10">
        <v>19.311999999999998</v>
      </c>
      <c r="AL100" s="8">
        <v>31.160999999999998</v>
      </c>
      <c r="AM100" s="11">
        <v>3116.1</v>
      </c>
      <c r="AN100" s="8">
        <v>40.502499999999998</v>
      </c>
      <c r="AO100" s="8">
        <v>29.327999999999999</v>
      </c>
      <c r="AP100" s="8">
        <v>29.327999999999999</v>
      </c>
      <c r="AQ100" s="9">
        <v>20.608000000000004</v>
      </c>
      <c r="AR100" s="10">
        <v>18.175999999999998</v>
      </c>
      <c r="AS100" s="8">
        <v>29.327999999999999</v>
      </c>
      <c r="AT100" s="11">
        <v>2932.8</v>
      </c>
      <c r="AU100" s="8">
        <v>38.119999999999997</v>
      </c>
      <c r="AV100" s="8">
        <v>21.995999999999999</v>
      </c>
      <c r="AW100" s="8">
        <v>21.995999999999999</v>
      </c>
      <c r="AX100" s="9">
        <v>15.456</v>
      </c>
      <c r="AY100" s="10">
        <v>13.632</v>
      </c>
      <c r="AZ100" s="8">
        <v>21.995999999999999</v>
      </c>
      <c r="BA100" s="11">
        <v>2199.6</v>
      </c>
      <c r="BB100" s="8">
        <v>28.59</v>
      </c>
      <c r="BC100" s="8">
        <v>20.163</v>
      </c>
      <c r="BD100" s="8">
        <v>20.163</v>
      </c>
      <c r="BE100" s="9">
        <v>14.168000000000003</v>
      </c>
      <c r="BF100" s="10">
        <v>12.496</v>
      </c>
      <c r="BG100" s="8">
        <v>20.163</v>
      </c>
      <c r="BH100" s="11">
        <v>2016.3000000000002</v>
      </c>
      <c r="BI100" s="8">
        <v>26.2075</v>
      </c>
      <c r="BJ100" s="8">
        <v>37.880000000000003</v>
      </c>
    </row>
    <row r="101" spans="1:62" x14ac:dyDescent="0.3">
      <c r="A101" s="6" t="s">
        <v>24724</v>
      </c>
      <c r="B101" s="6" t="s">
        <v>24718</v>
      </c>
      <c r="C101" s="6" t="s">
        <v>2072</v>
      </c>
      <c r="D101" s="21">
        <v>12</v>
      </c>
      <c r="E101" s="6" t="s">
        <v>3880</v>
      </c>
      <c r="F101" s="6"/>
      <c r="G101" s="6" t="s">
        <v>24719</v>
      </c>
      <c r="H101" s="6" t="s">
        <v>130</v>
      </c>
      <c r="I101" s="6" t="s">
        <v>1141</v>
      </c>
      <c r="J101" s="6" t="s">
        <v>3881</v>
      </c>
      <c r="K101" s="6" t="s">
        <v>31</v>
      </c>
      <c r="L101" s="6" t="s">
        <v>32</v>
      </c>
      <c r="M101" s="6"/>
      <c r="N101" s="6" t="s">
        <v>24612</v>
      </c>
      <c r="O101" s="6" t="s">
        <v>24613</v>
      </c>
      <c r="P101" s="6" t="s">
        <v>24614</v>
      </c>
      <c r="Q101" s="6" t="s">
        <v>34</v>
      </c>
      <c r="R101" s="6" t="s">
        <v>33</v>
      </c>
      <c r="S101" s="8">
        <v>20.77</v>
      </c>
      <c r="T101" s="8">
        <v>10.592700000000001</v>
      </c>
      <c r="U101" s="8">
        <v>20.77</v>
      </c>
      <c r="V101" s="9">
        <v>14.59</v>
      </c>
      <c r="W101" s="10">
        <v>12.87</v>
      </c>
      <c r="X101" s="8">
        <v>20.77</v>
      </c>
      <c r="Y101" s="11">
        <v>2077</v>
      </c>
      <c r="Z101" s="8">
        <v>27</v>
      </c>
      <c r="AA101" s="8">
        <v>18.693000000000001</v>
      </c>
      <c r="AB101" s="8">
        <v>18.693000000000001</v>
      </c>
      <c r="AC101" s="12">
        <v>13.131</v>
      </c>
      <c r="AD101" s="10">
        <v>11.583</v>
      </c>
      <c r="AE101" s="8">
        <v>18.693000000000001</v>
      </c>
      <c r="AF101" s="11">
        <v>1869.3</v>
      </c>
      <c r="AG101" s="8">
        <v>24.3</v>
      </c>
      <c r="AH101" s="8">
        <v>17.654499999999999</v>
      </c>
      <c r="AI101" s="8">
        <v>17.654499999999999</v>
      </c>
      <c r="AJ101" s="9">
        <v>12.4015</v>
      </c>
      <c r="AK101" s="10">
        <v>10.939499999999999</v>
      </c>
      <c r="AL101" s="8">
        <v>17.654499999999999</v>
      </c>
      <c r="AM101" s="11">
        <v>1765.45</v>
      </c>
      <c r="AN101" s="8">
        <v>22.95</v>
      </c>
      <c r="AO101" s="8">
        <v>16.616</v>
      </c>
      <c r="AP101" s="8">
        <v>16.616</v>
      </c>
      <c r="AQ101" s="9">
        <v>11.672000000000001</v>
      </c>
      <c r="AR101" s="10">
        <v>10.295999999999999</v>
      </c>
      <c r="AS101" s="8">
        <v>16.616</v>
      </c>
      <c r="AT101" s="11">
        <v>1661.6000000000001</v>
      </c>
      <c r="AU101" s="8">
        <v>21.6</v>
      </c>
      <c r="AV101" s="8">
        <v>12.462</v>
      </c>
      <c r="AW101" s="8">
        <v>12.462</v>
      </c>
      <c r="AX101" s="9">
        <v>8.7539999999999996</v>
      </c>
      <c r="AY101" s="10">
        <v>7.7219999999999995</v>
      </c>
      <c r="AZ101" s="8">
        <v>12.462</v>
      </c>
      <c r="BA101" s="11">
        <v>1246.2</v>
      </c>
      <c r="BB101" s="8">
        <v>16.2</v>
      </c>
      <c r="BC101" s="8">
        <v>11.423500000000001</v>
      </c>
      <c r="BD101" s="8">
        <v>11.423500000000001</v>
      </c>
      <c r="BE101" s="9">
        <v>8.0244999999999997</v>
      </c>
      <c r="BF101" s="10">
        <v>7.0785</v>
      </c>
      <c r="BG101" s="8">
        <v>11.423500000000001</v>
      </c>
      <c r="BH101" s="11">
        <v>1142.3500000000001</v>
      </c>
      <c r="BI101" s="8">
        <v>14.850000000000001</v>
      </c>
      <c r="BJ101" s="8">
        <v>32.200000000000003</v>
      </c>
    </row>
    <row r="102" spans="1:62" x14ac:dyDescent="0.3">
      <c r="A102" s="6" t="s">
        <v>24725</v>
      </c>
      <c r="B102" s="6" t="s">
        <v>24718</v>
      </c>
      <c r="C102" s="6" t="s">
        <v>2074</v>
      </c>
      <c r="D102" s="21">
        <v>12</v>
      </c>
      <c r="E102" s="6" t="s">
        <v>3880</v>
      </c>
      <c r="F102" s="6"/>
      <c r="G102" s="6" t="s">
        <v>24719</v>
      </c>
      <c r="H102" s="6" t="s">
        <v>130</v>
      </c>
      <c r="I102" s="6" t="s">
        <v>1141</v>
      </c>
      <c r="J102" s="6" t="s">
        <v>3881</v>
      </c>
      <c r="K102" s="6" t="s">
        <v>31</v>
      </c>
      <c r="L102" s="6" t="s">
        <v>32</v>
      </c>
      <c r="M102" s="6"/>
      <c r="N102" s="6" t="s">
        <v>24612</v>
      </c>
      <c r="O102" s="6" t="s">
        <v>24613</v>
      </c>
      <c r="P102" s="6" t="s">
        <v>24614</v>
      </c>
      <c r="Q102" s="6" t="s">
        <v>34</v>
      </c>
      <c r="R102" s="6" t="s">
        <v>33</v>
      </c>
      <c r="S102" s="8">
        <v>17.11</v>
      </c>
      <c r="T102" s="8">
        <v>8.7261000000000006</v>
      </c>
      <c r="U102" s="8">
        <v>17.11</v>
      </c>
      <c r="V102" s="9">
        <v>12.02</v>
      </c>
      <c r="W102" s="10">
        <v>10.6</v>
      </c>
      <c r="X102" s="8">
        <v>17.11</v>
      </c>
      <c r="Y102" s="11">
        <v>1711</v>
      </c>
      <c r="Z102" s="8">
        <v>22.24</v>
      </c>
      <c r="AA102" s="8">
        <v>15.398999999999999</v>
      </c>
      <c r="AB102" s="8">
        <v>15.398999999999999</v>
      </c>
      <c r="AC102" s="12">
        <v>10.818</v>
      </c>
      <c r="AD102" s="10">
        <v>9.5399999999999991</v>
      </c>
      <c r="AE102" s="8">
        <v>15.398999999999999</v>
      </c>
      <c r="AF102" s="11">
        <v>1539.9</v>
      </c>
      <c r="AG102" s="8">
        <v>20.015999999999998</v>
      </c>
      <c r="AH102" s="8">
        <v>14.5435</v>
      </c>
      <c r="AI102" s="8">
        <v>14.5435</v>
      </c>
      <c r="AJ102" s="9">
        <v>10.216999999999999</v>
      </c>
      <c r="AK102" s="10">
        <v>9.01</v>
      </c>
      <c r="AL102" s="8">
        <v>14.5435</v>
      </c>
      <c r="AM102" s="11">
        <v>1454.35</v>
      </c>
      <c r="AN102" s="8">
        <v>18.904</v>
      </c>
      <c r="AO102" s="8">
        <v>13.688000000000001</v>
      </c>
      <c r="AP102" s="8">
        <v>13.688000000000001</v>
      </c>
      <c r="AQ102" s="9">
        <v>9.6159999999999997</v>
      </c>
      <c r="AR102" s="10">
        <v>8.48</v>
      </c>
      <c r="AS102" s="8">
        <v>13.688000000000001</v>
      </c>
      <c r="AT102" s="11">
        <v>1368.8000000000002</v>
      </c>
      <c r="AU102" s="8">
        <v>17.791999999999998</v>
      </c>
      <c r="AV102" s="8">
        <v>10.266</v>
      </c>
      <c r="AW102" s="8">
        <v>10.266</v>
      </c>
      <c r="AX102" s="9">
        <v>7.2119999999999997</v>
      </c>
      <c r="AY102" s="10">
        <v>6.3599999999999994</v>
      </c>
      <c r="AZ102" s="8">
        <v>10.266</v>
      </c>
      <c r="BA102" s="11">
        <v>1026.5999999999999</v>
      </c>
      <c r="BB102" s="8">
        <v>13.343999999999999</v>
      </c>
      <c r="BC102" s="8">
        <v>9.4105000000000008</v>
      </c>
      <c r="BD102" s="8">
        <v>9.4105000000000008</v>
      </c>
      <c r="BE102" s="9">
        <v>6.6110000000000007</v>
      </c>
      <c r="BF102" s="10">
        <v>5.83</v>
      </c>
      <c r="BG102" s="8">
        <v>9.4105000000000008</v>
      </c>
      <c r="BH102" s="11">
        <v>941.05000000000007</v>
      </c>
      <c r="BI102" s="8">
        <v>12.231999999999999</v>
      </c>
      <c r="BJ102" s="8">
        <v>27.37</v>
      </c>
    </row>
    <row r="103" spans="1:62" x14ac:dyDescent="0.3">
      <c r="A103" s="6" t="s">
        <v>24726</v>
      </c>
      <c r="B103" s="6" t="s">
        <v>24718</v>
      </c>
      <c r="C103" s="6" t="s">
        <v>2076</v>
      </c>
      <c r="D103" s="21">
        <v>12</v>
      </c>
      <c r="E103" s="6" t="s">
        <v>3880</v>
      </c>
      <c r="F103" s="6"/>
      <c r="G103" s="6" t="s">
        <v>24719</v>
      </c>
      <c r="H103" s="6" t="s">
        <v>130</v>
      </c>
      <c r="I103" s="6" t="s">
        <v>1141</v>
      </c>
      <c r="J103" s="6" t="s">
        <v>3881</v>
      </c>
      <c r="K103" s="6" t="s">
        <v>31</v>
      </c>
      <c r="L103" s="6" t="s">
        <v>32</v>
      </c>
      <c r="M103" s="6"/>
      <c r="N103" s="6" t="s">
        <v>24612</v>
      </c>
      <c r="O103" s="6" t="s">
        <v>24613</v>
      </c>
      <c r="P103" s="6" t="s">
        <v>24614</v>
      </c>
      <c r="Q103" s="6" t="s">
        <v>34</v>
      </c>
      <c r="R103" s="6" t="s">
        <v>33</v>
      </c>
      <c r="S103" s="8">
        <v>14.66</v>
      </c>
      <c r="T103" s="8">
        <v>7.4766000000000004</v>
      </c>
      <c r="U103" s="8">
        <v>14.66</v>
      </c>
      <c r="V103" s="9">
        <v>10.3</v>
      </c>
      <c r="W103" s="10">
        <v>9.08</v>
      </c>
      <c r="X103" s="8">
        <v>14.66</v>
      </c>
      <c r="Y103" s="11">
        <v>1466</v>
      </c>
      <c r="Z103" s="8">
        <v>19.05</v>
      </c>
      <c r="AA103" s="8">
        <v>13.194000000000001</v>
      </c>
      <c r="AB103" s="8">
        <v>13.194000000000001</v>
      </c>
      <c r="AC103" s="12">
        <v>9.2700000000000014</v>
      </c>
      <c r="AD103" s="10">
        <v>8.1720000000000006</v>
      </c>
      <c r="AE103" s="8">
        <v>13.194000000000001</v>
      </c>
      <c r="AF103" s="11">
        <v>1319.4</v>
      </c>
      <c r="AG103" s="8">
        <v>17.145</v>
      </c>
      <c r="AH103" s="8">
        <v>12.461</v>
      </c>
      <c r="AI103" s="8">
        <v>12.461</v>
      </c>
      <c r="AJ103" s="9">
        <v>8.7550000000000008</v>
      </c>
      <c r="AK103" s="10">
        <v>7.718</v>
      </c>
      <c r="AL103" s="8">
        <v>12.461</v>
      </c>
      <c r="AM103" s="11">
        <v>1246.0999999999999</v>
      </c>
      <c r="AN103" s="8">
        <v>16.192499999999999</v>
      </c>
      <c r="AO103" s="8">
        <v>11.728000000000002</v>
      </c>
      <c r="AP103" s="8">
        <v>11.728000000000002</v>
      </c>
      <c r="AQ103" s="9">
        <v>8.24</v>
      </c>
      <c r="AR103" s="10">
        <v>7.2640000000000002</v>
      </c>
      <c r="AS103" s="8">
        <v>11.728000000000002</v>
      </c>
      <c r="AT103" s="11">
        <v>1172.8</v>
      </c>
      <c r="AU103" s="8">
        <v>15.240000000000002</v>
      </c>
      <c r="AV103" s="8">
        <v>8.7959999999999994</v>
      </c>
      <c r="AW103" s="8">
        <v>8.7959999999999994</v>
      </c>
      <c r="AX103" s="9">
        <v>6.1800000000000006</v>
      </c>
      <c r="AY103" s="10">
        <v>5.4479999999999995</v>
      </c>
      <c r="AZ103" s="8">
        <v>8.7959999999999994</v>
      </c>
      <c r="BA103" s="11">
        <v>879.6</v>
      </c>
      <c r="BB103" s="8">
        <v>11.43</v>
      </c>
      <c r="BC103" s="8">
        <v>8.0630000000000006</v>
      </c>
      <c r="BD103" s="8">
        <v>8.0630000000000006</v>
      </c>
      <c r="BE103" s="9">
        <v>5.6650000000000009</v>
      </c>
      <c r="BF103" s="10">
        <v>4.9940000000000007</v>
      </c>
      <c r="BG103" s="8">
        <v>8.0630000000000006</v>
      </c>
      <c r="BH103" s="11">
        <v>806.30000000000007</v>
      </c>
      <c r="BI103" s="8">
        <v>10.477500000000001</v>
      </c>
      <c r="BJ103" s="8">
        <v>23.25</v>
      </c>
    </row>
    <row r="104" spans="1:62" x14ac:dyDescent="0.3">
      <c r="A104" s="6" t="s">
        <v>24727</v>
      </c>
      <c r="B104" s="6" t="s">
        <v>24718</v>
      </c>
      <c r="C104" s="6" t="s">
        <v>2078</v>
      </c>
      <c r="D104" s="21">
        <v>12</v>
      </c>
      <c r="E104" s="6" t="s">
        <v>3880</v>
      </c>
      <c r="F104" s="6"/>
      <c r="G104" s="6" t="s">
        <v>24719</v>
      </c>
      <c r="H104" s="6" t="s">
        <v>130</v>
      </c>
      <c r="I104" s="6" t="s">
        <v>1141</v>
      </c>
      <c r="J104" s="6" t="s">
        <v>3881</v>
      </c>
      <c r="K104" s="6" t="s">
        <v>31</v>
      </c>
      <c r="L104" s="6" t="s">
        <v>32</v>
      </c>
      <c r="M104" s="6"/>
      <c r="N104" s="6" t="s">
        <v>24612</v>
      </c>
      <c r="O104" s="6" t="s">
        <v>24613</v>
      </c>
      <c r="P104" s="6" t="s">
        <v>24614</v>
      </c>
      <c r="Q104" s="6" t="s">
        <v>34</v>
      </c>
      <c r="R104" s="6" t="s">
        <v>33</v>
      </c>
      <c r="S104" s="8">
        <v>12.22</v>
      </c>
      <c r="T104" s="8">
        <v>6.2322000000000006</v>
      </c>
      <c r="U104" s="8">
        <v>12.22</v>
      </c>
      <c r="V104" s="9">
        <v>8.58</v>
      </c>
      <c r="W104" s="10">
        <v>7.57</v>
      </c>
      <c r="X104" s="8">
        <v>12.22</v>
      </c>
      <c r="Y104" s="11">
        <v>1222</v>
      </c>
      <c r="Z104" s="8">
        <v>15.88</v>
      </c>
      <c r="AA104" s="8">
        <v>10.998000000000001</v>
      </c>
      <c r="AB104" s="8">
        <v>10.998000000000001</v>
      </c>
      <c r="AC104" s="12">
        <v>7.7220000000000004</v>
      </c>
      <c r="AD104" s="10">
        <v>6.8130000000000006</v>
      </c>
      <c r="AE104" s="8">
        <v>10.998000000000001</v>
      </c>
      <c r="AF104" s="11">
        <v>1099.8</v>
      </c>
      <c r="AG104" s="8">
        <v>14.292000000000002</v>
      </c>
      <c r="AH104" s="8">
        <v>10.387</v>
      </c>
      <c r="AI104" s="8">
        <v>10.387</v>
      </c>
      <c r="AJ104" s="9">
        <v>7.2930000000000001</v>
      </c>
      <c r="AK104" s="10">
        <v>6.4344999999999999</v>
      </c>
      <c r="AL104" s="8">
        <v>10.387</v>
      </c>
      <c r="AM104" s="11">
        <v>1038.7</v>
      </c>
      <c r="AN104" s="8">
        <v>13.498000000000001</v>
      </c>
      <c r="AO104" s="8">
        <v>9.7760000000000016</v>
      </c>
      <c r="AP104" s="8">
        <v>9.7760000000000016</v>
      </c>
      <c r="AQ104" s="9">
        <v>6.8640000000000008</v>
      </c>
      <c r="AR104" s="10">
        <v>6.0560000000000009</v>
      </c>
      <c r="AS104" s="8">
        <v>9.7760000000000016</v>
      </c>
      <c r="AT104" s="11">
        <v>977.6</v>
      </c>
      <c r="AU104" s="8">
        <v>12.704000000000001</v>
      </c>
      <c r="AV104" s="8">
        <v>7.3319999999999999</v>
      </c>
      <c r="AW104" s="8">
        <v>7.3319999999999999</v>
      </c>
      <c r="AX104" s="9">
        <v>5.1479999999999997</v>
      </c>
      <c r="AY104" s="10">
        <v>4.5419999999999998</v>
      </c>
      <c r="AZ104" s="8">
        <v>7.3319999999999999</v>
      </c>
      <c r="BA104" s="11">
        <v>733.19999999999993</v>
      </c>
      <c r="BB104" s="8">
        <v>9.5280000000000005</v>
      </c>
      <c r="BC104" s="8">
        <v>6.721000000000001</v>
      </c>
      <c r="BD104" s="8">
        <v>6.721000000000001</v>
      </c>
      <c r="BE104" s="9">
        <v>4.7190000000000003</v>
      </c>
      <c r="BF104" s="10">
        <v>4.1635000000000009</v>
      </c>
      <c r="BG104" s="8">
        <v>6.721000000000001</v>
      </c>
      <c r="BH104" s="11">
        <v>672.1</v>
      </c>
      <c r="BI104" s="8">
        <v>8.7340000000000018</v>
      </c>
      <c r="BJ104" s="8">
        <v>19.77</v>
      </c>
    </row>
    <row r="105" spans="1:62" x14ac:dyDescent="0.3">
      <c r="A105" s="6" t="s">
        <v>24728</v>
      </c>
      <c r="B105" s="6" t="s">
        <v>24718</v>
      </c>
      <c r="C105" s="6" t="s">
        <v>2080</v>
      </c>
      <c r="D105" s="21">
        <v>12</v>
      </c>
      <c r="E105" s="6" t="s">
        <v>3880</v>
      </c>
      <c r="F105" s="6"/>
      <c r="G105" s="6" t="s">
        <v>24719</v>
      </c>
      <c r="H105" s="6" t="s">
        <v>130</v>
      </c>
      <c r="I105" s="6" t="s">
        <v>1141</v>
      </c>
      <c r="J105" s="6" t="s">
        <v>3881</v>
      </c>
      <c r="K105" s="6" t="s">
        <v>31</v>
      </c>
      <c r="L105" s="6" t="s">
        <v>32</v>
      </c>
      <c r="M105" s="6"/>
      <c r="N105" s="6" t="s">
        <v>24612</v>
      </c>
      <c r="O105" s="6" t="s">
        <v>24613</v>
      </c>
      <c r="P105" s="6" t="s">
        <v>24614</v>
      </c>
      <c r="Q105" s="6" t="s">
        <v>34</v>
      </c>
      <c r="R105" s="6" t="s">
        <v>33</v>
      </c>
      <c r="S105" s="8">
        <v>9.77</v>
      </c>
      <c r="T105" s="8">
        <v>4.9826999999999995</v>
      </c>
      <c r="U105" s="8">
        <v>9.77</v>
      </c>
      <c r="V105" s="9">
        <v>6.86</v>
      </c>
      <c r="W105" s="10">
        <v>6.05</v>
      </c>
      <c r="X105" s="8">
        <v>9.77</v>
      </c>
      <c r="Y105" s="11">
        <v>977</v>
      </c>
      <c r="Z105" s="8">
        <v>12.7</v>
      </c>
      <c r="AA105" s="8">
        <v>8.7929999999999993</v>
      </c>
      <c r="AB105" s="8">
        <v>8.7929999999999993</v>
      </c>
      <c r="AC105" s="12">
        <v>6.1740000000000004</v>
      </c>
      <c r="AD105" s="10">
        <v>5.4450000000000003</v>
      </c>
      <c r="AE105" s="8">
        <v>8.7929999999999993</v>
      </c>
      <c r="AF105" s="11">
        <v>879.30000000000007</v>
      </c>
      <c r="AG105" s="8">
        <v>11.43</v>
      </c>
      <c r="AH105" s="8">
        <v>8.3044999999999991</v>
      </c>
      <c r="AI105" s="8">
        <v>8.3044999999999991</v>
      </c>
      <c r="AJ105" s="9">
        <v>5.8310000000000004</v>
      </c>
      <c r="AK105" s="10">
        <v>5.1425000000000001</v>
      </c>
      <c r="AL105" s="8">
        <v>8.3044999999999991</v>
      </c>
      <c r="AM105" s="11">
        <v>830.44999999999993</v>
      </c>
      <c r="AN105" s="8">
        <v>10.795</v>
      </c>
      <c r="AO105" s="8">
        <v>7.8159999999999998</v>
      </c>
      <c r="AP105" s="8">
        <v>7.8159999999999998</v>
      </c>
      <c r="AQ105" s="9">
        <v>5.4880000000000004</v>
      </c>
      <c r="AR105" s="10">
        <v>4.84</v>
      </c>
      <c r="AS105" s="8">
        <v>7.8159999999999998</v>
      </c>
      <c r="AT105" s="11">
        <v>781.6</v>
      </c>
      <c r="AU105" s="8">
        <v>10.16</v>
      </c>
      <c r="AV105" s="8">
        <v>5.8619999999999992</v>
      </c>
      <c r="AW105" s="8">
        <v>5.8619999999999992</v>
      </c>
      <c r="AX105" s="9">
        <v>4.1159999999999997</v>
      </c>
      <c r="AY105" s="10">
        <v>3.63</v>
      </c>
      <c r="AZ105" s="8">
        <v>5.8619999999999992</v>
      </c>
      <c r="BA105" s="11">
        <v>586.19999999999993</v>
      </c>
      <c r="BB105" s="8">
        <v>7.6199999999999992</v>
      </c>
      <c r="BC105" s="8">
        <v>5.3734999999999999</v>
      </c>
      <c r="BD105" s="8">
        <v>5.3734999999999999</v>
      </c>
      <c r="BE105" s="9">
        <v>3.7730000000000006</v>
      </c>
      <c r="BF105" s="10">
        <v>3.3275000000000001</v>
      </c>
      <c r="BG105" s="8">
        <v>5.3734999999999999</v>
      </c>
      <c r="BH105" s="11">
        <v>537.35</v>
      </c>
      <c r="BI105" s="8">
        <v>6.9850000000000003</v>
      </c>
      <c r="BJ105" s="8">
        <v>16.8</v>
      </c>
    </row>
    <row r="106" spans="1:62" x14ac:dyDescent="0.3">
      <c r="A106" s="6" t="s">
        <v>24729</v>
      </c>
      <c r="B106" s="6" t="s">
        <v>24718</v>
      </c>
      <c r="C106" s="6" t="s">
        <v>2082</v>
      </c>
      <c r="D106" s="21">
        <v>12</v>
      </c>
      <c r="E106" s="6" t="s">
        <v>3880</v>
      </c>
      <c r="F106" s="6"/>
      <c r="G106" s="6" t="s">
        <v>24719</v>
      </c>
      <c r="H106" s="6" t="s">
        <v>130</v>
      </c>
      <c r="I106" s="6" t="s">
        <v>1141</v>
      </c>
      <c r="J106" s="6" t="s">
        <v>3881</v>
      </c>
      <c r="K106" s="6" t="s">
        <v>31</v>
      </c>
      <c r="L106" s="6" t="s">
        <v>32</v>
      </c>
      <c r="M106" s="6"/>
      <c r="N106" s="6" t="s">
        <v>24612</v>
      </c>
      <c r="O106" s="6" t="s">
        <v>24613</v>
      </c>
      <c r="P106" s="6" t="s">
        <v>24614</v>
      </c>
      <c r="Q106" s="6" t="s">
        <v>34</v>
      </c>
      <c r="R106" s="6" t="s">
        <v>33</v>
      </c>
      <c r="S106" s="8">
        <v>7.33</v>
      </c>
      <c r="T106" s="8">
        <v>3.7383000000000002</v>
      </c>
      <c r="U106" s="8">
        <v>7.33</v>
      </c>
      <c r="V106" s="9">
        <v>5.15</v>
      </c>
      <c r="W106" s="10">
        <v>4.54</v>
      </c>
      <c r="X106" s="8">
        <v>7.33</v>
      </c>
      <c r="Y106" s="11">
        <v>733</v>
      </c>
      <c r="Z106" s="8">
        <v>9.52</v>
      </c>
      <c r="AA106" s="8">
        <v>6.5970000000000004</v>
      </c>
      <c r="AB106" s="8">
        <v>6.5970000000000004</v>
      </c>
      <c r="AC106" s="12">
        <v>4.6350000000000007</v>
      </c>
      <c r="AD106" s="10">
        <v>4.0860000000000003</v>
      </c>
      <c r="AE106" s="8">
        <v>6.5970000000000004</v>
      </c>
      <c r="AF106" s="11">
        <v>659.7</v>
      </c>
      <c r="AG106" s="8">
        <v>8.5679999999999996</v>
      </c>
      <c r="AH106" s="8">
        <v>6.2305000000000001</v>
      </c>
      <c r="AI106" s="8">
        <v>6.2305000000000001</v>
      </c>
      <c r="AJ106" s="9">
        <v>4.3775000000000004</v>
      </c>
      <c r="AK106" s="10">
        <v>3.859</v>
      </c>
      <c r="AL106" s="8">
        <v>6.2305000000000001</v>
      </c>
      <c r="AM106" s="11">
        <v>623.04999999999995</v>
      </c>
      <c r="AN106" s="8">
        <v>8.0919999999999987</v>
      </c>
      <c r="AO106" s="8">
        <v>5.8640000000000008</v>
      </c>
      <c r="AP106" s="8">
        <v>5.8640000000000008</v>
      </c>
      <c r="AQ106" s="9">
        <v>4.12</v>
      </c>
      <c r="AR106" s="10">
        <v>3.6320000000000001</v>
      </c>
      <c r="AS106" s="8">
        <v>5.8640000000000008</v>
      </c>
      <c r="AT106" s="11">
        <v>586.4</v>
      </c>
      <c r="AU106" s="8">
        <v>7.6159999999999997</v>
      </c>
      <c r="AV106" s="8">
        <v>4.3979999999999997</v>
      </c>
      <c r="AW106" s="8">
        <v>4.3979999999999997</v>
      </c>
      <c r="AX106" s="9">
        <v>3.0900000000000003</v>
      </c>
      <c r="AY106" s="10">
        <v>2.7239999999999998</v>
      </c>
      <c r="AZ106" s="8">
        <v>4.3979999999999997</v>
      </c>
      <c r="BA106" s="11">
        <v>439.8</v>
      </c>
      <c r="BB106" s="8">
        <v>5.7119999999999997</v>
      </c>
      <c r="BC106" s="8">
        <v>4.0315000000000003</v>
      </c>
      <c r="BD106" s="8">
        <v>4.0315000000000003</v>
      </c>
      <c r="BE106" s="9">
        <v>2.8325000000000005</v>
      </c>
      <c r="BF106" s="10">
        <v>2.4970000000000003</v>
      </c>
      <c r="BG106" s="8">
        <v>4.0315000000000003</v>
      </c>
      <c r="BH106" s="11">
        <v>403.15000000000003</v>
      </c>
      <c r="BI106" s="8">
        <v>5.2359999999999998</v>
      </c>
      <c r="BJ106" s="8">
        <v>15.02</v>
      </c>
    </row>
    <row r="107" spans="1:62" x14ac:dyDescent="0.3">
      <c r="A107" t="s">
        <v>24730</v>
      </c>
      <c r="B107" t="s">
        <v>24731</v>
      </c>
      <c r="C107" t="s">
        <v>3084</v>
      </c>
      <c r="D107" s="19">
        <v>12</v>
      </c>
      <c r="E107" t="s">
        <v>4224</v>
      </c>
      <c r="G107" t="s">
        <v>24732</v>
      </c>
      <c r="H107" t="s">
        <v>28</v>
      </c>
      <c r="I107" t="s">
        <v>1141</v>
      </c>
      <c r="J107" t="s">
        <v>4225</v>
      </c>
      <c r="K107" t="s">
        <v>31</v>
      </c>
      <c r="L107" t="s">
        <v>327</v>
      </c>
      <c r="N107" t="s">
        <v>24612</v>
      </c>
      <c r="O107" t="s">
        <v>24613</v>
      </c>
      <c r="P107" t="s">
        <v>24614</v>
      </c>
      <c r="Q107" t="s">
        <v>34</v>
      </c>
      <c r="R107" t="s">
        <v>33</v>
      </c>
      <c r="S107">
        <v>77.77</v>
      </c>
      <c r="T107">
        <v>39.662700000000001</v>
      </c>
      <c r="U107">
        <v>77.77</v>
      </c>
      <c r="V107">
        <v>54.65</v>
      </c>
      <c r="W107">
        <v>48.21</v>
      </c>
      <c r="X107">
        <v>77.77</v>
      </c>
      <c r="Y107">
        <v>7777</v>
      </c>
      <c r="Z107">
        <v>101.1</v>
      </c>
      <c r="AA107">
        <v>69.992999999999995</v>
      </c>
      <c r="AB107">
        <v>69.992999999999995</v>
      </c>
      <c r="AC107">
        <v>49.185000000000002</v>
      </c>
      <c r="AD107">
        <v>43.389000000000003</v>
      </c>
      <c r="AE107">
        <v>69.992999999999995</v>
      </c>
      <c r="AF107">
        <v>6999.3</v>
      </c>
      <c r="AG107">
        <v>90.99</v>
      </c>
      <c r="AH107">
        <v>66.104500000000002</v>
      </c>
      <c r="AI107">
        <v>66.104500000000002</v>
      </c>
      <c r="AJ107">
        <v>46.452500000000001</v>
      </c>
      <c r="AK107">
        <v>40.978499999999997</v>
      </c>
      <c r="AL107">
        <v>66.104500000000002</v>
      </c>
      <c r="AM107">
        <v>6610.45</v>
      </c>
      <c r="AN107">
        <v>85.934999999999988</v>
      </c>
      <c r="AO107">
        <v>62.216000000000001</v>
      </c>
      <c r="AP107">
        <v>62.216000000000001</v>
      </c>
      <c r="AQ107">
        <v>43.72</v>
      </c>
      <c r="AR107">
        <v>38.568000000000005</v>
      </c>
      <c r="AS107">
        <v>62.216000000000001</v>
      </c>
      <c r="AT107">
        <v>6221.6</v>
      </c>
      <c r="AU107">
        <v>80.88</v>
      </c>
      <c r="AV107">
        <v>46.661999999999999</v>
      </c>
      <c r="AW107">
        <v>46.661999999999999</v>
      </c>
      <c r="AX107">
        <v>32.79</v>
      </c>
      <c r="AY107">
        <v>28.925999999999998</v>
      </c>
      <c r="AZ107">
        <v>46.661999999999999</v>
      </c>
      <c r="BA107">
        <v>4666.2</v>
      </c>
      <c r="BB107">
        <v>60.66</v>
      </c>
      <c r="BC107">
        <v>42.773499999999999</v>
      </c>
      <c r="BD107">
        <v>42.773499999999999</v>
      </c>
      <c r="BE107">
        <v>30.057500000000001</v>
      </c>
      <c r="BF107">
        <v>26.515500000000003</v>
      </c>
      <c r="BG107">
        <v>42.773499999999999</v>
      </c>
      <c r="BH107">
        <v>4277.3500000000004</v>
      </c>
      <c r="BI107">
        <v>55.605000000000004</v>
      </c>
      <c r="BJ107">
        <v>100</v>
      </c>
    </row>
    <row r="108" spans="1:62" x14ac:dyDescent="0.3">
      <c r="A108" t="s">
        <v>24733</v>
      </c>
      <c r="B108" t="s">
        <v>24731</v>
      </c>
      <c r="C108" t="s">
        <v>3085</v>
      </c>
      <c r="D108" s="19">
        <v>12</v>
      </c>
      <c r="E108" t="s">
        <v>4224</v>
      </c>
      <c r="G108" t="s">
        <v>24732</v>
      </c>
      <c r="H108" t="s">
        <v>28</v>
      </c>
      <c r="I108" t="s">
        <v>1141</v>
      </c>
      <c r="J108" t="s">
        <v>4225</v>
      </c>
      <c r="K108" t="s">
        <v>31</v>
      </c>
      <c r="L108" t="s">
        <v>327</v>
      </c>
      <c r="N108" t="s">
        <v>24612</v>
      </c>
      <c r="O108" t="s">
        <v>24613</v>
      </c>
      <c r="P108" t="s">
        <v>24614</v>
      </c>
      <c r="Q108" t="s">
        <v>34</v>
      </c>
      <c r="R108" t="s">
        <v>33</v>
      </c>
      <c r="S108">
        <v>63.88</v>
      </c>
      <c r="T108">
        <v>32.578800000000001</v>
      </c>
      <c r="U108">
        <v>63.88</v>
      </c>
      <c r="V108">
        <v>44.89</v>
      </c>
      <c r="W108">
        <v>39.6</v>
      </c>
      <c r="X108">
        <v>63.88</v>
      </c>
      <c r="Y108">
        <v>6388</v>
      </c>
      <c r="Z108">
        <v>83.04</v>
      </c>
      <c r="AA108">
        <v>57.492000000000004</v>
      </c>
      <c r="AB108">
        <v>57.492000000000004</v>
      </c>
      <c r="AC108">
        <v>40.401000000000003</v>
      </c>
      <c r="AD108">
        <v>35.64</v>
      </c>
      <c r="AE108">
        <v>57.492000000000004</v>
      </c>
      <c r="AF108">
        <v>5749.2</v>
      </c>
      <c r="AG108">
        <v>74.736000000000004</v>
      </c>
      <c r="AH108">
        <v>54.298000000000002</v>
      </c>
      <c r="AI108">
        <v>54.298000000000002</v>
      </c>
      <c r="AJ108">
        <v>38.156500000000001</v>
      </c>
      <c r="AK108">
        <v>33.660000000000004</v>
      </c>
      <c r="AL108">
        <v>54.298000000000002</v>
      </c>
      <c r="AM108">
        <v>5429.8</v>
      </c>
      <c r="AN108">
        <v>70.584000000000003</v>
      </c>
      <c r="AO108">
        <v>51.104000000000006</v>
      </c>
      <c r="AP108">
        <v>51.104000000000006</v>
      </c>
      <c r="AQ108">
        <v>35.911999999999999</v>
      </c>
      <c r="AR108">
        <v>31.680000000000003</v>
      </c>
      <c r="AS108">
        <v>51.104000000000006</v>
      </c>
      <c r="AT108">
        <v>5110.4000000000005</v>
      </c>
      <c r="AU108">
        <v>66.432000000000002</v>
      </c>
      <c r="AV108">
        <v>38.328000000000003</v>
      </c>
      <c r="AW108">
        <v>38.328000000000003</v>
      </c>
      <c r="AX108">
        <v>26.934000000000001</v>
      </c>
      <c r="AY108">
        <v>23.76</v>
      </c>
      <c r="AZ108">
        <v>38.328000000000003</v>
      </c>
      <c r="BA108">
        <v>3832.7999999999997</v>
      </c>
      <c r="BB108">
        <v>49.824000000000005</v>
      </c>
      <c r="BC108">
        <v>35.134000000000007</v>
      </c>
      <c r="BD108">
        <v>35.134000000000007</v>
      </c>
      <c r="BE108">
        <v>24.689500000000002</v>
      </c>
      <c r="BF108">
        <v>21.78</v>
      </c>
      <c r="BG108">
        <v>35.134000000000007</v>
      </c>
      <c r="BH108">
        <v>3513.4</v>
      </c>
      <c r="BI108">
        <v>45.672000000000004</v>
      </c>
      <c r="BJ108">
        <v>82.13</v>
      </c>
    </row>
    <row r="109" spans="1:62" x14ac:dyDescent="0.3">
      <c r="A109" t="s">
        <v>24734</v>
      </c>
      <c r="B109" t="s">
        <v>24731</v>
      </c>
      <c r="C109" t="s">
        <v>3086</v>
      </c>
      <c r="D109" s="19">
        <v>12</v>
      </c>
      <c r="E109" t="s">
        <v>4224</v>
      </c>
      <c r="G109" t="s">
        <v>24732</v>
      </c>
      <c r="H109" t="s">
        <v>28</v>
      </c>
      <c r="I109" t="s">
        <v>1141</v>
      </c>
      <c r="J109" t="s">
        <v>4225</v>
      </c>
      <c r="K109" t="s">
        <v>31</v>
      </c>
      <c r="L109" t="s">
        <v>327</v>
      </c>
      <c r="N109" t="s">
        <v>24612</v>
      </c>
      <c r="O109" t="s">
        <v>24613</v>
      </c>
      <c r="P109" t="s">
        <v>24614</v>
      </c>
      <c r="Q109" t="s">
        <v>34</v>
      </c>
      <c r="R109" t="s">
        <v>33</v>
      </c>
      <c r="S109">
        <v>55.55</v>
      </c>
      <c r="T109">
        <v>28.330500000000001</v>
      </c>
      <c r="U109">
        <v>55.55</v>
      </c>
      <c r="V109">
        <v>39.04</v>
      </c>
      <c r="W109">
        <v>34.44</v>
      </c>
      <c r="X109">
        <v>55.55</v>
      </c>
      <c r="Y109">
        <v>5555</v>
      </c>
      <c r="Z109">
        <v>72.209999999999994</v>
      </c>
      <c r="AA109">
        <v>49.994999999999997</v>
      </c>
      <c r="AB109">
        <v>49.994999999999997</v>
      </c>
      <c r="AC109">
        <v>35.136000000000003</v>
      </c>
      <c r="AD109">
        <v>30.995999999999999</v>
      </c>
      <c r="AE109">
        <v>49.994999999999997</v>
      </c>
      <c r="AF109">
        <v>4999.5</v>
      </c>
      <c r="AG109">
        <v>64.98899999999999</v>
      </c>
      <c r="AH109">
        <v>47.217499999999994</v>
      </c>
      <c r="AI109">
        <v>47.217499999999994</v>
      </c>
      <c r="AJ109">
        <v>33.183999999999997</v>
      </c>
      <c r="AK109">
        <v>29.273999999999997</v>
      </c>
      <c r="AL109">
        <v>47.217499999999994</v>
      </c>
      <c r="AM109">
        <v>4721.75</v>
      </c>
      <c r="AN109">
        <v>61.378499999999995</v>
      </c>
      <c r="AO109">
        <v>44.44</v>
      </c>
      <c r="AP109">
        <v>44.44</v>
      </c>
      <c r="AQ109">
        <v>31.231999999999999</v>
      </c>
      <c r="AR109">
        <v>27.552</v>
      </c>
      <c r="AS109">
        <v>44.44</v>
      </c>
      <c r="AT109">
        <v>4444</v>
      </c>
      <c r="AU109">
        <v>57.768000000000001</v>
      </c>
      <c r="AV109">
        <v>33.33</v>
      </c>
      <c r="AW109">
        <v>33.33</v>
      </c>
      <c r="AX109">
        <v>23.423999999999999</v>
      </c>
      <c r="AY109">
        <v>20.663999999999998</v>
      </c>
      <c r="AZ109">
        <v>33.33</v>
      </c>
      <c r="BA109">
        <v>3333</v>
      </c>
      <c r="BB109">
        <v>43.325999999999993</v>
      </c>
      <c r="BC109">
        <v>30.552500000000002</v>
      </c>
      <c r="BD109">
        <v>30.552500000000002</v>
      </c>
      <c r="BE109">
        <v>21.472000000000001</v>
      </c>
      <c r="BF109">
        <v>18.942</v>
      </c>
      <c r="BG109">
        <v>30.552500000000002</v>
      </c>
      <c r="BH109">
        <v>3055.2500000000005</v>
      </c>
      <c r="BI109">
        <v>39.715499999999999</v>
      </c>
      <c r="BJ109">
        <v>71.42</v>
      </c>
    </row>
    <row r="110" spans="1:62" x14ac:dyDescent="0.3">
      <c r="A110" t="s">
        <v>24735</v>
      </c>
      <c r="B110" t="s">
        <v>24731</v>
      </c>
      <c r="C110" t="s">
        <v>3087</v>
      </c>
      <c r="D110" s="19">
        <v>12</v>
      </c>
      <c r="E110" t="s">
        <v>4224</v>
      </c>
      <c r="G110" t="s">
        <v>24732</v>
      </c>
      <c r="H110" t="s">
        <v>28</v>
      </c>
      <c r="I110" t="s">
        <v>1141</v>
      </c>
      <c r="J110" t="s">
        <v>4225</v>
      </c>
      <c r="K110" t="s">
        <v>31</v>
      </c>
      <c r="L110" t="s">
        <v>327</v>
      </c>
      <c r="N110" t="s">
        <v>24612</v>
      </c>
      <c r="O110" t="s">
        <v>24613</v>
      </c>
      <c r="P110" t="s">
        <v>24614</v>
      </c>
      <c r="Q110" t="s">
        <v>34</v>
      </c>
      <c r="R110" t="s">
        <v>33</v>
      </c>
      <c r="S110">
        <v>47.21</v>
      </c>
      <c r="T110">
        <v>24.077100000000002</v>
      </c>
      <c r="U110">
        <v>47.21</v>
      </c>
      <c r="V110">
        <v>33.17</v>
      </c>
      <c r="W110">
        <v>29.27</v>
      </c>
      <c r="X110">
        <v>47.21</v>
      </c>
      <c r="Y110">
        <v>4721</v>
      </c>
      <c r="Z110">
        <v>61.37</v>
      </c>
      <c r="AA110">
        <v>42.489000000000004</v>
      </c>
      <c r="AB110">
        <v>42.489000000000004</v>
      </c>
      <c r="AC110">
        <v>29.853000000000002</v>
      </c>
      <c r="AD110">
        <v>26.343</v>
      </c>
      <c r="AE110">
        <v>42.489000000000004</v>
      </c>
      <c r="AF110">
        <v>4248.9000000000005</v>
      </c>
      <c r="AG110">
        <v>55.232999999999997</v>
      </c>
      <c r="AH110">
        <v>40.128500000000003</v>
      </c>
      <c r="AI110">
        <v>40.128500000000003</v>
      </c>
      <c r="AJ110">
        <v>28.194500000000001</v>
      </c>
      <c r="AK110">
        <v>24.8795</v>
      </c>
      <c r="AL110">
        <v>40.128500000000003</v>
      </c>
      <c r="AM110">
        <v>4012.85</v>
      </c>
      <c r="AN110">
        <v>52.164499999999997</v>
      </c>
      <c r="AO110">
        <v>37.768000000000001</v>
      </c>
      <c r="AP110">
        <v>37.768000000000001</v>
      </c>
      <c r="AQ110">
        <v>26.536000000000001</v>
      </c>
      <c r="AR110">
        <v>23.416</v>
      </c>
      <c r="AS110">
        <v>37.768000000000001</v>
      </c>
      <c r="AT110">
        <v>3776.8</v>
      </c>
      <c r="AU110">
        <v>49.096000000000004</v>
      </c>
      <c r="AV110">
        <v>28.326000000000001</v>
      </c>
      <c r="AW110">
        <v>28.326000000000001</v>
      </c>
      <c r="AX110">
        <v>19.902000000000001</v>
      </c>
      <c r="AY110">
        <v>17.561999999999998</v>
      </c>
      <c r="AZ110">
        <v>28.326000000000001</v>
      </c>
      <c r="BA110">
        <v>2832.6</v>
      </c>
      <c r="BB110">
        <v>36.821999999999996</v>
      </c>
      <c r="BC110">
        <v>25.965500000000002</v>
      </c>
      <c r="BD110">
        <v>25.965500000000002</v>
      </c>
      <c r="BE110">
        <v>18.243500000000001</v>
      </c>
      <c r="BF110">
        <v>16.098500000000001</v>
      </c>
      <c r="BG110">
        <v>25.965500000000002</v>
      </c>
      <c r="BH110">
        <v>2596.5500000000002</v>
      </c>
      <c r="BI110">
        <v>33.753500000000003</v>
      </c>
      <c r="BJ110">
        <v>60.71</v>
      </c>
    </row>
    <row r="111" spans="1:62" x14ac:dyDescent="0.3">
      <c r="A111" t="s">
        <v>24736</v>
      </c>
      <c r="B111" t="s">
        <v>24731</v>
      </c>
      <c r="C111" t="s">
        <v>2070</v>
      </c>
      <c r="D111" s="19">
        <v>12</v>
      </c>
      <c r="E111" t="s">
        <v>4224</v>
      </c>
      <c r="G111" t="s">
        <v>24732</v>
      </c>
      <c r="H111" t="s">
        <v>28</v>
      </c>
      <c r="I111" t="s">
        <v>1141</v>
      </c>
      <c r="J111" t="s">
        <v>4225</v>
      </c>
      <c r="K111" t="s">
        <v>31</v>
      </c>
      <c r="L111" t="s">
        <v>327</v>
      </c>
      <c r="N111" t="s">
        <v>24612</v>
      </c>
      <c r="O111" t="s">
        <v>24613</v>
      </c>
      <c r="P111" t="s">
        <v>24614</v>
      </c>
      <c r="Q111" t="s">
        <v>34</v>
      </c>
      <c r="R111" t="s">
        <v>33</v>
      </c>
      <c r="S111">
        <v>41.66</v>
      </c>
      <c r="T111">
        <v>21.246599999999997</v>
      </c>
      <c r="U111">
        <v>41.66</v>
      </c>
      <c r="V111">
        <v>29.27</v>
      </c>
      <c r="W111">
        <v>25.82</v>
      </c>
      <c r="X111">
        <v>41.66</v>
      </c>
      <c r="Y111">
        <v>4166</v>
      </c>
      <c r="Z111">
        <v>54.15</v>
      </c>
      <c r="AA111">
        <v>37.494</v>
      </c>
      <c r="AB111">
        <v>37.494</v>
      </c>
      <c r="AC111">
        <v>26.343</v>
      </c>
      <c r="AD111">
        <v>23.238</v>
      </c>
      <c r="AE111">
        <v>37.494</v>
      </c>
      <c r="AF111">
        <v>3749.4</v>
      </c>
      <c r="AG111">
        <v>48.734999999999999</v>
      </c>
      <c r="AH111">
        <v>35.410999999999994</v>
      </c>
      <c r="AI111">
        <v>35.410999999999994</v>
      </c>
      <c r="AJ111">
        <v>24.8795</v>
      </c>
      <c r="AK111">
        <v>21.946999999999999</v>
      </c>
      <c r="AL111">
        <v>35.410999999999994</v>
      </c>
      <c r="AM111">
        <v>3541.1</v>
      </c>
      <c r="AN111">
        <v>46.027499999999996</v>
      </c>
      <c r="AO111">
        <v>33.327999999999996</v>
      </c>
      <c r="AP111">
        <v>33.327999999999996</v>
      </c>
      <c r="AQ111">
        <v>23.416</v>
      </c>
      <c r="AR111">
        <v>20.656000000000002</v>
      </c>
      <c r="AS111">
        <v>33.327999999999996</v>
      </c>
      <c r="AT111">
        <v>3332.8</v>
      </c>
      <c r="AU111">
        <v>43.32</v>
      </c>
      <c r="AV111">
        <v>24.995999999999999</v>
      </c>
      <c r="AW111">
        <v>24.995999999999999</v>
      </c>
      <c r="AX111">
        <v>17.561999999999998</v>
      </c>
      <c r="AY111">
        <v>15.491999999999999</v>
      </c>
      <c r="AZ111">
        <v>24.995999999999999</v>
      </c>
      <c r="BA111">
        <v>2499.6</v>
      </c>
      <c r="BB111">
        <v>32.489999999999995</v>
      </c>
      <c r="BC111">
        <v>22.913</v>
      </c>
      <c r="BD111">
        <v>22.913</v>
      </c>
      <c r="BE111">
        <v>16.098500000000001</v>
      </c>
      <c r="BF111">
        <v>14.201000000000001</v>
      </c>
      <c r="BG111">
        <v>22.913</v>
      </c>
      <c r="BH111">
        <v>2291.3000000000002</v>
      </c>
      <c r="BI111">
        <v>29.782500000000002</v>
      </c>
      <c r="BJ111">
        <v>53.57</v>
      </c>
    </row>
    <row r="112" spans="1:62" x14ac:dyDescent="0.3">
      <c r="A112" t="s">
        <v>24737</v>
      </c>
      <c r="B112" t="s">
        <v>24731</v>
      </c>
      <c r="C112" t="s">
        <v>2072</v>
      </c>
      <c r="D112" s="19">
        <v>12</v>
      </c>
      <c r="E112" t="s">
        <v>4224</v>
      </c>
      <c r="G112" t="s">
        <v>24732</v>
      </c>
      <c r="H112" t="s">
        <v>28</v>
      </c>
      <c r="I112" t="s">
        <v>1141</v>
      </c>
      <c r="J112" t="s">
        <v>4225</v>
      </c>
      <c r="K112" t="s">
        <v>31</v>
      </c>
      <c r="L112" t="s">
        <v>327</v>
      </c>
      <c r="N112" t="s">
        <v>24612</v>
      </c>
      <c r="O112" t="s">
        <v>24613</v>
      </c>
      <c r="P112" t="s">
        <v>24614</v>
      </c>
      <c r="Q112" t="s">
        <v>34</v>
      </c>
      <c r="R112" t="s">
        <v>33</v>
      </c>
      <c r="S112">
        <v>41.66</v>
      </c>
      <c r="T112">
        <v>21.246599999999997</v>
      </c>
      <c r="U112">
        <v>41.66</v>
      </c>
      <c r="V112">
        <v>29.27</v>
      </c>
      <c r="W112">
        <v>25.82</v>
      </c>
      <c r="X112">
        <v>41.66</v>
      </c>
      <c r="Y112">
        <v>4166</v>
      </c>
      <c r="Z112">
        <v>54.15</v>
      </c>
      <c r="AA112">
        <v>37.494</v>
      </c>
      <c r="AB112">
        <v>37.494</v>
      </c>
      <c r="AC112">
        <v>26.343</v>
      </c>
      <c r="AD112">
        <v>23.238</v>
      </c>
      <c r="AE112">
        <v>37.494</v>
      </c>
      <c r="AF112">
        <v>3749.4</v>
      </c>
      <c r="AG112">
        <v>48.734999999999999</v>
      </c>
      <c r="AH112">
        <v>35.410999999999994</v>
      </c>
      <c r="AI112">
        <v>35.410999999999994</v>
      </c>
      <c r="AJ112">
        <v>24.8795</v>
      </c>
      <c r="AK112">
        <v>21.946999999999999</v>
      </c>
      <c r="AL112">
        <v>35.410999999999994</v>
      </c>
      <c r="AM112">
        <v>3541.1</v>
      </c>
      <c r="AN112">
        <v>46.027499999999996</v>
      </c>
      <c r="AO112">
        <v>33.327999999999996</v>
      </c>
      <c r="AP112">
        <v>33.327999999999996</v>
      </c>
      <c r="AQ112">
        <v>23.416</v>
      </c>
      <c r="AR112">
        <v>20.656000000000002</v>
      </c>
      <c r="AS112">
        <v>33.327999999999996</v>
      </c>
      <c r="AT112">
        <v>3332.8</v>
      </c>
      <c r="AU112">
        <v>43.32</v>
      </c>
      <c r="AV112">
        <v>24.995999999999999</v>
      </c>
      <c r="AW112">
        <v>24.995999999999999</v>
      </c>
      <c r="AX112">
        <v>17.561999999999998</v>
      </c>
      <c r="AY112">
        <v>15.491999999999999</v>
      </c>
      <c r="AZ112">
        <v>24.995999999999999</v>
      </c>
      <c r="BA112">
        <v>2499.6</v>
      </c>
      <c r="BB112">
        <v>32.489999999999995</v>
      </c>
      <c r="BC112">
        <v>22.913</v>
      </c>
      <c r="BD112">
        <v>22.913</v>
      </c>
      <c r="BE112">
        <v>16.098500000000001</v>
      </c>
      <c r="BF112">
        <v>14.201000000000001</v>
      </c>
      <c r="BG112">
        <v>22.913</v>
      </c>
      <c r="BH112">
        <v>2291.3000000000002</v>
      </c>
      <c r="BI112">
        <v>29.782500000000002</v>
      </c>
      <c r="BJ112">
        <v>48.21</v>
      </c>
    </row>
    <row r="113" spans="1:62" x14ac:dyDescent="0.3">
      <c r="A113" t="s">
        <v>24738</v>
      </c>
      <c r="B113" t="s">
        <v>24731</v>
      </c>
      <c r="C113" t="s">
        <v>2074</v>
      </c>
      <c r="D113" s="19">
        <v>12</v>
      </c>
      <c r="E113" t="s">
        <v>4224</v>
      </c>
      <c r="G113" t="s">
        <v>24732</v>
      </c>
      <c r="H113" t="s">
        <v>28</v>
      </c>
      <c r="I113" t="s">
        <v>1141</v>
      </c>
      <c r="J113" t="s">
        <v>4225</v>
      </c>
      <c r="K113" t="s">
        <v>31</v>
      </c>
      <c r="L113" t="s">
        <v>327</v>
      </c>
      <c r="N113" t="s">
        <v>24612</v>
      </c>
      <c r="O113" t="s">
        <v>24613</v>
      </c>
      <c r="P113" t="s">
        <v>24614</v>
      </c>
      <c r="Q113" t="s">
        <v>34</v>
      </c>
      <c r="R113" t="s">
        <v>33</v>
      </c>
      <c r="S113">
        <v>41.66</v>
      </c>
      <c r="T113">
        <v>21.246599999999997</v>
      </c>
      <c r="U113">
        <v>41.66</v>
      </c>
      <c r="V113">
        <v>29.27</v>
      </c>
      <c r="W113">
        <v>25.82</v>
      </c>
      <c r="X113">
        <v>41.66</v>
      </c>
      <c r="Y113">
        <v>4166</v>
      </c>
      <c r="Z113">
        <v>54.15</v>
      </c>
      <c r="AA113">
        <v>37.494</v>
      </c>
      <c r="AB113">
        <v>37.494</v>
      </c>
      <c r="AC113">
        <v>26.343</v>
      </c>
      <c r="AD113">
        <v>23.238</v>
      </c>
      <c r="AE113">
        <v>37.494</v>
      </c>
      <c r="AF113">
        <v>3749.4</v>
      </c>
      <c r="AG113">
        <v>48.734999999999999</v>
      </c>
      <c r="AH113">
        <v>35.410999999999994</v>
      </c>
      <c r="AI113">
        <v>35.410999999999994</v>
      </c>
      <c r="AJ113">
        <v>24.8795</v>
      </c>
      <c r="AK113">
        <v>21.946999999999999</v>
      </c>
      <c r="AL113">
        <v>35.410999999999994</v>
      </c>
      <c r="AM113">
        <v>3541.1</v>
      </c>
      <c r="AN113">
        <v>46.027499999999996</v>
      </c>
      <c r="AO113">
        <v>33.327999999999996</v>
      </c>
      <c r="AP113">
        <v>33.327999999999996</v>
      </c>
      <c r="AQ113">
        <v>23.416</v>
      </c>
      <c r="AR113">
        <v>20.656000000000002</v>
      </c>
      <c r="AS113">
        <v>33.327999999999996</v>
      </c>
      <c r="AT113">
        <v>3332.8</v>
      </c>
      <c r="AU113">
        <v>43.32</v>
      </c>
      <c r="AV113">
        <v>24.995999999999999</v>
      </c>
      <c r="AW113">
        <v>24.995999999999999</v>
      </c>
      <c r="AX113">
        <v>17.561999999999998</v>
      </c>
      <c r="AY113">
        <v>15.491999999999999</v>
      </c>
      <c r="AZ113">
        <v>24.995999999999999</v>
      </c>
      <c r="BA113">
        <v>2499.6</v>
      </c>
      <c r="BB113">
        <v>32.489999999999995</v>
      </c>
      <c r="BC113">
        <v>22.913</v>
      </c>
      <c r="BD113">
        <v>22.913</v>
      </c>
      <c r="BE113">
        <v>16.098500000000001</v>
      </c>
      <c r="BF113">
        <v>14.201000000000001</v>
      </c>
      <c r="BG113">
        <v>22.913</v>
      </c>
      <c r="BH113">
        <v>2291.3000000000002</v>
      </c>
      <c r="BI113">
        <v>29.782500000000002</v>
      </c>
      <c r="BJ113">
        <v>43.87</v>
      </c>
    </row>
    <row r="114" spans="1:62" x14ac:dyDescent="0.3">
      <c r="A114" t="s">
        <v>24739</v>
      </c>
      <c r="B114" t="s">
        <v>24731</v>
      </c>
      <c r="C114" t="s">
        <v>2076</v>
      </c>
      <c r="D114" s="19">
        <v>12</v>
      </c>
      <c r="E114" t="s">
        <v>4224</v>
      </c>
      <c r="G114" t="s">
        <v>24732</v>
      </c>
      <c r="H114" t="s">
        <v>28</v>
      </c>
      <c r="I114" t="s">
        <v>1141</v>
      </c>
      <c r="J114" t="s">
        <v>4225</v>
      </c>
      <c r="K114" t="s">
        <v>31</v>
      </c>
      <c r="L114" t="s">
        <v>327</v>
      </c>
      <c r="N114" t="s">
        <v>24612</v>
      </c>
      <c r="O114" t="s">
        <v>24613</v>
      </c>
      <c r="P114" t="s">
        <v>24614</v>
      </c>
      <c r="Q114" t="s">
        <v>34</v>
      </c>
      <c r="R114" t="s">
        <v>33</v>
      </c>
      <c r="S114">
        <v>41.66</v>
      </c>
      <c r="T114">
        <v>21.246599999999997</v>
      </c>
      <c r="U114">
        <v>41.66</v>
      </c>
      <c r="V114">
        <v>29.27</v>
      </c>
      <c r="W114">
        <v>25.82</v>
      </c>
      <c r="X114">
        <v>41.66</v>
      </c>
      <c r="Y114">
        <v>4166</v>
      </c>
      <c r="Z114">
        <v>54.15</v>
      </c>
      <c r="AA114">
        <v>37.494</v>
      </c>
      <c r="AB114">
        <v>37.494</v>
      </c>
      <c r="AC114">
        <v>26.343</v>
      </c>
      <c r="AD114">
        <v>23.238</v>
      </c>
      <c r="AE114">
        <v>37.494</v>
      </c>
      <c r="AF114">
        <v>3749.4</v>
      </c>
      <c r="AG114">
        <v>48.734999999999999</v>
      </c>
      <c r="AH114">
        <v>35.410999999999994</v>
      </c>
      <c r="AI114">
        <v>35.410999999999994</v>
      </c>
      <c r="AJ114">
        <v>24.8795</v>
      </c>
      <c r="AK114">
        <v>21.946999999999999</v>
      </c>
      <c r="AL114">
        <v>35.410999999999994</v>
      </c>
      <c r="AM114">
        <v>3541.1</v>
      </c>
      <c r="AN114">
        <v>46.027499999999996</v>
      </c>
      <c r="AO114">
        <v>33.327999999999996</v>
      </c>
      <c r="AP114">
        <v>33.327999999999996</v>
      </c>
      <c r="AQ114">
        <v>23.416</v>
      </c>
      <c r="AR114">
        <v>20.656000000000002</v>
      </c>
      <c r="AS114">
        <v>33.327999999999996</v>
      </c>
      <c r="AT114">
        <v>3332.8</v>
      </c>
      <c r="AU114">
        <v>43.32</v>
      </c>
      <c r="AV114">
        <v>24.995999999999999</v>
      </c>
      <c r="AW114">
        <v>24.995999999999999</v>
      </c>
      <c r="AX114">
        <v>17.561999999999998</v>
      </c>
      <c r="AY114">
        <v>15.491999999999999</v>
      </c>
      <c r="AZ114">
        <v>24.995999999999999</v>
      </c>
      <c r="BA114">
        <v>2499.6</v>
      </c>
      <c r="BB114">
        <v>32.489999999999995</v>
      </c>
      <c r="BC114">
        <v>22.913</v>
      </c>
      <c r="BD114">
        <v>22.913</v>
      </c>
      <c r="BE114">
        <v>16.098500000000001</v>
      </c>
      <c r="BF114">
        <v>14.201000000000001</v>
      </c>
      <c r="BG114">
        <v>22.913</v>
      </c>
      <c r="BH114">
        <v>2291.3000000000002</v>
      </c>
      <c r="BI114">
        <v>29.782500000000002</v>
      </c>
      <c r="BJ114">
        <v>40.36</v>
      </c>
    </row>
    <row r="115" spans="1:62" x14ac:dyDescent="0.3">
      <c r="A115" t="s">
        <v>24740</v>
      </c>
      <c r="B115" t="s">
        <v>24731</v>
      </c>
      <c r="C115" t="s">
        <v>2078</v>
      </c>
      <c r="D115" s="19">
        <v>12</v>
      </c>
      <c r="E115" t="s">
        <v>4224</v>
      </c>
      <c r="G115" t="s">
        <v>24732</v>
      </c>
      <c r="H115" t="s">
        <v>28</v>
      </c>
      <c r="I115" t="s">
        <v>1141</v>
      </c>
      <c r="J115" t="s">
        <v>4225</v>
      </c>
      <c r="K115" t="s">
        <v>31</v>
      </c>
      <c r="L115" t="s">
        <v>327</v>
      </c>
      <c r="N115" t="s">
        <v>24612</v>
      </c>
      <c r="O115" t="s">
        <v>24613</v>
      </c>
      <c r="P115" t="s">
        <v>24614</v>
      </c>
      <c r="Q115" t="s">
        <v>34</v>
      </c>
      <c r="R115" t="s">
        <v>33</v>
      </c>
      <c r="S115">
        <v>41.66</v>
      </c>
      <c r="T115">
        <v>21.246599999999997</v>
      </c>
      <c r="U115">
        <v>41.66</v>
      </c>
      <c r="V115">
        <v>29.27</v>
      </c>
      <c r="W115">
        <v>25.82</v>
      </c>
      <c r="X115">
        <v>41.66</v>
      </c>
      <c r="Y115">
        <v>4166</v>
      </c>
      <c r="Z115">
        <v>54.15</v>
      </c>
      <c r="AA115">
        <v>37.494</v>
      </c>
      <c r="AB115">
        <v>37.494</v>
      </c>
      <c r="AC115">
        <v>26.343</v>
      </c>
      <c r="AD115">
        <v>23.238</v>
      </c>
      <c r="AE115">
        <v>37.494</v>
      </c>
      <c r="AF115">
        <v>3749.4</v>
      </c>
      <c r="AG115">
        <v>48.734999999999999</v>
      </c>
      <c r="AH115">
        <v>35.410999999999994</v>
      </c>
      <c r="AI115">
        <v>35.410999999999994</v>
      </c>
      <c r="AJ115">
        <v>24.8795</v>
      </c>
      <c r="AK115">
        <v>21.946999999999999</v>
      </c>
      <c r="AL115">
        <v>35.410999999999994</v>
      </c>
      <c r="AM115">
        <v>3541.1</v>
      </c>
      <c r="AN115">
        <v>46.027499999999996</v>
      </c>
      <c r="AO115">
        <v>33.327999999999996</v>
      </c>
      <c r="AP115">
        <v>33.327999999999996</v>
      </c>
      <c r="AQ115">
        <v>23.416</v>
      </c>
      <c r="AR115">
        <v>20.656000000000002</v>
      </c>
      <c r="AS115">
        <v>33.327999999999996</v>
      </c>
      <c r="AT115">
        <v>3332.8</v>
      </c>
      <c r="AU115">
        <v>43.32</v>
      </c>
      <c r="AV115">
        <v>24.995999999999999</v>
      </c>
      <c r="AW115">
        <v>24.995999999999999</v>
      </c>
      <c r="AX115">
        <v>17.561999999999998</v>
      </c>
      <c r="AY115">
        <v>15.491999999999999</v>
      </c>
      <c r="AZ115">
        <v>24.995999999999999</v>
      </c>
      <c r="BA115">
        <v>2499.6</v>
      </c>
      <c r="BB115">
        <v>32.489999999999995</v>
      </c>
      <c r="BC115">
        <v>22.913</v>
      </c>
      <c r="BD115">
        <v>22.913</v>
      </c>
      <c r="BE115">
        <v>16.098500000000001</v>
      </c>
      <c r="BF115">
        <v>14.201000000000001</v>
      </c>
      <c r="BG115">
        <v>22.913</v>
      </c>
      <c r="BH115">
        <v>2291.3000000000002</v>
      </c>
      <c r="BI115">
        <v>29.782500000000002</v>
      </c>
      <c r="BJ115">
        <v>37.130000000000003</v>
      </c>
    </row>
    <row r="116" spans="1:62" x14ac:dyDescent="0.3">
      <c r="A116" t="s">
        <v>24741</v>
      </c>
      <c r="B116" t="s">
        <v>24731</v>
      </c>
      <c r="C116" t="s">
        <v>2080</v>
      </c>
      <c r="D116" s="19">
        <v>12</v>
      </c>
      <c r="E116" t="s">
        <v>4224</v>
      </c>
      <c r="G116" t="s">
        <v>24732</v>
      </c>
      <c r="H116" t="s">
        <v>28</v>
      </c>
      <c r="I116" t="s">
        <v>1141</v>
      </c>
      <c r="J116" t="s">
        <v>4225</v>
      </c>
      <c r="K116" t="s">
        <v>31</v>
      </c>
      <c r="L116" t="s">
        <v>327</v>
      </c>
      <c r="N116" t="s">
        <v>24612</v>
      </c>
      <c r="O116" t="s">
        <v>24613</v>
      </c>
      <c r="P116" t="s">
        <v>24614</v>
      </c>
      <c r="Q116" t="s">
        <v>34</v>
      </c>
      <c r="R116" t="s">
        <v>33</v>
      </c>
      <c r="S116">
        <v>41.66</v>
      </c>
      <c r="T116">
        <v>21.246599999999997</v>
      </c>
      <c r="U116">
        <v>41.66</v>
      </c>
      <c r="V116">
        <v>29.27</v>
      </c>
      <c r="W116">
        <v>25.82</v>
      </c>
      <c r="X116">
        <v>41.66</v>
      </c>
      <c r="Y116">
        <v>4166</v>
      </c>
      <c r="Z116">
        <v>54.15</v>
      </c>
      <c r="AA116">
        <v>37.494</v>
      </c>
      <c r="AB116">
        <v>37.494</v>
      </c>
      <c r="AC116">
        <v>26.343</v>
      </c>
      <c r="AD116">
        <v>23.238</v>
      </c>
      <c r="AE116">
        <v>37.494</v>
      </c>
      <c r="AF116">
        <v>3749.4</v>
      </c>
      <c r="AG116">
        <v>48.734999999999999</v>
      </c>
      <c r="AH116">
        <v>35.410999999999994</v>
      </c>
      <c r="AI116">
        <v>35.410999999999994</v>
      </c>
      <c r="AJ116">
        <v>24.8795</v>
      </c>
      <c r="AK116">
        <v>21.946999999999999</v>
      </c>
      <c r="AL116">
        <v>35.410999999999994</v>
      </c>
      <c r="AM116">
        <v>3541.1</v>
      </c>
      <c r="AN116">
        <v>46.027499999999996</v>
      </c>
      <c r="AO116">
        <v>33.327999999999996</v>
      </c>
      <c r="AP116">
        <v>33.327999999999996</v>
      </c>
      <c r="AQ116">
        <v>23.416</v>
      </c>
      <c r="AR116">
        <v>20.656000000000002</v>
      </c>
      <c r="AS116">
        <v>33.327999999999996</v>
      </c>
      <c r="AT116">
        <v>3332.8</v>
      </c>
      <c r="AU116">
        <v>43.32</v>
      </c>
      <c r="AV116">
        <v>24.995999999999999</v>
      </c>
      <c r="AW116">
        <v>24.995999999999999</v>
      </c>
      <c r="AX116">
        <v>17.561999999999998</v>
      </c>
      <c r="AY116">
        <v>15.491999999999999</v>
      </c>
      <c r="AZ116">
        <v>24.995999999999999</v>
      </c>
      <c r="BA116">
        <v>2499.6</v>
      </c>
      <c r="BB116">
        <v>32.489999999999995</v>
      </c>
      <c r="BC116">
        <v>22.913</v>
      </c>
      <c r="BD116">
        <v>22.913</v>
      </c>
      <c r="BE116">
        <v>16.098500000000001</v>
      </c>
      <c r="BF116">
        <v>14.201000000000001</v>
      </c>
      <c r="BG116">
        <v>22.913</v>
      </c>
      <c r="BH116">
        <v>2291.3000000000002</v>
      </c>
      <c r="BI116">
        <v>29.782500000000002</v>
      </c>
      <c r="BJ116">
        <v>34.53</v>
      </c>
    </row>
    <row r="117" spans="1:62" x14ac:dyDescent="0.3">
      <c r="A117" t="s">
        <v>24742</v>
      </c>
      <c r="B117" t="s">
        <v>24731</v>
      </c>
      <c r="C117" t="s">
        <v>2082</v>
      </c>
      <c r="D117" s="19">
        <v>12</v>
      </c>
      <c r="E117" t="s">
        <v>4224</v>
      </c>
      <c r="G117" t="s">
        <v>24732</v>
      </c>
      <c r="H117" t="s">
        <v>28</v>
      </c>
      <c r="I117" t="s">
        <v>1141</v>
      </c>
      <c r="J117" t="s">
        <v>4225</v>
      </c>
      <c r="K117" t="s">
        <v>31</v>
      </c>
      <c r="L117" t="s">
        <v>327</v>
      </c>
      <c r="N117" t="s">
        <v>24612</v>
      </c>
      <c r="O117" t="s">
        <v>24613</v>
      </c>
      <c r="P117" t="s">
        <v>24614</v>
      </c>
      <c r="Q117" t="s">
        <v>34</v>
      </c>
      <c r="R117" t="s">
        <v>33</v>
      </c>
      <c r="S117">
        <v>41.66</v>
      </c>
      <c r="T117">
        <v>21.246599999999997</v>
      </c>
      <c r="U117">
        <v>41.66</v>
      </c>
      <c r="V117">
        <v>29.27</v>
      </c>
      <c r="W117">
        <v>25.82</v>
      </c>
      <c r="X117">
        <v>41.66</v>
      </c>
      <c r="Y117">
        <v>4166</v>
      </c>
      <c r="Z117">
        <v>54.15</v>
      </c>
      <c r="AA117">
        <v>37.494</v>
      </c>
      <c r="AB117">
        <v>37.494</v>
      </c>
      <c r="AC117">
        <v>26.343</v>
      </c>
      <c r="AD117">
        <v>23.238</v>
      </c>
      <c r="AE117">
        <v>37.494</v>
      </c>
      <c r="AF117">
        <v>3749.4</v>
      </c>
      <c r="AG117">
        <v>48.734999999999999</v>
      </c>
      <c r="AH117">
        <v>35.410999999999994</v>
      </c>
      <c r="AI117">
        <v>35.410999999999994</v>
      </c>
      <c r="AJ117">
        <v>24.8795</v>
      </c>
      <c r="AK117">
        <v>21.946999999999999</v>
      </c>
      <c r="AL117">
        <v>35.410999999999994</v>
      </c>
      <c r="AM117">
        <v>3541.1</v>
      </c>
      <c r="AN117">
        <v>46.027499999999996</v>
      </c>
      <c r="AO117">
        <v>33.327999999999996</v>
      </c>
      <c r="AP117">
        <v>33.327999999999996</v>
      </c>
      <c r="AQ117">
        <v>23.416</v>
      </c>
      <c r="AR117">
        <v>20.656000000000002</v>
      </c>
      <c r="AS117">
        <v>33.327999999999996</v>
      </c>
      <c r="AT117">
        <v>3332.8</v>
      </c>
      <c r="AU117">
        <v>43.32</v>
      </c>
      <c r="AV117">
        <v>24.995999999999999</v>
      </c>
      <c r="AW117">
        <v>24.995999999999999</v>
      </c>
      <c r="AX117">
        <v>17.561999999999998</v>
      </c>
      <c r="AY117">
        <v>15.491999999999999</v>
      </c>
      <c r="AZ117">
        <v>24.995999999999999</v>
      </c>
      <c r="BA117">
        <v>2499.6</v>
      </c>
      <c r="BB117">
        <v>32.489999999999995</v>
      </c>
      <c r="BC117">
        <v>22.913</v>
      </c>
      <c r="BD117">
        <v>22.913</v>
      </c>
      <c r="BE117">
        <v>16.098500000000001</v>
      </c>
      <c r="BF117">
        <v>14.201000000000001</v>
      </c>
      <c r="BG117">
        <v>22.913</v>
      </c>
      <c r="BH117">
        <v>2291.3000000000002</v>
      </c>
      <c r="BI117">
        <v>29.782500000000002</v>
      </c>
      <c r="BJ117">
        <v>32.119999999999997</v>
      </c>
    </row>
    <row r="118" spans="1:62" x14ac:dyDescent="0.3">
      <c r="A118" s="6" t="s">
        <v>24743</v>
      </c>
      <c r="B118" s="6" t="s">
        <v>24744</v>
      </c>
      <c r="C118" s="6" t="s">
        <v>3084</v>
      </c>
      <c r="D118" s="21">
        <v>12</v>
      </c>
      <c r="E118" s="6" t="s">
        <v>4224</v>
      </c>
      <c r="F118" s="6"/>
      <c r="G118" s="6" t="s">
        <v>24745</v>
      </c>
      <c r="H118" s="6" t="s">
        <v>28</v>
      </c>
      <c r="I118" s="6" t="s">
        <v>1141</v>
      </c>
      <c r="J118" s="6" t="s">
        <v>4225</v>
      </c>
      <c r="K118" s="6" t="s">
        <v>31</v>
      </c>
      <c r="L118" s="6" t="s">
        <v>331</v>
      </c>
      <c r="M118" s="6"/>
      <c r="N118" s="6" t="s">
        <v>24612</v>
      </c>
      <c r="O118" s="6" t="s">
        <v>24613</v>
      </c>
      <c r="P118" s="6" t="s">
        <v>24614</v>
      </c>
      <c r="Q118" s="6" t="s">
        <v>34</v>
      </c>
      <c r="R118" s="6" t="s">
        <v>33</v>
      </c>
      <c r="S118" s="8">
        <v>62.22</v>
      </c>
      <c r="T118" s="8">
        <v>31.732199999999999</v>
      </c>
      <c r="U118" s="8">
        <v>62.22</v>
      </c>
      <c r="V118" s="9">
        <v>43.72</v>
      </c>
      <c r="W118" s="10">
        <v>38.57</v>
      </c>
      <c r="X118" s="8">
        <v>62.22</v>
      </c>
      <c r="Y118" s="11">
        <v>6222</v>
      </c>
      <c r="Z118" s="8">
        <v>80.88</v>
      </c>
      <c r="AA118" s="8">
        <v>55.997999999999998</v>
      </c>
      <c r="AB118" s="8">
        <v>55.997999999999998</v>
      </c>
      <c r="AC118" s="12">
        <v>39.347999999999999</v>
      </c>
      <c r="AD118" s="10">
        <v>34.713000000000001</v>
      </c>
      <c r="AE118" s="8">
        <v>55.997999999999998</v>
      </c>
      <c r="AF118" s="11">
        <v>5599.8</v>
      </c>
      <c r="AG118" s="8">
        <v>72.792000000000002</v>
      </c>
      <c r="AH118" s="8">
        <v>52.887</v>
      </c>
      <c r="AI118" s="8">
        <v>52.887</v>
      </c>
      <c r="AJ118" s="9">
        <v>37.161999999999999</v>
      </c>
      <c r="AK118" s="10">
        <v>32.784500000000001</v>
      </c>
      <c r="AL118" s="8">
        <v>52.887</v>
      </c>
      <c r="AM118" s="11">
        <v>5288.7</v>
      </c>
      <c r="AN118" s="8">
        <v>68.74799999999999</v>
      </c>
      <c r="AO118" s="8">
        <v>49.776000000000003</v>
      </c>
      <c r="AP118" s="8">
        <v>49.776000000000003</v>
      </c>
      <c r="AQ118" s="9">
        <v>34.975999999999999</v>
      </c>
      <c r="AR118" s="10">
        <v>30.856000000000002</v>
      </c>
      <c r="AS118" s="8">
        <v>49.776000000000003</v>
      </c>
      <c r="AT118" s="11">
        <v>4977.6000000000004</v>
      </c>
      <c r="AU118" s="8">
        <v>64.703999999999994</v>
      </c>
      <c r="AV118" s="8">
        <v>37.332000000000001</v>
      </c>
      <c r="AW118" s="8">
        <v>37.332000000000001</v>
      </c>
      <c r="AX118" s="9">
        <v>26.231999999999999</v>
      </c>
      <c r="AY118" s="10">
        <v>23.141999999999999</v>
      </c>
      <c r="AZ118" s="8">
        <v>37.332000000000001</v>
      </c>
      <c r="BA118" s="11">
        <v>3733.2</v>
      </c>
      <c r="BB118" s="8">
        <v>48.527999999999999</v>
      </c>
      <c r="BC118" s="8">
        <v>34.221000000000004</v>
      </c>
      <c r="BD118" s="8">
        <v>34.221000000000004</v>
      </c>
      <c r="BE118" s="9">
        <v>24.046000000000003</v>
      </c>
      <c r="BF118" s="10">
        <v>21.213500000000003</v>
      </c>
      <c r="BG118" s="8">
        <v>34.221000000000004</v>
      </c>
      <c r="BH118" s="11">
        <v>3422.1000000000004</v>
      </c>
      <c r="BI118" s="8">
        <v>44.484000000000002</v>
      </c>
      <c r="BJ118" s="8">
        <v>80</v>
      </c>
    </row>
    <row r="119" spans="1:62" x14ac:dyDescent="0.3">
      <c r="A119" s="6" t="s">
        <v>24746</v>
      </c>
      <c r="B119" s="6" t="s">
        <v>24744</v>
      </c>
      <c r="C119" s="6" t="s">
        <v>3085</v>
      </c>
      <c r="D119" s="21">
        <v>12</v>
      </c>
      <c r="E119" s="6" t="s">
        <v>4224</v>
      </c>
      <c r="F119" s="6"/>
      <c r="G119" s="6" t="s">
        <v>24745</v>
      </c>
      <c r="H119" s="6" t="s">
        <v>28</v>
      </c>
      <c r="I119" s="6" t="s">
        <v>1141</v>
      </c>
      <c r="J119" s="6" t="s">
        <v>4225</v>
      </c>
      <c r="K119" s="6" t="s">
        <v>31</v>
      </c>
      <c r="L119" s="6" t="s">
        <v>331</v>
      </c>
      <c r="M119" s="6"/>
      <c r="N119" s="6" t="s">
        <v>24612</v>
      </c>
      <c r="O119" s="6" t="s">
        <v>24613</v>
      </c>
      <c r="P119" s="6" t="s">
        <v>24614</v>
      </c>
      <c r="Q119" s="6" t="s">
        <v>34</v>
      </c>
      <c r="R119" s="6" t="s">
        <v>33</v>
      </c>
      <c r="S119" s="8">
        <v>51.11</v>
      </c>
      <c r="T119" s="8">
        <v>26.066099999999999</v>
      </c>
      <c r="U119" s="8">
        <v>51.11</v>
      </c>
      <c r="V119" s="9">
        <v>35.92</v>
      </c>
      <c r="W119" s="10">
        <v>31.68</v>
      </c>
      <c r="X119" s="8">
        <v>51.11</v>
      </c>
      <c r="Y119" s="11">
        <v>5111</v>
      </c>
      <c r="Z119" s="8">
        <v>66.44</v>
      </c>
      <c r="AA119" s="8">
        <v>45.999000000000002</v>
      </c>
      <c r="AB119" s="8">
        <v>45.999000000000002</v>
      </c>
      <c r="AC119" s="12">
        <v>32.328000000000003</v>
      </c>
      <c r="AD119" s="10">
        <v>28.512</v>
      </c>
      <c r="AE119" s="8">
        <v>45.999000000000002</v>
      </c>
      <c r="AF119" s="11">
        <v>4599.9000000000005</v>
      </c>
      <c r="AG119" s="8">
        <v>59.795999999999999</v>
      </c>
      <c r="AH119" s="8">
        <v>43.4435</v>
      </c>
      <c r="AI119" s="8">
        <v>43.4435</v>
      </c>
      <c r="AJ119" s="9">
        <v>30.532</v>
      </c>
      <c r="AK119" s="10">
        <v>26.928000000000001</v>
      </c>
      <c r="AL119" s="8">
        <v>43.4435</v>
      </c>
      <c r="AM119" s="11">
        <v>4344.3499999999995</v>
      </c>
      <c r="AN119" s="8">
        <v>56.473999999999997</v>
      </c>
      <c r="AO119" s="8">
        <v>40.888000000000005</v>
      </c>
      <c r="AP119" s="8">
        <v>40.888000000000005</v>
      </c>
      <c r="AQ119" s="9">
        <v>28.736000000000004</v>
      </c>
      <c r="AR119" s="10">
        <v>25.344000000000001</v>
      </c>
      <c r="AS119" s="8">
        <v>40.888000000000005</v>
      </c>
      <c r="AT119" s="11">
        <v>4088.8</v>
      </c>
      <c r="AU119" s="8">
        <v>53.152000000000001</v>
      </c>
      <c r="AV119" s="8">
        <v>30.665999999999997</v>
      </c>
      <c r="AW119" s="8">
        <v>30.665999999999997</v>
      </c>
      <c r="AX119" s="9">
        <v>21.552</v>
      </c>
      <c r="AY119" s="10">
        <v>19.007999999999999</v>
      </c>
      <c r="AZ119" s="8">
        <v>30.665999999999997</v>
      </c>
      <c r="BA119" s="11">
        <v>3066.6</v>
      </c>
      <c r="BB119" s="8">
        <v>39.863999999999997</v>
      </c>
      <c r="BC119" s="8">
        <v>28.110500000000002</v>
      </c>
      <c r="BD119" s="8">
        <v>28.110500000000002</v>
      </c>
      <c r="BE119" s="9">
        <v>19.756000000000004</v>
      </c>
      <c r="BF119" s="10">
        <v>17.423999999999999</v>
      </c>
      <c r="BG119" s="8">
        <v>28.110500000000002</v>
      </c>
      <c r="BH119" s="11">
        <v>2811.05</v>
      </c>
      <c r="BI119" s="8">
        <v>36.542000000000002</v>
      </c>
      <c r="BJ119" s="8">
        <v>65.709999999999994</v>
      </c>
    </row>
    <row r="120" spans="1:62" x14ac:dyDescent="0.3">
      <c r="A120" s="6" t="s">
        <v>24747</v>
      </c>
      <c r="B120" s="6" t="s">
        <v>24744</v>
      </c>
      <c r="C120" s="6" t="s">
        <v>3086</v>
      </c>
      <c r="D120" s="21">
        <v>12</v>
      </c>
      <c r="E120" s="6" t="s">
        <v>4224</v>
      </c>
      <c r="F120" s="6"/>
      <c r="G120" s="6" t="s">
        <v>24745</v>
      </c>
      <c r="H120" s="6" t="s">
        <v>28</v>
      </c>
      <c r="I120" s="6" t="s">
        <v>1141</v>
      </c>
      <c r="J120" s="6" t="s">
        <v>4225</v>
      </c>
      <c r="K120" s="6" t="s">
        <v>31</v>
      </c>
      <c r="L120" s="6" t="s">
        <v>331</v>
      </c>
      <c r="M120" s="6"/>
      <c r="N120" s="6" t="s">
        <v>24612</v>
      </c>
      <c r="O120" s="6" t="s">
        <v>24613</v>
      </c>
      <c r="P120" s="6" t="s">
        <v>24614</v>
      </c>
      <c r="Q120" s="6" t="s">
        <v>34</v>
      </c>
      <c r="R120" s="6" t="s">
        <v>33</v>
      </c>
      <c r="S120" s="8">
        <v>44.44</v>
      </c>
      <c r="T120" s="8">
        <v>22.664400000000001</v>
      </c>
      <c r="U120" s="8">
        <v>44.44</v>
      </c>
      <c r="V120" s="9">
        <v>31.23</v>
      </c>
      <c r="W120" s="10">
        <v>27.55</v>
      </c>
      <c r="X120" s="8">
        <v>44.44</v>
      </c>
      <c r="Y120" s="11">
        <v>4444</v>
      </c>
      <c r="Z120" s="8">
        <v>57.77</v>
      </c>
      <c r="AA120" s="8">
        <v>39.996000000000002</v>
      </c>
      <c r="AB120" s="8">
        <v>39.996000000000002</v>
      </c>
      <c r="AC120" s="12">
        <v>28.106999999999999</v>
      </c>
      <c r="AD120" s="10">
        <v>24.795000000000002</v>
      </c>
      <c r="AE120" s="8">
        <v>39.996000000000002</v>
      </c>
      <c r="AF120" s="11">
        <v>3999.6</v>
      </c>
      <c r="AG120" s="8">
        <v>51.993000000000002</v>
      </c>
      <c r="AH120" s="8">
        <v>37.773999999999994</v>
      </c>
      <c r="AI120" s="8">
        <v>37.773999999999994</v>
      </c>
      <c r="AJ120" s="9">
        <v>26.545500000000001</v>
      </c>
      <c r="AK120" s="10">
        <v>23.4175</v>
      </c>
      <c r="AL120" s="8">
        <v>37.773999999999994</v>
      </c>
      <c r="AM120" s="11">
        <v>3777.4</v>
      </c>
      <c r="AN120" s="8">
        <v>49.104500000000002</v>
      </c>
      <c r="AO120" s="8">
        <v>35.552</v>
      </c>
      <c r="AP120" s="8">
        <v>35.552</v>
      </c>
      <c r="AQ120" s="9">
        <v>24.984000000000002</v>
      </c>
      <c r="AR120" s="10">
        <v>22.040000000000003</v>
      </c>
      <c r="AS120" s="8">
        <v>35.552</v>
      </c>
      <c r="AT120" s="11">
        <v>3555.2000000000003</v>
      </c>
      <c r="AU120" s="8">
        <v>46.216000000000008</v>
      </c>
      <c r="AV120" s="8">
        <v>26.663999999999998</v>
      </c>
      <c r="AW120" s="8">
        <v>26.663999999999998</v>
      </c>
      <c r="AX120" s="9">
        <v>18.738</v>
      </c>
      <c r="AY120" s="10">
        <v>16.53</v>
      </c>
      <c r="AZ120" s="8">
        <v>26.663999999999998</v>
      </c>
      <c r="BA120" s="11">
        <v>2666.4</v>
      </c>
      <c r="BB120" s="8">
        <v>34.661999999999999</v>
      </c>
      <c r="BC120" s="8">
        <v>24.442</v>
      </c>
      <c r="BD120" s="8">
        <v>24.442</v>
      </c>
      <c r="BE120" s="9">
        <v>17.176500000000001</v>
      </c>
      <c r="BF120" s="10">
        <v>15.152500000000002</v>
      </c>
      <c r="BG120" s="8">
        <v>24.442</v>
      </c>
      <c r="BH120" s="11">
        <v>2444.2000000000003</v>
      </c>
      <c r="BI120" s="8">
        <v>31.773500000000006</v>
      </c>
      <c r="BJ120" s="8">
        <v>57.14</v>
      </c>
    </row>
    <row r="121" spans="1:62" x14ac:dyDescent="0.3">
      <c r="A121" s="6" t="s">
        <v>24748</v>
      </c>
      <c r="B121" s="6" t="s">
        <v>24744</v>
      </c>
      <c r="C121" s="6" t="s">
        <v>3087</v>
      </c>
      <c r="D121" s="21">
        <v>12</v>
      </c>
      <c r="E121" s="6" t="s">
        <v>4224</v>
      </c>
      <c r="F121" s="6"/>
      <c r="G121" s="6" t="s">
        <v>24745</v>
      </c>
      <c r="H121" s="6" t="s">
        <v>28</v>
      </c>
      <c r="I121" s="6" t="s">
        <v>1141</v>
      </c>
      <c r="J121" s="6" t="s">
        <v>4225</v>
      </c>
      <c r="K121" s="6" t="s">
        <v>31</v>
      </c>
      <c r="L121" s="6" t="s">
        <v>331</v>
      </c>
      <c r="M121" s="6"/>
      <c r="N121" s="6" t="s">
        <v>24612</v>
      </c>
      <c r="O121" s="6" t="s">
        <v>24613</v>
      </c>
      <c r="P121" s="6" t="s">
        <v>24614</v>
      </c>
      <c r="Q121" s="6" t="s">
        <v>34</v>
      </c>
      <c r="R121" s="6" t="s">
        <v>33</v>
      </c>
      <c r="S121" s="8">
        <v>37.770000000000003</v>
      </c>
      <c r="T121" s="8">
        <v>19.262700000000002</v>
      </c>
      <c r="U121" s="8">
        <v>37.770000000000003</v>
      </c>
      <c r="V121" s="9">
        <v>26.54</v>
      </c>
      <c r="W121" s="10">
        <v>23.41</v>
      </c>
      <c r="X121" s="8">
        <v>37.770000000000003</v>
      </c>
      <c r="Y121" s="11">
        <v>3777</v>
      </c>
      <c r="Z121" s="8">
        <v>49.1</v>
      </c>
      <c r="AA121" s="8">
        <v>33.993000000000002</v>
      </c>
      <c r="AB121" s="8">
        <v>33.993000000000002</v>
      </c>
      <c r="AC121" s="12">
        <v>23.885999999999999</v>
      </c>
      <c r="AD121" s="10">
        <v>21.068999999999999</v>
      </c>
      <c r="AE121" s="8">
        <v>33.993000000000002</v>
      </c>
      <c r="AF121" s="11">
        <v>3399.3</v>
      </c>
      <c r="AG121" s="8">
        <v>44.190000000000005</v>
      </c>
      <c r="AH121" s="8">
        <v>32.104500000000002</v>
      </c>
      <c r="AI121" s="8">
        <v>32.104500000000002</v>
      </c>
      <c r="AJ121" s="9">
        <v>22.558999999999997</v>
      </c>
      <c r="AK121" s="10">
        <v>19.898499999999999</v>
      </c>
      <c r="AL121" s="8">
        <v>32.104500000000002</v>
      </c>
      <c r="AM121" s="11">
        <v>3210.45</v>
      </c>
      <c r="AN121" s="8">
        <v>41.734999999999999</v>
      </c>
      <c r="AO121" s="8">
        <v>30.216000000000005</v>
      </c>
      <c r="AP121" s="8">
        <v>30.216000000000005</v>
      </c>
      <c r="AQ121" s="9">
        <v>21.231999999999999</v>
      </c>
      <c r="AR121" s="10">
        <v>18.728000000000002</v>
      </c>
      <c r="AS121" s="8">
        <v>30.216000000000005</v>
      </c>
      <c r="AT121" s="11">
        <v>3021.6000000000004</v>
      </c>
      <c r="AU121" s="8">
        <v>39.28</v>
      </c>
      <c r="AV121" s="8">
        <v>22.662000000000003</v>
      </c>
      <c r="AW121" s="8">
        <v>22.662000000000003</v>
      </c>
      <c r="AX121" s="9">
        <v>15.923999999999999</v>
      </c>
      <c r="AY121" s="10">
        <v>14.045999999999999</v>
      </c>
      <c r="AZ121" s="8">
        <v>22.662000000000003</v>
      </c>
      <c r="BA121" s="11">
        <v>2266.1999999999998</v>
      </c>
      <c r="BB121" s="8">
        <v>29.46</v>
      </c>
      <c r="BC121" s="8">
        <v>20.773500000000002</v>
      </c>
      <c r="BD121" s="8">
        <v>20.773500000000002</v>
      </c>
      <c r="BE121" s="9">
        <v>14.597000000000001</v>
      </c>
      <c r="BF121" s="10">
        <v>12.875500000000001</v>
      </c>
      <c r="BG121" s="8">
        <v>20.773500000000002</v>
      </c>
      <c r="BH121" s="11">
        <v>2077.3500000000004</v>
      </c>
      <c r="BI121" s="8">
        <v>27.005000000000003</v>
      </c>
      <c r="BJ121" s="8">
        <v>48.57</v>
      </c>
    </row>
    <row r="122" spans="1:62" x14ac:dyDescent="0.3">
      <c r="A122" s="6" t="s">
        <v>24749</v>
      </c>
      <c r="B122" s="6" t="s">
        <v>24744</v>
      </c>
      <c r="C122" s="6" t="s">
        <v>2070</v>
      </c>
      <c r="D122" s="21">
        <v>12</v>
      </c>
      <c r="E122" s="6" t="s">
        <v>4224</v>
      </c>
      <c r="F122" s="6"/>
      <c r="G122" s="6" t="s">
        <v>24745</v>
      </c>
      <c r="H122" s="6" t="s">
        <v>28</v>
      </c>
      <c r="I122" s="6" t="s">
        <v>1141</v>
      </c>
      <c r="J122" s="6" t="s">
        <v>4225</v>
      </c>
      <c r="K122" s="6" t="s">
        <v>31</v>
      </c>
      <c r="L122" s="6" t="s">
        <v>331</v>
      </c>
      <c r="M122" s="6"/>
      <c r="N122" s="6" t="s">
        <v>24612</v>
      </c>
      <c r="O122" s="6" t="s">
        <v>24613</v>
      </c>
      <c r="P122" s="6" t="s">
        <v>24614</v>
      </c>
      <c r="Q122" s="6" t="s">
        <v>34</v>
      </c>
      <c r="R122" s="6" t="s">
        <v>33</v>
      </c>
      <c r="S122" s="8">
        <v>33.33</v>
      </c>
      <c r="T122" s="8">
        <v>16.9983</v>
      </c>
      <c r="U122" s="8">
        <v>33.33</v>
      </c>
      <c r="V122" s="9">
        <v>23.42</v>
      </c>
      <c r="W122" s="10">
        <v>20.66</v>
      </c>
      <c r="X122" s="8">
        <v>33.33</v>
      </c>
      <c r="Y122" s="11">
        <v>3333</v>
      </c>
      <c r="Z122" s="8">
        <v>43.32</v>
      </c>
      <c r="AA122" s="8">
        <v>29.997</v>
      </c>
      <c r="AB122" s="8">
        <v>29.997</v>
      </c>
      <c r="AC122" s="12">
        <v>21.078000000000003</v>
      </c>
      <c r="AD122" s="10">
        <v>18.594000000000001</v>
      </c>
      <c r="AE122" s="8">
        <v>29.997</v>
      </c>
      <c r="AF122" s="11">
        <v>2999.7000000000003</v>
      </c>
      <c r="AG122" s="8">
        <v>38.988</v>
      </c>
      <c r="AH122" s="8">
        <v>28.330499999999997</v>
      </c>
      <c r="AI122" s="8">
        <v>28.330499999999997</v>
      </c>
      <c r="AJ122" s="9">
        <v>19.907</v>
      </c>
      <c r="AK122" s="10">
        <v>17.561</v>
      </c>
      <c r="AL122" s="8">
        <v>28.330499999999997</v>
      </c>
      <c r="AM122" s="11">
        <v>2833.0499999999997</v>
      </c>
      <c r="AN122" s="8">
        <v>36.822000000000003</v>
      </c>
      <c r="AO122" s="8">
        <v>26.664000000000001</v>
      </c>
      <c r="AP122" s="8">
        <v>26.664000000000001</v>
      </c>
      <c r="AQ122" s="9">
        <v>18.736000000000001</v>
      </c>
      <c r="AR122" s="10">
        <v>16.528000000000002</v>
      </c>
      <c r="AS122" s="8">
        <v>26.664000000000001</v>
      </c>
      <c r="AT122" s="11">
        <v>2666.4</v>
      </c>
      <c r="AU122" s="8">
        <v>34.655999999999999</v>
      </c>
      <c r="AV122" s="8">
        <v>19.997999999999998</v>
      </c>
      <c r="AW122" s="8">
        <v>19.997999999999998</v>
      </c>
      <c r="AX122" s="9">
        <v>14.052000000000001</v>
      </c>
      <c r="AY122" s="10">
        <v>12.395999999999999</v>
      </c>
      <c r="AZ122" s="8">
        <v>19.997999999999998</v>
      </c>
      <c r="BA122" s="11">
        <v>1999.8</v>
      </c>
      <c r="BB122" s="8">
        <v>25.992000000000001</v>
      </c>
      <c r="BC122" s="8">
        <v>18.331500000000002</v>
      </c>
      <c r="BD122" s="8">
        <v>18.331500000000002</v>
      </c>
      <c r="BE122" s="9">
        <v>12.881000000000002</v>
      </c>
      <c r="BF122" s="10">
        <v>11.363000000000001</v>
      </c>
      <c r="BG122" s="8">
        <v>18.331500000000002</v>
      </c>
      <c r="BH122" s="11">
        <v>1833.15</v>
      </c>
      <c r="BI122" s="8">
        <v>23.826000000000001</v>
      </c>
      <c r="BJ122" s="8">
        <v>42.86</v>
      </c>
    </row>
    <row r="123" spans="1:62" x14ac:dyDescent="0.3">
      <c r="A123" t="s">
        <v>24750</v>
      </c>
      <c r="B123" t="s">
        <v>24744</v>
      </c>
      <c r="C123" t="s">
        <v>2072</v>
      </c>
      <c r="D123" s="19">
        <v>12</v>
      </c>
      <c r="E123" t="s">
        <v>4224</v>
      </c>
      <c r="G123" t="s">
        <v>24745</v>
      </c>
      <c r="H123" t="s">
        <v>28</v>
      </c>
      <c r="I123" t="s">
        <v>1141</v>
      </c>
      <c r="J123" t="s">
        <v>4225</v>
      </c>
      <c r="K123" t="s">
        <v>31</v>
      </c>
      <c r="L123" t="s">
        <v>331</v>
      </c>
      <c r="N123" t="s">
        <v>24612</v>
      </c>
      <c r="O123" t="s">
        <v>24613</v>
      </c>
      <c r="P123" t="s">
        <v>24614</v>
      </c>
      <c r="Q123" t="s">
        <v>34</v>
      </c>
      <c r="R123" t="s">
        <v>33</v>
      </c>
      <c r="S123">
        <v>33.33</v>
      </c>
      <c r="T123">
        <v>16.9983</v>
      </c>
      <c r="U123">
        <v>33.33</v>
      </c>
      <c r="V123">
        <v>23.42</v>
      </c>
      <c r="W123">
        <v>20.66</v>
      </c>
      <c r="X123">
        <v>33.33</v>
      </c>
      <c r="Y123">
        <v>3333</v>
      </c>
      <c r="Z123">
        <v>43.32</v>
      </c>
      <c r="AA123">
        <v>29.997</v>
      </c>
      <c r="AB123">
        <v>29.997</v>
      </c>
      <c r="AC123">
        <v>21.078000000000003</v>
      </c>
      <c r="AD123">
        <v>18.594000000000001</v>
      </c>
      <c r="AE123">
        <v>29.997</v>
      </c>
      <c r="AF123">
        <v>2999.7000000000003</v>
      </c>
      <c r="AG123">
        <v>38.988</v>
      </c>
      <c r="AH123">
        <v>28.330499999999997</v>
      </c>
      <c r="AI123">
        <v>28.330499999999997</v>
      </c>
      <c r="AJ123">
        <v>19.907</v>
      </c>
      <c r="AK123">
        <v>17.561</v>
      </c>
      <c r="AL123">
        <v>28.330499999999997</v>
      </c>
      <c r="AM123">
        <v>2833.0499999999997</v>
      </c>
      <c r="AN123">
        <v>36.822000000000003</v>
      </c>
      <c r="AO123">
        <v>26.664000000000001</v>
      </c>
      <c r="AP123">
        <v>26.664000000000001</v>
      </c>
      <c r="AQ123">
        <v>18.736000000000001</v>
      </c>
      <c r="AR123">
        <v>16.528000000000002</v>
      </c>
      <c r="AS123">
        <v>26.664000000000001</v>
      </c>
      <c r="AT123">
        <v>2666.4</v>
      </c>
      <c r="AU123">
        <v>34.655999999999999</v>
      </c>
      <c r="AV123">
        <v>19.997999999999998</v>
      </c>
      <c r="AW123">
        <v>19.997999999999998</v>
      </c>
      <c r="AX123">
        <v>14.052000000000001</v>
      </c>
      <c r="AY123">
        <v>12.395999999999999</v>
      </c>
      <c r="AZ123">
        <v>19.997999999999998</v>
      </c>
      <c r="BA123">
        <v>1999.8</v>
      </c>
      <c r="BB123">
        <v>25.992000000000001</v>
      </c>
      <c r="BC123">
        <v>18.331500000000002</v>
      </c>
      <c r="BD123">
        <v>18.331500000000002</v>
      </c>
      <c r="BE123">
        <v>12.881000000000002</v>
      </c>
      <c r="BF123">
        <v>11.363000000000001</v>
      </c>
      <c r="BG123">
        <v>18.331500000000002</v>
      </c>
      <c r="BH123">
        <v>1833.15</v>
      </c>
      <c r="BI123">
        <v>23.826000000000001</v>
      </c>
      <c r="BJ123">
        <v>38.57</v>
      </c>
    </row>
    <row r="124" spans="1:62" x14ac:dyDescent="0.3">
      <c r="A124" t="s">
        <v>24751</v>
      </c>
      <c r="B124" t="s">
        <v>24744</v>
      </c>
      <c r="C124" t="s">
        <v>2074</v>
      </c>
      <c r="D124" s="19">
        <v>12</v>
      </c>
      <c r="E124" t="s">
        <v>4224</v>
      </c>
      <c r="G124" t="s">
        <v>24745</v>
      </c>
      <c r="H124" t="s">
        <v>28</v>
      </c>
      <c r="I124" t="s">
        <v>1141</v>
      </c>
      <c r="J124" t="s">
        <v>4225</v>
      </c>
      <c r="K124" t="s">
        <v>31</v>
      </c>
      <c r="L124" t="s">
        <v>331</v>
      </c>
      <c r="N124" t="s">
        <v>24612</v>
      </c>
      <c r="O124" t="s">
        <v>24613</v>
      </c>
      <c r="P124" t="s">
        <v>24614</v>
      </c>
      <c r="Q124" t="s">
        <v>34</v>
      </c>
      <c r="R124" t="s">
        <v>33</v>
      </c>
      <c r="S124">
        <v>33.33</v>
      </c>
      <c r="T124">
        <v>16.9983</v>
      </c>
      <c r="U124">
        <v>33.33</v>
      </c>
      <c r="V124">
        <v>23.42</v>
      </c>
      <c r="W124">
        <v>20.66</v>
      </c>
      <c r="X124">
        <v>33.33</v>
      </c>
      <c r="Y124">
        <v>3333</v>
      </c>
      <c r="Z124">
        <v>43.32</v>
      </c>
      <c r="AA124">
        <v>29.997</v>
      </c>
      <c r="AB124">
        <v>29.997</v>
      </c>
      <c r="AC124">
        <v>21.078000000000003</v>
      </c>
      <c r="AD124">
        <v>18.594000000000001</v>
      </c>
      <c r="AE124">
        <v>29.997</v>
      </c>
      <c r="AF124">
        <v>2999.7000000000003</v>
      </c>
      <c r="AG124">
        <v>38.988</v>
      </c>
      <c r="AH124">
        <v>28.330499999999997</v>
      </c>
      <c r="AI124">
        <v>28.330499999999997</v>
      </c>
      <c r="AJ124">
        <v>19.907</v>
      </c>
      <c r="AK124">
        <v>17.561</v>
      </c>
      <c r="AL124">
        <v>28.330499999999997</v>
      </c>
      <c r="AM124">
        <v>2833.0499999999997</v>
      </c>
      <c r="AN124">
        <v>36.822000000000003</v>
      </c>
      <c r="AO124">
        <v>26.664000000000001</v>
      </c>
      <c r="AP124">
        <v>26.664000000000001</v>
      </c>
      <c r="AQ124">
        <v>18.736000000000001</v>
      </c>
      <c r="AR124">
        <v>16.528000000000002</v>
      </c>
      <c r="AS124">
        <v>26.664000000000001</v>
      </c>
      <c r="AT124">
        <v>2666.4</v>
      </c>
      <c r="AU124">
        <v>34.655999999999999</v>
      </c>
      <c r="AV124">
        <v>19.997999999999998</v>
      </c>
      <c r="AW124">
        <v>19.997999999999998</v>
      </c>
      <c r="AX124">
        <v>14.052000000000001</v>
      </c>
      <c r="AY124">
        <v>12.395999999999999</v>
      </c>
      <c r="AZ124">
        <v>19.997999999999998</v>
      </c>
      <c r="BA124">
        <v>1999.8</v>
      </c>
      <c r="BB124">
        <v>25.992000000000001</v>
      </c>
      <c r="BC124">
        <v>18.331500000000002</v>
      </c>
      <c r="BD124">
        <v>18.331500000000002</v>
      </c>
      <c r="BE124">
        <v>12.881000000000002</v>
      </c>
      <c r="BF124">
        <v>11.363000000000001</v>
      </c>
      <c r="BG124">
        <v>18.331500000000002</v>
      </c>
      <c r="BH124">
        <v>1833.15</v>
      </c>
      <c r="BI124">
        <v>23.826000000000001</v>
      </c>
      <c r="BJ124">
        <v>35.1</v>
      </c>
    </row>
    <row r="125" spans="1:62" x14ac:dyDescent="0.3">
      <c r="A125" t="s">
        <v>24752</v>
      </c>
      <c r="B125" t="s">
        <v>24744</v>
      </c>
      <c r="C125" t="s">
        <v>2076</v>
      </c>
      <c r="D125" s="19">
        <v>12</v>
      </c>
      <c r="E125" t="s">
        <v>4224</v>
      </c>
      <c r="G125" t="s">
        <v>24745</v>
      </c>
      <c r="H125" t="s">
        <v>28</v>
      </c>
      <c r="I125" t="s">
        <v>1141</v>
      </c>
      <c r="J125" t="s">
        <v>4225</v>
      </c>
      <c r="K125" t="s">
        <v>31</v>
      </c>
      <c r="L125" t="s">
        <v>331</v>
      </c>
      <c r="N125" t="s">
        <v>24612</v>
      </c>
      <c r="O125" t="s">
        <v>24613</v>
      </c>
      <c r="P125" t="s">
        <v>24614</v>
      </c>
      <c r="Q125" t="s">
        <v>34</v>
      </c>
      <c r="R125" t="s">
        <v>33</v>
      </c>
      <c r="S125">
        <v>33.33</v>
      </c>
      <c r="T125">
        <v>16.9983</v>
      </c>
      <c r="U125">
        <v>33.33</v>
      </c>
      <c r="V125">
        <v>23.42</v>
      </c>
      <c r="W125">
        <v>20.66</v>
      </c>
      <c r="X125">
        <v>33.33</v>
      </c>
      <c r="Y125">
        <v>3333</v>
      </c>
      <c r="Z125">
        <v>43.32</v>
      </c>
      <c r="AA125">
        <v>29.997</v>
      </c>
      <c r="AB125">
        <v>29.997</v>
      </c>
      <c r="AC125">
        <v>21.078000000000003</v>
      </c>
      <c r="AD125">
        <v>18.594000000000001</v>
      </c>
      <c r="AE125">
        <v>29.997</v>
      </c>
      <c r="AF125">
        <v>2999.7000000000003</v>
      </c>
      <c r="AG125">
        <v>38.988</v>
      </c>
      <c r="AH125">
        <v>28.330499999999997</v>
      </c>
      <c r="AI125">
        <v>28.330499999999997</v>
      </c>
      <c r="AJ125">
        <v>19.907</v>
      </c>
      <c r="AK125">
        <v>17.561</v>
      </c>
      <c r="AL125">
        <v>28.330499999999997</v>
      </c>
      <c r="AM125">
        <v>2833.0499999999997</v>
      </c>
      <c r="AN125">
        <v>36.822000000000003</v>
      </c>
      <c r="AO125">
        <v>26.664000000000001</v>
      </c>
      <c r="AP125">
        <v>26.664000000000001</v>
      </c>
      <c r="AQ125">
        <v>18.736000000000001</v>
      </c>
      <c r="AR125">
        <v>16.528000000000002</v>
      </c>
      <c r="AS125">
        <v>26.664000000000001</v>
      </c>
      <c r="AT125">
        <v>2666.4</v>
      </c>
      <c r="AU125">
        <v>34.655999999999999</v>
      </c>
      <c r="AV125">
        <v>19.997999999999998</v>
      </c>
      <c r="AW125">
        <v>19.997999999999998</v>
      </c>
      <c r="AX125">
        <v>14.052000000000001</v>
      </c>
      <c r="AY125">
        <v>12.395999999999999</v>
      </c>
      <c r="AZ125">
        <v>19.997999999999998</v>
      </c>
      <c r="BA125">
        <v>1999.8</v>
      </c>
      <c r="BB125">
        <v>25.992000000000001</v>
      </c>
      <c r="BC125">
        <v>18.331500000000002</v>
      </c>
      <c r="BD125">
        <v>18.331500000000002</v>
      </c>
      <c r="BE125">
        <v>12.881000000000002</v>
      </c>
      <c r="BF125">
        <v>11.363000000000001</v>
      </c>
      <c r="BG125">
        <v>18.331500000000002</v>
      </c>
      <c r="BH125">
        <v>1833.15</v>
      </c>
      <c r="BI125">
        <v>23.826000000000001</v>
      </c>
      <c r="BJ125">
        <v>32.29</v>
      </c>
    </row>
    <row r="126" spans="1:62" x14ac:dyDescent="0.3">
      <c r="A126" t="s">
        <v>24753</v>
      </c>
      <c r="B126" t="s">
        <v>24744</v>
      </c>
      <c r="C126" t="s">
        <v>2078</v>
      </c>
      <c r="D126" s="19">
        <v>12</v>
      </c>
      <c r="E126" t="s">
        <v>4224</v>
      </c>
      <c r="G126" t="s">
        <v>24745</v>
      </c>
      <c r="H126" t="s">
        <v>28</v>
      </c>
      <c r="I126" t="s">
        <v>1141</v>
      </c>
      <c r="J126" t="s">
        <v>4225</v>
      </c>
      <c r="K126" t="s">
        <v>31</v>
      </c>
      <c r="L126" t="s">
        <v>331</v>
      </c>
      <c r="N126" t="s">
        <v>24612</v>
      </c>
      <c r="O126" t="s">
        <v>24613</v>
      </c>
      <c r="P126" t="s">
        <v>24614</v>
      </c>
      <c r="Q126" t="s">
        <v>34</v>
      </c>
      <c r="R126" t="s">
        <v>33</v>
      </c>
      <c r="S126">
        <v>33.33</v>
      </c>
      <c r="T126">
        <v>16.9983</v>
      </c>
      <c r="U126">
        <v>33.33</v>
      </c>
      <c r="V126">
        <v>23.42</v>
      </c>
      <c r="W126">
        <v>20.66</v>
      </c>
      <c r="X126">
        <v>33.33</v>
      </c>
      <c r="Y126">
        <v>3333</v>
      </c>
      <c r="Z126">
        <v>43.32</v>
      </c>
      <c r="AA126">
        <v>29.997</v>
      </c>
      <c r="AB126">
        <v>29.997</v>
      </c>
      <c r="AC126">
        <v>21.078000000000003</v>
      </c>
      <c r="AD126">
        <v>18.594000000000001</v>
      </c>
      <c r="AE126">
        <v>29.997</v>
      </c>
      <c r="AF126">
        <v>2999.7000000000003</v>
      </c>
      <c r="AG126">
        <v>38.988</v>
      </c>
      <c r="AH126">
        <v>28.330499999999997</v>
      </c>
      <c r="AI126">
        <v>28.330499999999997</v>
      </c>
      <c r="AJ126">
        <v>19.907</v>
      </c>
      <c r="AK126">
        <v>17.561</v>
      </c>
      <c r="AL126">
        <v>28.330499999999997</v>
      </c>
      <c r="AM126">
        <v>2833.0499999999997</v>
      </c>
      <c r="AN126">
        <v>36.822000000000003</v>
      </c>
      <c r="AO126">
        <v>26.664000000000001</v>
      </c>
      <c r="AP126">
        <v>26.664000000000001</v>
      </c>
      <c r="AQ126">
        <v>18.736000000000001</v>
      </c>
      <c r="AR126">
        <v>16.528000000000002</v>
      </c>
      <c r="AS126">
        <v>26.664000000000001</v>
      </c>
      <c r="AT126">
        <v>2666.4</v>
      </c>
      <c r="AU126">
        <v>34.655999999999999</v>
      </c>
      <c r="AV126">
        <v>19.997999999999998</v>
      </c>
      <c r="AW126">
        <v>19.997999999999998</v>
      </c>
      <c r="AX126">
        <v>14.052000000000001</v>
      </c>
      <c r="AY126">
        <v>12.395999999999999</v>
      </c>
      <c r="AZ126">
        <v>19.997999999999998</v>
      </c>
      <c r="BA126">
        <v>1999.8</v>
      </c>
      <c r="BB126">
        <v>25.992000000000001</v>
      </c>
      <c r="BC126">
        <v>18.331500000000002</v>
      </c>
      <c r="BD126">
        <v>18.331500000000002</v>
      </c>
      <c r="BE126">
        <v>12.881000000000002</v>
      </c>
      <c r="BF126">
        <v>11.363000000000001</v>
      </c>
      <c r="BG126">
        <v>18.331500000000002</v>
      </c>
      <c r="BH126">
        <v>1833.15</v>
      </c>
      <c r="BI126">
        <v>23.826000000000001</v>
      </c>
      <c r="BJ126">
        <v>29.71</v>
      </c>
    </row>
    <row r="127" spans="1:62" x14ac:dyDescent="0.3">
      <c r="A127" t="s">
        <v>24754</v>
      </c>
      <c r="B127" t="s">
        <v>24744</v>
      </c>
      <c r="C127" t="s">
        <v>2080</v>
      </c>
      <c r="D127" s="19">
        <v>12</v>
      </c>
      <c r="E127" t="s">
        <v>4224</v>
      </c>
      <c r="G127" t="s">
        <v>24745</v>
      </c>
      <c r="H127" t="s">
        <v>28</v>
      </c>
      <c r="I127" t="s">
        <v>1141</v>
      </c>
      <c r="J127" t="s">
        <v>4225</v>
      </c>
      <c r="K127" t="s">
        <v>31</v>
      </c>
      <c r="L127" t="s">
        <v>331</v>
      </c>
      <c r="N127" t="s">
        <v>24612</v>
      </c>
      <c r="O127" t="s">
        <v>24613</v>
      </c>
      <c r="P127" t="s">
        <v>24614</v>
      </c>
      <c r="Q127" t="s">
        <v>34</v>
      </c>
      <c r="R127" t="s">
        <v>33</v>
      </c>
      <c r="S127">
        <v>33.33</v>
      </c>
      <c r="T127">
        <v>16.9983</v>
      </c>
      <c r="U127">
        <v>33.33</v>
      </c>
      <c r="V127">
        <v>23.42</v>
      </c>
      <c r="W127">
        <v>20.66</v>
      </c>
      <c r="X127">
        <v>33.33</v>
      </c>
      <c r="Y127">
        <v>3333</v>
      </c>
      <c r="Z127">
        <v>43.32</v>
      </c>
      <c r="AA127">
        <v>29.997</v>
      </c>
      <c r="AB127">
        <v>29.997</v>
      </c>
      <c r="AC127">
        <v>21.078000000000003</v>
      </c>
      <c r="AD127">
        <v>18.594000000000001</v>
      </c>
      <c r="AE127">
        <v>29.997</v>
      </c>
      <c r="AF127">
        <v>2999.7000000000003</v>
      </c>
      <c r="AG127">
        <v>38.988</v>
      </c>
      <c r="AH127">
        <v>28.330499999999997</v>
      </c>
      <c r="AI127">
        <v>28.330499999999997</v>
      </c>
      <c r="AJ127">
        <v>19.907</v>
      </c>
      <c r="AK127">
        <v>17.561</v>
      </c>
      <c r="AL127">
        <v>28.330499999999997</v>
      </c>
      <c r="AM127">
        <v>2833.0499999999997</v>
      </c>
      <c r="AN127">
        <v>36.822000000000003</v>
      </c>
      <c r="AO127">
        <v>26.664000000000001</v>
      </c>
      <c r="AP127">
        <v>26.664000000000001</v>
      </c>
      <c r="AQ127">
        <v>18.736000000000001</v>
      </c>
      <c r="AR127">
        <v>16.528000000000002</v>
      </c>
      <c r="AS127">
        <v>26.664000000000001</v>
      </c>
      <c r="AT127">
        <v>2666.4</v>
      </c>
      <c r="AU127">
        <v>34.655999999999999</v>
      </c>
      <c r="AV127">
        <v>19.997999999999998</v>
      </c>
      <c r="AW127">
        <v>19.997999999999998</v>
      </c>
      <c r="AX127">
        <v>14.052000000000001</v>
      </c>
      <c r="AY127">
        <v>12.395999999999999</v>
      </c>
      <c r="AZ127">
        <v>19.997999999999998</v>
      </c>
      <c r="BA127">
        <v>1999.8</v>
      </c>
      <c r="BB127">
        <v>25.992000000000001</v>
      </c>
      <c r="BC127">
        <v>18.331500000000002</v>
      </c>
      <c r="BD127">
        <v>18.331500000000002</v>
      </c>
      <c r="BE127">
        <v>12.881000000000002</v>
      </c>
      <c r="BF127">
        <v>11.363000000000001</v>
      </c>
      <c r="BG127">
        <v>18.331500000000002</v>
      </c>
      <c r="BH127">
        <v>1833.15</v>
      </c>
      <c r="BI127">
        <v>23.826000000000001</v>
      </c>
      <c r="BJ127">
        <v>27.63</v>
      </c>
    </row>
    <row r="128" spans="1:62" x14ac:dyDescent="0.3">
      <c r="A128" t="s">
        <v>24755</v>
      </c>
      <c r="B128" t="s">
        <v>24744</v>
      </c>
      <c r="C128" t="s">
        <v>2082</v>
      </c>
      <c r="D128" s="19">
        <v>12</v>
      </c>
      <c r="E128" t="s">
        <v>4224</v>
      </c>
      <c r="G128" t="s">
        <v>24745</v>
      </c>
      <c r="H128" t="s">
        <v>28</v>
      </c>
      <c r="I128" t="s">
        <v>1141</v>
      </c>
      <c r="J128" t="s">
        <v>4225</v>
      </c>
      <c r="K128" t="s">
        <v>31</v>
      </c>
      <c r="L128" t="s">
        <v>331</v>
      </c>
      <c r="N128" t="s">
        <v>24612</v>
      </c>
      <c r="O128" t="s">
        <v>24613</v>
      </c>
      <c r="P128" t="s">
        <v>24614</v>
      </c>
      <c r="Q128" t="s">
        <v>34</v>
      </c>
      <c r="R128" t="s">
        <v>33</v>
      </c>
      <c r="S128">
        <v>33.33</v>
      </c>
      <c r="T128">
        <v>16.9983</v>
      </c>
      <c r="U128">
        <v>33.33</v>
      </c>
      <c r="V128">
        <v>23.42</v>
      </c>
      <c r="W128">
        <v>20.66</v>
      </c>
      <c r="X128">
        <v>33.33</v>
      </c>
      <c r="Y128">
        <v>3333</v>
      </c>
      <c r="Z128">
        <v>43.32</v>
      </c>
      <c r="AA128">
        <v>29.997</v>
      </c>
      <c r="AB128">
        <v>29.997</v>
      </c>
      <c r="AC128">
        <v>21.078000000000003</v>
      </c>
      <c r="AD128">
        <v>18.594000000000001</v>
      </c>
      <c r="AE128">
        <v>29.997</v>
      </c>
      <c r="AF128">
        <v>2999.7000000000003</v>
      </c>
      <c r="AG128">
        <v>38.988</v>
      </c>
      <c r="AH128">
        <v>28.330499999999997</v>
      </c>
      <c r="AI128">
        <v>28.330499999999997</v>
      </c>
      <c r="AJ128">
        <v>19.907</v>
      </c>
      <c r="AK128">
        <v>17.561</v>
      </c>
      <c r="AL128">
        <v>28.330499999999997</v>
      </c>
      <c r="AM128">
        <v>2833.0499999999997</v>
      </c>
      <c r="AN128">
        <v>36.822000000000003</v>
      </c>
      <c r="AO128">
        <v>26.664000000000001</v>
      </c>
      <c r="AP128">
        <v>26.664000000000001</v>
      </c>
      <c r="AQ128">
        <v>18.736000000000001</v>
      </c>
      <c r="AR128">
        <v>16.528000000000002</v>
      </c>
      <c r="AS128">
        <v>26.664000000000001</v>
      </c>
      <c r="AT128">
        <v>2666.4</v>
      </c>
      <c r="AU128">
        <v>34.655999999999999</v>
      </c>
      <c r="AV128">
        <v>19.997999999999998</v>
      </c>
      <c r="AW128">
        <v>19.997999999999998</v>
      </c>
      <c r="AX128">
        <v>14.052000000000001</v>
      </c>
      <c r="AY128">
        <v>12.395999999999999</v>
      </c>
      <c r="AZ128">
        <v>19.997999999999998</v>
      </c>
      <c r="BA128">
        <v>1999.8</v>
      </c>
      <c r="BB128">
        <v>25.992000000000001</v>
      </c>
      <c r="BC128">
        <v>18.331500000000002</v>
      </c>
      <c r="BD128">
        <v>18.331500000000002</v>
      </c>
      <c r="BE128">
        <v>12.881000000000002</v>
      </c>
      <c r="BF128">
        <v>11.363000000000001</v>
      </c>
      <c r="BG128">
        <v>18.331500000000002</v>
      </c>
      <c r="BH128">
        <v>1833.15</v>
      </c>
      <c r="BI128">
        <v>23.826000000000001</v>
      </c>
      <c r="BJ128">
        <v>25.7</v>
      </c>
    </row>
    <row r="129" spans="1:62" x14ac:dyDescent="0.3">
      <c r="A129" s="6" t="s">
        <v>10325</v>
      </c>
      <c r="B129" s="6" t="s">
        <v>10326</v>
      </c>
      <c r="C129" s="6" t="s">
        <v>3084</v>
      </c>
      <c r="D129" s="21">
        <v>12</v>
      </c>
      <c r="E129" s="6" t="s">
        <v>10333</v>
      </c>
      <c r="F129" s="6"/>
      <c r="G129" s="6" t="s">
        <v>24756</v>
      </c>
      <c r="H129" s="6" t="s">
        <v>28</v>
      </c>
      <c r="I129" s="6" t="s">
        <v>1141</v>
      </c>
      <c r="J129" s="6" t="s">
        <v>335</v>
      </c>
      <c r="K129" s="6" t="s">
        <v>31</v>
      </c>
      <c r="L129" s="6" t="s">
        <v>32</v>
      </c>
      <c r="M129" s="6"/>
      <c r="N129" s="6" t="s">
        <v>24612</v>
      </c>
      <c r="O129" s="6" t="s">
        <v>24613</v>
      </c>
      <c r="P129" s="6" t="s">
        <v>24614</v>
      </c>
      <c r="Q129" s="6" t="s">
        <v>24757</v>
      </c>
      <c r="R129" s="6" t="s">
        <v>33</v>
      </c>
      <c r="S129" s="8">
        <v>114.52</v>
      </c>
      <c r="T129" s="8">
        <v>58.405200000000001</v>
      </c>
      <c r="U129" s="8">
        <v>137.41999999999999</v>
      </c>
      <c r="V129" s="9">
        <v>96.57</v>
      </c>
      <c r="W129" s="10">
        <v>85.2</v>
      </c>
      <c r="X129" s="8">
        <v>137.41999999999999</v>
      </c>
      <c r="Y129" s="11">
        <v>13742</v>
      </c>
      <c r="Z129" s="8">
        <v>178.64</v>
      </c>
      <c r="AA129" s="8">
        <v>103.068</v>
      </c>
      <c r="AB129" s="8">
        <v>123.678</v>
      </c>
      <c r="AC129" s="12">
        <v>86.912999999999997</v>
      </c>
      <c r="AD129" s="10">
        <v>76.680000000000007</v>
      </c>
      <c r="AE129" s="8">
        <v>123.678</v>
      </c>
      <c r="AF129" s="11">
        <v>12367.800000000001</v>
      </c>
      <c r="AG129" s="8">
        <v>160.77599999999998</v>
      </c>
      <c r="AH129" s="8">
        <v>97.341999999999999</v>
      </c>
      <c r="AI129" s="8">
        <v>116.80699999999999</v>
      </c>
      <c r="AJ129" s="9">
        <v>82.084499999999991</v>
      </c>
      <c r="AK129" s="10">
        <v>72.42</v>
      </c>
      <c r="AL129" s="8">
        <v>116.80699999999999</v>
      </c>
      <c r="AM129" s="11">
        <v>11680.699999999999</v>
      </c>
      <c r="AN129" s="8">
        <v>151.84399999999999</v>
      </c>
      <c r="AO129" s="8">
        <v>91.616</v>
      </c>
      <c r="AP129" s="8">
        <v>109.93599999999999</v>
      </c>
      <c r="AQ129" s="9">
        <v>77.256</v>
      </c>
      <c r="AR129" s="10">
        <v>68.160000000000011</v>
      </c>
      <c r="AS129" s="8">
        <v>109.93599999999999</v>
      </c>
      <c r="AT129" s="11">
        <v>10993.6</v>
      </c>
      <c r="AU129" s="8">
        <v>142.91200000000001</v>
      </c>
      <c r="AV129" s="8">
        <v>68.711999999999989</v>
      </c>
      <c r="AW129" s="8">
        <v>82.451999999999984</v>
      </c>
      <c r="AX129" s="9">
        <v>57.941999999999993</v>
      </c>
      <c r="AY129" s="10">
        <v>51.12</v>
      </c>
      <c r="AZ129" s="8">
        <v>82.451999999999984</v>
      </c>
      <c r="BA129" s="11">
        <v>8245.1999999999989</v>
      </c>
      <c r="BB129" s="8">
        <v>107.18399999999998</v>
      </c>
      <c r="BC129" s="8">
        <v>62.986000000000004</v>
      </c>
      <c r="BD129" s="8">
        <v>75.581000000000003</v>
      </c>
      <c r="BE129" s="9">
        <v>53.113500000000002</v>
      </c>
      <c r="BF129" s="10">
        <v>46.860000000000007</v>
      </c>
      <c r="BG129" s="8">
        <v>75.581000000000003</v>
      </c>
      <c r="BH129" s="11">
        <v>7558.1</v>
      </c>
      <c r="BI129" s="8">
        <v>98.251999999999995</v>
      </c>
      <c r="BJ129" s="8">
        <v>114.52</v>
      </c>
    </row>
    <row r="130" spans="1:62" x14ac:dyDescent="0.3">
      <c r="A130" s="6" t="s">
        <v>10334</v>
      </c>
      <c r="B130" s="6" t="s">
        <v>10326</v>
      </c>
      <c r="C130" s="6" t="s">
        <v>3085</v>
      </c>
      <c r="D130" s="21">
        <v>12</v>
      </c>
      <c r="E130" s="6" t="s">
        <v>10333</v>
      </c>
      <c r="F130" s="6"/>
      <c r="G130" s="6" t="s">
        <v>24756</v>
      </c>
      <c r="H130" s="6" t="s">
        <v>28</v>
      </c>
      <c r="I130" s="6" t="s">
        <v>1141</v>
      </c>
      <c r="J130" s="6" t="s">
        <v>335</v>
      </c>
      <c r="K130" s="6" t="s">
        <v>31</v>
      </c>
      <c r="L130" s="6" t="s">
        <v>32</v>
      </c>
      <c r="M130" s="6"/>
      <c r="N130" s="6" t="s">
        <v>24612</v>
      </c>
      <c r="O130" s="6" t="s">
        <v>24613</v>
      </c>
      <c r="P130" s="6" t="s">
        <v>24614</v>
      </c>
      <c r="Q130" s="6" t="s">
        <v>24757</v>
      </c>
      <c r="R130" s="6" t="s">
        <v>33</v>
      </c>
      <c r="S130" s="8">
        <v>78.05</v>
      </c>
      <c r="T130" s="8">
        <v>39.805500000000002</v>
      </c>
      <c r="U130" s="8">
        <v>93.66</v>
      </c>
      <c r="V130" s="9">
        <v>65.819999999999993</v>
      </c>
      <c r="W130" s="10">
        <v>58.06</v>
      </c>
      <c r="X130" s="8">
        <v>93.66</v>
      </c>
      <c r="Y130" s="11">
        <v>9366</v>
      </c>
      <c r="Z130" s="8">
        <v>121.75</v>
      </c>
      <c r="AA130" s="8">
        <v>70.245000000000005</v>
      </c>
      <c r="AB130" s="8">
        <v>84.293999999999997</v>
      </c>
      <c r="AC130" s="12">
        <v>59.237999999999992</v>
      </c>
      <c r="AD130" s="10">
        <v>52.254000000000005</v>
      </c>
      <c r="AE130" s="8">
        <v>84.293999999999997</v>
      </c>
      <c r="AF130" s="11">
        <v>8429.4</v>
      </c>
      <c r="AG130" s="8">
        <v>109.575</v>
      </c>
      <c r="AH130" s="8">
        <v>66.342500000000001</v>
      </c>
      <c r="AI130" s="8">
        <v>79.61099999999999</v>
      </c>
      <c r="AJ130" s="9">
        <v>55.946999999999996</v>
      </c>
      <c r="AK130" s="10">
        <v>49.350999999999999</v>
      </c>
      <c r="AL130" s="8">
        <v>79.61099999999999</v>
      </c>
      <c r="AM130" s="11">
        <v>7961.0999999999995</v>
      </c>
      <c r="AN130" s="8">
        <v>103.4875</v>
      </c>
      <c r="AO130" s="8">
        <v>62.44</v>
      </c>
      <c r="AP130" s="8">
        <v>74.927999999999997</v>
      </c>
      <c r="AQ130" s="9">
        <v>52.655999999999999</v>
      </c>
      <c r="AR130" s="10">
        <v>46.448000000000008</v>
      </c>
      <c r="AS130" s="8">
        <v>74.927999999999997</v>
      </c>
      <c r="AT130" s="11">
        <v>7492.8</v>
      </c>
      <c r="AU130" s="8">
        <v>97.4</v>
      </c>
      <c r="AV130" s="8">
        <v>46.83</v>
      </c>
      <c r="AW130" s="8">
        <v>56.195999999999998</v>
      </c>
      <c r="AX130" s="9">
        <v>39.491999999999997</v>
      </c>
      <c r="AY130" s="10">
        <v>34.835999999999999</v>
      </c>
      <c r="AZ130" s="8">
        <v>56.195999999999998</v>
      </c>
      <c r="BA130" s="11">
        <v>5619.5999999999995</v>
      </c>
      <c r="BB130" s="8">
        <v>73.05</v>
      </c>
      <c r="BC130" s="8">
        <v>42.927500000000002</v>
      </c>
      <c r="BD130" s="8">
        <v>51.513000000000005</v>
      </c>
      <c r="BE130" s="9">
        <v>36.201000000000001</v>
      </c>
      <c r="BF130" s="10">
        <v>31.933000000000003</v>
      </c>
      <c r="BG130" s="8">
        <v>51.513000000000005</v>
      </c>
      <c r="BH130" s="11">
        <v>5151.3</v>
      </c>
      <c r="BI130" s="8">
        <v>66.962500000000006</v>
      </c>
      <c r="BJ130" s="8">
        <v>78.05</v>
      </c>
    </row>
    <row r="131" spans="1:62" x14ac:dyDescent="0.3">
      <c r="A131" s="6" t="s">
        <v>10341</v>
      </c>
      <c r="B131" s="6" t="s">
        <v>10326</v>
      </c>
      <c r="C131" s="6" t="s">
        <v>3086</v>
      </c>
      <c r="D131" s="21">
        <v>12</v>
      </c>
      <c r="E131" s="6" t="s">
        <v>10333</v>
      </c>
      <c r="F131" s="6"/>
      <c r="G131" s="6" t="s">
        <v>24756</v>
      </c>
      <c r="H131" s="6" t="s">
        <v>28</v>
      </c>
      <c r="I131" s="6" t="s">
        <v>1141</v>
      </c>
      <c r="J131" s="6" t="s">
        <v>335</v>
      </c>
      <c r="K131" s="6" t="s">
        <v>31</v>
      </c>
      <c r="L131" s="6" t="s">
        <v>32</v>
      </c>
      <c r="M131" s="6"/>
      <c r="N131" s="6" t="s">
        <v>24612</v>
      </c>
      <c r="O131" s="6" t="s">
        <v>24613</v>
      </c>
      <c r="P131" s="6" t="s">
        <v>24614</v>
      </c>
      <c r="Q131" s="6" t="s">
        <v>24757</v>
      </c>
      <c r="R131" s="6" t="s">
        <v>33</v>
      </c>
      <c r="S131" s="8">
        <v>72</v>
      </c>
      <c r="T131" s="8">
        <v>36.72</v>
      </c>
      <c r="U131" s="8">
        <v>86.4</v>
      </c>
      <c r="V131" s="9">
        <v>60.72</v>
      </c>
      <c r="W131" s="10">
        <v>53.56</v>
      </c>
      <c r="X131" s="8">
        <v>86.4</v>
      </c>
      <c r="Y131" s="11">
        <v>8640</v>
      </c>
      <c r="Z131" s="8">
        <v>112.32</v>
      </c>
      <c r="AA131" s="8">
        <v>64.8</v>
      </c>
      <c r="AB131" s="8">
        <v>77.760000000000005</v>
      </c>
      <c r="AC131" s="12">
        <v>54.648000000000003</v>
      </c>
      <c r="AD131" s="10">
        <v>48.204000000000001</v>
      </c>
      <c r="AE131" s="8">
        <v>77.760000000000005</v>
      </c>
      <c r="AF131" s="11">
        <v>7776</v>
      </c>
      <c r="AG131" s="8">
        <v>101.08799999999999</v>
      </c>
      <c r="AH131" s="8">
        <v>61.199999999999996</v>
      </c>
      <c r="AI131" s="8">
        <v>73.44</v>
      </c>
      <c r="AJ131" s="9">
        <v>51.611999999999995</v>
      </c>
      <c r="AK131" s="10">
        <v>45.526000000000003</v>
      </c>
      <c r="AL131" s="8">
        <v>73.44</v>
      </c>
      <c r="AM131" s="11">
        <v>7344</v>
      </c>
      <c r="AN131" s="8">
        <v>95.471999999999994</v>
      </c>
      <c r="AO131" s="8">
        <v>57.6</v>
      </c>
      <c r="AP131" s="8">
        <v>69.12</v>
      </c>
      <c r="AQ131" s="9">
        <v>48.576000000000001</v>
      </c>
      <c r="AR131" s="10">
        <v>42.848000000000006</v>
      </c>
      <c r="AS131" s="8">
        <v>69.12</v>
      </c>
      <c r="AT131" s="11">
        <v>6912</v>
      </c>
      <c r="AU131" s="8">
        <v>89.855999999999995</v>
      </c>
      <c r="AV131" s="8">
        <v>43.199999999999996</v>
      </c>
      <c r="AW131" s="8">
        <v>51.84</v>
      </c>
      <c r="AX131" s="9">
        <v>36.431999999999995</v>
      </c>
      <c r="AY131" s="10">
        <v>32.136000000000003</v>
      </c>
      <c r="AZ131" s="8">
        <v>51.84</v>
      </c>
      <c r="BA131" s="11">
        <v>5184</v>
      </c>
      <c r="BB131" s="8">
        <v>67.391999999999996</v>
      </c>
      <c r="BC131" s="8">
        <v>39.6</v>
      </c>
      <c r="BD131" s="8">
        <v>47.52000000000001</v>
      </c>
      <c r="BE131" s="9">
        <v>33.396000000000001</v>
      </c>
      <c r="BF131" s="10">
        <v>29.458000000000002</v>
      </c>
      <c r="BG131" s="8">
        <v>47.52000000000001</v>
      </c>
      <c r="BH131" s="11">
        <v>4752</v>
      </c>
      <c r="BI131" s="8">
        <v>61.776000000000003</v>
      </c>
      <c r="BJ131" s="8">
        <v>72</v>
      </c>
    </row>
    <row r="132" spans="1:62" x14ac:dyDescent="0.3">
      <c r="A132" s="6" t="s">
        <v>10343</v>
      </c>
      <c r="B132" s="6" t="s">
        <v>10326</v>
      </c>
      <c r="C132" s="6" t="s">
        <v>3087</v>
      </c>
      <c r="D132" s="21">
        <v>12</v>
      </c>
      <c r="E132" s="6" t="s">
        <v>10333</v>
      </c>
      <c r="F132" s="6"/>
      <c r="G132" s="6" t="s">
        <v>24756</v>
      </c>
      <c r="H132" s="6" t="s">
        <v>28</v>
      </c>
      <c r="I132" s="6" t="s">
        <v>1141</v>
      </c>
      <c r="J132" s="6" t="s">
        <v>335</v>
      </c>
      <c r="K132" s="6" t="s">
        <v>31</v>
      </c>
      <c r="L132" s="6" t="s">
        <v>32</v>
      </c>
      <c r="M132" s="6"/>
      <c r="N132" s="6" t="s">
        <v>24612</v>
      </c>
      <c r="O132" s="6" t="s">
        <v>24613</v>
      </c>
      <c r="P132" s="6" t="s">
        <v>24614</v>
      </c>
      <c r="Q132" s="6" t="s">
        <v>24757</v>
      </c>
      <c r="R132" s="6" t="s">
        <v>33</v>
      </c>
      <c r="S132" s="8">
        <v>48.89</v>
      </c>
      <c r="T132" s="8">
        <v>24.933900000000001</v>
      </c>
      <c r="U132" s="8">
        <v>58.66</v>
      </c>
      <c r="V132" s="9">
        <v>41.22</v>
      </c>
      <c r="W132" s="10">
        <v>36.36</v>
      </c>
      <c r="X132" s="8">
        <v>58.66</v>
      </c>
      <c r="Y132" s="11">
        <v>5866</v>
      </c>
      <c r="Z132" s="8">
        <v>76.25</v>
      </c>
      <c r="AA132" s="8">
        <v>44.001000000000005</v>
      </c>
      <c r="AB132" s="8">
        <v>52.793999999999997</v>
      </c>
      <c r="AC132" s="12">
        <v>37.097999999999999</v>
      </c>
      <c r="AD132" s="10">
        <v>32.724000000000004</v>
      </c>
      <c r="AE132" s="8">
        <v>52.793999999999997</v>
      </c>
      <c r="AF132" s="11">
        <v>5279.4000000000005</v>
      </c>
      <c r="AG132" s="8">
        <v>68.625</v>
      </c>
      <c r="AH132" s="8">
        <v>41.5565</v>
      </c>
      <c r="AI132" s="8">
        <v>49.860999999999997</v>
      </c>
      <c r="AJ132" s="9">
        <v>35.036999999999999</v>
      </c>
      <c r="AK132" s="10">
        <v>30.905999999999999</v>
      </c>
      <c r="AL132" s="8">
        <v>49.860999999999997</v>
      </c>
      <c r="AM132" s="11">
        <v>4986.0999999999995</v>
      </c>
      <c r="AN132" s="8">
        <v>64.8125</v>
      </c>
      <c r="AO132" s="8">
        <v>39.112000000000002</v>
      </c>
      <c r="AP132" s="8">
        <v>46.927999999999997</v>
      </c>
      <c r="AQ132" s="9">
        <v>32.975999999999999</v>
      </c>
      <c r="AR132" s="10">
        <v>29.088000000000001</v>
      </c>
      <c r="AS132" s="8">
        <v>46.927999999999997</v>
      </c>
      <c r="AT132" s="11">
        <v>4692.8</v>
      </c>
      <c r="AU132" s="8">
        <v>61</v>
      </c>
      <c r="AV132" s="8">
        <v>29.334</v>
      </c>
      <c r="AW132" s="8">
        <v>35.195999999999998</v>
      </c>
      <c r="AX132" s="9">
        <v>24.731999999999999</v>
      </c>
      <c r="AY132" s="10">
        <v>21.815999999999999</v>
      </c>
      <c r="AZ132" s="8">
        <v>35.195999999999998</v>
      </c>
      <c r="BA132" s="11">
        <v>3519.6</v>
      </c>
      <c r="BB132" s="8">
        <v>45.75</v>
      </c>
      <c r="BC132" s="8">
        <v>26.889500000000002</v>
      </c>
      <c r="BD132" s="8">
        <v>32.262999999999998</v>
      </c>
      <c r="BE132" s="9">
        <v>22.671000000000003</v>
      </c>
      <c r="BF132" s="10">
        <v>19.998000000000001</v>
      </c>
      <c r="BG132" s="8">
        <v>32.262999999999998</v>
      </c>
      <c r="BH132" s="11">
        <v>3226.3</v>
      </c>
      <c r="BI132" s="8">
        <v>41.9375</v>
      </c>
      <c r="BJ132" s="8">
        <v>48.89</v>
      </c>
    </row>
    <row r="133" spans="1:62" x14ac:dyDescent="0.3">
      <c r="A133" s="6" t="s">
        <v>10350</v>
      </c>
      <c r="B133" s="6" t="s">
        <v>10326</v>
      </c>
      <c r="C133" s="6" t="s">
        <v>2070</v>
      </c>
      <c r="D133" s="21">
        <v>12</v>
      </c>
      <c r="E133" s="6" t="s">
        <v>10333</v>
      </c>
      <c r="F133" s="6"/>
      <c r="G133" s="6" t="s">
        <v>24756</v>
      </c>
      <c r="H133" s="6" t="s">
        <v>28</v>
      </c>
      <c r="I133" s="6" t="s">
        <v>1141</v>
      </c>
      <c r="J133" s="6" t="s">
        <v>335</v>
      </c>
      <c r="K133" s="6" t="s">
        <v>31</v>
      </c>
      <c r="L133" s="6" t="s">
        <v>32</v>
      </c>
      <c r="M133" s="6"/>
      <c r="N133" s="6" t="s">
        <v>24612</v>
      </c>
      <c r="O133" s="6" t="s">
        <v>24613</v>
      </c>
      <c r="P133" s="6" t="s">
        <v>24614</v>
      </c>
      <c r="Q133" s="6" t="s">
        <v>24757</v>
      </c>
      <c r="R133" s="6" t="s">
        <v>33</v>
      </c>
      <c r="S133" s="8">
        <v>39.14</v>
      </c>
      <c r="T133" s="8">
        <v>19.961400000000001</v>
      </c>
      <c r="U133" s="8">
        <v>46.96</v>
      </c>
      <c r="V133" s="9">
        <v>33</v>
      </c>
      <c r="W133" s="10">
        <v>29.11</v>
      </c>
      <c r="X133" s="8">
        <v>46.96</v>
      </c>
      <c r="Y133" s="11">
        <v>4696</v>
      </c>
      <c r="Z133" s="8">
        <v>61.04</v>
      </c>
      <c r="AA133" s="8">
        <v>35.225999999999999</v>
      </c>
      <c r="AB133" s="8">
        <v>42.264000000000003</v>
      </c>
      <c r="AC133" s="12">
        <v>29.7</v>
      </c>
      <c r="AD133" s="10">
        <v>26.199000000000002</v>
      </c>
      <c r="AE133" s="8">
        <v>42.264000000000003</v>
      </c>
      <c r="AF133" s="11">
        <v>4226.4000000000005</v>
      </c>
      <c r="AG133" s="8">
        <v>54.936</v>
      </c>
      <c r="AH133" s="8">
        <v>33.268999999999998</v>
      </c>
      <c r="AI133" s="8">
        <v>39.915999999999997</v>
      </c>
      <c r="AJ133" s="9">
        <v>28.05</v>
      </c>
      <c r="AK133" s="10">
        <v>24.743499999999997</v>
      </c>
      <c r="AL133" s="8">
        <v>39.915999999999997</v>
      </c>
      <c r="AM133" s="11">
        <v>3991.6</v>
      </c>
      <c r="AN133" s="8">
        <v>51.884</v>
      </c>
      <c r="AO133" s="8">
        <v>31.312000000000001</v>
      </c>
      <c r="AP133" s="8">
        <v>37.568000000000005</v>
      </c>
      <c r="AQ133" s="9">
        <v>26.400000000000002</v>
      </c>
      <c r="AR133" s="10">
        <v>23.288</v>
      </c>
      <c r="AS133" s="8">
        <v>37.568000000000005</v>
      </c>
      <c r="AT133" s="11">
        <v>3756.8</v>
      </c>
      <c r="AU133" s="8">
        <v>48.832000000000001</v>
      </c>
      <c r="AV133" s="8">
        <v>23.483999999999998</v>
      </c>
      <c r="AW133" s="8">
        <v>28.175999999999998</v>
      </c>
      <c r="AX133" s="9">
        <v>19.8</v>
      </c>
      <c r="AY133" s="10">
        <v>17.465999999999998</v>
      </c>
      <c r="AZ133" s="8">
        <v>28.175999999999998</v>
      </c>
      <c r="BA133" s="11">
        <v>2817.6</v>
      </c>
      <c r="BB133" s="8">
        <v>36.623999999999995</v>
      </c>
      <c r="BC133" s="8">
        <v>21.527000000000001</v>
      </c>
      <c r="BD133" s="8">
        <v>25.828000000000003</v>
      </c>
      <c r="BE133" s="9">
        <v>18.150000000000002</v>
      </c>
      <c r="BF133" s="10">
        <v>16.0105</v>
      </c>
      <c r="BG133" s="8">
        <v>25.828000000000003</v>
      </c>
      <c r="BH133" s="11">
        <v>2582.8000000000002</v>
      </c>
      <c r="BI133" s="8">
        <v>33.572000000000003</v>
      </c>
      <c r="BJ133" s="8">
        <v>39.14</v>
      </c>
    </row>
    <row r="134" spans="1:62" x14ac:dyDescent="0.3">
      <c r="A134" s="6" t="s">
        <v>3187</v>
      </c>
      <c r="B134" s="6" t="s">
        <v>8234</v>
      </c>
      <c r="C134" s="6" t="s">
        <v>1139</v>
      </c>
      <c r="D134" s="21">
        <v>12</v>
      </c>
      <c r="E134" s="6" t="s">
        <v>8234</v>
      </c>
      <c r="F134" s="6"/>
      <c r="G134" s="6" t="s">
        <v>3187</v>
      </c>
      <c r="H134" s="6" t="s">
        <v>103</v>
      </c>
      <c r="I134" s="6" t="s">
        <v>3222</v>
      </c>
      <c r="J134" s="6" t="s">
        <v>8231</v>
      </c>
      <c r="K134" s="6" t="s">
        <v>1142</v>
      </c>
      <c r="L134" s="6" t="s">
        <v>32</v>
      </c>
      <c r="M134" s="6"/>
      <c r="N134" s="6"/>
      <c r="O134" s="6" t="s">
        <v>24613</v>
      </c>
      <c r="P134" s="6" t="s">
        <v>127</v>
      </c>
      <c r="Q134" s="6"/>
      <c r="R134" s="6"/>
      <c r="S134" s="8">
        <v>250</v>
      </c>
      <c r="T134" s="8">
        <v>127.5</v>
      </c>
      <c r="U134" s="8">
        <v>287.5</v>
      </c>
      <c r="V134" s="9">
        <v>250</v>
      </c>
      <c r="W134" s="10">
        <v>178.25</v>
      </c>
      <c r="X134" s="8">
        <v>287.5</v>
      </c>
      <c r="Y134" s="11">
        <v>25000</v>
      </c>
      <c r="Z134" s="8">
        <v>325</v>
      </c>
      <c r="AA134" s="8">
        <v>225</v>
      </c>
      <c r="AB134" s="8">
        <v>258.75</v>
      </c>
      <c r="AC134" s="12">
        <v>225</v>
      </c>
      <c r="AD134" s="10">
        <v>160.42500000000001</v>
      </c>
      <c r="AE134" s="8">
        <v>258.75</v>
      </c>
      <c r="AF134" s="11">
        <v>22500</v>
      </c>
      <c r="AG134" s="8">
        <v>292.5</v>
      </c>
      <c r="AH134" s="8">
        <v>212.5</v>
      </c>
      <c r="AI134" s="8">
        <v>244.375</v>
      </c>
      <c r="AJ134" s="9">
        <v>212.5</v>
      </c>
      <c r="AK134" s="10">
        <v>151.51249999999999</v>
      </c>
      <c r="AL134" s="8">
        <v>244.375</v>
      </c>
      <c r="AM134" s="11">
        <v>21250</v>
      </c>
      <c r="AN134" s="8">
        <v>276.25</v>
      </c>
      <c r="AO134" s="8">
        <v>200</v>
      </c>
      <c r="AP134" s="8">
        <v>230</v>
      </c>
      <c r="AQ134" s="9">
        <v>200</v>
      </c>
      <c r="AR134" s="10">
        <v>142.6</v>
      </c>
      <c r="AS134" s="8">
        <v>230</v>
      </c>
      <c r="AT134" s="11">
        <v>20000</v>
      </c>
      <c r="AU134" s="8">
        <v>260</v>
      </c>
      <c r="AV134" s="8">
        <v>150</v>
      </c>
      <c r="AW134" s="8">
        <v>172.5</v>
      </c>
      <c r="AX134" s="9">
        <v>150</v>
      </c>
      <c r="AY134" s="10">
        <v>106.95</v>
      </c>
      <c r="AZ134" s="8">
        <v>172.5</v>
      </c>
      <c r="BA134" s="11">
        <v>15000</v>
      </c>
      <c r="BB134" s="8">
        <v>195</v>
      </c>
      <c r="BC134" s="8">
        <v>137.5</v>
      </c>
      <c r="BD134" s="8">
        <v>158.125</v>
      </c>
      <c r="BE134" s="9">
        <v>137.5</v>
      </c>
      <c r="BF134" s="10">
        <v>98.037500000000009</v>
      </c>
      <c r="BG134" s="8">
        <v>158.125</v>
      </c>
      <c r="BH134" s="11">
        <v>13750.000000000002</v>
      </c>
      <c r="BI134" s="8">
        <v>178.75000000000003</v>
      </c>
      <c r="BJ134" s="8">
        <v>250</v>
      </c>
    </row>
    <row r="135" spans="1:62" x14ac:dyDescent="0.3">
      <c r="A135" s="6" t="s">
        <v>24757</v>
      </c>
      <c r="B135" s="6" t="s">
        <v>24758</v>
      </c>
      <c r="C135" s="6" t="s">
        <v>1139</v>
      </c>
      <c r="D135" s="21">
        <v>12</v>
      </c>
      <c r="E135" s="6" t="s">
        <v>24759</v>
      </c>
      <c r="F135" s="6"/>
      <c r="G135" s="6" t="s">
        <v>24757</v>
      </c>
      <c r="H135" s="6" t="s">
        <v>103</v>
      </c>
      <c r="I135" s="6" t="s">
        <v>3222</v>
      </c>
      <c r="J135" s="6" t="s">
        <v>335</v>
      </c>
      <c r="K135" s="6" t="s">
        <v>1142</v>
      </c>
      <c r="L135" s="6" t="s">
        <v>32</v>
      </c>
      <c r="M135" s="6"/>
      <c r="N135" s="6" t="s">
        <v>24612</v>
      </c>
      <c r="O135" s="6" t="s">
        <v>24613</v>
      </c>
      <c r="P135" s="6" t="s">
        <v>24614</v>
      </c>
      <c r="Q135" s="6"/>
      <c r="R135" s="6"/>
      <c r="S135" s="8">
        <v>5125</v>
      </c>
      <c r="T135" s="8">
        <v>2613.75</v>
      </c>
      <c r="U135" s="8">
        <v>6150</v>
      </c>
      <c r="V135" s="9">
        <v>4322.22</v>
      </c>
      <c r="W135" s="10">
        <v>3813</v>
      </c>
      <c r="X135" s="8">
        <v>6150</v>
      </c>
      <c r="Y135" s="11">
        <v>512500</v>
      </c>
      <c r="Z135" s="8">
        <v>7995</v>
      </c>
      <c r="AA135" s="8">
        <v>4612.5</v>
      </c>
      <c r="AB135" s="8">
        <v>5535</v>
      </c>
      <c r="AC135" s="12">
        <v>3889.9980000000005</v>
      </c>
      <c r="AD135" s="10">
        <v>3431.7000000000003</v>
      </c>
      <c r="AE135" s="8">
        <v>5535</v>
      </c>
      <c r="AF135" s="11">
        <v>461250</v>
      </c>
      <c r="AG135" s="8">
        <v>7195.5</v>
      </c>
      <c r="AH135" s="8">
        <v>4356.25</v>
      </c>
      <c r="AI135" s="8">
        <v>5227.5</v>
      </c>
      <c r="AJ135" s="9">
        <v>3673.8870000000002</v>
      </c>
      <c r="AK135" s="10">
        <v>3241.0499999999997</v>
      </c>
      <c r="AL135" s="8">
        <v>5227.5</v>
      </c>
      <c r="AM135" s="11">
        <v>435625</v>
      </c>
      <c r="AN135" s="8">
        <v>6795.75</v>
      </c>
      <c r="AO135" s="8">
        <v>4100</v>
      </c>
      <c r="AP135" s="8">
        <v>4920</v>
      </c>
      <c r="AQ135" s="9">
        <v>3457.7760000000003</v>
      </c>
      <c r="AR135" s="10">
        <v>3050.4</v>
      </c>
      <c r="AS135" s="8">
        <v>4920</v>
      </c>
      <c r="AT135" s="11">
        <v>410000</v>
      </c>
      <c r="AU135" s="8">
        <v>6396</v>
      </c>
      <c r="AV135" s="8">
        <v>3075</v>
      </c>
      <c r="AW135" s="8">
        <v>3690</v>
      </c>
      <c r="AX135" s="9">
        <v>2593.3319999999999</v>
      </c>
      <c r="AY135" s="10">
        <v>2287.7999999999997</v>
      </c>
      <c r="AZ135" s="8">
        <v>3690</v>
      </c>
      <c r="BA135" s="11">
        <v>307500</v>
      </c>
      <c r="BB135" s="8">
        <v>4797</v>
      </c>
      <c r="BC135" s="8">
        <v>2818.7500000000005</v>
      </c>
      <c r="BD135" s="8">
        <v>3382.5000000000005</v>
      </c>
      <c r="BE135" s="9">
        <v>2377.2210000000005</v>
      </c>
      <c r="BF135" s="10">
        <v>2097.15</v>
      </c>
      <c r="BG135" s="8">
        <v>3382.5000000000005</v>
      </c>
      <c r="BH135" s="11">
        <v>281875</v>
      </c>
      <c r="BI135" s="8">
        <v>4397.25</v>
      </c>
      <c r="BJ135" s="8">
        <v>5125</v>
      </c>
    </row>
    <row r="136" spans="1:62" x14ac:dyDescent="0.3">
      <c r="A136" s="6" t="s">
        <v>3186</v>
      </c>
      <c r="B136" s="6" t="s">
        <v>6839</v>
      </c>
      <c r="C136" s="6" t="s">
        <v>1139</v>
      </c>
      <c r="D136" s="21">
        <v>12</v>
      </c>
      <c r="E136" s="6" t="s">
        <v>14275</v>
      </c>
      <c r="F136" s="6"/>
      <c r="G136" s="6" t="s">
        <v>3186</v>
      </c>
      <c r="H136" s="6" t="s">
        <v>103</v>
      </c>
      <c r="I136" s="6" t="s">
        <v>3222</v>
      </c>
      <c r="J136" s="6" t="s">
        <v>3181</v>
      </c>
      <c r="K136" s="6" t="s">
        <v>20</v>
      </c>
      <c r="L136" s="6" t="s">
        <v>32</v>
      </c>
      <c r="M136" s="6"/>
      <c r="N136" s="6"/>
      <c r="O136" s="6" t="s">
        <v>24613</v>
      </c>
      <c r="P136" s="6" t="s">
        <v>127</v>
      </c>
      <c r="Q136" s="6"/>
      <c r="R136" s="6"/>
      <c r="S136" s="8">
        <v>0</v>
      </c>
      <c r="T136" s="8">
        <v>0</v>
      </c>
      <c r="U136" s="8">
        <v>0</v>
      </c>
      <c r="V136" s="9">
        <v>0</v>
      </c>
      <c r="W136" s="10">
        <v>0</v>
      </c>
      <c r="X136" s="8">
        <v>0</v>
      </c>
      <c r="Y136" s="11">
        <v>0</v>
      </c>
      <c r="Z136" s="8">
        <v>0</v>
      </c>
      <c r="AA136" s="8">
        <v>0</v>
      </c>
      <c r="AB136" s="8">
        <v>0</v>
      </c>
      <c r="AC136" s="12">
        <v>0</v>
      </c>
      <c r="AD136" s="10">
        <v>0</v>
      </c>
      <c r="AE136" s="8">
        <v>0</v>
      </c>
      <c r="AF136" s="11">
        <v>0</v>
      </c>
      <c r="AG136" s="8">
        <v>0</v>
      </c>
      <c r="AH136" s="8">
        <v>0</v>
      </c>
      <c r="AI136" s="8">
        <v>0</v>
      </c>
      <c r="AJ136" s="9">
        <v>0</v>
      </c>
      <c r="AK136" s="10">
        <v>0</v>
      </c>
      <c r="AL136" s="8">
        <v>0</v>
      </c>
      <c r="AM136" s="11">
        <v>0</v>
      </c>
      <c r="AN136" s="8">
        <v>0</v>
      </c>
      <c r="AO136" s="8">
        <v>0</v>
      </c>
      <c r="AP136" s="8">
        <v>0</v>
      </c>
      <c r="AQ136" s="9">
        <v>0</v>
      </c>
      <c r="AR136" s="10">
        <v>0</v>
      </c>
      <c r="AS136" s="8">
        <v>0</v>
      </c>
      <c r="AT136" s="11">
        <v>0</v>
      </c>
      <c r="AU136" s="8">
        <v>0</v>
      </c>
      <c r="AV136" s="8">
        <v>0</v>
      </c>
      <c r="AW136" s="8">
        <v>0</v>
      </c>
      <c r="AX136" s="9">
        <v>0</v>
      </c>
      <c r="AY136" s="10">
        <v>0</v>
      </c>
      <c r="AZ136" s="8">
        <v>0</v>
      </c>
      <c r="BA136" s="11">
        <v>0</v>
      </c>
      <c r="BB136" s="8">
        <v>0</v>
      </c>
      <c r="BC136" s="8">
        <v>0</v>
      </c>
      <c r="BD136" s="8">
        <v>0</v>
      </c>
      <c r="BE136" s="9">
        <v>0</v>
      </c>
      <c r="BF136" s="10">
        <v>0</v>
      </c>
      <c r="BG136" s="8">
        <v>0</v>
      </c>
      <c r="BH136" s="11">
        <v>0</v>
      </c>
      <c r="BI136" s="8">
        <v>0</v>
      </c>
      <c r="BJ136" s="8">
        <v>0</v>
      </c>
    </row>
    <row r="137" spans="1:62" x14ac:dyDescent="0.3">
      <c r="A137" s="6" t="s">
        <v>33</v>
      </c>
      <c r="B137" s="6" t="s">
        <v>24760</v>
      </c>
      <c r="C137" s="6" t="s">
        <v>1139</v>
      </c>
      <c r="D137" s="21">
        <v>12</v>
      </c>
      <c r="E137" s="6" t="s">
        <v>24760</v>
      </c>
      <c r="F137" s="6"/>
      <c r="G137" s="6" t="s">
        <v>33</v>
      </c>
      <c r="H137" s="6" t="s">
        <v>103</v>
      </c>
      <c r="I137" s="6" t="s">
        <v>3222</v>
      </c>
      <c r="J137" s="6" t="s">
        <v>6864</v>
      </c>
      <c r="K137" s="6" t="s">
        <v>20</v>
      </c>
      <c r="L137" s="6" t="s">
        <v>32</v>
      </c>
      <c r="M137" s="6"/>
      <c r="N137" s="6"/>
      <c r="O137" s="6" t="s">
        <v>24613</v>
      </c>
      <c r="P137" s="6" t="s">
        <v>127</v>
      </c>
      <c r="Q137" s="6"/>
      <c r="R137" s="6"/>
      <c r="S137" s="8">
        <v>0</v>
      </c>
      <c r="T137" s="8">
        <v>0</v>
      </c>
      <c r="U137" s="8">
        <v>0</v>
      </c>
      <c r="V137" s="9">
        <v>0</v>
      </c>
      <c r="W137" s="10">
        <v>0</v>
      </c>
      <c r="X137" s="8">
        <v>0</v>
      </c>
      <c r="Y137" s="11">
        <v>0</v>
      </c>
      <c r="Z137" s="8">
        <v>0</v>
      </c>
      <c r="AA137" s="8">
        <v>0</v>
      </c>
      <c r="AB137" s="8">
        <v>0</v>
      </c>
      <c r="AC137" s="12">
        <v>0</v>
      </c>
      <c r="AD137" s="10">
        <v>0</v>
      </c>
      <c r="AE137" s="8">
        <v>0</v>
      </c>
      <c r="AF137" s="11">
        <v>0</v>
      </c>
      <c r="AG137" s="8">
        <v>0</v>
      </c>
      <c r="AH137" s="8">
        <v>0</v>
      </c>
      <c r="AI137" s="8">
        <v>0</v>
      </c>
      <c r="AJ137" s="9">
        <v>0</v>
      </c>
      <c r="AK137" s="10">
        <v>0</v>
      </c>
      <c r="AL137" s="8">
        <v>0</v>
      </c>
      <c r="AM137" s="11">
        <v>0</v>
      </c>
      <c r="AN137" s="8">
        <v>0</v>
      </c>
      <c r="AO137" s="8">
        <v>0</v>
      </c>
      <c r="AP137" s="8">
        <v>0</v>
      </c>
      <c r="AQ137" s="9">
        <v>0</v>
      </c>
      <c r="AR137" s="10">
        <v>0</v>
      </c>
      <c r="AS137" s="8">
        <v>0</v>
      </c>
      <c r="AT137" s="11">
        <v>0</v>
      </c>
      <c r="AU137" s="8">
        <v>0</v>
      </c>
      <c r="AV137" s="8">
        <v>0</v>
      </c>
      <c r="AW137" s="8">
        <v>0</v>
      </c>
      <c r="AX137" s="9">
        <v>0</v>
      </c>
      <c r="AY137" s="10">
        <v>0</v>
      </c>
      <c r="AZ137" s="8">
        <v>0</v>
      </c>
      <c r="BA137" s="11">
        <v>0</v>
      </c>
      <c r="BB137" s="8">
        <v>0</v>
      </c>
      <c r="BC137" s="8">
        <v>0</v>
      </c>
      <c r="BD137" s="8">
        <v>0</v>
      </c>
      <c r="BE137" s="9">
        <v>0</v>
      </c>
      <c r="BF137" s="10">
        <v>0</v>
      </c>
      <c r="BG137" s="8">
        <v>0</v>
      </c>
      <c r="BH137" s="11">
        <v>0</v>
      </c>
      <c r="BI137" s="8">
        <v>0</v>
      </c>
      <c r="BJ137" s="8">
        <v>0</v>
      </c>
    </row>
  </sheetData>
  <mergeCells count="6">
    <mergeCell ref="BC6:BI6"/>
    <mergeCell ref="S6:Z6"/>
    <mergeCell ref="AA6:AG6"/>
    <mergeCell ref="AH6:AN6"/>
    <mergeCell ref="AO6:AU6"/>
    <mergeCell ref="AV6:BB6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F2980-1E30-490F-AE75-E6907B918E35}">
  <dimension ref="A7:G1031"/>
  <sheetViews>
    <sheetView zoomScale="70" zoomScaleNormal="70" workbookViewId="0">
      <selection activeCell="H25" sqref="H25"/>
    </sheetView>
  </sheetViews>
  <sheetFormatPr defaultColWidth="21.6640625" defaultRowHeight="14.4" x14ac:dyDescent="0.3"/>
  <cols>
    <col min="2" max="2" width="59.109375" customWidth="1"/>
    <col min="3" max="3" width="37.44140625" customWidth="1"/>
    <col min="4" max="4" width="96.77734375" customWidth="1"/>
    <col min="5" max="5" width="17.77734375" bestFit="1" customWidth="1"/>
    <col min="6" max="6" width="14.44140625" bestFit="1" customWidth="1"/>
    <col min="7" max="7" width="13.6640625" customWidth="1"/>
  </cols>
  <sheetData>
    <row r="7" spans="1:7" ht="25.05" customHeight="1" x14ac:dyDescent="0.3">
      <c r="A7" s="13" t="s">
        <v>25775</v>
      </c>
      <c r="B7" s="14" t="s">
        <v>2</v>
      </c>
      <c r="C7" s="14" t="s">
        <v>25770</v>
      </c>
      <c r="D7" s="14" t="s">
        <v>12</v>
      </c>
      <c r="E7" s="14" t="s">
        <v>25776</v>
      </c>
      <c r="F7" s="14" t="s">
        <v>25777</v>
      </c>
      <c r="G7" s="14" t="s">
        <v>25778</v>
      </c>
    </row>
    <row r="8" spans="1:7" x14ac:dyDescent="0.3">
      <c r="A8" t="s">
        <v>28</v>
      </c>
      <c r="B8" t="s">
        <v>3225</v>
      </c>
      <c r="C8" t="s">
        <v>24762</v>
      </c>
      <c r="D8" t="s">
        <v>3227</v>
      </c>
      <c r="E8" t="s">
        <v>25779</v>
      </c>
      <c r="F8">
        <v>93333.33</v>
      </c>
      <c r="G8" t="s">
        <v>25780</v>
      </c>
    </row>
    <row r="9" spans="1:7" x14ac:dyDescent="0.3">
      <c r="A9" t="s">
        <v>28</v>
      </c>
      <c r="B9" t="s">
        <v>3215</v>
      </c>
      <c r="C9" t="s">
        <v>24782</v>
      </c>
      <c r="D9" t="s">
        <v>3216</v>
      </c>
      <c r="E9" t="s">
        <v>25779</v>
      </c>
      <c r="F9">
        <v>31.77</v>
      </c>
      <c r="G9" t="s">
        <v>25780</v>
      </c>
    </row>
    <row r="10" spans="1:7" x14ac:dyDescent="0.3">
      <c r="A10" t="s">
        <v>28</v>
      </c>
      <c r="B10" t="s">
        <v>3219</v>
      </c>
      <c r="C10" t="s">
        <v>24783</v>
      </c>
      <c r="D10" t="s">
        <v>3220</v>
      </c>
      <c r="E10" t="s">
        <v>25779</v>
      </c>
      <c r="F10">
        <v>58.17</v>
      </c>
      <c r="G10" t="s">
        <v>25780</v>
      </c>
    </row>
    <row r="11" spans="1:7" x14ac:dyDescent="0.3">
      <c r="A11" t="s">
        <v>28</v>
      </c>
      <c r="B11" t="s">
        <v>3217</v>
      </c>
      <c r="C11" t="s">
        <v>24784</v>
      </c>
      <c r="D11" t="s">
        <v>3218</v>
      </c>
      <c r="E11" t="s">
        <v>25779</v>
      </c>
      <c r="F11">
        <v>58.17</v>
      </c>
      <c r="G11" t="s">
        <v>25780</v>
      </c>
    </row>
    <row r="12" spans="1:7" x14ac:dyDescent="0.3">
      <c r="A12" t="s">
        <v>28</v>
      </c>
      <c r="B12" t="s">
        <v>1161</v>
      </c>
      <c r="C12" t="s">
        <v>24763</v>
      </c>
      <c r="D12" t="s">
        <v>1161</v>
      </c>
      <c r="E12" t="s">
        <v>25779</v>
      </c>
      <c r="F12">
        <v>110.31</v>
      </c>
      <c r="G12" t="s">
        <v>25780</v>
      </c>
    </row>
    <row r="13" spans="1:7" x14ac:dyDescent="0.3">
      <c r="A13" t="s">
        <v>28</v>
      </c>
      <c r="B13" t="s">
        <v>1168</v>
      </c>
      <c r="C13" t="s">
        <v>24764</v>
      </c>
      <c r="D13" t="s">
        <v>1168</v>
      </c>
      <c r="E13" t="s">
        <v>25779</v>
      </c>
      <c r="F13">
        <v>53.48</v>
      </c>
      <c r="G13" t="s">
        <v>25780</v>
      </c>
    </row>
    <row r="14" spans="1:7" x14ac:dyDescent="0.3">
      <c r="A14" t="s">
        <v>28</v>
      </c>
      <c r="B14" t="s">
        <v>1171</v>
      </c>
      <c r="C14" t="s">
        <v>24765</v>
      </c>
      <c r="D14" t="s">
        <v>1171</v>
      </c>
      <c r="E14" t="s">
        <v>25779</v>
      </c>
      <c r="F14">
        <v>62.4</v>
      </c>
      <c r="G14" t="s">
        <v>25780</v>
      </c>
    </row>
    <row r="15" spans="1:7" x14ac:dyDescent="0.3">
      <c r="A15" t="s">
        <v>28</v>
      </c>
      <c r="B15" t="s">
        <v>1174</v>
      </c>
      <c r="C15" t="s">
        <v>24766</v>
      </c>
      <c r="D15" t="s">
        <v>1174</v>
      </c>
      <c r="E15" t="s">
        <v>25779</v>
      </c>
      <c r="F15">
        <v>70.2</v>
      </c>
      <c r="G15" t="s">
        <v>25780</v>
      </c>
    </row>
    <row r="16" spans="1:7" x14ac:dyDescent="0.3">
      <c r="A16" t="s">
        <v>28</v>
      </c>
      <c r="B16" t="s">
        <v>1177</v>
      </c>
      <c r="C16" t="s">
        <v>24767</v>
      </c>
      <c r="D16" t="s">
        <v>1177</v>
      </c>
      <c r="E16" t="s">
        <v>25779</v>
      </c>
      <c r="F16">
        <v>78</v>
      </c>
      <c r="G16" t="s">
        <v>25780</v>
      </c>
    </row>
    <row r="17" spans="1:7" x14ac:dyDescent="0.3">
      <c r="A17" t="s">
        <v>28</v>
      </c>
      <c r="B17" t="s">
        <v>1179</v>
      </c>
      <c r="C17" t="s">
        <v>24768</v>
      </c>
      <c r="D17" t="s">
        <v>1179</v>
      </c>
      <c r="E17" t="s">
        <v>25779</v>
      </c>
      <c r="F17">
        <v>84.68</v>
      </c>
      <c r="G17" t="s">
        <v>25780</v>
      </c>
    </row>
    <row r="18" spans="1:7" x14ac:dyDescent="0.3">
      <c r="A18" t="s">
        <v>28</v>
      </c>
      <c r="B18" t="s">
        <v>1182</v>
      </c>
      <c r="C18" t="s">
        <v>24769</v>
      </c>
      <c r="D18" t="s">
        <v>1182</v>
      </c>
      <c r="E18" t="s">
        <v>25779</v>
      </c>
      <c r="F18">
        <v>91.37</v>
      </c>
      <c r="G18" t="s">
        <v>25780</v>
      </c>
    </row>
    <row r="19" spans="1:7" x14ac:dyDescent="0.3">
      <c r="A19" t="s">
        <v>28</v>
      </c>
      <c r="B19" t="s">
        <v>1185</v>
      </c>
      <c r="C19" t="s">
        <v>24770</v>
      </c>
      <c r="D19" t="s">
        <v>1185</v>
      </c>
      <c r="E19" t="s">
        <v>25779</v>
      </c>
      <c r="F19">
        <v>96.94</v>
      </c>
      <c r="G19" t="s">
        <v>25780</v>
      </c>
    </row>
    <row r="20" spans="1:7" x14ac:dyDescent="0.3">
      <c r="A20" t="s">
        <v>28</v>
      </c>
      <c r="B20" t="s">
        <v>1188</v>
      </c>
      <c r="C20" t="s">
        <v>24771</v>
      </c>
      <c r="D20" t="s">
        <v>1188</v>
      </c>
      <c r="E20" t="s">
        <v>25779</v>
      </c>
      <c r="F20">
        <v>102.51</v>
      </c>
      <c r="G20" t="s">
        <v>25780</v>
      </c>
    </row>
    <row r="21" spans="1:7" x14ac:dyDescent="0.3">
      <c r="A21" t="s">
        <v>28</v>
      </c>
      <c r="B21" t="s">
        <v>1191</v>
      </c>
      <c r="C21" t="s">
        <v>24772</v>
      </c>
      <c r="D21" t="s">
        <v>1191</v>
      </c>
      <c r="E21" t="s">
        <v>25779</v>
      </c>
      <c r="F21">
        <v>106.97</v>
      </c>
      <c r="G21" t="s">
        <v>25780</v>
      </c>
    </row>
    <row r="22" spans="1:7" x14ac:dyDescent="0.3">
      <c r="A22" t="s">
        <v>28</v>
      </c>
      <c r="B22" t="s">
        <v>1166</v>
      </c>
      <c r="C22" t="s">
        <v>24773</v>
      </c>
      <c r="D22" t="s">
        <v>1166</v>
      </c>
      <c r="E22" t="s">
        <v>25779</v>
      </c>
      <c r="F22">
        <v>53.48</v>
      </c>
      <c r="G22" t="s">
        <v>25780</v>
      </c>
    </row>
    <row r="23" spans="1:7" x14ac:dyDescent="0.3">
      <c r="A23" t="s">
        <v>28</v>
      </c>
      <c r="B23" t="s">
        <v>1169</v>
      </c>
      <c r="C23" t="s">
        <v>24774</v>
      </c>
      <c r="D23" t="s">
        <v>1169</v>
      </c>
      <c r="E23" t="s">
        <v>25779</v>
      </c>
      <c r="F23">
        <v>62.4</v>
      </c>
      <c r="G23" t="s">
        <v>25780</v>
      </c>
    </row>
    <row r="24" spans="1:7" x14ac:dyDescent="0.3">
      <c r="A24" t="s">
        <v>28</v>
      </c>
      <c r="B24" t="s">
        <v>1172</v>
      </c>
      <c r="C24" t="s">
        <v>24775</v>
      </c>
      <c r="D24" t="s">
        <v>1172</v>
      </c>
      <c r="E24" t="s">
        <v>25779</v>
      </c>
      <c r="F24">
        <v>70.2</v>
      </c>
      <c r="G24" t="s">
        <v>25780</v>
      </c>
    </row>
    <row r="25" spans="1:7" x14ac:dyDescent="0.3">
      <c r="A25" t="s">
        <v>28</v>
      </c>
      <c r="B25" t="s">
        <v>1175</v>
      </c>
      <c r="C25" t="s">
        <v>24776</v>
      </c>
      <c r="D25" t="s">
        <v>1175</v>
      </c>
      <c r="E25" t="s">
        <v>25779</v>
      </c>
      <c r="F25">
        <v>78</v>
      </c>
      <c r="G25" t="s">
        <v>25780</v>
      </c>
    </row>
    <row r="26" spans="1:7" x14ac:dyDescent="0.3">
      <c r="A26" t="s">
        <v>28</v>
      </c>
      <c r="B26" t="s">
        <v>13587</v>
      </c>
      <c r="C26" t="s">
        <v>24777</v>
      </c>
      <c r="D26" t="s">
        <v>13587</v>
      </c>
      <c r="E26" t="s">
        <v>25779</v>
      </c>
      <c r="F26">
        <v>84.68</v>
      </c>
      <c r="G26" t="s">
        <v>25780</v>
      </c>
    </row>
    <row r="27" spans="1:7" x14ac:dyDescent="0.3">
      <c r="A27" t="s">
        <v>28</v>
      </c>
      <c r="B27" t="s">
        <v>1180</v>
      </c>
      <c r="C27" t="s">
        <v>24778</v>
      </c>
      <c r="D27" t="s">
        <v>1180</v>
      </c>
      <c r="E27" t="s">
        <v>25779</v>
      </c>
      <c r="F27">
        <v>91.37</v>
      </c>
      <c r="G27" t="s">
        <v>25780</v>
      </c>
    </row>
    <row r="28" spans="1:7" x14ac:dyDescent="0.3">
      <c r="A28" t="s">
        <v>28</v>
      </c>
      <c r="B28" t="s">
        <v>1183</v>
      </c>
      <c r="C28" t="s">
        <v>24779</v>
      </c>
      <c r="D28" t="s">
        <v>1183</v>
      </c>
      <c r="E28" t="s">
        <v>25779</v>
      </c>
      <c r="F28">
        <v>96.94</v>
      </c>
      <c r="G28" t="s">
        <v>25780</v>
      </c>
    </row>
    <row r="29" spans="1:7" x14ac:dyDescent="0.3">
      <c r="A29" t="s">
        <v>28</v>
      </c>
      <c r="B29" t="s">
        <v>1186</v>
      </c>
      <c r="C29" t="s">
        <v>24780</v>
      </c>
      <c r="D29" t="s">
        <v>1186</v>
      </c>
      <c r="E29" t="s">
        <v>25779</v>
      </c>
      <c r="F29">
        <v>102.51</v>
      </c>
      <c r="G29" t="s">
        <v>25780</v>
      </c>
    </row>
    <row r="30" spans="1:7" x14ac:dyDescent="0.3">
      <c r="A30" t="s">
        <v>28</v>
      </c>
      <c r="B30" t="s">
        <v>1189</v>
      </c>
      <c r="C30" t="s">
        <v>24781</v>
      </c>
      <c r="D30" t="s">
        <v>1189</v>
      </c>
      <c r="E30" t="s">
        <v>25779</v>
      </c>
      <c r="F30">
        <v>106.97</v>
      </c>
      <c r="G30" t="s">
        <v>25780</v>
      </c>
    </row>
    <row r="31" spans="1:7" x14ac:dyDescent="0.3">
      <c r="A31" t="s">
        <v>28</v>
      </c>
      <c r="B31" t="s">
        <v>3747</v>
      </c>
      <c r="C31" t="s">
        <v>24785</v>
      </c>
      <c r="D31" t="s">
        <v>3748</v>
      </c>
      <c r="E31" t="s">
        <v>25779</v>
      </c>
      <c r="F31">
        <v>42</v>
      </c>
      <c r="G31" t="s">
        <v>25780</v>
      </c>
    </row>
    <row r="32" spans="1:7" x14ac:dyDescent="0.3">
      <c r="A32" t="s">
        <v>28</v>
      </c>
      <c r="B32" t="s">
        <v>3229</v>
      </c>
      <c r="C32" t="s">
        <v>24786</v>
      </c>
      <c r="D32" t="s">
        <v>13597</v>
      </c>
      <c r="E32" t="s">
        <v>25779</v>
      </c>
      <c r="F32">
        <v>74.34</v>
      </c>
      <c r="G32" t="s">
        <v>25780</v>
      </c>
    </row>
    <row r="33" spans="1:7" x14ac:dyDescent="0.3">
      <c r="A33" t="s">
        <v>103</v>
      </c>
      <c r="B33" t="s">
        <v>6638</v>
      </c>
      <c r="C33" t="s">
        <v>24787</v>
      </c>
      <c r="D33" t="s">
        <v>6638</v>
      </c>
      <c r="E33" t="s">
        <v>25779</v>
      </c>
      <c r="F33">
        <v>650000</v>
      </c>
      <c r="G33">
        <v>54151</v>
      </c>
    </row>
    <row r="34" spans="1:7" x14ac:dyDescent="0.3">
      <c r="A34" t="s">
        <v>103</v>
      </c>
      <c r="B34" t="s">
        <v>8072</v>
      </c>
      <c r="C34" t="s">
        <v>24790</v>
      </c>
      <c r="D34" t="s">
        <v>8072</v>
      </c>
      <c r="E34" t="s">
        <v>25779</v>
      </c>
      <c r="F34">
        <v>24</v>
      </c>
      <c r="G34">
        <v>54151</v>
      </c>
    </row>
    <row r="35" spans="1:7" x14ac:dyDescent="0.3">
      <c r="A35" t="s">
        <v>103</v>
      </c>
      <c r="B35" t="s">
        <v>13600</v>
      </c>
      <c r="C35" t="s">
        <v>24788</v>
      </c>
      <c r="D35" t="s">
        <v>13600</v>
      </c>
      <c r="E35" t="s">
        <v>25779</v>
      </c>
      <c r="F35">
        <v>7500</v>
      </c>
      <c r="G35">
        <v>54151</v>
      </c>
    </row>
    <row r="36" spans="1:7" x14ac:dyDescent="0.3">
      <c r="A36" t="s">
        <v>103</v>
      </c>
      <c r="B36" t="s">
        <v>8074</v>
      </c>
      <c r="C36" t="s">
        <v>24789</v>
      </c>
      <c r="D36" t="s">
        <v>8074</v>
      </c>
      <c r="E36" t="s">
        <v>25779</v>
      </c>
      <c r="F36">
        <v>15000</v>
      </c>
      <c r="G36">
        <v>54151</v>
      </c>
    </row>
    <row r="37" spans="1:7" x14ac:dyDescent="0.3">
      <c r="A37" t="s">
        <v>103</v>
      </c>
      <c r="B37" t="s">
        <v>8078</v>
      </c>
      <c r="C37" t="s">
        <v>24791</v>
      </c>
      <c r="D37" t="s">
        <v>8078</v>
      </c>
      <c r="E37" t="s">
        <v>25779</v>
      </c>
      <c r="F37">
        <v>24</v>
      </c>
      <c r="G37">
        <v>54151</v>
      </c>
    </row>
    <row r="38" spans="1:7" x14ac:dyDescent="0.3">
      <c r="A38" t="s">
        <v>103</v>
      </c>
      <c r="B38" t="s">
        <v>8076</v>
      </c>
      <c r="C38" t="s">
        <v>24792</v>
      </c>
      <c r="D38" t="s">
        <v>8076</v>
      </c>
      <c r="E38" t="s">
        <v>25779</v>
      </c>
      <c r="F38">
        <v>200</v>
      </c>
      <c r="G38">
        <v>54151</v>
      </c>
    </row>
    <row r="39" spans="1:7" x14ac:dyDescent="0.3">
      <c r="A39" t="s">
        <v>103</v>
      </c>
      <c r="B39" t="s">
        <v>8079</v>
      </c>
      <c r="C39" t="s">
        <v>24793</v>
      </c>
      <c r="D39" t="s">
        <v>8079</v>
      </c>
      <c r="E39" t="s">
        <v>25779</v>
      </c>
      <c r="F39">
        <v>338.67</v>
      </c>
      <c r="G39">
        <v>54151</v>
      </c>
    </row>
    <row r="40" spans="1:7" x14ac:dyDescent="0.3">
      <c r="A40" t="s">
        <v>103</v>
      </c>
      <c r="B40" t="s">
        <v>8071</v>
      </c>
      <c r="C40" t="s">
        <v>24794</v>
      </c>
      <c r="D40" t="s">
        <v>8071</v>
      </c>
      <c r="E40" t="s">
        <v>25779</v>
      </c>
      <c r="F40">
        <v>36</v>
      </c>
      <c r="G40">
        <v>54151</v>
      </c>
    </row>
    <row r="41" spans="1:7" x14ac:dyDescent="0.3">
      <c r="A41" t="s">
        <v>103</v>
      </c>
      <c r="B41" t="s">
        <v>8075</v>
      </c>
      <c r="C41" t="s">
        <v>24795</v>
      </c>
      <c r="D41" t="s">
        <v>8075</v>
      </c>
      <c r="E41" t="s">
        <v>25779</v>
      </c>
      <c r="F41">
        <v>300</v>
      </c>
      <c r="G41">
        <v>54151</v>
      </c>
    </row>
    <row r="42" spans="1:7" x14ac:dyDescent="0.3">
      <c r="A42" t="s">
        <v>103</v>
      </c>
      <c r="B42" t="s">
        <v>8077</v>
      </c>
      <c r="C42" t="s">
        <v>24796</v>
      </c>
      <c r="D42" t="s">
        <v>8077</v>
      </c>
      <c r="E42" t="s">
        <v>25779</v>
      </c>
      <c r="F42">
        <v>3150</v>
      </c>
      <c r="G42">
        <v>54151</v>
      </c>
    </row>
    <row r="43" spans="1:7" x14ac:dyDescent="0.3">
      <c r="A43" t="s">
        <v>103</v>
      </c>
      <c r="B43" t="s">
        <v>8080</v>
      </c>
      <c r="C43" t="s">
        <v>24797</v>
      </c>
      <c r="D43" t="s">
        <v>8080</v>
      </c>
      <c r="E43" t="s">
        <v>25779</v>
      </c>
      <c r="F43">
        <v>24</v>
      </c>
      <c r="G43">
        <v>54151</v>
      </c>
    </row>
    <row r="44" spans="1:7" x14ac:dyDescent="0.3">
      <c r="A44" t="s">
        <v>103</v>
      </c>
      <c r="B44" t="s">
        <v>8070</v>
      </c>
      <c r="C44" t="s">
        <v>24798</v>
      </c>
      <c r="D44" t="s">
        <v>8070</v>
      </c>
      <c r="E44" t="s">
        <v>25779</v>
      </c>
      <c r="F44">
        <v>1500</v>
      </c>
      <c r="G44">
        <v>54151</v>
      </c>
    </row>
    <row r="45" spans="1:7" x14ac:dyDescent="0.3">
      <c r="A45" t="s">
        <v>103</v>
      </c>
      <c r="B45" t="s">
        <v>8069</v>
      </c>
      <c r="C45" t="s">
        <v>24799</v>
      </c>
      <c r="D45" t="s">
        <v>8069</v>
      </c>
      <c r="E45" t="s">
        <v>25779</v>
      </c>
      <c r="F45">
        <v>750</v>
      </c>
      <c r="G45">
        <v>54151</v>
      </c>
    </row>
    <row r="46" spans="1:7" x14ac:dyDescent="0.3">
      <c r="A46" t="s">
        <v>103</v>
      </c>
      <c r="B46" t="s">
        <v>8081</v>
      </c>
      <c r="C46" t="s">
        <v>24800</v>
      </c>
      <c r="D46" t="s">
        <v>8081</v>
      </c>
      <c r="E46" t="s">
        <v>25779</v>
      </c>
      <c r="F46">
        <v>200</v>
      </c>
      <c r="G46">
        <v>54151</v>
      </c>
    </row>
    <row r="47" spans="1:7" x14ac:dyDescent="0.3">
      <c r="A47" t="s">
        <v>103</v>
      </c>
      <c r="B47" t="s">
        <v>8324</v>
      </c>
      <c r="C47" t="s">
        <v>24801</v>
      </c>
      <c r="D47" t="s">
        <v>8324</v>
      </c>
      <c r="E47" t="s">
        <v>25779</v>
      </c>
      <c r="F47">
        <v>2000</v>
      </c>
      <c r="G47">
        <v>54151</v>
      </c>
    </row>
    <row r="48" spans="1:7" x14ac:dyDescent="0.3">
      <c r="A48" t="s">
        <v>103</v>
      </c>
      <c r="B48" t="s">
        <v>8082</v>
      </c>
      <c r="C48" t="s">
        <v>24802</v>
      </c>
      <c r="D48" t="s">
        <v>8083</v>
      </c>
      <c r="E48" t="s">
        <v>25779</v>
      </c>
      <c r="F48">
        <v>1500</v>
      </c>
      <c r="G48">
        <v>54151</v>
      </c>
    </row>
    <row r="49" spans="1:7" x14ac:dyDescent="0.3">
      <c r="A49" t="s">
        <v>103</v>
      </c>
      <c r="B49" t="s">
        <v>8084</v>
      </c>
      <c r="C49" t="s">
        <v>24803</v>
      </c>
      <c r="D49" t="s">
        <v>8084</v>
      </c>
      <c r="E49" t="s">
        <v>25779</v>
      </c>
      <c r="F49">
        <v>5000</v>
      </c>
      <c r="G49">
        <v>54151</v>
      </c>
    </row>
    <row r="50" spans="1:7" x14ac:dyDescent="0.3">
      <c r="A50" t="s">
        <v>103</v>
      </c>
      <c r="B50" t="s">
        <v>8073</v>
      </c>
      <c r="C50" t="s">
        <v>24804</v>
      </c>
      <c r="D50" t="s">
        <v>8073</v>
      </c>
      <c r="E50" t="s">
        <v>25779</v>
      </c>
      <c r="F50">
        <v>8470</v>
      </c>
      <c r="G50">
        <v>54151</v>
      </c>
    </row>
    <row r="51" spans="1:7" x14ac:dyDescent="0.3">
      <c r="A51" t="s">
        <v>103</v>
      </c>
      <c r="B51" t="s">
        <v>8068</v>
      </c>
      <c r="C51" t="s">
        <v>24805</v>
      </c>
      <c r="D51" t="s">
        <v>8068</v>
      </c>
      <c r="E51" t="s">
        <v>25779</v>
      </c>
      <c r="F51">
        <v>10000</v>
      </c>
      <c r="G51">
        <v>54151</v>
      </c>
    </row>
    <row r="52" spans="1:7" x14ac:dyDescent="0.3">
      <c r="A52" t="s">
        <v>103</v>
      </c>
      <c r="B52" t="s">
        <v>8085</v>
      </c>
      <c r="C52" t="s">
        <v>24806</v>
      </c>
      <c r="D52" t="s">
        <v>8085</v>
      </c>
      <c r="E52" t="s">
        <v>25779</v>
      </c>
      <c r="F52">
        <v>180</v>
      </c>
      <c r="G52">
        <v>54151</v>
      </c>
    </row>
    <row r="53" spans="1:7" x14ac:dyDescent="0.3">
      <c r="A53" t="s">
        <v>103</v>
      </c>
      <c r="B53" t="s">
        <v>8087</v>
      </c>
      <c r="C53" t="s">
        <v>24807</v>
      </c>
      <c r="D53" t="s">
        <v>8087</v>
      </c>
      <c r="E53" t="s">
        <v>25779</v>
      </c>
      <c r="F53">
        <v>500</v>
      </c>
      <c r="G53">
        <v>54151</v>
      </c>
    </row>
    <row r="54" spans="1:7" x14ac:dyDescent="0.3">
      <c r="A54" t="s">
        <v>103</v>
      </c>
      <c r="B54" t="s">
        <v>8088</v>
      </c>
      <c r="C54" t="s">
        <v>24808</v>
      </c>
      <c r="D54" t="s">
        <v>8088</v>
      </c>
      <c r="E54" t="s">
        <v>25779</v>
      </c>
      <c r="F54">
        <v>300</v>
      </c>
      <c r="G54">
        <v>54151</v>
      </c>
    </row>
    <row r="55" spans="1:7" x14ac:dyDescent="0.3">
      <c r="A55" t="s">
        <v>103</v>
      </c>
      <c r="B55" t="s">
        <v>8086</v>
      </c>
      <c r="C55" t="s">
        <v>24809</v>
      </c>
      <c r="D55" t="s">
        <v>8086</v>
      </c>
      <c r="E55" t="s">
        <v>25779</v>
      </c>
      <c r="F55">
        <v>120</v>
      </c>
      <c r="G55">
        <v>54151</v>
      </c>
    </row>
    <row r="56" spans="1:7" x14ac:dyDescent="0.3">
      <c r="A56" t="s">
        <v>28</v>
      </c>
      <c r="B56" t="s">
        <v>13628</v>
      </c>
      <c r="C56" t="s">
        <v>24812</v>
      </c>
      <c r="D56" t="s">
        <v>13637</v>
      </c>
      <c r="E56" t="s">
        <v>25779</v>
      </c>
      <c r="F56">
        <v>357</v>
      </c>
      <c r="G56" t="s">
        <v>25780</v>
      </c>
    </row>
    <row r="57" spans="1:7" x14ac:dyDescent="0.3">
      <c r="A57" t="s">
        <v>28</v>
      </c>
      <c r="B57" t="s">
        <v>13630</v>
      </c>
      <c r="C57" t="s">
        <v>24813</v>
      </c>
      <c r="D57" t="s">
        <v>13639</v>
      </c>
      <c r="E57" t="s">
        <v>25779</v>
      </c>
      <c r="F57">
        <v>350.05</v>
      </c>
      <c r="G57" t="s">
        <v>25780</v>
      </c>
    </row>
    <row r="58" spans="1:7" x14ac:dyDescent="0.3">
      <c r="A58" t="s">
        <v>28</v>
      </c>
      <c r="B58" t="s">
        <v>13632</v>
      </c>
      <c r="C58" t="s">
        <v>24814</v>
      </c>
      <c r="D58" t="s">
        <v>13641</v>
      </c>
      <c r="E58" t="s">
        <v>25779</v>
      </c>
      <c r="F58">
        <v>269.27</v>
      </c>
      <c r="G58" t="s">
        <v>25780</v>
      </c>
    </row>
    <row r="59" spans="1:7" x14ac:dyDescent="0.3">
      <c r="A59" t="s">
        <v>28</v>
      </c>
      <c r="B59" t="s">
        <v>1407</v>
      </c>
      <c r="C59" t="s">
        <v>24815</v>
      </c>
      <c r="D59" t="s">
        <v>1408</v>
      </c>
      <c r="E59" t="s">
        <v>25779</v>
      </c>
      <c r="F59">
        <v>75000</v>
      </c>
      <c r="G59" t="s">
        <v>25780</v>
      </c>
    </row>
    <row r="60" spans="1:7" x14ac:dyDescent="0.3">
      <c r="A60" t="s">
        <v>28</v>
      </c>
      <c r="B60" t="s">
        <v>1410</v>
      </c>
      <c r="C60" t="s">
        <v>24816</v>
      </c>
      <c r="D60" t="s">
        <v>1411</v>
      </c>
      <c r="E60" t="s">
        <v>25779</v>
      </c>
      <c r="F60">
        <v>150000</v>
      </c>
      <c r="G60" t="s">
        <v>25780</v>
      </c>
    </row>
    <row r="61" spans="1:7" x14ac:dyDescent="0.3">
      <c r="A61" t="s">
        <v>28</v>
      </c>
      <c r="B61" t="s">
        <v>15644</v>
      </c>
      <c r="C61" t="s">
        <v>24817</v>
      </c>
      <c r="D61" t="s">
        <v>1412</v>
      </c>
      <c r="E61" t="s">
        <v>25779</v>
      </c>
      <c r="F61">
        <v>35000</v>
      </c>
      <c r="G61" t="s">
        <v>25780</v>
      </c>
    </row>
    <row r="62" spans="1:7" x14ac:dyDescent="0.3">
      <c r="A62" t="s">
        <v>28</v>
      </c>
      <c r="B62" t="s">
        <v>13643</v>
      </c>
      <c r="C62" t="s">
        <v>24818</v>
      </c>
      <c r="D62" t="s">
        <v>13662</v>
      </c>
      <c r="E62" t="s">
        <v>25779</v>
      </c>
      <c r="F62">
        <v>807.66</v>
      </c>
      <c r="G62" t="s">
        <v>25780</v>
      </c>
    </row>
    <row r="63" spans="1:7" x14ac:dyDescent="0.3">
      <c r="A63" t="s">
        <v>28</v>
      </c>
      <c r="B63" t="s">
        <v>13645</v>
      </c>
      <c r="C63" t="s">
        <v>24819</v>
      </c>
      <c r="D63" t="s">
        <v>13664</v>
      </c>
      <c r="E63" t="s">
        <v>25779</v>
      </c>
      <c r="F63">
        <v>897.94</v>
      </c>
      <c r="G63" t="s">
        <v>25780</v>
      </c>
    </row>
    <row r="64" spans="1:7" x14ac:dyDescent="0.3">
      <c r="A64" t="s">
        <v>28</v>
      </c>
      <c r="B64" t="s">
        <v>3170</v>
      </c>
      <c r="C64" t="s">
        <v>24820</v>
      </c>
      <c r="D64" t="s">
        <v>3171</v>
      </c>
      <c r="E64" t="s">
        <v>25779</v>
      </c>
      <c r="F64">
        <v>1100000</v>
      </c>
      <c r="G64" t="s">
        <v>25780</v>
      </c>
    </row>
    <row r="65" spans="1:7" x14ac:dyDescent="0.3">
      <c r="A65" t="s">
        <v>28</v>
      </c>
      <c r="B65" t="s">
        <v>1446</v>
      </c>
      <c r="C65" t="s">
        <v>24821</v>
      </c>
      <c r="D65" t="s">
        <v>13666</v>
      </c>
      <c r="E65" t="s">
        <v>25779</v>
      </c>
      <c r="F65">
        <v>236.3</v>
      </c>
      <c r="G65" t="s">
        <v>25780</v>
      </c>
    </row>
    <row r="66" spans="1:7" x14ac:dyDescent="0.3">
      <c r="A66" t="s">
        <v>28</v>
      </c>
      <c r="B66" t="s">
        <v>13649</v>
      </c>
      <c r="C66" t="s">
        <v>24822</v>
      </c>
      <c r="D66" t="s">
        <v>13667</v>
      </c>
      <c r="E66" t="s">
        <v>25779</v>
      </c>
      <c r="F66">
        <v>220.8</v>
      </c>
      <c r="G66" t="s">
        <v>25780</v>
      </c>
    </row>
    <row r="67" spans="1:7" x14ac:dyDescent="0.3">
      <c r="A67" t="s">
        <v>28</v>
      </c>
      <c r="B67" t="s">
        <v>13651</v>
      </c>
      <c r="C67" t="s">
        <v>24823</v>
      </c>
      <c r="D67" t="s">
        <v>13668</v>
      </c>
      <c r="E67" t="s">
        <v>25779</v>
      </c>
      <c r="F67">
        <v>190</v>
      </c>
      <c r="G67" t="s">
        <v>25780</v>
      </c>
    </row>
    <row r="68" spans="1:7" x14ac:dyDescent="0.3">
      <c r="A68" t="s">
        <v>124</v>
      </c>
      <c r="B68" t="s">
        <v>1481</v>
      </c>
      <c r="C68" t="s">
        <v>24824</v>
      </c>
      <c r="D68" t="s">
        <v>13669</v>
      </c>
      <c r="E68" t="s">
        <v>25779</v>
      </c>
      <c r="F68">
        <v>98.55</v>
      </c>
      <c r="G68">
        <v>511210</v>
      </c>
    </row>
    <row r="69" spans="1:7" x14ac:dyDescent="0.3">
      <c r="A69" t="s">
        <v>28</v>
      </c>
      <c r="B69" t="s">
        <v>1483</v>
      </c>
      <c r="C69" t="s">
        <v>24825</v>
      </c>
      <c r="D69" t="s">
        <v>13670</v>
      </c>
      <c r="E69" t="s">
        <v>25779</v>
      </c>
      <c r="F69">
        <v>115.94</v>
      </c>
      <c r="G69" t="s">
        <v>25780</v>
      </c>
    </row>
    <row r="70" spans="1:7" x14ac:dyDescent="0.3">
      <c r="A70" t="s">
        <v>130</v>
      </c>
      <c r="B70" t="s">
        <v>1484</v>
      </c>
      <c r="C70" t="s">
        <v>24826</v>
      </c>
      <c r="D70" t="s">
        <v>13671</v>
      </c>
      <c r="E70" t="s">
        <v>25779</v>
      </c>
      <c r="F70">
        <v>98.55</v>
      </c>
      <c r="G70">
        <v>511210</v>
      </c>
    </row>
    <row r="71" spans="1:7" x14ac:dyDescent="0.3">
      <c r="A71" t="s">
        <v>124</v>
      </c>
      <c r="B71" t="s">
        <v>1486</v>
      </c>
      <c r="C71" t="s">
        <v>24827</v>
      </c>
      <c r="D71" t="s">
        <v>13672</v>
      </c>
      <c r="E71" t="s">
        <v>25779</v>
      </c>
      <c r="F71">
        <v>94.08</v>
      </c>
      <c r="G71">
        <v>511210</v>
      </c>
    </row>
    <row r="72" spans="1:7" x14ac:dyDescent="0.3">
      <c r="A72" t="s">
        <v>28</v>
      </c>
      <c r="B72" t="s">
        <v>1519</v>
      </c>
      <c r="C72" t="s">
        <v>24828</v>
      </c>
      <c r="D72" t="s">
        <v>13673</v>
      </c>
      <c r="E72" t="s">
        <v>25779</v>
      </c>
      <c r="F72">
        <v>115.94</v>
      </c>
      <c r="G72" t="s">
        <v>25780</v>
      </c>
    </row>
    <row r="73" spans="1:7" x14ac:dyDescent="0.3">
      <c r="A73" t="s">
        <v>130</v>
      </c>
      <c r="B73" t="s">
        <v>1520</v>
      </c>
      <c r="C73" t="s">
        <v>24829</v>
      </c>
      <c r="D73" t="s">
        <v>13674</v>
      </c>
      <c r="E73" t="s">
        <v>25779</v>
      </c>
      <c r="F73">
        <v>98.55</v>
      </c>
      <c r="G73">
        <v>511210</v>
      </c>
    </row>
    <row r="74" spans="1:7" x14ac:dyDescent="0.3">
      <c r="A74" t="s">
        <v>28</v>
      </c>
      <c r="B74" t="s">
        <v>3174</v>
      </c>
      <c r="C74" t="s">
        <v>24830</v>
      </c>
      <c r="D74" t="s">
        <v>3175</v>
      </c>
      <c r="E74" t="s">
        <v>25779</v>
      </c>
      <c r="F74">
        <v>1100000</v>
      </c>
      <c r="G74" t="s">
        <v>25780</v>
      </c>
    </row>
    <row r="75" spans="1:7" x14ac:dyDescent="0.3">
      <c r="A75" t="s">
        <v>28</v>
      </c>
      <c r="B75" t="s">
        <v>3177</v>
      </c>
      <c r="C75" t="s">
        <v>24831</v>
      </c>
      <c r="D75" t="s">
        <v>3178</v>
      </c>
      <c r="E75" t="s">
        <v>25779</v>
      </c>
      <c r="F75">
        <v>1125000</v>
      </c>
      <c r="G75" t="s">
        <v>25780</v>
      </c>
    </row>
    <row r="76" spans="1:7" x14ac:dyDescent="0.3">
      <c r="A76" t="s">
        <v>28</v>
      </c>
      <c r="B76" t="s">
        <v>8478</v>
      </c>
      <c r="C76" t="s">
        <v>13660</v>
      </c>
      <c r="D76" t="s">
        <v>8480</v>
      </c>
      <c r="E76" t="s">
        <v>25779</v>
      </c>
      <c r="F76">
        <v>86.42</v>
      </c>
      <c r="G76" t="s">
        <v>25780</v>
      </c>
    </row>
    <row r="77" spans="1:7" x14ac:dyDescent="0.3">
      <c r="A77" t="s">
        <v>28</v>
      </c>
      <c r="B77" t="s">
        <v>3209</v>
      </c>
      <c r="C77" t="s">
        <v>24832</v>
      </c>
      <c r="D77" t="s">
        <v>3211</v>
      </c>
      <c r="E77" t="s">
        <v>25779</v>
      </c>
      <c r="F77">
        <v>121</v>
      </c>
      <c r="G77" t="s">
        <v>25780</v>
      </c>
    </row>
    <row r="78" spans="1:7" x14ac:dyDescent="0.3">
      <c r="A78" t="s">
        <v>28</v>
      </c>
      <c r="B78" t="s">
        <v>14504</v>
      </c>
      <c r="C78" t="s">
        <v>24833</v>
      </c>
      <c r="D78" t="s">
        <v>14537</v>
      </c>
      <c r="E78" t="s">
        <v>25779</v>
      </c>
      <c r="F78">
        <v>142.62</v>
      </c>
      <c r="G78" t="s">
        <v>25780</v>
      </c>
    </row>
    <row r="79" spans="1:7" x14ac:dyDescent="0.3">
      <c r="A79" t="s">
        <v>28</v>
      </c>
      <c r="B79" t="s">
        <v>13625</v>
      </c>
      <c r="C79" t="s">
        <v>24810</v>
      </c>
      <c r="D79" t="s">
        <v>13635</v>
      </c>
      <c r="E79" t="s">
        <v>25779</v>
      </c>
      <c r="F79">
        <v>366.66</v>
      </c>
      <c r="G79" t="s">
        <v>25780</v>
      </c>
    </row>
    <row r="80" spans="1:7" x14ac:dyDescent="0.3">
      <c r="A80" t="s">
        <v>28</v>
      </c>
      <c r="B80" t="s">
        <v>1283</v>
      </c>
      <c r="C80" t="s">
        <v>24811</v>
      </c>
      <c r="D80" t="s">
        <v>1283</v>
      </c>
      <c r="E80" t="s">
        <v>25779</v>
      </c>
      <c r="F80">
        <v>81</v>
      </c>
      <c r="G80" t="s">
        <v>25780</v>
      </c>
    </row>
    <row r="81" spans="1:7" x14ac:dyDescent="0.3">
      <c r="A81" t="s">
        <v>28</v>
      </c>
      <c r="B81" t="s">
        <v>14541</v>
      </c>
      <c r="C81" t="s">
        <v>24834</v>
      </c>
      <c r="D81" t="s">
        <v>14574</v>
      </c>
      <c r="E81" t="s">
        <v>25779</v>
      </c>
      <c r="F81">
        <v>422</v>
      </c>
      <c r="G81" t="s">
        <v>25780</v>
      </c>
    </row>
    <row r="82" spans="1:7" x14ac:dyDescent="0.3">
      <c r="A82" t="s">
        <v>28</v>
      </c>
      <c r="B82" t="s">
        <v>14577</v>
      </c>
      <c r="C82" t="s">
        <v>24835</v>
      </c>
      <c r="D82" t="s">
        <v>14610</v>
      </c>
      <c r="E82" t="s">
        <v>25779</v>
      </c>
      <c r="F82">
        <v>156.88</v>
      </c>
      <c r="G82" t="s">
        <v>25780</v>
      </c>
    </row>
    <row r="83" spans="1:7" x14ac:dyDescent="0.3">
      <c r="A83" t="s">
        <v>28</v>
      </c>
      <c r="B83" t="s">
        <v>13676</v>
      </c>
      <c r="C83" t="s">
        <v>24836</v>
      </c>
      <c r="D83" t="s">
        <v>13677</v>
      </c>
      <c r="E83" t="s">
        <v>25779</v>
      </c>
      <c r="F83">
        <v>135.99</v>
      </c>
      <c r="G83" t="s">
        <v>25780</v>
      </c>
    </row>
    <row r="84" spans="1:7" x14ac:dyDescent="0.3">
      <c r="A84" t="s">
        <v>124</v>
      </c>
      <c r="B84" t="s">
        <v>1840</v>
      </c>
      <c r="C84" t="s">
        <v>24837</v>
      </c>
      <c r="D84" t="s">
        <v>13724</v>
      </c>
      <c r="E84" t="s">
        <v>25779</v>
      </c>
      <c r="F84">
        <v>99.48</v>
      </c>
      <c r="G84">
        <v>511210</v>
      </c>
    </row>
    <row r="85" spans="1:7" x14ac:dyDescent="0.3">
      <c r="A85" t="s">
        <v>130</v>
      </c>
      <c r="B85" t="s">
        <v>1881</v>
      </c>
      <c r="C85" t="s">
        <v>24838</v>
      </c>
      <c r="D85" t="s">
        <v>1881</v>
      </c>
      <c r="E85" t="s">
        <v>25779</v>
      </c>
      <c r="F85">
        <v>99.48</v>
      </c>
      <c r="G85">
        <v>511210</v>
      </c>
    </row>
    <row r="86" spans="1:7" x14ac:dyDescent="0.3">
      <c r="A86" t="s">
        <v>130</v>
      </c>
      <c r="B86" t="s">
        <v>2065</v>
      </c>
      <c r="C86" t="s">
        <v>24839</v>
      </c>
      <c r="D86" t="s">
        <v>2067</v>
      </c>
      <c r="E86" t="s">
        <v>25779</v>
      </c>
      <c r="F86">
        <v>102.85</v>
      </c>
      <c r="G86">
        <v>511210</v>
      </c>
    </row>
    <row r="87" spans="1:7" x14ac:dyDescent="0.3">
      <c r="A87" t="s">
        <v>124</v>
      </c>
      <c r="B87" t="s">
        <v>13683</v>
      </c>
      <c r="C87" t="s">
        <v>24840</v>
      </c>
      <c r="D87" t="s">
        <v>2197</v>
      </c>
      <c r="E87" t="s">
        <v>25779</v>
      </c>
      <c r="F87">
        <v>140.85</v>
      </c>
      <c r="G87">
        <v>511210</v>
      </c>
    </row>
    <row r="88" spans="1:7" x14ac:dyDescent="0.3">
      <c r="A88" t="s">
        <v>28</v>
      </c>
      <c r="B88" t="s">
        <v>13685</v>
      </c>
      <c r="C88" t="s">
        <v>24841</v>
      </c>
      <c r="D88" t="s">
        <v>2198</v>
      </c>
      <c r="E88" t="s">
        <v>25779</v>
      </c>
      <c r="F88">
        <v>165.71</v>
      </c>
      <c r="G88" t="s">
        <v>25780</v>
      </c>
    </row>
    <row r="89" spans="1:7" x14ac:dyDescent="0.3">
      <c r="A89" t="s">
        <v>130</v>
      </c>
      <c r="B89" t="s">
        <v>13687</v>
      </c>
      <c r="C89" t="s">
        <v>24842</v>
      </c>
      <c r="D89" t="s">
        <v>2201</v>
      </c>
      <c r="E89" t="s">
        <v>25779</v>
      </c>
      <c r="F89">
        <v>140.85</v>
      </c>
      <c r="G89">
        <v>511210</v>
      </c>
    </row>
    <row r="90" spans="1:7" x14ac:dyDescent="0.3">
      <c r="A90" t="s">
        <v>124</v>
      </c>
      <c r="B90" t="s">
        <v>13689</v>
      </c>
      <c r="C90" t="s">
        <v>24843</v>
      </c>
      <c r="D90" t="s">
        <v>2202</v>
      </c>
      <c r="E90" t="s">
        <v>25779</v>
      </c>
      <c r="F90">
        <v>140.85</v>
      </c>
      <c r="G90">
        <v>511210</v>
      </c>
    </row>
    <row r="91" spans="1:7" x14ac:dyDescent="0.3">
      <c r="A91" t="s">
        <v>28</v>
      </c>
      <c r="B91" t="s">
        <v>13691</v>
      </c>
      <c r="C91" t="s">
        <v>24844</v>
      </c>
      <c r="D91" t="s">
        <v>2203</v>
      </c>
      <c r="E91" t="s">
        <v>25779</v>
      </c>
      <c r="F91">
        <v>165.71</v>
      </c>
      <c r="G91" t="s">
        <v>25780</v>
      </c>
    </row>
    <row r="92" spans="1:7" x14ac:dyDescent="0.3">
      <c r="A92" t="s">
        <v>130</v>
      </c>
      <c r="B92" t="s">
        <v>13693</v>
      </c>
      <c r="C92" t="s">
        <v>24845</v>
      </c>
      <c r="D92" t="s">
        <v>2205</v>
      </c>
      <c r="E92" t="s">
        <v>25779</v>
      </c>
      <c r="F92">
        <v>140.85</v>
      </c>
      <c r="G92">
        <v>511210</v>
      </c>
    </row>
    <row r="93" spans="1:7" x14ac:dyDescent="0.3">
      <c r="A93" t="s">
        <v>28</v>
      </c>
      <c r="B93" t="s">
        <v>13695</v>
      </c>
      <c r="C93" t="s">
        <v>24846</v>
      </c>
      <c r="D93" t="s">
        <v>5811</v>
      </c>
      <c r="E93" t="s">
        <v>25779</v>
      </c>
      <c r="F93">
        <v>152.30000000000001</v>
      </c>
      <c r="G93" t="s">
        <v>25780</v>
      </c>
    </row>
    <row r="94" spans="1:7" x14ac:dyDescent="0.3">
      <c r="A94" t="s">
        <v>28</v>
      </c>
      <c r="B94" t="s">
        <v>13697</v>
      </c>
      <c r="C94" t="s">
        <v>24847</v>
      </c>
      <c r="D94" t="s">
        <v>5811</v>
      </c>
      <c r="E94" t="s">
        <v>25779</v>
      </c>
      <c r="F94">
        <v>152.30000000000001</v>
      </c>
      <c r="G94" t="s">
        <v>25780</v>
      </c>
    </row>
    <row r="95" spans="1:7" x14ac:dyDescent="0.3">
      <c r="A95" t="s">
        <v>28</v>
      </c>
      <c r="B95" t="s">
        <v>5946</v>
      </c>
      <c r="C95" t="s">
        <v>24848</v>
      </c>
      <c r="D95" t="s">
        <v>5947</v>
      </c>
      <c r="E95" t="s">
        <v>25779</v>
      </c>
      <c r="F95">
        <v>371.42</v>
      </c>
      <c r="G95" t="s">
        <v>25780</v>
      </c>
    </row>
    <row r="96" spans="1:7" x14ac:dyDescent="0.3">
      <c r="A96" t="s">
        <v>28</v>
      </c>
      <c r="B96" t="s">
        <v>5963</v>
      </c>
      <c r="C96" t="s">
        <v>24849</v>
      </c>
      <c r="D96" t="s">
        <v>5964</v>
      </c>
      <c r="E96" t="s">
        <v>25779</v>
      </c>
      <c r="F96">
        <v>371.42</v>
      </c>
      <c r="G96" t="s">
        <v>25780</v>
      </c>
    </row>
    <row r="97" spans="1:7" x14ac:dyDescent="0.3">
      <c r="A97" t="s">
        <v>28</v>
      </c>
      <c r="B97" t="s">
        <v>13701</v>
      </c>
      <c r="C97" t="s">
        <v>24850</v>
      </c>
      <c r="D97" t="s">
        <v>5980</v>
      </c>
      <c r="E97" t="s">
        <v>25779</v>
      </c>
      <c r="F97">
        <v>388.57</v>
      </c>
      <c r="G97" t="s">
        <v>25780</v>
      </c>
    </row>
    <row r="98" spans="1:7" x14ac:dyDescent="0.3">
      <c r="A98" t="s">
        <v>28</v>
      </c>
      <c r="B98" t="s">
        <v>13703</v>
      </c>
      <c r="C98" t="s">
        <v>24851</v>
      </c>
      <c r="D98" t="s">
        <v>6014</v>
      </c>
      <c r="E98" t="s">
        <v>25779</v>
      </c>
      <c r="F98">
        <v>388.57</v>
      </c>
      <c r="G98" t="s">
        <v>25780</v>
      </c>
    </row>
    <row r="99" spans="1:7" x14ac:dyDescent="0.3">
      <c r="A99" t="s">
        <v>28</v>
      </c>
      <c r="B99" t="s">
        <v>13705</v>
      </c>
      <c r="C99" t="s">
        <v>24852</v>
      </c>
      <c r="D99" t="s">
        <v>5844</v>
      </c>
      <c r="E99" t="s">
        <v>25779</v>
      </c>
      <c r="F99">
        <v>225.71</v>
      </c>
      <c r="G99" t="s">
        <v>25780</v>
      </c>
    </row>
    <row r="100" spans="1:7" x14ac:dyDescent="0.3">
      <c r="A100" t="s">
        <v>28</v>
      </c>
      <c r="B100" t="s">
        <v>13707</v>
      </c>
      <c r="C100" t="s">
        <v>24853</v>
      </c>
      <c r="D100" t="s">
        <v>5911</v>
      </c>
      <c r="E100" t="s">
        <v>25779</v>
      </c>
      <c r="F100">
        <v>225.71</v>
      </c>
      <c r="G100" t="s">
        <v>25780</v>
      </c>
    </row>
    <row r="101" spans="1:7" x14ac:dyDescent="0.3">
      <c r="A101" t="s">
        <v>28</v>
      </c>
      <c r="B101" t="s">
        <v>6258</v>
      </c>
      <c r="C101" t="s">
        <v>24854</v>
      </c>
      <c r="D101" t="s">
        <v>6259</v>
      </c>
      <c r="E101" t="s">
        <v>25779</v>
      </c>
      <c r="F101">
        <v>445</v>
      </c>
      <c r="G101" t="s">
        <v>25780</v>
      </c>
    </row>
    <row r="102" spans="1:7" x14ac:dyDescent="0.3">
      <c r="A102" t="s">
        <v>28</v>
      </c>
      <c r="B102" t="s">
        <v>6293</v>
      </c>
      <c r="C102" t="s">
        <v>24855</v>
      </c>
      <c r="D102" t="s">
        <v>6294</v>
      </c>
      <c r="E102" t="s">
        <v>25779</v>
      </c>
      <c r="F102">
        <v>445</v>
      </c>
      <c r="G102" t="s">
        <v>25780</v>
      </c>
    </row>
    <row r="103" spans="1:7" x14ac:dyDescent="0.3">
      <c r="A103" t="s">
        <v>28</v>
      </c>
      <c r="B103" t="s">
        <v>6083</v>
      </c>
      <c r="C103" t="s">
        <v>13711</v>
      </c>
      <c r="D103" t="s">
        <v>6084</v>
      </c>
      <c r="E103" t="s">
        <v>25779</v>
      </c>
      <c r="F103">
        <v>392</v>
      </c>
      <c r="G103" t="s">
        <v>25780</v>
      </c>
    </row>
    <row r="104" spans="1:7" x14ac:dyDescent="0.3">
      <c r="A104" t="s">
        <v>28</v>
      </c>
      <c r="B104" t="s">
        <v>6048</v>
      </c>
      <c r="C104" t="s">
        <v>24856</v>
      </c>
      <c r="D104" t="s">
        <v>6049</v>
      </c>
      <c r="E104" t="s">
        <v>25779</v>
      </c>
      <c r="F104">
        <v>323.68</v>
      </c>
      <c r="G104" t="s">
        <v>25780</v>
      </c>
    </row>
    <row r="105" spans="1:7" x14ac:dyDescent="0.3">
      <c r="A105" t="s">
        <v>28</v>
      </c>
      <c r="B105" t="s">
        <v>6188</v>
      </c>
      <c r="C105" t="s">
        <v>13713</v>
      </c>
      <c r="D105" t="s">
        <v>6189</v>
      </c>
      <c r="E105" t="s">
        <v>25779</v>
      </c>
      <c r="F105">
        <v>392</v>
      </c>
      <c r="G105" t="s">
        <v>25780</v>
      </c>
    </row>
    <row r="106" spans="1:7" x14ac:dyDescent="0.3">
      <c r="A106" t="s">
        <v>28</v>
      </c>
      <c r="B106" t="s">
        <v>6153</v>
      </c>
      <c r="C106" t="s">
        <v>24857</v>
      </c>
      <c r="D106" t="s">
        <v>6154</v>
      </c>
      <c r="E106" t="s">
        <v>25779</v>
      </c>
      <c r="F106">
        <v>323.68</v>
      </c>
      <c r="G106" t="s">
        <v>25780</v>
      </c>
    </row>
    <row r="107" spans="1:7" x14ac:dyDescent="0.3">
      <c r="A107" t="s">
        <v>28</v>
      </c>
      <c r="B107" t="s">
        <v>6328</v>
      </c>
      <c r="C107" t="s">
        <v>24858</v>
      </c>
      <c r="D107" t="s">
        <v>6329</v>
      </c>
      <c r="E107" t="s">
        <v>25779</v>
      </c>
      <c r="F107">
        <v>758.41</v>
      </c>
      <c r="G107" t="s">
        <v>25780</v>
      </c>
    </row>
    <row r="108" spans="1:7" x14ac:dyDescent="0.3">
      <c r="A108" t="s">
        <v>28</v>
      </c>
      <c r="B108" t="s">
        <v>6398</v>
      </c>
      <c r="C108" t="s">
        <v>24859</v>
      </c>
      <c r="D108" t="s">
        <v>6399</v>
      </c>
      <c r="E108" t="s">
        <v>25779</v>
      </c>
      <c r="F108">
        <v>758.41</v>
      </c>
      <c r="G108" t="s">
        <v>25780</v>
      </c>
    </row>
    <row r="109" spans="1:7" x14ac:dyDescent="0.3">
      <c r="A109" t="s">
        <v>28</v>
      </c>
      <c r="B109" t="s">
        <v>13717</v>
      </c>
      <c r="C109" t="s">
        <v>24860</v>
      </c>
      <c r="D109" t="s">
        <v>6469</v>
      </c>
      <c r="E109" t="s">
        <v>25779</v>
      </c>
      <c r="F109">
        <v>140</v>
      </c>
      <c r="G109" t="s">
        <v>25780</v>
      </c>
    </row>
    <row r="110" spans="1:7" x14ac:dyDescent="0.3">
      <c r="A110" t="s">
        <v>28</v>
      </c>
      <c r="B110" t="s">
        <v>6482</v>
      </c>
      <c r="C110" t="s">
        <v>24861</v>
      </c>
      <c r="D110" t="s">
        <v>13725</v>
      </c>
      <c r="E110" t="s">
        <v>25779</v>
      </c>
      <c r="F110">
        <v>161</v>
      </c>
      <c r="G110" t="s">
        <v>25780</v>
      </c>
    </row>
    <row r="111" spans="1:7" x14ac:dyDescent="0.3">
      <c r="A111" t="s">
        <v>28</v>
      </c>
      <c r="B111" t="s">
        <v>6485</v>
      </c>
      <c r="C111" t="s">
        <v>24862</v>
      </c>
      <c r="D111" t="s">
        <v>6486</v>
      </c>
      <c r="E111" t="s">
        <v>25779</v>
      </c>
      <c r="F111">
        <v>161</v>
      </c>
      <c r="G111" t="s">
        <v>25780</v>
      </c>
    </row>
    <row r="112" spans="1:7" x14ac:dyDescent="0.3">
      <c r="A112" t="s">
        <v>28</v>
      </c>
      <c r="B112" t="s">
        <v>6496</v>
      </c>
      <c r="C112" t="s">
        <v>24863</v>
      </c>
      <c r="D112" t="s">
        <v>6497</v>
      </c>
      <c r="E112" t="s">
        <v>25779</v>
      </c>
      <c r="F112">
        <v>100</v>
      </c>
      <c r="G112" t="s">
        <v>25780</v>
      </c>
    </row>
    <row r="113" spans="1:7" x14ac:dyDescent="0.3">
      <c r="A113" t="s">
        <v>28</v>
      </c>
      <c r="B113" t="s">
        <v>6508</v>
      </c>
      <c r="C113" t="s">
        <v>24864</v>
      </c>
      <c r="D113" t="s">
        <v>13725</v>
      </c>
      <c r="E113" t="s">
        <v>25779</v>
      </c>
      <c r="F113">
        <v>115</v>
      </c>
      <c r="G113" t="s">
        <v>25780</v>
      </c>
    </row>
    <row r="114" spans="1:7" x14ac:dyDescent="0.3">
      <c r="A114" t="s">
        <v>28</v>
      </c>
      <c r="B114" t="s">
        <v>13723</v>
      </c>
      <c r="C114" t="s">
        <v>24865</v>
      </c>
      <c r="D114" t="s">
        <v>6511</v>
      </c>
      <c r="E114" t="s">
        <v>25779</v>
      </c>
      <c r="F114">
        <v>115</v>
      </c>
      <c r="G114" t="s">
        <v>25780</v>
      </c>
    </row>
    <row r="115" spans="1:7" x14ac:dyDescent="0.3">
      <c r="A115" t="s">
        <v>28</v>
      </c>
      <c r="B115" t="s">
        <v>13727</v>
      </c>
      <c r="C115" t="s">
        <v>24866</v>
      </c>
      <c r="D115" t="s">
        <v>13727</v>
      </c>
      <c r="E115" t="s">
        <v>25779</v>
      </c>
      <c r="F115">
        <v>750000</v>
      </c>
      <c r="G115" t="s">
        <v>25780</v>
      </c>
    </row>
    <row r="116" spans="1:7" x14ac:dyDescent="0.3">
      <c r="A116" t="s">
        <v>124</v>
      </c>
      <c r="B116" t="s">
        <v>13729</v>
      </c>
      <c r="C116" t="s">
        <v>24867</v>
      </c>
      <c r="D116" t="s">
        <v>13742</v>
      </c>
      <c r="E116" t="s">
        <v>25779</v>
      </c>
      <c r="F116">
        <v>112.63</v>
      </c>
      <c r="G116">
        <v>511210</v>
      </c>
    </row>
    <row r="117" spans="1:7" x14ac:dyDescent="0.3">
      <c r="A117" t="s">
        <v>28</v>
      </c>
      <c r="B117" t="s">
        <v>13731</v>
      </c>
      <c r="C117" t="s">
        <v>24868</v>
      </c>
      <c r="D117" t="s">
        <v>13743</v>
      </c>
      <c r="E117" t="s">
        <v>25779</v>
      </c>
      <c r="F117">
        <v>132.51</v>
      </c>
      <c r="G117" t="s">
        <v>25780</v>
      </c>
    </row>
    <row r="118" spans="1:7" x14ac:dyDescent="0.3">
      <c r="A118" t="s">
        <v>130</v>
      </c>
      <c r="B118" t="s">
        <v>2998</v>
      </c>
      <c r="C118" t="s">
        <v>24869</v>
      </c>
      <c r="D118" t="s">
        <v>13744</v>
      </c>
      <c r="E118" t="s">
        <v>25779</v>
      </c>
      <c r="F118">
        <v>112.63</v>
      </c>
      <c r="G118">
        <v>511210</v>
      </c>
    </row>
    <row r="119" spans="1:7" x14ac:dyDescent="0.3">
      <c r="A119" t="s">
        <v>124</v>
      </c>
      <c r="B119" t="s">
        <v>13734</v>
      </c>
      <c r="C119" t="s">
        <v>24870</v>
      </c>
      <c r="D119" t="s">
        <v>13745</v>
      </c>
      <c r="E119" t="s">
        <v>25779</v>
      </c>
      <c r="F119">
        <v>112.63</v>
      </c>
      <c r="G119">
        <v>511210</v>
      </c>
    </row>
    <row r="120" spans="1:7" x14ac:dyDescent="0.3">
      <c r="A120" t="s">
        <v>28</v>
      </c>
      <c r="B120" t="s">
        <v>13736</v>
      </c>
      <c r="C120" t="s">
        <v>24871</v>
      </c>
      <c r="D120" t="s">
        <v>13746</v>
      </c>
      <c r="E120" t="s">
        <v>25779</v>
      </c>
      <c r="F120">
        <v>132.51</v>
      </c>
      <c r="G120" t="s">
        <v>25780</v>
      </c>
    </row>
    <row r="121" spans="1:7" x14ac:dyDescent="0.3">
      <c r="A121" t="s">
        <v>130</v>
      </c>
      <c r="B121" t="s">
        <v>13738</v>
      </c>
      <c r="C121" t="s">
        <v>24872</v>
      </c>
      <c r="D121" t="s">
        <v>13747</v>
      </c>
      <c r="E121" t="s">
        <v>25779</v>
      </c>
      <c r="F121">
        <v>112.63</v>
      </c>
      <c r="G121">
        <v>511210</v>
      </c>
    </row>
    <row r="122" spans="1:7" x14ac:dyDescent="0.3">
      <c r="A122" t="s">
        <v>28</v>
      </c>
      <c r="B122" t="s">
        <v>15646</v>
      </c>
      <c r="C122" t="s">
        <v>24873</v>
      </c>
      <c r="D122" t="s">
        <v>15646</v>
      </c>
      <c r="E122" t="s">
        <v>25779</v>
      </c>
      <c r="F122">
        <v>0</v>
      </c>
      <c r="G122" t="s">
        <v>25780</v>
      </c>
    </row>
    <row r="123" spans="1:7" x14ac:dyDescent="0.3">
      <c r="A123" t="s">
        <v>28</v>
      </c>
      <c r="B123" t="s">
        <v>1159</v>
      </c>
      <c r="C123" t="s">
        <v>24874</v>
      </c>
      <c r="D123" t="s">
        <v>1160</v>
      </c>
      <c r="E123" t="s">
        <v>25779</v>
      </c>
      <c r="F123">
        <v>120.12</v>
      </c>
      <c r="G123" t="s">
        <v>25780</v>
      </c>
    </row>
    <row r="124" spans="1:7" x14ac:dyDescent="0.3">
      <c r="A124" t="s">
        <v>28</v>
      </c>
      <c r="B124" t="s">
        <v>15648</v>
      </c>
      <c r="C124" t="s">
        <v>24875</v>
      </c>
      <c r="D124" t="s">
        <v>25771</v>
      </c>
      <c r="E124" t="s">
        <v>25779</v>
      </c>
      <c r="F124">
        <v>497.06</v>
      </c>
      <c r="G124" t="s">
        <v>25780</v>
      </c>
    </row>
    <row r="125" spans="1:7" x14ac:dyDescent="0.3">
      <c r="A125" t="s">
        <v>28</v>
      </c>
      <c r="B125" t="s">
        <v>3081</v>
      </c>
      <c r="C125" t="s">
        <v>24876</v>
      </c>
      <c r="D125" t="s">
        <v>3082</v>
      </c>
      <c r="E125" t="s">
        <v>25779</v>
      </c>
      <c r="F125">
        <v>139.28</v>
      </c>
      <c r="G125" t="s">
        <v>25780</v>
      </c>
    </row>
    <row r="126" spans="1:7" x14ac:dyDescent="0.3">
      <c r="A126" t="s">
        <v>28</v>
      </c>
      <c r="B126" t="s">
        <v>3089</v>
      </c>
      <c r="C126" t="s">
        <v>24877</v>
      </c>
      <c r="D126" t="s">
        <v>3082</v>
      </c>
      <c r="E126" t="s">
        <v>25779</v>
      </c>
      <c r="F126">
        <v>111.43</v>
      </c>
      <c r="G126" t="s">
        <v>25780</v>
      </c>
    </row>
    <row r="127" spans="1:7" x14ac:dyDescent="0.3">
      <c r="A127" t="s">
        <v>28</v>
      </c>
      <c r="B127" t="s">
        <v>1404</v>
      </c>
      <c r="C127" t="s">
        <v>24878</v>
      </c>
      <c r="D127" t="s">
        <v>1405</v>
      </c>
      <c r="E127" t="s">
        <v>25779</v>
      </c>
      <c r="F127">
        <v>5625</v>
      </c>
      <c r="G127" t="s">
        <v>25780</v>
      </c>
    </row>
    <row r="128" spans="1:7" x14ac:dyDescent="0.3">
      <c r="A128" t="s">
        <v>28</v>
      </c>
      <c r="B128" t="s">
        <v>13750</v>
      </c>
      <c r="C128" t="s">
        <v>24879</v>
      </c>
      <c r="D128" t="s">
        <v>13756</v>
      </c>
      <c r="E128" t="s">
        <v>25779</v>
      </c>
      <c r="F128">
        <v>15</v>
      </c>
      <c r="G128" t="s">
        <v>25780</v>
      </c>
    </row>
    <row r="129" spans="1:7" x14ac:dyDescent="0.3">
      <c r="A129" t="s">
        <v>103</v>
      </c>
      <c r="B129" t="s">
        <v>3179</v>
      </c>
      <c r="C129" t="s">
        <v>24880</v>
      </c>
      <c r="D129" t="s">
        <v>3180</v>
      </c>
      <c r="E129" t="s">
        <v>25779</v>
      </c>
      <c r="F129">
        <v>4.1900000000000004</v>
      </c>
      <c r="G129">
        <v>54151</v>
      </c>
    </row>
    <row r="130" spans="1:7" x14ac:dyDescent="0.3">
      <c r="A130" t="s">
        <v>103</v>
      </c>
      <c r="B130" t="s">
        <v>8208</v>
      </c>
      <c r="C130" t="s">
        <v>24881</v>
      </c>
      <c r="D130" t="s">
        <v>13757</v>
      </c>
      <c r="E130" t="s">
        <v>25779</v>
      </c>
      <c r="F130">
        <v>7500</v>
      </c>
      <c r="G130">
        <v>54151</v>
      </c>
    </row>
    <row r="131" spans="1:7" x14ac:dyDescent="0.3">
      <c r="A131" t="s">
        <v>103</v>
      </c>
      <c r="B131" t="s">
        <v>8210</v>
      </c>
      <c r="C131" t="s">
        <v>24882</v>
      </c>
      <c r="D131" t="s">
        <v>13758</v>
      </c>
      <c r="E131" t="s">
        <v>25779</v>
      </c>
      <c r="F131">
        <v>5000</v>
      </c>
      <c r="G131">
        <v>54151</v>
      </c>
    </row>
    <row r="132" spans="1:7" x14ac:dyDescent="0.3">
      <c r="A132" t="s">
        <v>103</v>
      </c>
      <c r="B132" t="s">
        <v>8212</v>
      </c>
      <c r="C132" t="s">
        <v>24883</v>
      </c>
      <c r="D132" t="s">
        <v>8212</v>
      </c>
      <c r="E132" t="s">
        <v>25779</v>
      </c>
      <c r="F132">
        <v>20000</v>
      </c>
      <c r="G132">
        <v>54151</v>
      </c>
    </row>
    <row r="133" spans="1:7" x14ac:dyDescent="0.3">
      <c r="A133" t="s">
        <v>28</v>
      </c>
      <c r="B133" t="s">
        <v>1156</v>
      </c>
      <c r="C133" t="s">
        <v>24884</v>
      </c>
      <c r="D133" t="s">
        <v>1156</v>
      </c>
      <c r="E133" t="s">
        <v>25779</v>
      </c>
      <c r="F133">
        <v>5625</v>
      </c>
      <c r="G133" t="s">
        <v>25780</v>
      </c>
    </row>
    <row r="134" spans="1:7" x14ac:dyDescent="0.3">
      <c r="A134" t="s">
        <v>4565</v>
      </c>
      <c r="B134" t="s">
        <v>13106</v>
      </c>
      <c r="C134" t="s">
        <v>13759</v>
      </c>
      <c r="D134" t="s">
        <v>13111</v>
      </c>
      <c r="E134" t="s">
        <v>25781</v>
      </c>
      <c r="F134">
        <v>11500</v>
      </c>
      <c r="G134">
        <v>33411</v>
      </c>
    </row>
    <row r="135" spans="1:7" x14ac:dyDescent="0.3">
      <c r="A135" t="s">
        <v>4565</v>
      </c>
      <c r="B135" t="s">
        <v>8143</v>
      </c>
      <c r="C135" t="s">
        <v>13760</v>
      </c>
      <c r="D135" t="s">
        <v>8092</v>
      </c>
      <c r="E135" t="s">
        <v>25781</v>
      </c>
      <c r="F135">
        <v>23300</v>
      </c>
      <c r="G135">
        <v>33411</v>
      </c>
    </row>
    <row r="136" spans="1:7" x14ac:dyDescent="0.3">
      <c r="A136" t="s">
        <v>4565</v>
      </c>
      <c r="B136" t="s">
        <v>8145</v>
      </c>
      <c r="C136" t="s">
        <v>13761</v>
      </c>
      <c r="D136" t="s">
        <v>8146</v>
      </c>
      <c r="E136" t="s">
        <v>25781</v>
      </c>
      <c r="F136">
        <v>34800</v>
      </c>
      <c r="G136">
        <v>33411</v>
      </c>
    </row>
    <row r="137" spans="1:7" x14ac:dyDescent="0.3">
      <c r="A137" t="s">
        <v>4565</v>
      </c>
      <c r="B137" t="s">
        <v>8148</v>
      </c>
      <c r="C137" t="s">
        <v>13762</v>
      </c>
      <c r="D137" t="s">
        <v>8149</v>
      </c>
      <c r="E137" t="s">
        <v>25781</v>
      </c>
      <c r="F137">
        <v>29138</v>
      </c>
      <c r="G137">
        <v>33411</v>
      </c>
    </row>
    <row r="138" spans="1:7" x14ac:dyDescent="0.3">
      <c r="A138" t="s">
        <v>4565</v>
      </c>
      <c r="B138" t="s">
        <v>8151</v>
      </c>
      <c r="C138" t="s">
        <v>13763</v>
      </c>
      <c r="D138" t="s">
        <v>8152</v>
      </c>
      <c r="E138" t="s">
        <v>25781</v>
      </c>
      <c r="F138">
        <v>36100</v>
      </c>
      <c r="G138">
        <v>33411</v>
      </c>
    </row>
    <row r="139" spans="1:7" x14ac:dyDescent="0.3">
      <c r="A139" t="s">
        <v>4565</v>
      </c>
      <c r="B139" t="s">
        <v>8154</v>
      </c>
      <c r="C139" t="s">
        <v>13764</v>
      </c>
      <c r="D139" t="s">
        <v>8155</v>
      </c>
      <c r="E139" t="s">
        <v>25781</v>
      </c>
      <c r="F139">
        <v>35175</v>
      </c>
      <c r="G139">
        <v>33411</v>
      </c>
    </row>
    <row r="140" spans="1:7" x14ac:dyDescent="0.3">
      <c r="A140" t="s">
        <v>4565</v>
      </c>
      <c r="B140" t="s">
        <v>8157</v>
      </c>
      <c r="C140" t="s">
        <v>13765</v>
      </c>
      <c r="D140" t="s">
        <v>8158</v>
      </c>
      <c r="E140" t="s">
        <v>25781</v>
      </c>
      <c r="F140">
        <v>45175</v>
      </c>
      <c r="G140">
        <v>33411</v>
      </c>
    </row>
    <row r="141" spans="1:7" x14ac:dyDescent="0.3">
      <c r="A141" t="s">
        <v>4565</v>
      </c>
      <c r="B141" t="s">
        <v>8318</v>
      </c>
      <c r="C141" t="s">
        <v>13766</v>
      </c>
      <c r="D141" t="s">
        <v>8318</v>
      </c>
      <c r="E141" t="s">
        <v>25781</v>
      </c>
      <c r="F141">
        <v>32800</v>
      </c>
      <c r="G141">
        <v>33411</v>
      </c>
    </row>
    <row r="142" spans="1:7" x14ac:dyDescent="0.3">
      <c r="A142" t="s">
        <v>4565</v>
      </c>
      <c r="B142" t="s">
        <v>8320</v>
      </c>
      <c r="C142" t="s">
        <v>13767</v>
      </c>
      <c r="D142" t="s">
        <v>8320</v>
      </c>
      <c r="E142" t="s">
        <v>25781</v>
      </c>
      <c r="F142">
        <v>33900</v>
      </c>
      <c r="G142">
        <v>33411</v>
      </c>
    </row>
    <row r="143" spans="1:7" x14ac:dyDescent="0.3">
      <c r="A143" t="s">
        <v>28</v>
      </c>
      <c r="B143" t="s">
        <v>4098</v>
      </c>
      <c r="C143" t="s">
        <v>24909</v>
      </c>
      <c r="D143" t="s">
        <v>1028</v>
      </c>
      <c r="E143" t="s">
        <v>25779</v>
      </c>
      <c r="F143">
        <v>138.6</v>
      </c>
      <c r="G143" t="s">
        <v>25780</v>
      </c>
    </row>
    <row r="144" spans="1:7" x14ac:dyDescent="0.3">
      <c r="A144" t="s">
        <v>28</v>
      </c>
      <c r="B144" t="s">
        <v>2346</v>
      </c>
      <c r="C144" t="s">
        <v>24910</v>
      </c>
      <c r="D144" t="s">
        <v>2347</v>
      </c>
      <c r="E144" t="s">
        <v>25779</v>
      </c>
      <c r="F144">
        <v>117.85</v>
      </c>
      <c r="G144" t="s">
        <v>25780</v>
      </c>
    </row>
    <row r="145" spans="1:7" x14ac:dyDescent="0.3">
      <c r="A145" t="s">
        <v>28</v>
      </c>
      <c r="B145" t="s">
        <v>13794</v>
      </c>
      <c r="C145" t="s">
        <v>24911</v>
      </c>
      <c r="D145" t="s">
        <v>13820</v>
      </c>
      <c r="E145" t="s">
        <v>25779</v>
      </c>
      <c r="F145">
        <v>99</v>
      </c>
      <c r="G145" t="s">
        <v>25780</v>
      </c>
    </row>
    <row r="146" spans="1:7" x14ac:dyDescent="0.3">
      <c r="A146" t="s">
        <v>28</v>
      </c>
      <c r="B146" t="s">
        <v>2348</v>
      </c>
      <c r="C146" t="s">
        <v>24912</v>
      </c>
      <c r="D146" t="s">
        <v>2349</v>
      </c>
      <c r="E146" t="s">
        <v>25779</v>
      </c>
      <c r="F146">
        <v>82.51</v>
      </c>
      <c r="G146" t="s">
        <v>25780</v>
      </c>
    </row>
    <row r="147" spans="1:7" x14ac:dyDescent="0.3">
      <c r="A147" t="s">
        <v>28</v>
      </c>
      <c r="B147" t="s">
        <v>13154</v>
      </c>
      <c r="C147" t="s">
        <v>24913</v>
      </c>
      <c r="D147" t="s">
        <v>13157</v>
      </c>
      <c r="E147" t="s">
        <v>25779</v>
      </c>
      <c r="F147">
        <v>40</v>
      </c>
      <c r="G147" t="s">
        <v>25780</v>
      </c>
    </row>
    <row r="148" spans="1:7" x14ac:dyDescent="0.3">
      <c r="A148" t="s">
        <v>28</v>
      </c>
      <c r="B148" t="s">
        <v>13159</v>
      </c>
      <c r="C148" t="s">
        <v>24914</v>
      </c>
      <c r="D148" t="s">
        <v>13162</v>
      </c>
      <c r="E148" t="s">
        <v>25779</v>
      </c>
      <c r="F148">
        <v>40</v>
      </c>
      <c r="G148" t="s">
        <v>25780</v>
      </c>
    </row>
    <row r="149" spans="1:7" x14ac:dyDescent="0.3">
      <c r="A149" t="s">
        <v>124</v>
      </c>
      <c r="B149" t="s">
        <v>13799</v>
      </c>
      <c r="C149" t="s">
        <v>24915</v>
      </c>
      <c r="D149" t="s">
        <v>13821</v>
      </c>
      <c r="E149" t="s">
        <v>25779</v>
      </c>
      <c r="F149">
        <v>36</v>
      </c>
      <c r="G149">
        <v>511210</v>
      </c>
    </row>
    <row r="150" spans="1:7" x14ac:dyDescent="0.3">
      <c r="A150" t="s">
        <v>130</v>
      </c>
      <c r="B150" t="s">
        <v>13801</v>
      </c>
      <c r="C150" t="s">
        <v>24916</v>
      </c>
      <c r="D150" t="s">
        <v>13822</v>
      </c>
      <c r="E150" t="s">
        <v>25779</v>
      </c>
      <c r="F150">
        <v>36</v>
      </c>
      <c r="G150">
        <v>511210</v>
      </c>
    </row>
    <row r="151" spans="1:7" x14ac:dyDescent="0.3">
      <c r="A151" t="s">
        <v>124</v>
      </c>
      <c r="B151" t="s">
        <v>13803</v>
      </c>
      <c r="C151" t="s">
        <v>24917</v>
      </c>
      <c r="D151" t="s">
        <v>13823</v>
      </c>
      <c r="E151" t="s">
        <v>25779</v>
      </c>
      <c r="F151">
        <v>36</v>
      </c>
      <c r="G151">
        <v>511210</v>
      </c>
    </row>
    <row r="152" spans="1:7" x14ac:dyDescent="0.3">
      <c r="A152" t="s">
        <v>28</v>
      </c>
      <c r="B152" t="s">
        <v>13805</v>
      </c>
      <c r="C152" t="s">
        <v>24918</v>
      </c>
      <c r="D152" t="s">
        <v>13805</v>
      </c>
      <c r="E152" t="s">
        <v>25779</v>
      </c>
      <c r="F152">
        <v>40</v>
      </c>
      <c r="G152" t="s">
        <v>25780</v>
      </c>
    </row>
    <row r="153" spans="1:7" x14ac:dyDescent="0.3">
      <c r="A153" t="s">
        <v>130</v>
      </c>
      <c r="B153" t="s">
        <v>13807</v>
      </c>
      <c r="C153" t="s">
        <v>24919</v>
      </c>
      <c r="D153" t="s">
        <v>13824</v>
      </c>
      <c r="E153" t="s">
        <v>25779</v>
      </c>
      <c r="F153">
        <v>36</v>
      </c>
      <c r="G153">
        <v>511210</v>
      </c>
    </row>
    <row r="154" spans="1:7" x14ac:dyDescent="0.3">
      <c r="A154" t="s">
        <v>28</v>
      </c>
      <c r="B154" t="s">
        <v>1356</v>
      </c>
      <c r="C154" t="s">
        <v>24920</v>
      </c>
      <c r="D154" t="s">
        <v>1357</v>
      </c>
      <c r="E154" t="s">
        <v>25779</v>
      </c>
      <c r="F154">
        <v>21.25</v>
      </c>
      <c r="G154" t="s">
        <v>25780</v>
      </c>
    </row>
    <row r="155" spans="1:7" x14ac:dyDescent="0.3">
      <c r="A155" t="s">
        <v>28</v>
      </c>
      <c r="B155" t="s">
        <v>1359</v>
      </c>
      <c r="C155" t="s">
        <v>24921</v>
      </c>
      <c r="D155" t="s">
        <v>1360</v>
      </c>
      <c r="E155" t="s">
        <v>25779</v>
      </c>
      <c r="F155">
        <v>12.14</v>
      </c>
      <c r="G155" t="s">
        <v>25780</v>
      </c>
    </row>
    <row r="156" spans="1:7" x14ac:dyDescent="0.3">
      <c r="A156" t="s">
        <v>124</v>
      </c>
      <c r="B156" t="s">
        <v>3424</v>
      </c>
      <c r="C156" t="s">
        <v>24922</v>
      </c>
      <c r="D156" t="s">
        <v>3425</v>
      </c>
      <c r="E156" t="s">
        <v>25779</v>
      </c>
      <c r="F156">
        <v>133</v>
      </c>
      <c r="G156">
        <v>511210</v>
      </c>
    </row>
    <row r="157" spans="1:7" x14ac:dyDescent="0.3">
      <c r="A157" t="s">
        <v>130</v>
      </c>
      <c r="B157" t="s">
        <v>3430</v>
      </c>
      <c r="C157" t="s">
        <v>24923</v>
      </c>
      <c r="D157" t="s">
        <v>3425</v>
      </c>
      <c r="E157" t="s">
        <v>25779</v>
      </c>
      <c r="F157">
        <v>133</v>
      </c>
      <c r="G157">
        <v>511210</v>
      </c>
    </row>
    <row r="158" spans="1:7" x14ac:dyDescent="0.3">
      <c r="A158" t="s">
        <v>124</v>
      </c>
      <c r="B158" t="s">
        <v>3434</v>
      </c>
      <c r="C158" t="s">
        <v>24924</v>
      </c>
      <c r="D158" t="s">
        <v>3435</v>
      </c>
      <c r="E158" t="s">
        <v>25779</v>
      </c>
      <c r="F158">
        <v>89</v>
      </c>
      <c r="G158">
        <v>511210</v>
      </c>
    </row>
    <row r="159" spans="1:7" x14ac:dyDescent="0.3">
      <c r="A159" t="s">
        <v>130</v>
      </c>
      <c r="B159" t="s">
        <v>3439</v>
      </c>
      <c r="C159" t="s">
        <v>24925</v>
      </c>
      <c r="D159" t="s">
        <v>3435</v>
      </c>
      <c r="E159" t="s">
        <v>25779</v>
      </c>
      <c r="F159">
        <v>89</v>
      </c>
      <c r="G159">
        <v>511210</v>
      </c>
    </row>
    <row r="160" spans="1:7" x14ac:dyDescent="0.3">
      <c r="A160" t="s">
        <v>124</v>
      </c>
      <c r="B160" t="s">
        <v>3320</v>
      </c>
      <c r="C160" t="s">
        <v>24926</v>
      </c>
      <c r="D160" t="s">
        <v>3320</v>
      </c>
      <c r="E160" t="s">
        <v>25779</v>
      </c>
      <c r="F160">
        <v>19.899999999999999</v>
      </c>
      <c r="G160">
        <v>511210</v>
      </c>
    </row>
    <row r="161" spans="1:7" x14ac:dyDescent="0.3">
      <c r="A161" t="s">
        <v>124</v>
      </c>
      <c r="B161" t="s">
        <v>3443</v>
      </c>
      <c r="C161" t="s">
        <v>24927</v>
      </c>
      <c r="D161" t="s">
        <v>3444</v>
      </c>
      <c r="E161" t="s">
        <v>25779</v>
      </c>
      <c r="F161">
        <v>72</v>
      </c>
      <c r="G161">
        <v>511210</v>
      </c>
    </row>
    <row r="162" spans="1:7" x14ac:dyDescent="0.3">
      <c r="A162" t="s">
        <v>130</v>
      </c>
      <c r="B162" t="s">
        <v>3448</v>
      </c>
      <c r="C162" t="s">
        <v>24928</v>
      </c>
      <c r="D162" t="s">
        <v>3444</v>
      </c>
      <c r="E162" t="s">
        <v>25779</v>
      </c>
      <c r="F162">
        <v>72</v>
      </c>
      <c r="G162">
        <v>511210</v>
      </c>
    </row>
    <row r="163" spans="1:7" x14ac:dyDescent="0.3">
      <c r="A163" t="s">
        <v>3356</v>
      </c>
      <c r="B163" t="s">
        <v>3320</v>
      </c>
      <c r="C163" t="s">
        <v>24929</v>
      </c>
      <c r="D163" t="s">
        <v>3320</v>
      </c>
      <c r="E163" t="s">
        <v>25779</v>
      </c>
      <c r="F163">
        <v>19.899999999999999</v>
      </c>
      <c r="G163">
        <v>511210</v>
      </c>
    </row>
    <row r="164" spans="1:7" x14ac:dyDescent="0.3">
      <c r="A164" t="s">
        <v>28</v>
      </c>
      <c r="B164" t="s">
        <v>3320</v>
      </c>
      <c r="C164" t="s">
        <v>24930</v>
      </c>
      <c r="D164" t="s">
        <v>3320</v>
      </c>
      <c r="E164" t="s">
        <v>25779</v>
      </c>
      <c r="F164">
        <v>13.66</v>
      </c>
      <c r="G164" t="s">
        <v>25780</v>
      </c>
    </row>
    <row r="165" spans="1:7" x14ac:dyDescent="0.3">
      <c r="A165" t="s">
        <v>130</v>
      </c>
      <c r="B165" t="s">
        <v>3320</v>
      </c>
      <c r="C165" t="s">
        <v>24931</v>
      </c>
      <c r="D165" t="s">
        <v>3320</v>
      </c>
      <c r="E165" t="s">
        <v>25779</v>
      </c>
      <c r="F165">
        <v>19.899999999999999</v>
      </c>
      <c r="G165">
        <v>511210</v>
      </c>
    </row>
    <row r="166" spans="1:7" x14ac:dyDescent="0.3">
      <c r="A166" t="s">
        <v>28</v>
      </c>
      <c r="B166" t="s">
        <v>14791</v>
      </c>
      <c r="C166" t="s">
        <v>24932</v>
      </c>
      <c r="D166" t="s">
        <v>14824</v>
      </c>
      <c r="E166" t="s">
        <v>25779</v>
      </c>
      <c r="F166">
        <v>134.44</v>
      </c>
      <c r="G166" t="s">
        <v>25780</v>
      </c>
    </row>
    <row r="167" spans="1:7" x14ac:dyDescent="0.3">
      <c r="A167" t="s">
        <v>124</v>
      </c>
      <c r="B167" t="s">
        <v>3164</v>
      </c>
      <c r="C167" t="s">
        <v>24933</v>
      </c>
      <c r="D167" t="s">
        <v>3165</v>
      </c>
      <c r="E167" t="s">
        <v>25779</v>
      </c>
      <c r="F167">
        <v>27</v>
      </c>
      <c r="G167">
        <v>511210</v>
      </c>
    </row>
    <row r="168" spans="1:7" x14ac:dyDescent="0.3">
      <c r="A168" t="s">
        <v>28</v>
      </c>
      <c r="B168" t="s">
        <v>1367</v>
      </c>
      <c r="C168" t="s">
        <v>24934</v>
      </c>
      <c r="D168" t="s">
        <v>1368</v>
      </c>
      <c r="E168" t="s">
        <v>25779</v>
      </c>
      <c r="F168">
        <v>75.599999999999994</v>
      </c>
      <c r="G168" t="s">
        <v>25780</v>
      </c>
    </row>
    <row r="169" spans="1:7" x14ac:dyDescent="0.3">
      <c r="A169" t="s">
        <v>124</v>
      </c>
      <c r="B169" t="s">
        <v>13132</v>
      </c>
      <c r="C169" t="s">
        <v>24935</v>
      </c>
      <c r="D169" t="s">
        <v>8108</v>
      </c>
      <c r="E169" t="s">
        <v>25779</v>
      </c>
      <c r="F169">
        <v>49.08</v>
      </c>
      <c r="G169">
        <v>511210</v>
      </c>
    </row>
    <row r="170" spans="1:7" x14ac:dyDescent="0.3">
      <c r="A170" t="s">
        <v>28</v>
      </c>
      <c r="B170" t="s">
        <v>1401</v>
      </c>
      <c r="C170" t="s">
        <v>24936</v>
      </c>
      <c r="D170" t="s">
        <v>1368</v>
      </c>
      <c r="E170" t="s">
        <v>25779</v>
      </c>
      <c r="F170">
        <v>57.74</v>
      </c>
      <c r="G170" t="s">
        <v>25780</v>
      </c>
    </row>
    <row r="171" spans="1:7" x14ac:dyDescent="0.3">
      <c r="A171" t="s">
        <v>130</v>
      </c>
      <c r="B171" t="s">
        <v>1402</v>
      </c>
      <c r="C171" t="s">
        <v>24937</v>
      </c>
      <c r="D171" t="s">
        <v>1403</v>
      </c>
      <c r="E171" t="s">
        <v>25779</v>
      </c>
      <c r="F171">
        <v>49.08</v>
      </c>
      <c r="G171">
        <v>511210</v>
      </c>
    </row>
    <row r="172" spans="1:7" x14ac:dyDescent="0.3">
      <c r="A172" t="s">
        <v>28</v>
      </c>
      <c r="B172" t="s">
        <v>3166</v>
      </c>
      <c r="C172" t="s">
        <v>24938</v>
      </c>
      <c r="D172" t="s">
        <v>3167</v>
      </c>
      <c r="E172" t="s">
        <v>25779</v>
      </c>
      <c r="F172">
        <v>31.77</v>
      </c>
      <c r="G172" t="s">
        <v>25780</v>
      </c>
    </row>
    <row r="173" spans="1:7" x14ac:dyDescent="0.3">
      <c r="A173" t="s">
        <v>130</v>
      </c>
      <c r="B173" t="s">
        <v>3168</v>
      </c>
      <c r="C173" t="s">
        <v>24939</v>
      </c>
      <c r="D173" t="s">
        <v>134</v>
      </c>
      <c r="E173" t="s">
        <v>25779</v>
      </c>
      <c r="F173">
        <v>27</v>
      </c>
      <c r="G173">
        <v>511210</v>
      </c>
    </row>
    <row r="174" spans="1:7" x14ac:dyDescent="0.3">
      <c r="A174" t="s">
        <v>28</v>
      </c>
      <c r="B174" t="s">
        <v>15650</v>
      </c>
      <c r="C174" t="s">
        <v>24940</v>
      </c>
      <c r="D174" t="s">
        <v>15651</v>
      </c>
      <c r="E174" t="s">
        <v>25779</v>
      </c>
      <c r="F174">
        <v>89500</v>
      </c>
      <c r="G174" t="s">
        <v>25780</v>
      </c>
    </row>
    <row r="175" spans="1:7" x14ac:dyDescent="0.3">
      <c r="A175" t="s">
        <v>28</v>
      </c>
      <c r="B175" t="s">
        <v>1144</v>
      </c>
      <c r="C175" t="s">
        <v>24941</v>
      </c>
      <c r="D175" t="s">
        <v>1146</v>
      </c>
      <c r="E175" t="s">
        <v>25779</v>
      </c>
      <c r="F175">
        <v>99</v>
      </c>
      <c r="G175" t="s">
        <v>25780</v>
      </c>
    </row>
    <row r="176" spans="1:7" x14ac:dyDescent="0.3">
      <c r="A176" t="s">
        <v>28</v>
      </c>
      <c r="B176" t="s">
        <v>1148</v>
      </c>
      <c r="C176" t="s">
        <v>24942</v>
      </c>
      <c r="D176" t="s">
        <v>1149</v>
      </c>
      <c r="E176" t="s">
        <v>25779</v>
      </c>
      <c r="F176">
        <v>165</v>
      </c>
      <c r="G176" t="s">
        <v>25780</v>
      </c>
    </row>
    <row r="177" spans="1:7" x14ac:dyDescent="0.3">
      <c r="A177" t="s">
        <v>28</v>
      </c>
      <c r="B177" t="s">
        <v>3488</v>
      </c>
      <c r="C177" t="s">
        <v>24943</v>
      </c>
      <c r="D177" t="s">
        <v>3489</v>
      </c>
      <c r="E177" t="s">
        <v>25779</v>
      </c>
      <c r="F177">
        <v>35178</v>
      </c>
      <c r="G177" t="s">
        <v>25780</v>
      </c>
    </row>
    <row r="178" spans="1:7" x14ac:dyDescent="0.3">
      <c r="A178" t="s">
        <v>28</v>
      </c>
      <c r="B178" t="s">
        <v>1151</v>
      </c>
      <c r="C178" t="s">
        <v>24944</v>
      </c>
      <c r="D178" t="s">
        <v>3491</v>
      </c>
      <c r="E178" t="s">
        <v>25779</v>
      </c>
      <c r="F178">
        <v>63960</v>
      </c>
      <c r="G178" t="s">
        <v>25780</v>
      </c>
    </row>
    <row r="179" spans="1:7" x14ac:dyDescent="0.3">
      <c r="A179" t="s">
        <v>124</v>
      </c>
      <c r="B179" t="s">
        <v>4132</v>
      </c>
      <c r="C179" t="s">
        <v>24945</v>
      </c>
      <c r="D179" t="s">
        <v>1063</v>
      </c>
      <c r="E179" t="s">
        <v>25779</v>
      </c>
      <c r="F179">
        <v>22.1</v>
      </c>
      <c r="G179">
        <v>511210</v>
      </c>
    </row>
    <row r="180" spans="1:7" x14ac:dyDescent="0.3">
      <c r="A180" t="s">
        <v>3356</v>
      </c>
      <c r="B180" t="s">
        <v>4134</v>
      </c>
      <c r="C180" t="s">
        <v>24946</v>
      </c>
      <c r="D180" t="s">
        <v>4134</v>
      </c>
      <c r="E180" t="s">
        <v>25779</v>
      </c>
      <c r="F180">
        <v>20.25</v>
      </c>
      <c r="G180">
        <v>511210</v>
      </c>
    </row>
    <row r="181" spans="1:7" x14ac:dyDescent="0.3">
      <c r="A181" t="s">
        <v>28</v>
      </c>
      <c r="B181" t="s">
        <v>4172</v>
      </c>
      <c r="C181" t="s">
        <v>24947</v>
      </c>
      <c r="D181" t="s">
        <v>4173</v>
      </c>
      <c r="E181" t="s">
        <v>25779</v>
      </c>
      <c r="F181">
        <v>26</v>
      </c>
      <c r="G181" t="s">
        <v>25780</v>
      </c>
    </row>
    <row r="182" spans="1:7" x14ac:dyDescent="0.3">
      <c r="A182" t="s">
        <v>130</v>
      </c>
      <c r="B182" t="s">
        <v>4174</v>
      </c>
      <c r="C182" t="s">
        <v>24948</v>
      </c>
      <c r="D182" t="s">
        <v>13845</v>
      </c>
      <c r="E182" t="s">
        <v>25779</v>
      </c>
      <c r="F182">
        <v>22.1</v>
      </c>
      <c r="G182">
        <v>511210</v>
      </c>
    </row>
    <row r="183" spans="1:7" x14ac:dyDescent="0.3">
      <c r="A183" t="s">
        <v>28</v>
      </c>
      <c r="B183" t="s">
        <v>13841</v>
      </c>
      <c r="C183" t="s">
        <v>24949</v>
      </c>
      <c r="D183" t="s">
        <v>1153</v>
      </c>
      <c r="E183" t="s">
        <v>25779</v>
      </c>
      <c r="F183">
        <v>55.96</v>
      </c>
      <c r="G183" t="s">
        <v>25780</v>
      </c>
    </row>
    <row r="184" spans="1:7" x14ac:dyDescent="0.3">
      <c r="A184" t="s">
        <v>28</v>
      </c>
      <c r="B184" t="s">
        <v>1418</v>
      </c>
      <c r="C184" t="s">
        <v>24950</v>
      </c>
      <c r="D184" t="s">
        <v>2174</v>
      </c>
      <c r="E184" t="s">
        <v>25779</v>
      </c>
      <c r="F184">
        <v>180000</v>
      </c>
      <c r="G184" t="s">
        <v>25780</v>
      </c>
    </row>
    <row r="185" spans="1:7" x14ac:dyDescent="0.3">
      <c r="A185" t="s">
        <v>28</v>
      </c>
      <c r="B185" t="s">
        <v>1418</v>
      </c>
      <c r="C185" t="s">
        <v>24951</v>
      </c>
      <c r="D185" t="s">
        <v>13846</v>
      </c>
      <c r="E185" t="s">
        <v>25779</v>
      </c>
      <c r="F185">
        <v>45.5</v>
      </c>
      <c r="G185" t="s">
        <v>25780</v>
      </c>
    </row>
    <row r="186" spans="1:7" x14ac:dyDescent="0.3">
      <c r="A186" t="s">
        <v>28</v>
      </c>
      <c r="B186" t="s">
        <v>4189</v>
      </c>
      <c r="C186" t="s">
        <v>24952</v>
      </c>
      <c r="D186" t="s">
        <v>1069</v>
      </c>
      <c r="E186" t="s">
        <v>25779</v>
      </c>
      <c r="F186">
        <v>34.65</v>
      </c>
      <c r="G186" t="s">
        <v>25780</v>
      </c>
    </row>
    <row r="187" spans="1:7" x14ac:dyDescent="0.3">
      <c r="A187" t="s">
        <v>28</v>
      </c>
      <c r="B187" t="s">
        <v>25</v>
      </c>
      <c r="C187" t="s">
        <v>24953</v>
      </c>
      <c r="D187" t="s">
        <v>13913</v>
      </c>
      <c r="E187" t="s">
        <v>25779</v>
      </c>
      <c r="F187">
        <v>42.44</v>
      </c>
      <c r="G187" t="s">
        <v>25780</v>
      </c>
    </row>
    <row r="188" spans="1:7" x14ac:dyDescent="0.3">
      <c r="A188" t="s">
        <v>28</v>
      </c>
      <c r="B188" t="s">
        <v>25</v>
      </c>
      <c r="C188" t="s">
        <v>24954</v>
      </c>
      <c r="D188" t="s">
        <v>13914</v>
      </c>
      <c r="E188" t="s">
        <v>25779</v>
      </c>
      <c r="F188">
        <v>54</v>
      </c>
      <c r="G188" t="s">
        <v>25780</v>
      </c>
    </row>
    <row r="189" spans="1:7" x14ac:dyDescent="0.3">
      <c r="A189" t="s">
        <v>28</v>
      </c>
      <c r="B189" t="s">
        <v>13850</v>
      </c>
      <c r="C189" t="s">
        <v>24955</v>
      </c>
      <c r="D189" t="s">
        <v>13850</v>
      </c>
      <c r="E189" t="s">
        <v>25779</v>
      </c>
      <c r="F189">
        <v>106.11</v>
      </c>
      <c r="G189" t="s">
        <v>25780</v>
      </c>
    </row>
    <row r="190" spans="1:7" x14ac:dyDescent="0.3">
      <c r="A190" t="s">
        <v>28</v>
      </c>
      <c r="B190" t="s">
        <v>25</v>
      </c>
      <c r="C190" t="s">
        <v>24956</v>
      </c>
      <c r="D190" t="s">
        <v>27</v>
      </c>
      <c r="E190" t="s">
        <v>25779</v>
      </c>
      <c r="F190">
        <v>81</v>
      </c>
      <c r="G190" t="s">
        <v>25780</v>
      </c>
    </row>
    <row r="191" spans="1:7" x14ac:dyDescent="0.3">
      <c r="A191" t="s">
        <v>28</v>
      </c>
      <c r="B191" t="s">
        <v>3492</v>
      </c>
      <c r="C191" t="s">
        <v>24957</v>
      </c>
      <c r="D191" t="s">
        <v>3493</v>
      </c>
      <c r="E191" t="s">
        <v>25779</v>
      </c>
      <c r="F191">
        <v>139.29</v>
      </c>
      <c r="G191" t="s">
        <v>25780</v>
      </c>
    </row>
    <row r="192" spans="1:7" x14ac:dyDescent="0.3">
      <c r="A192" t="s">
        <v>28</v>
      </c>
      <c r="B192" t="s">
        <v>13854</v>
      </c>
      <c r="C192" t="s">
        <v>24958</v>
      </c>
      <c r="D192" t="s">
        <v>13915</v>
      </c>
      <c r="E192" t="s">
        <v>25779</v>
      </c>
      <c r="F192">
        <v>121.88</v>
      </c>
      <c r="G192" t="s">
        <v>25780</v>
      </c>
    </row>
    <row r="193" spans="1:7" x14ac:dyDescent="0.3">
      <c r="A193" t="s">
        <v>28</v>
      </c>
      <c r="B193" t="s">
        <v>13856</v>
      </c>
      <c r="C193" t="s">
        <v>24959</v>
      </c>
      <c r="D193" t="s">
        <v>13916</v>
      </c>
      <c r="E193" t="s">
        <v>25779</v>
      </c>
      <c r="F193">
        <v>97.5</v>
      </c>
      <c r="G193" t="s">
        <v>25780</v>
      </c>
    </row>
    <row r="194" spans="1:7" x14ac:dyDescent="0.3">
      <c r="A194" t="s">
        <v>28</v>
      </c>
      <c r="B194" t="s">
        <v>3494</v>
      </c>
      <c r="C194" t="s">
        <v>24960</v>
      </c>
      <c r="D194" t="s">
        <v>3493</v>
      </c>
      <c r="E194" t="s">
        <v>25779</v>
      </c>
      <c r="F194">
        <v>102.71</v>
      </c>
      <c r="G194" t="s">
        <v>25780</v>
      </c>
    </row>
    <row r="195" spans="1:7" x14ac:dyDescent="0.3">
      <c r="A195" t="s">
        <v>28</v>
      </c>
      <c r="B195" t="s">
        <v>13859</v>
      </c>
      <c r="C195" t="s">
        <v>24961</v>
      </c>
      <c r="D195" t="s">
        <v>13915</v>
      </c>
      <c r="E195" t="s">
        <v>25779</v>
      </c>
      <c r="F195">
        <v>89.88</v>
      </c>
      <c r="G195" t="s">
        <v>25780</v>
      </c>
    </row>
    <row r="196" spans="1:7" x14ac:dyDescent="0.3">
      <c r="A196" t="s">
        <v>28</v>
      </c>
      <c r="B196" t="s">
        <v>13861</v>
      </c>
      <c r="C196" t="s">
        <v>24962</v>
      </c>
      <c r="D196" t="s">
        <v>13916</v>
      </c>
      <c r="E196" t="s">
        <v>25779</v>
      </c>
      <c r="F196">
        <v>71.900000000000006</v>
      </c>
      <c r="G196" t="s">
        <v>25780</v>
      </c>
    </row>
    <row r="197" spans="1:7" x14ac:dyDescent="0.3">
      <c r="A197" t="s">
        <v>28</v>
      </c>
      <c r="B197" t="s">
        <v>3495</v>
      </c>
      <c r="C197" t="s">
        <v>24963</v>
      </c>
      <c r="D197" t="s">
        <v>3493</v>
      </c>
      <c r="E197" t="s">
        <v>25779</v>
      </c>
      <c r="F197">
        <v>109.29</v>
      </c>
      <c r="G197" t="s">
        <v>25780</v>
      </c>
    </row>
    <row r="198" spans="1:7" x14ac:dyDescent="0.3">
      <c r="A198" t="s">
        <v>28</v>
      </c>
      <c r="B198" t="s">
        <v>13864</v>
      </c>
      <c r="C198" t="s">
        <v>24964</v>
      </c>
      <c r="D198" t="s">
        <v>13915</v>
      </c>
      <c r="E198" t="s">
        <v>25779</v>
      </c>
      <c r="F198">
        <v>95.63</v>
      </c>
      <c r="G198" t="s">
        <v>25780</v>
      </c>
    </row>
    <row r="199" spans="1:7" x14ac:dyDescent="0.3">
      <c r="A199" t="s">
        <v>28</v>
      </c>
      <c r="B199" t="s">
        <v>13866</v>
      </c>
      <c r="C199" t="s">
        <v>24965</v>
      </c>
      <c r="D199" t="s">
        <v>13916</v>
      </c>
      <c r="E199" t="s">
        <v>25779</v>
      </c>
      <c r="F199">
        <v>76.5</v>
      </c>
      <c r="G199" t="s">
        <v>25780</v>
      </c>
    </row>
    <row r="200" spans="1:7" x14ac:dyDescent="0.3">
      <c r="A200" t="s">
        <v>28</v>
      </c>
      <c r="B200" t="s">
        <v>3496</v>
      </c>
      <c r="C200" t="s">
        <v>24966</v>
      </c>
      <c r="D200" t="s">
        <v>3493</v>
      </c>
      <c r="E200" t="s">
        <v>25779</v>
      </c>
      <c r="F200">
        <v>114.14</v>
      </c>
      <c r="G200" t="s">
        <v>25780</v>
      </c>
    </row>
    <row r="201" spans="1:7" x14ac:dyDescent="0.3">
      <c r="A201" t="s">
        <v>28</v>
      </c>
      <c r="B201" t="s">
        <v>13869</v>
      </c>
      <c r="C201" t="s">
        <v>24967</v>
      </c>
      <c r="D201" t="s">
        <v>13915</v>
      </c>
      <c r="E201" t="s">
        <v>25779</v>
      </c>
      <c r="F201">
        <v>99.88</v>
      </c>
      <c r="G201" t="s">
        <v>25780</v>
      </c>
    </row>
    <row r="202" spans="1:7" x14ac:dyDescent="0.3">
      <c r="A202" t="s">
        <v>28</v>
      </c>
      <c r="B202" t="s">
        <v>13871</v>
      </c>
      <c r="C202" t="s">
        <v>24968</v>
      </c>
      <c r="D202" t="s">
        <v>13916</v>
      </c>
      <c r="E202" t="s">
        <v>25779</v>
      </c>
      <c r="F202">
        <v>79.900000000000006</v>
      </c>
      <c r="G202" t="s">
        <v>25780</v>
      </c>
    </row>
    <row r="203" spans="1:7" x14ac:dyDescent="0.3">
      <c r="A203" t="s">
        <v>28</v>
      </c>
      <c r="B203" t="s">
        <v>13873</v>
      </c>
      <c r="C203" t="s">
        <v>24969</v>
      </c>
      <c r="D203" t="s">
        <v>13917</v>
      </c>
      <c r="E203" t="s">
        <v>25779</v>
      </c>
      <c r="F203">
        <v>146.66</v>
      </c>
      <c r="G203" t="s">
        <v>25780</v>
      </c>
    </row>
    <row r="204" spans="1:7" x14ac:dyDescent="0.3">
      <c r="A204" t="s">
        <v>28</v>
      </c>
      <c r="B204" t="s">
        <v>2357</v>
      </c>
      <c r="C204" t="s">
        <v>24970</v>
      </c>
      <c r="D204" t="s">
        <v>13919</v>
      </c>
      <c r="E204" t="s">
        <v>25779</v>
      </c>
      <c r="F204">
        <v>43.8</v>
      </c>
      <c r="G204" t="s">
        <v>25780</v>
      </c>
    </row>
    <row r="205" spans="1:7" x14ac:dyDescent="0.3">
      <c r="A205" t="s">
        <v>124</v>
      </c>
      <c r="B205" t="s">
        <v>13876</v>
      </c>
      <c r="C205" t="s">
        <v>24971</v>
      </c>
      <c r="D205" t="s">
        <v>13920</v>
      </c>
      <c r="E205" t="s">
        <v>25779</v>
      </c>
      <c r="F205">
        <v>49.44</v>
      </c>
      <c r="G205">
        <v>511210</v>
      </c>
    </row>
    <row r="206" spans="1:7" x14ac:dyDescent="0.3">
      <c r="A206" t="s">
        <v>28</v>
      </c>
      <c r="B206" t="s">
        <v>13878</v>
      </c>
      <c r="C206" t="s">
        <v>24972</v>
      </c>
      <c r="D206" t="s">
        <v>1638</v>
      </c>
      <c r="E206" t="s">
        <v>25779</v>
      </c>
      <c r="F206">
        <v>58.17</v>
      </c>
      <c r="G206" t="s">
        <v>25780</v>
      </c>
    </row>
    <row r="207" spans="1:7" x14ac:dyDescent="0.3">
      <c r="A207" t="s">
        <v>130</v>
      </c>
      <c r="B207" t="s">
        <v>13880</v>
      </c>
      <c r="C207" t="s">
        <v>24973</v>
      </c>
      <c r="D207" t="s">
        <v>13921</v>
      </c>
      <c r="E207" t="s">
        <v>25779</v>
      </c>
      <c r="F207">
        <v>49.44</v>
      </c>
      <c r="G207">
        <v>511210</v>
      </c>
    </row>
    <row r="208" spans="1:7" x14ac:dyDescent="0.3">
      <c r="A208" t="s">
        <v>124</v>
      </c>
      <c r="B208" t="s">
        <v>1527</v>
      </c>
      <c r="C208" t="s">
        <v>24974</v>
      </c>
      <c r="D208" t="s">
        <v>13922</v>
      </c>
      <c r="E208" t="s">
        <v>25779</v>
      </c>
      <c r="F208">
        <v>42.02</v>
      </c>
      <c r="G208">
        <v>511210</v>
      </c>
    </row>
    <row r="209" spans="1:7" x14ac:dyDescent="0.3">
      <c r="A209" t="s">
        <v>124</v>
      </c>
      <c r="B209" t="s">
        <v>13883</v>
      </c>
      <c r="C209" t="s">
        <v>24975</v>
      </c>
      <c r="D209" t="s">
        <v>13923</v>
      </c>
      <c r="E209" t="s">
        <v>25779</v>
      </c>
      <c r="F209">
        <v>42.02</v>
      </c>
      <c r="G209">
        <v>511210</v>
      </c>
    </row>
    <row r="210" spans="1:7" x14ac:dyDescent="0.3">
      <c r="A210" t="s">
        <v>124</v>
      </c>
      <c r="B210" t="s">
        <v>13885</v>
      </c>
      <c r="C210" t="s">
        <v>24976</v>
      </c>
      <c r="D210" t="s">
        <v>13924</v>
      </c>
      <c r="E210" t="s">
        <v>25779</v>
      </c>
      <c r="F210">
        <v>49.44</v>
      </c>
      <c r="G210">
        <v>511210</v>
      </c>
    </row>
    <row r="211" spans="1:7" x14ac:dyDescent="0.3">
      <c r="A211" t="s">
        <v>28</v>
      </c>
      <c r="B211" t="s">
        <v>1680</v>
      </c>
      <c r="C211" t="s">
        <v>24977</v>
      </c>
      <c r="D211" t="s">
        <v>1681</v>
      </c>
      <c r="E211" t="s">
        <v>25779</v>
      </c>
      <c r="F211">
        <v>58.17</v>
      </c>
      <c r="G211" t="s">
        <v>25780</v>
      </c>
    </row>
    <row r="212" spans="1:7" x14ac:dyDescent="0.3">
      <c r="A212" t="s">
        <v>130</v>
      </c>
      <c r="B212" t="s">
        <v>13888</v>
      </c>
      <c r="C212" t="s">
        <v>24978</v>
      </c>
      <c r="D212" t="s">
        <v>13925</v>
      </c>
      <c r="E212" t="s">
        <v>25779</v>
      </c>
      <c r="F212">
        <v>49.44</v>
      </c>
      <c r="G212">
        <v>511210</v>
      </c>
    </row>
    <row r="213" spans="1:7" x14ac:dyDescent="0.3">
      <c r="A213" t="s">
        <v>130</v>
      </c>
      <c r="B213" t="s">
        <v>1602</v>
      </c>
      <c r="C213" t="s">
        <v>24979</v>
      </c>
      <c r="D213" t="s">
        <v>13926</v>
      </c>
      <c r="E213" t="s">
        <v>25779</v>
      </c>
      <c r="F213">
        <v>42.02</v>
      </c>
      <c r="G213">
        <v>511210</v>
      </c>
    </row>
    <row r="214" spans="1:7" x14ac:dyDescent="0.3">
      <c r="A214" t="s">
        <v>130</v>
      </c>
      <c r="B214" t="s">
        <v>13883</v>
      </c>
      <c r="C214" t="s">
        <v>24980</v>
      </c>
      <c r="D214" t="s">
        <v>13927</v>
      </c>
      <c r="E214" t="s">
        <v>25779</v>
      </c>
      <c r="F214">
        <v>42.02</v>
      </c>
      <c r="G214">
        <v>511210</v>
      </c>
    </row>
    <row r="215" spans="1:7" x14ac:dyDescent="0.3">
      <c r="A215" t="s">
        <v>28</v>
      </c>
      <c r="B215" t="s">
        <v>1565</v>
      </c>
      <c r="C215" t="s">
        <v>24981</v>
      </c>
      <c r="D215" t="s">
        <v>13922</v>
      </c>
      <c r="E215" t="s">
        <v>25779</v>
      </c>
      <c r="F215">
        <v>40</v>
      </c>
      <c r="G215" t="s">
        <v>25780</v>
      </c>
    </row>
    <row r="216" spans="1:7" x14ac:dyDescent="0.3">
      <c r="A216" t="s">
        <v>124</v>
      </c>
      <c r="B216" t="s">
        <v>1718</v>
      </c>
      <c r="C216" t="s">
        <v>24982</v>
      </c>
      <c r="D216" t="s">
        <v>1720</v>
      </c>
      <c r="E216" t="s">
        <v>25779</v>
      </c>
      <c r="F216">
        <v>1000494</v>
      </c>
      <c r="G216">
        <v>511210</v>
      </c>
    </row>
    <row r="217" spans="1:7" x14ac:dyDescent="0.3">
      <c r="A217" t="s">
        <v>28</v>
      </c>
      <c r="B217" t="s">
        <v>1736</v>
      </c>
      <c r="C217" t="s">
        <v>24983</v>
      </c>
      <c r="D217" t="s">
        <v>1638</v>
      </c>
      <c r="E217" t="s">
        <v>25779</v>
      </c>
      <c r="F217">
        <v>1333992</v>
      </c>
      <c r="G217" t="s">
        <v>25780</v>
      </c>
    </row>
    <row r="218" spans="1:7" x14ac:dyDescent="0.3">
      <c r="A218" t="s">
        <v>130</v>
      </c>
      <c r="B218" t="s">
        <v>1737</v>
      </c>
      <c r="C218" t="s">
        <v>24984</v>
      </c>
      <c r="D218" t="s">
        <v>1738</v>
      </c>
      <c r="E218" t="s">
        <v>25779</v>
      </c>
      <c r="F218">
        <v>1000494</v>
      </c>
      <c r="G218">
        <v>511210</v>
      </c>
    </row>
    <row r="219" spans="1:7" x14ac:dyDescent="0.3">
      <c r="A219" t="s">
        <v>124</v>
      </c>
      <c r="B219" t="s">
        <v>1739</v>
      </c>
      <c r="C219" t="s">
        <v>24985</v>
      </c>
      <c r="D219" t="s">
        <v>1740</v>
      </c>
      <c r="E219" t="s">
        <v>25779</v>
      </c>
      <c r="F219">
        <v>1000494</v>
      </c>
      <c r="G219">
        <v>511210</v>
      </c>
    </row>
    <row r="220" spans="1:7" x14ac:dyDescent="0.3">
      <c r="A220" t="s">
        <v>28</v>
      </c>
      <c r="B220" t="s">
        <v>1741</v>
      </c>
      <c r="C220" t="s">
        <v>24986</v>
      </c>
      <c r="D220" t="s">
        <v>1681</v>
      </c>
      <c r="E220" t="s">
        <v>25779</v>
      </c>
      <c r="F220">
        <v>1333992</v>
      </c>
      <c r="G220" t="s">
        <v>25780</v>
      </c>
    </row>
    <row r="221" spans="1:7" x14ac:dyDescent="0.3">
      <c r="A221" t="s">
        <v>130</v>
      </c>
      <c r="B221" t="s">
        <v>1742</v>
      </c>
      <c r="C221" t="s">
        <v>24987</v>
      </c>
      <c r="D221" t="s">
        <v>1743</v>
      </c>
      <c r="E221" t="s">
        <v>25779</v>
      </c>
      <c r="F221">
        <v>1000494</v>
      </c>
      <c r="G221">
        <v>511210</v>
      </c>
    </row>
    <row r="222" spans="1:7" x14ac:dyDescent="0.3">
      <c r="A222" t="s">
        <v>28</v>
      </c>
      <c r="B222" t="s">
        <v>3191</v>
      </c>
      <c r="C222" t="s">
        <v>24988</v>
      </c>
      <c r="D222" t="s">
        <v>3192</v>
      </c>
      <c r="E222" t="s">
        <v>25779</v>
      </c>
      <c r="F222">
        <v>18</v>
      </c>
      <c r="G222" t="s">
        <v>25780</v>
      </c>
    </row>
    <row r="223" spans="1:7" x14ac:dyDescent="0.3">
      <c r="A223" t="s">
        <v>28</v>
      </c>
      <c r="B223" t="s">
        <v>3197</v>
      </c>
      <c r="C223" t="s">
        <v>24989</v>
      </c>
      <c r="D223" t="s">
        <v>3198</v>
      </c>
      <c r="E223" t="s">
        <v>25779</v>
      </c>
      <c r="F223">
        <v>58.14</v>
      </c>
      <c r="G223" t="s">
        <v>25780</v>
      </c>
    </row>
    <row r="224" spans="1:7" x14ac:dyDescent="0.3">
      <c r="A224" t="s">
        <v>28</v>
      </c>
      <c r="B224" t="s">
        <v>3203</v>
      </c>
      <c r="C224" t="s">
        <v>24990</v>
      </c>
      <c r="D224" t="s">
        <v>3204</v>
      </c>
      <c r="E224" t="s">
        <v>25779</v>
      </c>
      <c r="F224">
        <v>119.42</v>
      </c>
      <c r="G224" t="s">
        <v>25780</v>
      </c>
    </row>
    <row r="225" spans="1:7" x14ac:dyDescent="0.3">
      <c r="A225" t="s">
        <v>28</v>
      </c>
      <c r="B225" t="s">
        <v>1744</v>
      </c>
      <c r="C225" t="s">
        <v>24991</v>
      </c>
      <c r="D225" t="s">
        <v>1746</v>
      </c>
      <c r="E225" t="s">
        <v>25779</v>
      </c>
      <c r="F225">
        <v>195000</v>
      </c>
      <c r="G225" t="s">
        <v>25780</v>
      </c>
    </row>
    <row r="226" spans="1:7" x14ac:dyDescent="0.3">
      <c r="A226" t="s">
        <v>28</v>
      </c>
      <c r="B226" t="s">
        <v>8095</v>
      </c>
      <c r="C226" t="s">
        <v>24992</v>
      </c>
      <c r="D226" t="s">
        <v>2390</v>
      </c>
      <c r="E226" t="s">
        <v>25779</v>
      </c>
      <c r="F226">
        <v>525000</v>
      </c>
      <c r="G226" t="s">
        <v>25780</v>
      </c>
    </row>
    <row r="227" spans="1:7" x14ac:dyDescent="0.3">
      <c r="A227" t="s">
        <v>28</v>
      </c>
      <c r="B227" t="s">
        <v>1750</v>
      </c>
      <c r="C227" t="s">
        <v>24993</v>
      </c>
      <c r="D227" t="s">
        <v>1750</v>
      </c>
      <c r="E227" t="s">
        <v>25779</v>
      </c>
      <c r="F227">
        <v>750</v>
      </c>
      <c r="G227" t="s">
        <v>25780</v>
      </c>
    </row>
    <row r="228" spans="1:7" x14ac:dyDescent="0.3">
      <c r="A228" t="s">
        <v>28</v>
      </c>
      <c r="B228" t="s">
        <v>13373</v>
      </c>
      <c r="C228" t="s">
        <v>24885</v>
      </c>
      <c r="D228" t="s">
        <v>13513</v>
      </c>
      <c r="E228" t="s">
        <v>25779</v>
      </c>
      <c r="F228">
        <v>760800</v>
      </c>
      <c r="G228" t="s">
        <v>25780</v>
      </c>
    </row>
    <row r="229" spans="1:7" x14ac:dyDescent="0.3">
      <c r="A229" t="s">
        <v>28</v>
      </c>
      <c r="B229" t="s">
        <v>13376</v>
      </c>
      <c r="C229" t="s">
        <v>24886</v>
      </c>
      <c r="D229" t="s">
        <v>13513</v>
      </c>
      <c r="E229" t="s">
        <v>25779</v>
      </c>
      <c r="F229">
        <v>634000</v>
      </c>
      <c r="G229" t="s">
        <v>25780</v>
      </c>
    </row>
    <row r="230" spans="1:7" x14ac:dyDescent="0.3">
      <c r="A230" t="s">
        <v>28</v>
      </c>
      <c r="B230" t="s">
        <v>13379</v>
      </c>
      <c r="C230" t="s">
        <v>24887</v>
      </c>
      <c r="D230" t="s">
        <v>13514</v>
      </c>
      <c r="E230" t="s">
        <v>25779</v>
      </c>
      <c r="F230">
        <v>195600</v>
      </c>
      <c r="G230" t="s">
        <v>25780</v>
      </c>
    </row>
    <row r="231" spans="1:7" x14ac:dyDescent="0.3">
      <c r="A231" t="s">
        <v>28</v>
      </c>
      <c r="B231" t="s">
        <v>13383</v>
      </c>
      <c r="C231" t="s">
        <v>24888</v>
      </c>
      <c r="D231" t="s">
        <v>13514</v>
      </c>
      <c r="E231" t="s">
        <v>25779</v>
      </c>
      <c r="F231">
        <v>163000</v>
      </c>
      <c r="G231" t="s">
        <v>25780</v>
      </c>
    </row>
    <row r="232" spans="1:7" x14ac:dyDescent="0.3">
      <c r="A232" t="s">
        <v>28</v>
      </c>
      <c r="B232" t="s">
        <v>13387</v>
      </c>
      <c r="C232" t="s">
        <v>24889</v>
      </c>
      <c r="D232" t="s">
        <v>13515</v>
      </c>
      <c r="E232" t="s">
        <v>25779</v>
      </c>
      <c r="F232">
        <v>41400</v>
      </c>
      <c r="G232" t="s">
        <v>25780</v>
      </c>
    </row>
    <row r="233" spans="1:7" x14ac:dyDescent="0.3">
      <c r="A233" t="s">
        <v>28</v>
      </c>
      <c r="B233" t="s">
        <v>13391</v>
      </c>
      <c r="C233" t="s">
        <v>24890</v>
      </c>
      <c r="D233" t="s">
        <v>13515</v>
      </c>
      <c r="E233" t="s">
        <v>25779</v>
      </c>
      <c r="F233">
        <v>34500</v>
      </c>
      <c r="G233" t="s">
        <v>25780</v>
      </c>
    </row>
    <row r="234" spans="1:7" x14ac:dyDescent="0.3">
      <c r="A234" t="s">
        <v>28</v>
      </c>
      <c r="B234" t="s">
        <v>3230</v>
      </c>
      <c r="C234" t="s">
        <v>24891</v>
      </c>
      <c r="D234" t="s">
        <v>3230</v>
      </c>
      <c r="E234" t="s">
        <v>25779</v>
      </c>
      <c r="F234">
        <v>55</v>
      </c>
      <c r="G234" t="s">
        <v>25780</v>
      </c>
    </row>
    <row r="235" spans="1:7" x14ac:dyDescent="0.3">
      <c r="A235" t="s">
        <v>28</v>
      </c>
      <c r="B235" t="s">
        <v>3183</v>
      </c>
      <c r="C235" t="s">
        <v>24892</v>
      </c>
      <c r="D235" t="s">
        <v>3184</v>
      </c>
      <c r="E235" t="s">
        <v>25779</v>
      </c>
      <c r="F235">
        <v>89.57</v>
      </c>
      <c r="G235" t="s">
        <v>25780</v>
      </c>
    </row>
    <row r="236" spans="1:7" x14ac:dyDescent="0.3">
      <c r="A236" t="s">
        <v>28</v>
      </c>
      <c r="B236" t="s">
        <v>14755</v>
      </c>
      <c r="C236" t="s">
        <v>24893</v>
      </c>
      <c r="D236" t="s">
        <v>14788</v>
      </c>
      <c r="E236" t="s">
        <v>25779</v>
      </c>
      <c r="F236">
        <v>28.23</v>
      </c>
      <c r="G236" t="s">
        <v>25780</v>
      </c>
    </row>
    <row r="237" spans="1:7" x14ac:dyDescent="0.3">
      <c r="A237" t="s">
        <v>28</v>
      </c>
      <c r="B237" t="s">
        <v>1193</v>
      </c>
      <c r="C237" t="s">
        <v>24894</v>
      </c>
      <c r="D237" t="s">
        <v>1194</v>
      </c>
      <c r="E237" t="s">
        <v>25779</v>
      </c>
      <c r="F237">
        <v>84.85</v>
      </c>
      <c r="G237" t="s">
        <v>25780</v>
      </c>
    </row>
    <row r="238" spans="1:7" x14ac:dyDescent="0.3">
      <c r="A238" t="s">
        <v>28</v>
      </c>
      <c r="B238" t="s">
        <v>1221</v>
      </c>
      <c r="C238" t="s">
        <v>24895</v>
      </c>
      <c r="D238" t="s">
        <v>1222</v>
      </c>
      <c r="E238" t="s">
        <v>25779</v>
      </c>
      <c r="F238">
        <v>41.14</v>
      </c>
      <c r="G238" t="s">
        <v>25780</v>
      </c>
    </row>
    <row r="239" spans="1:7" x14ac:dyDescent="0.3">
      <c r="A239" t="s">
        <v>28</v>
      </c>
      <c r="B239" t="s">
        <v>1223</v>
      </c>
      <c r="C239" t="s">
        <v>24896</v>
      </c>
      <c r="D239" t="s">
        <v>1224</v>
      </c>
      <c r="E239" t="s">
        <v>25779</v>
      </c>
      <c r="F239">
        <v>48</v>
      </c>
      <c r="G239" t="s">
        <v>25780</v>
      </c>
    </row>
    <row r="240" spans="1:7" x14ac:dyDescent="0.3">
      <c r="A240" t="s">
        <v>28</v>
      </c>
      <c r="B240" t="s">
        <v>1225</v>
      </c>
      <c r="C240" t="s">
        <v>24897</v>
      </c>
      <c r="D240" t="s">
        <v>1226</v>
      </c>
      <c r="E240" t="s">
        <v>25779</v>
      </c>
      <c r="F240">
        <v>54</v>
      </c>
      <c r="G240" t="s">
        <v>25780</v>
      </c>
    </row>
    <row r="241" spans="1:7" x14ac:dyDescent="0.3">
      <c r="A241" t="s">
        <v>28</v>
      </c>
      <c r="B241" t="s">
        <v>1227</v>
      </c>
      <c r="C241" t="s">
        <v>24898</v>
      </c>
      <c r="D241" t="s">
        <v>1228</v>
      </c>
      <c r="E241" t="s">
        <v>25779</v>
      </c>
      <c r="F241">
        <v>60</v>
      </c>
      <c r="G241" t="s">
        <v>25780</v>
      </c>
    </row>
    <row r="242" spans="1:7" x14ac:dyDescent="0.3">
      <c r="A242" t="s">
        <v>28</v>
      </c>
      <c r="B242" t="s">
        <v>1229</v>
      </c>
      <c r="C242" t="s">
        <v>24899</v>
      </c>
      <c r="D242" t="s">
        <v>1230</v>
      </c>
      <c r="E242" t="s">
        <v>25779</v>
      </c>
      <c r="F242">
        <v>65.14</v>
      </c>
      <c r="G242" t="s">
        <v>25780</v>
      </c>
    </row>
    <row r="243" spans="1:7" x14ac:dyDescent="0.3">
      <c r="A243" t="s">
        <v>28</v>
      </c>
      <c r="B243" t="s">
        <v>1231</v>
      </c>
      <c r="C243" t="s">
        <v>24900</v>
      </c>
      <c r="D243" t="s">
        <v>1232</v>
      </c>
      <c r="E243" t="s">
        <v>25779</v>
      </c>
      <c r="F243">
        <v>70.28</v>
      </c>
      <c r="G243" t="s">
        <v>25780</v>
      </c>
    </row>
    <row r="244" spans="1:7" x14ac:dyDescent="0.3">
      <c r="A244" t="s">
        <v>28</v>
      </c>
      <c r="B244" t="s">
        <v>1233</v>
      </c>
      <c r="C244" t="s">
        <v>24901</v>
      </c>
      <c r="D244" t="s">
        <v>1234</v>
      </c>
      <c r="E244" t="s">
        <v>25779</v>
      </c>
      <c r="F244">
        <v>74.569999999999993</v>
      </c>
      <c r="G244" t="s">
        <v>25780</v>
      </c>
    </row>
    <row r="245" spans="1:7" x14ac:dyDescent="0.3">
      <c r="A245" t="s">
        <v>28</v>
      </c>
      <c r="B245" t="s">
        <v>13128</v>
      </c>
      <c r="C245" t="s">
        <v>24902</v>
      </c>
      <c r="D245" t="s">
        <v>1235</v>
      </c>
      <c r="E245" t="s">
        <v>25779</v>
      </c>
      <c r="F245">
        <v>78.849999999999994</v>
      </c>
      <c r="G245" t="s">
        <v>25780</v>
      </c>
    </row>
    <row r="246" spans="1:7" x14ac:dyDescent="0.3">
      <c r="A246" t="s">
        <v>28</v>
      </c>
      <c r="B246" t="s">
        <v>1236</v>
      </c>
      <c r="C246" t="s">
        <v>24903</v>
      </c>
      <c r="D246" t="s">
        <v>1237</v>
      </c>
      <c r="E246" t="s">
        <v>25779</v>
      </c>
      <c r="F246">
        <v>82.28</v>
      </c>
      <c r="G246" t="s">
        <v>25780</v>
      </c>
    </row>
    <row r="247" spans="1:7" x14ac:dyDescent="0.3">
      <c r="A247" t="s">
        <v>28</v>
      </c>
      <c r="B247" t="s">
        <v>13395</v>
      </c>
      <c r="C247" t="s">
        <v>24904</v>
      </c>
      <c r="D247" t="s">
        <v>13516</v>
      </c>
      <c r="E247" t="s">
        <v>25779</v>
      </c>
      <c r="F247">
        <v>26.5</v>
      </c>
      <c r="G247" t="s">
        <v>25780</v>
      </c>
    </row>
    <row r="248" spans="1:7" x14ac:dyDescent="0.3">
      <c r="A248" t="s">
        <v>28</v>
      </c>
      <c r="B248" t="s">
        <v>13429</v>
      </c>
      <c r="C248" t="s">
        <v>24905</v>
      </c>
      <c r="D248" t="s">
        <v>13516</v>
      </c>
      <c r="E248" t="s">
        <v>25779</v>
      </c>
      <c r="F248">
        <v>22.1</v>
      </c>
      <c r="G248" t="s">
        <v>25780</v>
      </c>
    </row>
    <row r="249" spans="1:7" x14ac:dyDescent="0.3">
      <c r="A249" t="s">
        <v>28</v>
      </c>
      <c r="B249" t="s">
        <v>3451</v>
      </c>
      <c r="C249" t="s">
        <v>24906</v>
      </c>
      <c r="D249" t="s">
        <v>3452</v>
      </c>
      <c r="E249" t="s">
        <v>25779</v>
      </c>
      <c r="F249">
        <v>20.39</v>
      </c>
      <c r="G249" t="s">
        <v>25780</v>
      </c>
    </row>
    <row r="250" spans="1:7" x14ac:dyDescent="0.3">
      <c r="A250" t="s">
        <v>28</v>
      </c>
      <c r="B250" t="s">
        <v>1238</v>
      </c>
      <c r="C250" t="s">
        <v>24907</v>
      </c>
      <c r="D250" t="s">
        <v>1239</v>
      </c>
      <c r="E250" t="s">
        <v>25779</v>
      </c>
      <c r="F250">
        <v>70</v>
      </c>
      <c r="G250" t="s">
        <v>25780</v>
      </c>
    </row>
    <row r="251" spans="1:7" x14ac:dyDescent="0.3">
      <c r="A251" t="s">
        <v>28</v>
      </c>
      <c r="B251" t="s">
        <v>1241</v>
      </c>
      <c r="C251" t="s">
        <v>24908</v>
      </c>
      <c r="D251" t="s">
        <v>1241</v>
      </c>
      <c r="E251" t="s">
        <v>25779</v>
      </c>
      <c r="F251">
        <v>200</v>
      </c>
      <c r="G251" t="s">
        <v>25780</v>
      </c>
    </row>
    <row r="252" spans="1:7" x14ac:dyDescent="0.3">
      <c r="A252" t="s">
        <v>28</v>
      </c>
      <c r="B252" t="s">
        <v>13905</v>
      </c>
      <c r="C252" t="s">
        <v>24994</v>
      </c>
      <c r="D252" t="s">
        <v>13928</v>
      </c>
      <c r="E252" t="s">
        <v>25779</v>
      </c>
      <c r="F252">
        <v>220</v>
      </c>
      <c r="G252" t="s">
        <v>25780</v>
      </c>
    </row>
    <row r="253" spans="1:7" x14ac:dyDescent="0.3">
      <c r="A253" t="s">
        <v>28</v>
      </c>
      <c r="B253" t="s">
        <v>14895</v>
      </c>
      <c r="C253" t="s">
        <v>24995</v>
      </c>
      <c r="D253" t="s">
        <v>25772</v>
      </c>
      <c r="E253" t="s">
        <v>25779</v>
      </c>
      <c r="F253">
        <v>15.4</v>
      </c>
      <c r="G253" t="s">
        <v>25780</v>
      </c>
    </row>
    <row r="254" spans="1:7" x14ac:dyDescent="0.3">
      <c r="A254" t="s">
        <v>28</v>
      </c>
      <c r="B254" t="s">
        <v>1814</v>
      </c>
      <c r="C254" t="s">
        <v>24996</v>
      </c>
      <c r="D254" t="s">
        <v>1638</v>
      </c>
      <c r="E254" t="s">
        <v>25779</v>
      </c>
      <c r="F254">
        <v>58.17</v>
      </c>
      <c r="G254" t="s">
        <v>25780</v>
      </c>
    </row>
    <row r="255" spans="1:7" x14ac:dyDescent="0.3">
      <c r="A255" t="s">
        <v>28</v>
      </c>
      <c r="B255" t="s">
        <v>13908</v>
      </c>
      <c r="C255" t="s">
        <v>24997</v>
      </c>
      <c r="D255" t="s">
        <v>1681</v>
      </c>
      <c r="E255" t="s">
        <v>25779</v>
      </c>
      <c r="F255">
        <v>58.17</v>
      </c>
      <c r="G255" t="s">
        <v>25780</v>
      </c>
    </row>
    <row r="256" spans="1:7" x14ac:dyDescent="0.3">
      <c r="A256" t="s">
        <v>124</v>
      </c>
      <c r="B256" t="s">
        <v>3498</v>
      </c>
      <c r="C256" t="s">
        <v>24998</v>
      </c>
      <c r="D256" t="s">
        <v>3499</v>
      </c>
      <c r="E256" t="s">
        <v>25779</v>
      </c>
      <c r="F256">
        <v>31.5</v>
      </c>
      <c r="G256">
        <v>511210</v>
      </c>
    </row>
    <row r="257" spans="1:7" x14ac:dyDescent="0.3">
      <c r="A257" t="s">
        <v>124</v>
      </c>
      <c r="B257" t="s">
        <v>3532</v>
      </c>
      <c r="C257" t="s">
        <v>24999</v>
      </c>
      <c r="D257" t="s">
        <v>13929</v>
      </c>
      <c r="E257" t="s">
        <v>25779</v>
      </c>
      <c r="F257">
        <v>16.829999999999998</v>
      </c>
      <c r="G257">
        <v>511210</v>
      </c>
    </row>
    <row r="258" spans="1:7" x14ac:dyDescent="0.3">
      <c r="A258" t="s">
        <v>28</v>
      </c>
      <c r="B258" t="s">
        <v>3533</v>
      </c>
      <c r="C258" t="s">
        <v>25000</v>
      </c>
      <c r="D258" t="s">
        <v>3534</v>
      </c>
      <c r="E258" t="s">
        <v>25779</v>
      </c>
      <c r="F258">
        <v>19.8</v>
      </c>
      <c r="G258" t="s">
        <v>25780</v>
      </c>
    </row>
    <row r="259" spans="1:7" x14ac:dyDescent="0.3">
      <c r="A259" t="s">
        <v>130</v>
      </c>
      <c r="B259" t="s">
        <v>3535</v>
      </c>
      <c r="C259" t="s">
        <v>25001</v>
      </c>
      <c r="D259" t="s">
        <v>3536</v>
      </c>
      <c r="E259" t="s">
        <v>25779</v>
      </c>
      <c r="F259">
        <v>16.829999999999998</v>
      </c>
      <c r="G259">
        <v>511210</v>
      </c>
    </row>
    <row r="260" spans="1:7" x14ac:dyDescent="0.3">
      <c r="A260" t="s">
        <v>28</v>
      </c>
      <c r="B260" t="s">
        <v>3782</v>
      </c>
      <c r="C260" t="s">
        <v>13930</v>
      </c>
      <c r="D260" t="s">
        <v>3783</v>
      </c>
      <c r="E260" t="s">
        <v>25779</v>
      </c>
      <c r="F260">
        <v>31.5</v>
      </c>
      <c r="G260" t="s">
        <v>25780</v>
      </c>
    </row>
    <row r="261" spans="1:7" x14ac:dyDescent="0.3">
      <c r="A261" t="s">
        <v>130</v>
      </c>
      <c r="B261" t="s">
        <v>3817</v>
      </c>
      <c r="C261" t="s">
        <v>25002</v>
      </c>
      <c r="D261" t="s">
        <v>3818</v>
      </c>
      <c r="E261" t="s">
        <v>25779</v>
      </c>
      <c r="F261">
        <v>31.5</v>
      </c>
      <c r="G261">
        <v>511210</v>
      </c>
    </row>
    <row r="262" spans="1:7" x14ac:dyDescent="0.3">
      <c r="A262" t="s">
        <v>28</v>
      </c>
      <c r="B262" t="s">
        <v>13464</v>
      </c>
      <c r="C262" t="s">
        <v>25003</v>
      </c>
      <c r="D262" t="s">
        <v>13518</v>
      </c>
      <c r="E262" t="s">
        <v>25779</v>
      </c>
      <c r="F262">
        <v>71.42</v>
      </c>
      <c r="G262" t="s">
        <v>25780</v>
      </c>
    </row>
    <row r="263" spans="1:7" x14ac:dyDescent="0.3">
      <c r="A263" t="s">
        <v>28</v>
      </c>
      <c r="B263" t="s">
        <v>13489</v>
      </c>
      <c r="C263" t="s">
        <v>25004</v>
      </c>
      <c r="D263" t="s">
        <v>13519</v>
      </c>
      <c r="E263" t="s">
        <v>25779</v>
      </c>
      <c r="F263">
        <v>57.14</v>
      </c>
      <c r="G263" t="s">
        <v>25780</v>
      </c>
    </row>
    <row r="264" spans="1:7" x14ac:dyDescent="0.3">
      <c r="A264" t="s">
        <v>130</v>
      </c>
      <c r="B264" t="s">
        <v>3852</v>
      </c>
      <c r="C264" t="s">
        <v>25005</v>
      </c>
      <c r="D264" t="s">
        <v>3853</v>
      </c>
      <c r="E264" t="s">
        <v>25779</v>
      </c>
      <c r="F264">
        <v>57.14</v>
      </c>
      <c r="G264">
        <v>511210</v>
      </c>
    </row>
    <row r="265" spans="1:7" x14ac:dyDescent="0.3">
      <c r="A265" t="s">
        <v>130</v>
      </c>
      <c r="B265" t="s">
        <v>3879</v>
      </c>
      <c r="C265" t="s">
        <v>25006</v>
      </c>
      <c r="D265" t="s">
        <v>3880</v>
      </c>
      <c r="E265" t="s">
        <v>25779</v>
      </c>
      <c r="F265">
        <v>57.14</v>
      </c>
      <c r="G265">
        <v>511210</v>
      </c>
    </row>
    <row r="266" spans="1:7" x14ac:dyDescent="0.3">
      <c r="A266" t="s">
        <v>130</v>
      </c>
      <c r="B266" t="s">
        <v>3905</v>
      </c>
      <c r="C266" t="s">
        <v>25007</v>
      </c>
      <c r="D266" t="s">
        <v>3905</v>
      </c>
      <c r="E266" t="s">
        <v>25779</v>
      </c>
      <c r="F266">
        <v>4000</v>
      </c>
      <c r="G266">
        <v>511210</v>
      </c>
    </row>
    <row r="267" spans="1:7" x14ac:dyDescent="0.3">
      <c r="A267" t="s">
        <v>130</v>
      </c>
      <c r="B267" t="s">
        <v>3907</v>
      </c>
      <c r="C267" t="s">
        <v>25008</v>
      </c>
      <c r="D267" t="s">
        <v>3907</v>
      </c>
      <c r="E267" t="s">
        <v>25779</v>
      </c>
      <c r="F267">
        <v>6500</v>
      </c>
      <c r="G267">
        <v>511210</v>
      </c>
    </row>
    <row r="268" spans="1:7" x14ac:dyDescent="0.3">
      <c r="A268" t="s">
        <v>28</v>
      </c>
      <c r="B268" t="s">
        <v>3913</v>
      </c>
      <c r="C268" t="s">
        <v>25009</v>
      </c>
      <c r="D268" t="s">
        <v>3914</v>
      </c>
      <c r="E268" t="s">
        <v>25779</v>
      </c>
      <c r="F268">
        <v>900.93</v>
      </c>
      <c r="G268" t="s">
        <v>25780</v>
      </c>
    </row>
    <row r="269" spans="1:7" x14ac:dyDescent="0.3">
      <c r="A269" t="s">
        <v>28</v>
      </c>
      <c r="B269" t="s">
        <v>13940</v>
      </c>
      <c r="C269" t="s">
        <v>25010</v>
      </c>
      <c r="D269" t="s">
        <v>3909</v>
      </c>
      <c r="E269" t="s">
        <v>25779</v>
      </c>
      <c r="F269">
        <v>630.65</v>
      </c>
      <c r="G269" t="s">
        <v>25780</v>
      </c>
    </row>
    <row r="270" spans="1:7" x14ac:dyDescent="0.3">
      <c r="A270" t="s">
        <v>28</v>
      </c>
      <c r="B270" t="s">
        <v>3915</v>
      </c>
      <c r="C270" t="s">
        <v>25011</v>
      </c>
      <c r="D270" t="s">
        <v>3914</v>
      </c>
      <c r="E270" t="s">
        <v>25779</v>
      </c>
      <c r="F270">
        <v>488.1</v>
      </c>
      <c r="G270" t="s">
        <v>25780</v>
      </c>
    </row>
    <row r="271" spans="1:7" x14ac:dyDescent="0.3">
      <c r="A271" t="s">
        <v>28</v>
      </c>
      <c r="B271" t="s">
        <v>13943</v>
      </c>
      <c r="C271" t="s">
        <v>25012</v>
      </c>
      <c r="D271" t="s">
        <v>25773</v>
      </c>
      <c r="E271" t="s">
        <v>25779</v>
      </c>
      <c r="F271">
        <v>427.09</v>
      </c>
      <c r="G271" t="s">
        <v>25780</v>
      </c>
    </row>
    <row r="272" spans="1:7" x14ac:dyDescent="0.3">
      <c r="A272" t="s">
        <v>28</v>
      </c>
      <c r="B272" t="s">
        <v>13945</v>
      </c>
      <c r="C272" t="s">
        <v>25013</v>
      </c>
      <c r="D272" t="s">
        <v>3909</v>
      </c>
      <c r="E272" t="s">
        <v>25779</v>
      </c>
      <c r="F272">
        <v>341.67</v>
      </c>
      <c r="G272" t="s">
        <v>25780</v>
      </c>
    </row>
    <row r="273" spans="1:7" x14ac:dyDescent="0.3">
      <c r="A273" t="s">
        <v>28</v>
      </c>
      <c r="B273" t="s">
        <v>3916</v>
      </c>
      <c r="C273" t="s">
        <v>25014</v>
      </c>
      <c r="D273" t="s">
        <v>3914</v>
      </c>
      <c r="E273" t="s">
        <v>25779</v>
      </c>
      <c r="F273">
        <v>560</v>
      </c>
      <c r="G273" t="s">
        <v>25780</v>
      </c>
    </row>
    <row r="274" spans="1:7" x14ac:dyDescent="0.3">
      <c r="A274" t="s">
        <v>28</v>
      </c>
      <c r="B274" t="s">
        <v>13949</v>
      </c>
      <c r="C274" t="s">
        <v>25015</v>
      </c>
      <c r="D274" t="s">
        <v>13946</v>
      </c>
      <c r="E274" t="s">
        <v>25779</v>
      </c>
      <c r="F274">
        <v>490</v>
      </c>
      <c r="G274" t="s">
        <v>25780</v>
      </c>
    </row>
    <row r="275" spans="1:7" x14ac:dyDescent="0.3">
      <c r="A275" t="s">
        <v>28</v>
      </c>
      <c r="B275" t="s">
        <v>13951</v>
      </c>
      <c r="C275" t="s">
        <v>25016</v>
      </c>
      <c r="D275" t="s">
        <v>3909</v>
      </c>
      <c r="E275" t="s">
        <v>25779</v>
      </c>
      <c r="F275">
        <v>392</v>
      </c>
      <c r="G275" t="s">
        <v>25780</v>
      </c>
    </row>
    <row r="276" spans="1:7" x14ac:dyDescent="0.3">
      <c r="A276" t="s">
        <v>28</v>
      </c>
      <c r="B276" t="s">
        <v>3917</v>
      </c>
      <c r="C276" t="s">
        <v>25017</v>
      </c>
      <c r="D276" t="s">
        <v>3914</v>
      </c>
      <c r="E276" t="s">
        <v>25779</v>
      </c>
      <c r="F276">
        <v>622.86</v>
      </c>
      <c r="G276" t="s">
        <v>25780</v>
      </c>
    </row>
    <row r="277" spans="1:7" x14ac:dyDescent="0.3">
      <c r="A277" t="s">
        <v>28</v>
      </c>
      <c r="B277" t="s">
        <v>13954</v>
      </c>
      <c r="C277" t="s">
        <v>25018</v>
      </c>
      <c r="D277" t="s">
        <v>13946</v>
      </c>
      <c r="E277" t="s">
        <v>25779</v>
      </c>
      <c r="F277">
        <v>545</v>
      </c>
      <c r="G277" t="s">
        <v>25780</v>
      </c>
    </row>
    <row r="278" spans="1:7" x14ac:dyDescent="0.3">
      <c r="A278" t="s">
        <v>28</v>
      </c>
      <c r="B278" t="s">
        <v>13956</v>
      </c>
      <c r="C278" t="s">
        <v>25019</v>
      </c>
      <c r="D278" t="s">
        <v>3909</v>
      </c>
      <c r="E278" t="s">
        <v>25779</v>
      </c>
      <c r="F278">
        <v>436</v>
      </c>
      <c r="G278" t="s">
        <v>25780</v>
      </c>
    </row>
    <row r="279" spans="1:7" x14ac:dyDescent="0.3">
      <c r="A279" t="s">
        <v>28</v>
      </c>
      <c r="B279" t="s">
        <v>15654</v>
      </c>
      <c r="C279" t="s">
        <v>25020</v>
      </c>
      <c r="D279" t="s">
        <v>3914</v>
      </c>
      <c r="E279" t="s">
        <v>25779</v>
      </c>
      <c r="F279">
        <v>690.48</v>
      </c>
      <c r="G279" t="s">
        <v>25780</v>
      </c>
    </row>
    <row r="280" spans="1:7" x14ac:dyDescent="0.3">
      <c r="A280" t="s">
        <v>130</v>
      </c>
      <c r="B280" t="s">
        <v>3910</v>
      </c>
      <c r="C280" t="s">
        <v>25021</v>
      </c>
      <c r="D280" t="s">
        <v>3910</v>
      </c>
      <c r="E280" t="s">
        <v>25779</v>
      </c>
      <c r="F280">
        <v>100</v>
      </c>
      <c r="G280">
        <v>511210</v>
      </c>
    </row>
    <row r="281" spans="1:7" x14ac:dyDescent="0.3">
      <c r="A281" t="s">
        <v>130</v>
      </c>
      <c r="B281" t="s">
        <v>3911</v>
      </c>
      <c r="C281" t="s">
        <v>25022</v>
      </c>
      <c r="D281" t="s">
        <v>3911</v>
      </c>
      <c r="E281" t="s">
        <v>25779</v>
      </c>
      <c r="F281">
        <v>100</v>
      </c>
      <c r="G281">
        <v>511210</v>
      </c>
    </row>
    <row r="282" spans="1:7" x14ac:dyDescent="0.3">
      <c r="A282" t="s">
        <v>130</v>
      </c>
      <c r="B282" t="s">
        <v>3918</v>
      </c>
      <c r="C282" t="s">
        <v>25023</v>
      </c>
      <c r="D282" t="s">
        <v>3918</v>
      </c>
      <c r="E282" t="s">
        <v>25779</v>
      </c>
      <c r="F282">
        <v>4000</v>
      </c>
      <c r="G282">
        <v>511210</v>
      </c>
    </row>
    <row r="283" spans="1:7" x14ac:dyDescent="0.3">
      <c r="A283" t="s">
        <v>130</v>
      </c>
      <c r="B283" t="s">
        <v>3919</v>
      </c>
      <c r="C283" t="s">
        <v>25024</v>
      </c>
      <c r="D283" t="s">
        <v>3919</v>
      </c>
      <c r="E283" t="s">
        <v>25779</v>
      </c>
      <c r="F283">
        <v>625</v>
      </c>
      <c r="G283">
        <v>511210</v>
      </c>
    </row>
    <row r="284" spans="1:7" x14ac:dyDescent="0.3">
      <c r="A284" t="s">
        <v>130</v>
      </c>
      <c r="B284" t="s">
        <v>3920</v>
      </c>
      <c r="C284" t="s">
        <v>25025</v>
      </c>
      <c r="D284" t="s">
        <v>3920</v>
      </c>
      <c r="E284" t="s">
        <v>25779</v>
      </c>
      <c r="F284">
        <v>950</v>
      </c>
      <c r="G284">
        <v>511210</v>
      </c>
    </row>
    <row r="285" spans="1:7" x14ac:dyDescent="0.3">
      <c r="A285" t="s">
        <v>3356</v>
      </c>
      <c r="B285" t="s">
        <v>13963</v>
      </c>
      <c r="C285" t="s">
        <v>25026</v>
      </c>
      <c r="D285" t="s">
        <v>13963</v>
      </c>
      <c r="E285" t="s">
        <v>25779</v>
      </c>
      <c r="F285">
        <v>10000</v>
      </c>
      <c r="G285">
        <v>511210</v>
      </c>
    </row>
    <row r="286" spans="1:7" x14ac:dyDescent="0.3">
      <c r="A286" t="s">
        <v>130</v>
      </c>
      <c r="B286" t="s">
        <v>13104</v>
      </c>
      <c r="C286" t="s">
        <v>25027</v>
      </c>
      <c r="D286" t="s">
        <v>13104</v>
      </c>
      <c r="E286" t="s">
        <v>25779</v>
      </c>
      <c r="F286">
        <v>950</v>
      </c>
      <c r="G286">
        <v>511210</v>
      </c>
    </row>
    <row r="287" spans="1:7" x14ac:dyDescent="0.3">
      <c r="A287" t="s">
        <v>28</v>
      </c>
      <c r="B287" t="s">
        <v>2104</v>
      </c>
      <c r="C287" t="s">
        <v>25028</v>
      </c>
      <c r="D287" t="s">
        <v>2105</v>
      </c>
      <c r="E287" t="s">
        <v>25779</v>
      </c>
      <c r="F287">
        <v>1081.1400000000001</v>
      </c>
      <c r="G287" t="s">
        <v>25780</v>
      </c>
    </row>
    <row r="288" spans="1:7" x14ac:dyDescent="0.3">
      <c r="A288" t="s">
        <v>28</v>
      </c>
      <c r="B288" t="s">
        <v>13967</v>
      </c>
      <c r="C288" t="s">
        <v>25029</v>
      </c>
      <c r="D288" t="s">
        <v>2099</v>
      </c>
      <c r="E288" t="s">
        <v>25779</v>
      </c>
      <c r="F288">
        <v>756.8</v>
      </c>
      <c r="G288" t="s">
        <v>25780</v>
      </c>
    </row>
    <row r="289" spans="1:7" x14ac:dyDescent="0.3">
      <c r="A289" t="s">
        <v>28</v>
      </c>
      <c r="B289" t="s">
        <v>2106</v>
      </c>
      <c r="C289" t="s">
        <v>25030</v>
      </c>
      <c r="D289" t="s">
        <v>2107</v>
      </c>
      <c r="E289" t="s">
        <v>25779</v>
      </c>
      <c r="F289">
        <v>585.71</v>
      </c>
      <c r="G289" t="s">
        <v>25780</v>
      </c>
    </row>
    <row r="290" spans="1:7" x14ac:dyDescent="0.3">
      <c r="A290" t="s">
        <v>28</v>
      </c>
      <c r="B290" t="s">
        <v>13970</v>
      </c>
      <c r="C290" t="s">
        <v>25031</v>
      </c>
      <c r="D290" t="s">
        <v>13983</v>
      </c>
      <c r="E290" t="s">
        <v>25779</v>
      </c>
      <c r="F290">
        <v>512.5</v>
      </c>
      <c r="G290" t="s">
        <v>25780</v>
      </c>
    </row>
    <row r="291" spans="1:7" x14ac:dyDescent="0.3">
      <c r="A291" t="s">
        <v>28</v>
      </c>
      <c r="B291" t="s">
        <v>13972</v>
      </c>
      <c r="C291" t="s">
        <v>25032</v>
      </c>
      <c r="D291" t="s">
        <v>2101</v>
      </c>
      <c r="E291" t="s">
        <v>25779</v>
      </c>
      <c r="F291">
        <v>410</v>
      </c>
      <c r="G291" t="s">
        <v>25780</v>
      </c>
    </row>
    <row r="292" spans="1:7" x14ac:dyDescent="0.3">
      <c r="A292" t="s">
        <v>28</v>
      </c>
      <c r="B292" t="s">
        <v>2108</v>
      </c>
      <c r="C292" t="s">
        <v>25033</v>
      </c>
      <c r="D292" t="s">
        <v>2109</v>
      </c>
      <c r="E292" t="s">
        <v>25779</v>
      </c>
      <c r="F292">
        <v>672</v>
      </c>
      <c r="G292" t="s">
        <v>25780</v>
      </c>
    </row>
    <row r="293" spans="1:7" x14ac:dyDescent="0.3">
      <c r="A293" t="s">
        <v>28</v>
      </c>
      <c r="B293" t="s">
        <v>13975</v>
      </c>
      <c r="C293" t="s">
        <v>25034</v>
      </c>
      <c r="D293" t="s">
        <v>13984</v>
      </c>
      <c r="E293" t="s">
        <v>25779</v>
      </c>
      <c r="F293">
        <v>588</v>
      </c>
      <c r="G293" t="s">
        <v>25780</v>
      </c>
    </row>
    <row r="294" spans="1:7" x14ac:dyDescent="0.3">
      <c r="A294" t="s">
        <v>28</v>
      </c>
      <c r="B294" t="s">
        <v>13977</v>
      </c>
      <c r="C294" t="s">
        <v>25035</v>
      </c>
      <c r="D294" t="s">
        <v>2102</v>
      </c>
      <c r="E294" t="s">
        <v>25779</v>
      </c>
      <c r="F294">
        <v>470.4</v>
      </c>
      <c r="G294" t="s">
        <v>25780</v>
      </c>
    </row>
    <row r="295" spans="1:7" x14ac:dyDescent="0.3">
      <c r="A295" t="s">
        <v>28</v>
      </c>
      <c r="B295" t="s">
        <v>2110</v>
      </c>
      <c r="C295" t="s">
        <v>25036</v>
      </c>
      <c r="D295" t="s">
        <v>2111</v>
      </c>
      <c r="E295" t="s">
        <v>25779</v>
      </c>
      <c r="F295">
        <v>747.43</v>
      </c>
      <c r="G295" t="s">
        <v>25780</v>
      </c>
    </row>
    <row r="296" spans="1:7" x14ac:dyDescent="0.3">
      <c r="A296" t="s">
        <v>28</v>
      </c>
      <c r="B296" t="s">
        <v>13980</v>
      </c>
      <c r="C296" t="s">
        <v>25037</v>
      </c>
      <c r="D296" t="s">
        <v>13985</v>
      </c>
      <c r="E296" t="s">
        <v>25779</v>
      </c>
      <c r="F296">
        <v>654</v>
      </c>
      <c r="G296" t="s">
        <v>25780</v>
      </c>
    </row>
    <row r="297" spans="1:7" x14ac:dyDescent="0.3">
      <c r="A297" t="s">
        <v>28</v>
      </c>
      <c r="B297" t="s">
        <v>13982</v>
      </c>
      <c r="C297" t="s">
        <v>25038</v>
      </c>
      <c r="D297" t="s">
        <v>2103</v>
      </c>
      <c r="E297" t="s">
        <v>25779</v>
      </c>
      <c r="F297">
        <v>523.20000000000005</v>
      </c>
      <c r="G297" t="s">
        <v>25780</v>
      </c>
    </row>
    <row r="298" spans="1:7" x14ac:dyDescent="0.3">
      <c r="A298" t="s">
        <v>28</v>
      </c>
      <c r="B298" t="s">
        <v>15656</v>
      </c>
      <c r="C298" t="s">
        <v>25039</v>
      </c>
      <c r="D298" t="s">
        <v>15657</v>
      </c>
      <c r="E298" t="s">
        <v>25779</v>
      </c>
      <c r="F298">
        <v>828.57</v>
      </c>
      <c r="G298" t="s">
        <v>25780</v>
      </c>
    </row>
    <row r="299" spans="1:7" x14ac:dyDescent="0.3">
      <c r="A299" t="s">
        <v>130</v>
      </c>
      <c r="B299" t="s">
        <v>3922</v>
      </c>
      <c r="C299" t="s">
        <v>25040</v>
      </c>
      <c r="D299" t="s">
        <v>3922</v>
      </c>
      <c r="E299" t="s">
        <v>25779</v>
      </c>
      <c r="F299">
        <v>100</v>
      </c>
      <c r="G299">
        <v>511210</v>
      </c>
    </row>
    <row r="300" spans="1:7" x14ac:dyDescent="0.3">
      <c r="A300" t="s">
        <v>28</v>
      </c>
      <c r="B300" t="s">
        <v>1986</v>
      </c>
      <c r="C300" t="s">
        <v>25041</v>
      </c>
      <c r="D300" t="s">
        <v>14004</v>
      </c>
      <c r="E300" t="s">
        <v>25779</v>
      </c>
      <c r="F300">
        <v>132.51</v>
      </c>
      <c r="G300" t="s">
        <v>25780</v>
      </c>
    </row>
    <row r="301" spans="1:7" x14ac:dyDescent="0.3">
      <c r="A301" t="s">
        <v>28</v>
      </c>
      <c r="B301" t="s">
        <v>13989</v>
      </c>
      <c r="C301" t="s">
        <v>25042</v>
      </c>
      <c r="D301" t="s">
        <v>14005</v>
      </c>
      <c r="E301" t="s">
        <v>25779</v>
      </c>
      <c r="F301">
        <v>132.51</v>
      </c>
      <c r="G301" t="s">
        <v>25780</v>
      </c>
    </row>
    <row r="302" spans="1:7" x14ac:dyDescent="0.3">
      <c r="A302" t="s">
        <v>28</v>
      </c>
      <c r="B302" t="s">
        <v>3923</v>
      </c>
      <c r="C302" t="s">
        <v>25043</v>
      </c>
      <c r="D302" t="s">
        <v>3924</v>
      </c>
      <c r="E302" t="s">
        <v>25779</v>
      </c>
      <c r="F302">
        <v>125760</v>
      </c>
      <c r="G302" t="s">
        <v>25780</v>
      </c>
    </row>
    <row r="303" spans="1:7" x14ac:dyDescent="0.3">
      <c r="A303" t="s">
        <v>28</v>
      </c>
      <c r="B303" t="s">
        <v>3304</v>
      </c>
      <c r="C303" t="s">
        <v>25044</v>
      </c>
      <c r="D303" t="s">
        <v>3305</v>
      </c>
      <c r="E303" t="s">
        <v>25779</v>
      </c>
      <c r="F303">
        <v>15000</v>
      </c>
      <c r="G303" t="s">
        <v>25780</v>
      </c>
    </row>
    <row r="304" spans="1:7" x14ac:dyDescent="0.3">
      <c r="A304" t="s">
        <v>130</v>
      </c>
      <c r="B304" t="s">
        <v>3304</v>
      </c>
      <c r="C304" t="s">
        <v>25045</v>
      </c>
      <c r="D304" t="s">
        <v>3307</v>
      </c>
      <c r="E304" t="s">
        <v>25779</v>
      </c>
      <c r="F304">
        <v>30000</v>
      </c>
      <c r="G304">
        <v>511210</v>
      </c>
    </row>
    <row r="305" spans="1:7" x14ac:dyDescent="0.3">
      <c r="A305" t="s">
        <v>28</v>
      </c>
      <c r="B305" t="s">
        <v>2161</v>
      </c>
      <c r="C305" t="s">
        <v>25046</v>
      </c>
      <c r="D305" t="s">
        <v>2162</v>
      </c>
      <c r="E305" t="s">
        <v>25779</v>
      </c>
      <c r="F305">
        <v>187.65</v>
      </c>
      <c r="G305" t="s">
        <v>25780</v>
      </c>
    </row>
    <row r="306" spans="1:7" x14ac:dyDescent="0.3">
      <c r="A306" t="s">
        <v>28</v>
      </c>
      <c r="B306" t="s">
        <v>2164</v>
      </c>
      <c r="C306" t="s">
        <v>25047</v>
      </c>
      <c r="D306" t="s">
        <v>2165</v>
      </c>
      <c r="E306" t="s">
        <v>25779</v>
      </c>
      <c r="F306">
        <v>166.65</v>
      </c>
      <c r="G306" t="s">
        <v>25780</v>
      </c>
    </row>
    <row r="307" spans="1:7" x14ac:dyDescent="0.3">
      <c r="A307" t="s">
        <v>28</v>
      </c>
      <c r="B307" t="s">
        <v>13170</v>
      </c>
      <c r="C307" t="s">
        <v>25048</v>
      </c>
      <c r="D307" t="s">
        <v>13173</v>
      </c>
      <c r="E307" t="s">
        <v>25779</v>
      </c>
      <c r="F307">
        <v>1000000</v>
      </c>
      <c r="G307" t="s">
        <v>25780</v>
      </c>
    </row>
    <row r="308" spans="1:7" x14ac:dyDescent="0.3">
      <c r="A308" t="s">
        <v>28</v>
      </c>
      <c r="B308" t="s">
        <v>105</v>
      </c>
      <c r="C308" t="s">
        <v>25049</v>
      </c>
      <c r="D308" t="s">
        <v>105</v>
      </c>
      <c r="E308" t="s">
        <v>25779</v>
      </c>
      <c r="F308">
        <v>1000000</v>
      </c>
      <c r="G308" t="s">
        <v>25780</v>
      </c>
    </row>
    <row r="309" spans="1:7" x14ac:dyDescent="0.3">
      <c r="A309" t="s">
        <v>124</v>
      </c>
      <c r="B309" t="s">
        <v>3930</v>
      </c>
      <c r="C309" t="s">
        <v>25050</v>
      </c>
      <c r="D309" t="s">
        <v>3931</v>
      </c>
      <c r="E309" t="s">
        <v>25779</v>
      </c>
      <c r="F309">
        <v>28</v>
      </c>
      <c r="G309">
        <v>511210</v>
      </c>
    </row>
    <row r="310" spans="1:7" x14ac:dyDescent="0.3">
      <c r="A310" t="s">
        <v>3356</v>
      </c>
      <c r="B310" t="s">
        <v>3931</v>
      </c>
      <c r="C310" t="s">
        <v>25051</v>
      </c>
      <c r="D310" t="s">
        <v>3931</v>
      </c>
      <c r="E310" t="s">
        <v>25779</v>
      </c>
      <c r="F310">
        <v>43.62</v>
      </c>
      <c r="G310">
        <v>511210</v>
      </c>
    </row>
    <row r="311" spans="1:7" x14ac:dyDescent="0.3">
      <c r="A311" t="s">
        <v>124</v>
      </c>
      <c r="B311" t="s">
        <v>4001</v>
      </c>
      <c r="C311" t="s">
        <v>25053</v>
      </c>
      <c r="D311" t="s">
        <v>4001</v>
      </c>
      <c r="E311" t="s">
        <v>25779</v>
      </c>
      <c r="F311">
        <v>231818.4</v>
      </c>
      <c r="G311">
        <v>511210</v>
      </c>
    </row>
    <row r="312" spans="1:7" x14ac:dyDescent="0.3">
      <c r="A312" t="s">
        <v>130</v>
      </c>
      <c r="B312" t="s">
        <v>4004</v>
      </c>
      <c r="C312" t="s">
        <v>25052</v>
      </c>
      <c r="D312" t="s">
        <v>3931</v>
      </c>
      <c r="E312" t="s">
        <v>25779</v>
      </c>
      <c r="F312">
        <v>28</v>
      </c>
      <c r="G312">
        <v>511210</v>
      </c>
    </row>
    <row r="313" spans="1:7" x14ac:dyDescent="0.3">
      <c r="A313" t="s">
        <v>28</v>
      </c>
      <c r="B313" t="s">
        <v>4038</v>
      </c>
      <c r="C313" t="s">
        <v>25054</v>
      </c>
      <c r="D313" t="s">
        <v>4038</v>
      </c>
      <c r="E313" t="s">
        <v>25779</v>
      </c>
      <c r="F313">
        <v>309091.20000000001</v>
      </c>
      <c r="G313" t="s">
        <v>25780</v>
      </c>
    </row>
    <row r="314" spans="1:7" x14ac:dyDescent="0.3">
      <c r="A314" t="s">
        <v>130</v>
      </c>
      <c r="B314" t="s">
        <v>4080</v>
      </c>
      <c r="C314" t="s">
        <v>25055</v>
      </c>
      <c r="D314" t="s">
        <v>4080</v>
      </c>
      <c r="E314" t="s">
        <v>25779</v>
      </c>
      <c r="F314">
        <v>231818.4</v>
      </c>
      <c r="G314">
        <v>511210</v>
      </c>
    </row>
    <row r="315" spans="1:7" x14ac:dyDescent="0.3">
      <c r="A315" t="s">
        <v>28</v>
      </c>
      <c r="B315" t="s">
        <v>2171</v>
      </c>
      <c r="C315" t="s">
        <v>25056</v>
      </c>
      <c r="D315" t="s">
        <v>13095</v>
      </c>
      <c r="E315" t="s">
        <v>25779</v>
      </c>
      <c r="F315">
        <v>50000</v>
      </c>
      <c r="G315" t="s">
        <v>25780</v>
      </c>
    </row>
    <row r="316" spans="1:7" x14ac:dyDescent="0.3">
      <c r="A316" t="s">
        <v>3356</v>
      </c>
      <c r="B316" t="s">
        <v>8029</v>
      </c>
      <c r="C316" t="s">
        <v>25057</v>
      </c>
      <c r="D316" t="s">
        <v>8030</v>
      </c>
      <c r="E316" t="s">
        <v>25779</v>
      </c>
      <c r="F316">
        <v>515000</v>
      </c>
      <c r="G316">
        <v>511210</v>
      </c>
    </row>
    <row r="317" spans="1:7" x14ac:dyDescent="0.3">
      <c r="A317" t="s">
        <v>103</v>
      </c>
      <c r="B317" t="s">
        <v>6525</v>
      </c>
      <c r="C317" t="s">
        <v>25058</v>
      </c>
      <c r="D317" t="s">
        <v>6526</v>
      </c>
      <c r="E317" t="s">
        <v>25779</v>
      </c>
      <c r="F317">
        <v>10000</v>
      </c>
      <c r="G317">
        <v>54151</v>
      </c>
    </row>
    <row r="318" spans="1:7" x14ac:dyDescent="0.3">
      <c r="A318" t="s">
        <v>103</v>
      </c>
      <c r="B318" t="s">
        <v>6530</v>
      </c>
      <c r="C318" t="s">
        <v>25059</v>
      </c>
      <c r="D318" t="s">
        <v>6531</v>
      </c>
      <c r="E318" t="s">
        <v>25779</v>
      </c>
      <c r="F318">
        <v>10000</v>
      </c>
      <c r="G318">
        <v>54151</v>
      </c>
    </row>
    <row r="319" spans="1:7" x14ac:dyDescent="0.3">
      <c r="A319" t="s">
        <v>103</v>
      </c>
      <c r="B319" t="s">
        <v>4081</v>
      </c>
      <c r="C319" t="s">
        <v>25060</v>
      </c>
      <c r="D319" t="s">
        <v>4082</v>
      </c>
      <c r="E319" t="s">
        <v>25779</v>
      </c>
      <c r="F319">
        <v>10000</v>
      </c>
      <c r="G319">
        <v>54151</v>
      </c>
    </row>
    <row r="320" spans="1:7" x14ac:dyDescent="0.3">
      <c r="A320" t="s">
        <v>103</v>
      </c>
      <c r="B320" t="s">
        <v>8067</v>
      </c>
      <c r="C320" t="s">
        <v>25061</v>
      </c>
      <c r="D320" t="s">
        <v>8067</v>
      </c>
      <c r="E320" t="s">
        <v>25779</v>
      </c>
      <c r="F320">
        <v>1000000</v>
      </c>
      <c r="G320">
        <v>54151</v>
      </c>
    </row>
    <row r="321" spans="1:7" x14ac:dyDescent="0.3">
      <c r="A321" t="s">
        <v>103</v>
      </c>
      <c r="B321" t="s">
        <v>4183</v>
      </c>
      <c r="C321" t="s">
        <v>25062</v>
      </c>
      <c r="D321" t="s">
        <v>4184</v>
      </c>
      <c r="E321" t="s">
        <v>25779</v>
      </c>
      <c r="F321">
        <v>100000</v>
      </c>
      <c r="G321">
        <v>54151</v>
      </c>
    </row>
    <row r="322" spans="1:7" x14ac:dyDescent="0.3">
      <c r="A322" t="s">
        <v>28</v>
      </c>
      <c r="B322" t="s">
        <v>2177</v>
      </c>
      <c r="C322" t="s">
        <v>25063</v>
      </c>
      <c r="D322" t="s">
        <v>2178</v>
      </c>
      <c r="E322" t="s">
        <v>25779</v>
      </c>
      <c r="F322">
        <v>84.85</v>
      </c>
      <c r="G322" t="s">
        <v>25780</v>
      </c>
    </row>
    <row r="323" spans="1:7" x14ac:dyDescent="0.3">
      <c r="A323" t="s">
        <v>28</v>
      </c>
      <c r="B323" t="s">
        <v>2180</v>
      </c>
      <c r="C323" t="s">
        <v>25064</v>
      </c>
      <c r="D323" t="s">
        <v>2181</v>
      </c>
      <c r="E323" t="s">
        <v>25779</v>
      </c>
      <c r="F323">
        <v>41.14</v>
      </c>
      <c r="G323" t="s">
        <v>25780</v>
      </c>
    </row>
    <row r="324" spans="1:7" x14ac:dyDescent="0.3">
      <c r="A324" t="s">
        <v>28</v>
      </c>
      <c r="B324" t="s">
        <v>2182</v>
      </c>
      <c r="C324" t="s">
        <v>25065</v>
      </c>
      <c r="D324" t="s">
        <v>2182</v>
      </c>
      <c r="E324" t="s">
        <v>25779</v>
      </c>
      <c r="F324">
        <v>48</v>
      </c>
      <c r="G324" t="s">
        <v>25780</v>
      </c>
    </row>
    <row r="325" spans="1:7" x14ac:dyDescent="0.3">
      <c r="A325" t="s">
        <v>28</v>
      </c>
      <c r="B325" t="s">
        <v>2183</v>
      </c>
      <c r="C325" t="s">
        <v>25066</v>
      </c>
      <c r="D325" t="s">
        <v>2184</v>
      </c>
      <c r="E325" t="s">
        <v>25779</v>
      </c>
      <c r="F325">
        <v>54</v>
      </c>
      <c r="G325" t="s">
        <v>25780</v>
      </c>
    </row>
    <row r="326" spans="1:7" x14ac:dyDescent="0.3">
      <c r="A326" t="s">
        <v>28</v>
      </c>
      <c r="B326" t="s">
        <v>2185</v>
      </c>
      <c r="C326" t="s">
        <v>25067</v>
      </c>
      <c r="D326" t="s">
        <v>2186</v>
      </c>
      <c r="E326" t="s">
        <v>25779</v>
      </c>
      <c r="F326">
        <v>60</v>
      </c>
      <c r="G326" t="s">
        <v>25780</v>
      </c>
    </row>
    <row r="327" spans="1:7" x14ac:dyDescent="0.3">
      <c r="A327" t="s">
        <v>28</v>
      </c>
      <c r="B327" t="s">
        <v>2187</v>
      </c>
      <c r="C327" t="s">
        <v>25068</v>
      </c>
      <c r="D327" t="s">
        <v>2188</v>
      </c>
      <c r="E327" t="s">
        <v>25779</v>
      </c>
      <c r="F327">
        <v>65.14</v>
      </c>
      <c r="G327" t="s">
        <v>25780</v>
      </c>
    </row>
    <row r="328" spans="1:7" x14ac:dyDescent="0.3">
      <c r="A328" t="s">
        <v>28</v>
      </c>
      <c r="B328" t="s">
        <v>2189</v>
      </c>
      <c r="C328" t="s">
        <v>25069</v>
      </c>
      <c r="D328" t="s">
        <v>2190</v>
      </c>
      <c r="E328" t="s">
        <v>25779</v>
      </c>
      <c r="F328">
        <v>70.28</v>
      </c>
      <c r="G328" t="s">
        <v>25780</v>
      </c>
    </row>
    <row r="329" spans="1:7" x14ac:dyDescent="0.3">
      <c r="A329" t="s">
        <v>28</v>
      </c>
      <c r="B329" t="s">
        <v>2191</v>
      </c>
      <c r="C329" t="s">
        <v>25070</v>
      </c>
      <c r="D329" t="s">
        <v>2192</v>
      </c>
      <c r="E329" t="s">
        <v>25779</v>
      </c>
      <c r="F329">
        <v>74.569999999999993</v>
      </c>
      <c r="G329" t="s">
        <v>25780</v>
      </c>
    </row>
    <row r="330" spans="1:7" x14ac:dyDescent="0.3">
      <c r="A330" t="s">
        <v>28</v>
      </c>
      <c r="B330" t="s">
        <v>2193</v>
      </c>
      <c r="C330" t="s">
        <v>25071</v>
      </c>
      <c r="D330" t="s">
        <v>2194</v>
      </c>
      <c r="E330" t="s">
        <v>25779</v>
      </c>
      <c r="F330">
        <v>78.849999999999994</v>
      </c>
      <c r="G330" t="s">
        <v>25780</v>
      </c>
    </row>
    <row r="331" spans="1:7" x14ac:dyDescent="0.3">
      <c r="A331" t="s">
        <v>28</v>
      </c>
      <c r="B331" t="s">
        <v>2195</v>
      </c>
      <c r="C331" t="s">
        <v>25072</v>
      </c>
      <c r="D331" t="s">
        <v>2196</v>
      </c>
      <c r="E331" t="s">
        <v>25779</v>
      </c>
      <c r="F331">
        <v>82.28</v>
      </c>
      <c r="G331" t="s">
        <v>25780</v>
      </c>
    </row>
    <row r="332" spans="1:7" x14ac:dyDescent="0.3">
      <c r="A332" t="s">
        <v>124</v>
      </c>
      <c r="B332" t="s">
        <v>15659</v>
      </c>
      <c r="C332" t="s">
        <v>25073</v>
      </c>
      <c r="D332" t="s">
        <v>14033</v>
      </c>
      <c r="E332" t="s">
        <v>25779</v>
      </c>
      <c r="F332">
        <v>77.11</v>
      </c>
      <c r="G332">
        <v>511210</v>
      </c>
    </row>
    <row r="333" spans="1:7" x14ac:dyDescent="0.3">
      <c r="A333" t="s">
        <v>130</v>
      </c>
      <c r="B333" t="s">
        <v>15660</v>
      </c>
      <c r="C333" t="s">
        <v>25074</v>
      </c>
      <c r="D333" t="s">
        <v>14033</v>
      </c>
      <c r="E333" t="s">
        <v>25779</v>
      </c>
      <c r="F333">
        <v>77.11</v>
      </c>
      <c r="G333">
        <v>511210</v>
      </c>
    </row>
    <row r="334" spans="1:7" x14ac:dyDescent="0.3">
      <c r="A334" t="s">
        <v>28</v>
      </c>
      <c r="B334" t="s">
        <v>3308</v>
      </c>
      <c r="C334" t="s">
        <v>25075</v>
      </c>
      <c r="D334" t="s">
        <v>3309</v>
      </c>
      <c r="E334" t="s">
        <v>25779</v>
      </c>
      <c r="F334">
        <v>200</v>
      </c>
      <c r="G334" t="s">
        <v>25780</v>
      </c>
    </row>
    <row r="335" spans="1:7" x14ac:dyDescent="0.3">
      <c r="A335" t="s">
        <v>28</v>
      </c>
      <c r="B335" t="s">
        <v>4223</v>
      </c>
      <c r="C335" t="s">
        <v>25076</v>
      </c>
      <c r="D335" t="s">
        <v>4224</v>
      </c>
      <c r="E335" t="s">
        <v>25779</v>
      </c>
      <c r="F335">
        <v>100</v>
      </c>
      <c r="G335" t="s">
        <v>25780</v>
      </c>
    </row>
    <row r="336" spans="1:7" x14ac:dyDescent="0.3">
      <c r="A336" t="s">
        <v>28</v>
      </c>
      <c r="B336" t="s">
        <v>4259</v>
      </c>
      <c r="C336" t="s">
        <v>25077</v>
      </c>
      <c r="D336" t="s">
        <v>4224</v>
      </c>
      <c r="E336" t="s">
        <v>25779</v>
      </c>
      <c r="F336">
        <v>80</v>
      </c>
      <c r="G336" t="s">
        <v>25780</v>
      </c>
    </row>
    <row r="337" spans="1:7" x14ac:dyDescent="0.3">
      <c r="A337" t="s">
        <v>28</v>
      </c>
      <c r="B337" t="s">
        <v>2412</v>
      </c>
      <c r="C337" t="s">
        <v>25078</v>
      </c>
      <c r="D337" t="s">
        <v>334</v>
      </c>
      <c r="E337" t="s">
        <v>25779</v>
      </c>
      <c r="F337">
        <v>132.51</v>
      </c>
      <c r="G337" t="s">
        <v>25780</v>
      </c>
    </row>
    <row r="338" spans="1:7" x14ac:dyDescent="0.3">
      <c r="A338" t="s">
        <v>28</v>
      </c>
      <c r="B338" t="s">
        <v>13177</v>
      </c>
      <c r="C338" t="s">
        <v>25079</v>
      </c>
      <c r="D338" t="s">
        <v>13180</v>
      </c>
      <c r="E338" t="s">
        <v>25779</v>
      </c>
      <c r="F338">
        <v>1000000</v>
      </c>
      <c r="G338" t="s">
        <v>25780</v>
      </c>
    </row>
    <row r="339" spans="1:7" x14ac:dyDescent="0.3">
      <c r="A339" t="s">
        <v>124</v>
      </c>
      <c r="B339" t="s">
        <v>4293</v>
      </c>
      <c r="C339" t="s">
        <v>25080</v>
      </c>
      <c r="D339" t="s">
        <v>4293</v>
      </c>
      <c r="E339" t="s">
        <v>25779</v>
      </c>
      <c r="F339">
        <v>13.49</v>
      </c>
      <c r="G339">
        <v>511210</v>
      </c>
    </row>
    <row r="340" spans="1:7" x14ac:dyDescent="0.3">
      <c r="A340" t="s">
        <v>3356</v>
      </c>
      <c r="B340" t="s">
        <v>4293</v>
      </c>
      <c r="C340" t="s">
        <v>25081</v>
      </c>
      <c r="D340" t="s">
        <v>4293</v>
      </c>
      <c r="E340" t="s">
        <v>25779</v>
      </c>
      <c r="F340">
        <v>13.49</v>
      </c>
      <c r="G340">
        <v>511210</v>
      </c>
    </row>
    <row r="341" spans="1:7" x14ac:dyDescent="0.3">
      <c r="A341" t="s">
        <v>28</v>
      </c>
      <c r="B341" t="s">
        <v>4293</v>
      </c>
      <c r="C341" t="s">
        <v>25082</v>
      </c>
      <c r="D341" t="s">
        <v>4293</v>
      </c>
      <c r="E341" t="s">
        <v>25779</v>
      </c>
      <c r="F341">
        <v>15.88</v>
      </c>
      <c r="G341" t="s">
        <v>25780</v>
      </c>
    </row>
    <row r="342" spans="1:7" x14ac:dyDescent="0.3">
      <c r="A342" t="s">
        <v>130</v>
      </c>
      <c r="B342" t="s">
        <v>4293</v>
      </c>
      <c r="C342" t="s">
        <v>25083</v>
      </c>
      <c r="D342" t="s">
        <v>4293</v>
      </c>
      <c r="E342" t="s">
        <v>25779</v>
      </c>
      <c r="F342">
        <v>13.49</v>
      </c>
      <c r="G342">
        <v>511210</v>
      </c>
    </row>
    <row r="343" spans="1:7" x14ac:dyDescent="0.3">
      <c r="A343" t="s">
        <v>28</v>
      </c>
      <c r="B343" t="s">
        <v>15662</v>
      </c>
      <c r="C343" t="s">
        <v>25085</v>
      </c>
      <c r="D343" t="s">
        <v>15663</v>
      </c>
      <c r="E343" t="s">
        <v>25779</v>
      </c>
      <c r="F343">
        <v>29500</v>
      </c>
      <c r="G343" t="s">
        <v>25780</v>
      </c>
    </row>
    <row r="344" spans="1:7" x14ac:dyDescent="0.3">
      <c r="A344" t="s">
        <v>28</v>
      </c>
      <c r="B344" t="s">
        <v>14035</v>
      </c>
      <c r="C344" t="s">
        <v>25086</v>
      </c>
      <c r="D344" t="s">
        <v>2464</v>
      </c>
      <c r="E344" t="s">
        <v>25779</v>
      </c>
      <c r="F344">
        <v>89500</v>
      </c>
      <c r="G344" t="s">
        <v>25780</v>
      </c>
    </row>
    <row r="345" spans="1:7" x14ac:dyDescent="0.3">
      <c r="A345" t="s">
        <v>28</v>
      </c>
      <c r="B345" t="s">
        <v>2465</v>
      </c>
      <c r="C345" t="s">
        <v>25087</v>
      </c>
      <c r="D345" t="s">
        <v>2466</v>
      </c>
      <c r="E345" t="s">
        <v>25779</v>
      </c>
      <c r="F345">
        <v>41.57</v>
      </c>
      <c r="G345" t="s">
        <v>25780</v>
      </c>
    </row>
    <row r="346" spans="1:7" x14ac:dyDescent="0.3">
      <c r="A346" t="s">
        <v>103</v>
      </c>
      <c r="B346" t="s">
        <v>4436</v>
      </c>
      <c r="C346" t="s">
        <v>25088</v>
      </c>
      <c r="D346" t="s">
        <v>4437</v>
      </c>
      <c r="E346" t="s">
        <v>25779</v>
      </c>
      <c r="F346">
        <v>300</v>
      </c>
      <c r="G346">
        <v>54151</v>
      </c>
    </row>
    <row r="347" spans="1:7" x14ac:dyDescent="0.3">
      <c r="A347" t="s">
        <v>103</v>
      </c>
      <c r="B347" t="s">
        <v>15690</v>
      </c>
      <c r="C347" t="s">
        <v>25089</v>
      </c>
      <c r="D347" t="s">
        <v>4455</v>
      </c>
      <c r="E347" t="s">
        <v>25779</v>
      </c>
      <c r="F347">
        <v>15000</v>
      </c>
      <c r="G347">
        <v>54151</v>
      </c>
    </row>
    <row r="348" spans="1:7" x14ac:dyDescent="0.3">
      <c r="A348" t="s">
        <v>103</v>
      </c>
      <c r="B348" t="s">
        <v>4459</v>
      </c>
      <c r="C348" t="s">
        <v>25090</v>
      </c>
      <c r="D348" t="s">
        <v>4459</v>
      </c>
      <c r="E348" t="s">
        <v>25779</v>
      </c>
      <c r="F348">
        <v>12000</v>
      </c>
      <c r="G348">
        <v>54151</v>
      </c>
    </row>
    <row r="349" spans="1:7" x14ac:dyDescent="0.3">
      <c r="A349" t="s">
        <v>124</v>
      </c>
      <c r="B349" t="s">
        <v>4599</v>
      </c>
      <c r="C349" t="s">
        <v>25091</v>
      </c>
      <c r="D349" t="s">
        <v>4599</v>
      </c>
      <c r="E349" t="s">
        <v>25779</v>
      </c>
      <c r="F349">
        <v>13.2</v>
      </c>
      <c r="G349">
        <v>511210</v>
      </c>
    </row>
    <row r="350" spans="1:7" x14ac:dyDescent="0.3">
      <c r="A350" t="s">
        <v>3356</v>
      </c>
      <c r="B350" t="s">
        <v>4599</v>
      </c>
      <c r="C350" t="s">
        <v>25092</v>
      </c>
      <c r="D350" t="s">
        <v>4599</v>
      </c>
      <c r="E350" t="s">
        <v>25779</v>
      </c>
      <c r="F350">
        <v>13.2</v>
      </c>
      <c r="G350">
        <v>511210</v>
      </c>
    </row>
    <row r="351" spans="1:7" x14ac:dyDescent="0.3">
      <c r="A351" t="s">
        <v>130</v>
      </c>
      <c r="B351" t="s">
        <v>4599</v>
      </c>
      <c r="C351" t="s">
        <v>25093</v>
      </c>
      <c r="D351" t="s">
        <v>4599</v>
      </c>
      <c r="E351" t="s">
        <v>25779</v>
      </c>
      <c r="F351">
        <v>13.2</v>
      </c>
      <c r="G351">
        <v>511210</v>
      </c>
    </row>
    <row r="352" spans="1:7" x14ac:dyDescent="0.3">
      <c r="A352" t="s">
        <v>28</v>
      </c>
      <c r="B352" t="s">
        <v>15665</v>
      </c>
      <c r="C352" t="s">
        <v>25094</v>
      </c>
      <c r="D352" t="s">
        <v>15666</v>
      </c>
      <c r="E352" t="s">
        <v>25779</v>
      </c>
      <c r="F352">
        <v>59500</v>
      </c>
      <c r="G352" t="s">
        <v>25780</v>
      </c>
    </row>
    <row r="353" spans="1:7" x14ac:dyDescent="0.3">
      <c r="A353" t="s">
        <v>103</v>
      </c>
      <c r="B353" t="s">
        <v>4470</v>
      </c>
      <c r="C353" t="s">
        <v>25095</v>
      </c>
      <c r="D353" t="s">
        <v>4470</v>
      </c>
      <c r="E353" t="s">
        <v>25779</v>
      </c>
      <c r="F353">
        <v>1000000</v>
      </c>
      <c r="G353">
        <v>54151</v>
      </c>
    </row>
    <row r="354" spans="1:7" x14ac:dyDescent="0.3">
      <c r="A354" t="s">
        <v>103</v>
      </c>
      <c r="B354" t="s">
        <v>4505</v>
      </c>
      <c r="C354" t="s">
        <v>25096</v>
      </c>
      <c r="D354" t="s">
        <v>14046</v>
      </c>
      <c r="E354" t="s">
        <v>25779</v>
      </c>
      <c r="F354">
        <v>300</v>
      </c>
      <c r="G354">
        <v>54151</v>
      </c>
    </row>
    <row r="355" spans="1:7" x14ac:dyDescent="0.3">
      <c r="A355" t="s">
        <v>103</v>
      </c>
      <c r="B355" t="s">
        <v>4480</v>
      </c>
      <c r="C355" t="s">
        <v>25097</v>
      </c>
      <c r="D355" t="s">
        <v>4480</v>
      </c>
      <c r="E355" t="s">
        <v>25779</v>
      </c>
      <c r="F355">
        <v>1000000</v>
      </c>
      <c r="G355">
        <v>54151</v>
      </c>
    </row>
    <row r="356" spans="1:7" x14ac:dyDescent="0.3">
      <c r="A356" t="s">
        <v>103</v>
      </c>
      <c r="B356" t="s">
        <v>4516</v>
      </c>
      <c r="C356" t="s">
        <v>25098</v>
      </c>
      <c r="D356" t="s">
        <v>4517</v>
      </c>
      <c r="E356" t="s">
        <v>25779</v>
      </c>
      <c r="F356">
        <v>300</v>
      </c>
      <c r="G356">
        <v>54151</v>
      </c>
    </row>
    <row r="357" spans="1:7" x14ac:dyDescent="0.3">
      <c r="A357" t="s">
        <v>28</v>
      </c>
      <c r="B357" t="s">
        <v>2471</v>
      </c>
      <c r="C357" t="s">
        <v>25099</v>
      </c>
      <c r="D357" t="s">
        <v>2472</v>
      </c>
      <c r="E357" t="s">
        <v>25779</v>
      </c>
      <c r="F357">
        <v>41428.57</v>
      </c>
      <c r="G357" t="s">
        <v>25780</v>
      </c>
    </row>
    <row r="358" spans="1:7" x14ac:dyDescent="0.3">
      <c r="A358" t="s">
        <v>28</v>
      </c>
      <c r="B358" t="s">
        <v>2476</v>
      </c>
      <c r="C358" t="s">
        <v>25100</v>
      </c>
      <c r="D358" t="s">
        <v>2477</v>
      </c>
      <c r="E358" t="s">
        <v>25779</v>
      </c>
      <c r="F358">
        <v>44285.71</v>
      </c>
      <c r="G358" t="s">
        <v>25780</v>
      </c>
    </row>
    <row r="359" spans="1:7" x14ac:dyDescent="0.3">
      <c r="A359" t="s">
        <v>28</v>
      </c>
      <c r="B359" t="s">
        <v>2480</v>
      </c>
      <c r="C359" t="s">
        <v>25101</v>
      </c>
      <c r="D359" t="s">
        <v>2481</v>
      </c>
      <c r="E359" t="s">
        <v>25779</v>
      </c>
      <c r="F359">
        <v>50000</v>
      </c>
      <c r="G359" t="s">
        <v>25780</v>
      </c>
    </row>
    <row r="360" spans="1:7" x14ac:dyDescent="0.3">
      <c r="A360" t="s">
        <v>28</v>
      </c>
      <c r="B360" t="s">
        <v>2484</v>
      </c>
      <c r="C360" t="s">
        <v>25102</v>
      </c>
      <c r="D360" t="s">
        <v>2485</v>
      </c>
      <c r="E360" t="s">
        <v>25779</v>
      </c>
      <c r="F360">
        <v>68571.42</v>
      </c>
      <c r="G360" t="s">
        <v>25780</v>
      </c>
    </row>
    <row r="361" spans="1:7" x14ac:dyDescent="0.3">
      <c r="A361" t="s">
        <v>28</v>
      </c>
      <c r="B361" t="s">
        <v>2488</v>
      </c>
      <c r="C361" t="s">
        <v>25103</v>
      </c>
      <c r="D361" t="s">
        <v>2489</v>
      </c>
      <c r="E361" t="s">
        <v>25779</v>
      </c>
      <c r="F361">
        <v>98571.42</v>
      </c>
      <c r="G361" t="s">
        <v>25780</v>
      </c>
    </row>
    <row r="362" spans="1:7" x14ac:dyDescent="0.3">
      <c r="A362" t="s">
        <v>28</v>
      </c>
      <c r="B362" t="s">
        <v>2492</v>
      </c>
      <c r="C362" t="s">
        <v>25104</v>
      </c>
      <c r="D362" t="s">
        <v>2493</v>
      </c>
      <c r="E362" t="s">
        <v>25779</v>
      </c>
      <c r="F362">
        <v>127142.85</v>
      </c>
      <c r="G362" t="s">
        <v>25780</v>
      </c>
    </row>
    <row r="363" spans="1:7" x14ac:dyDescent="0.3">
      <c r="A363" t="s">
        <v>28</v>
      </c>
      <c r="B363" t="s">
        <v>2496</v>
      </c>
      <c r="C363" t="s">
        <v>25105</v>
      </c>
      <c r="D363" t="s">
        <v>2497</v>
      </c>
      <c r="E363" t="s">
        <v>25779</v>
      </c>
      <c r="F363">
        <v>157142.85</v>
      </c>
      <c r="G363" t="s">
        <v>25780</v>
      </c>
    </row>
    <row r="364" spans="1:7" x14ac:dyDescent="0.3">
      <c r="A364" t="s">
        <v>28</v>
      </c>
      <c r="B364" t="s">
        <v>2500</v>
      </c>
      <c r="C364" t="s">
        <v>25106</v>
      </c>
      <c r="D364" t="s">
        <v>2501</v>
      </c>
      <c r="E364" t="s">
        <v>25779</v>
      </c>
      <c r="F364">
        <v>67142.850000000006</v>
      </c>
      <c r="G364" t="s">
        <v>25780</v>
      </c>
    </row>
    <row r="365" spans="1:7" x14ac:dyDescent="0.3">
      <c r="A365" t="s">
        <v>28</v>
      </c>
      <c r="B365" t="s">
        <v>2504</v>
      </c>
      <c r="C365" t="s">
        <v>25107</v>
      </c>
      <c r="D365" t="s">
        <v>2505</v>
      </c>
      <c r="E365" t="s">
        <v>25779</v>
      </c>
      <c r="F365">
        <v>70000</v>
      </c>
      <c r="G365" t="s">
        <v>25780</v>
      </c>
    </row>
    <row r="366" spans="1:7" x14ac:dyDescent="0.3">
      <c r="A366" t="s">
        <v>28</v>
      </c>
      <c r="B366" t="s">
        <v>2508</v>
      </c>
      <c r="C366" t="s">
        <v>25108</v>
      </c>
      <c r="D366" t="s">
        <v>2509</v>
      </c>
      <c r="E366" t="s">
        <v>25779</v>
      </c>
      <c r="F366">
        <v>75714.28</v>
      </c>
      <c r="G366" t="s">
        <v>25780</v>
      </c>
    </row>
    <row r="367" spans="1:7" x14ac:dyDescent="0.3">
      <c r="A367" t="s">
        <v>28</v>
      </c>
      <c r="B367" t="s">
        <v>2512</v>
      </c>
      <c r="C367" t="s">
        <v>25109</v>
      </c>
      <c r="D367" t="s">
        <v>2513</v>
      </c>
      <c r="E367" t="s">
        <v>25779</v>
      </c>
      <c r="F367">
        <v>92857.14</v>
      </c>
      <c r="G367" t="s">
        <v>25780</v>
      </c>
    </row>
    <row r="368" spans="1:7" x14ac:dyDescent="0.3">
      <c r="A368" t="s">
        <v>28</v>
      </c>
      <c r="B368" t="s">
        <v>2516</v>
      </c>
      <c r="C368" t="s">
        <v>25110</v>
      </c>
      <c r="D368" t="s">
        <v>2517</v>
      </c>
      <c r="E368" t="s">
        <v>25779</v>
      </c>
      <c r="F368">
        <v>122857.14</v>
      </c>
      <c r="G368" t="s">
        <v>25780</v>
      </c>
    </row>
    <row r="369" spans="1:7" x14ac:dyDescent="0.3">
      <c r="A369" t="s">
        <v>28</v>
      </c>
      <c r="B369" t="s">
        <v>2520</v>
      </c>
      <c r="C369" t="s">
        <v>25111</v>
      </c>
      <c r="D369" t="s">
        <v>2521</v>
      </c>
      <c r="E369" t="s">
        <v>25779</v>
      </c>
      <c r="F369">
        <v>152857.14000000001</v>
      </c>
      <c r="G369" t="s">
        <v>25780</v>
      </c>
    </row>
    <row r="370" spans="1:7" x14ac:dyDescent="0.3">
      <c r="A370" t="s">
        <v>28</v>
      </c>
      <c r="B370" t="s">
        <v>2524</v>
      </c>
      <c r="C370" t="s">
        <v>25112</v>
      </c>
      <c r="D370" t="s">
        <v>2525</v>
      </c>
      <c r="E370" t="s">
        <v>25779</v>
      </c>
      <c r="F370">
        <v>182857.14</v>
      </c>
      <c r="G370" t="s">
        <v>25780</v>
      </c>
    </row>
    <row r="371" spans="1:7" x14ac:dyDescent="0.3">
      <c r="A371" t="s">
        <v>28</v>
      </c>
      <c r="B371" t="s">
        <v>2528</v>
      </c>
      <c r="C371" t="s">
        <v>25113</v>
      </c>
      <c r="D371" t="s">
        <v>2529</v>
      </c>
      <c r="E371" t="s">
        <v>25779</v>
      </c>
      <c r="F371">
        <v>91428.57</v>
      </c>
      <c r="G371" t="s">
        <v>25780</v>
      </c>
    </row>
    <row r="372" spans="1:7" x14ac:dyDescent="0.3">
      <c r="A372" t="s">
        <v>28</v>
      </c>
      <c r="B372" t="s">
        <v>2532</v>
      </c>
      <c r="C372" t="s">
        <v>25114</v>
      </c>
      <c r="D372" t="s">
        <v>2533</v>
      </c>
      <c r="E372" t="s">
        <v>25779</v>
      </c>
      <c r="F372">
        <v>94285.71</v>
      </c>
      <c r="G372" t="s">
        <v>25780</v>
      </c>
    </row>
    <row r="373" spans="1:7" x14ac:dyDescent="0.3">
      <c r="A373" t="s">
        <v>28</v>
      </c>
      <c r="B373" t="s">
        <v>2536</v>
      </c>
      <c r="C373" t="s">
        <v>25115</v>
      </c>
      <c r="D373" t="s">
        <v>2537</v>
      </c>
      <c r="E373" t="s">
        <v>25779</v>
      </c>
      <c r="F373">
        <v>101428.57</v>
      </c>
      <c r="G373" t="s">
        <v>25780</v>
      </c>
    </row>
    <row r="374" spans="1:7" x14ac:dyDescent="0.3">
      <c r="A374" t="s">
        <v>28</v>
      </c>
      <c r="B374" t="s">
        <v>2540</v>
      </c>
      <c r="C374" t="s">
        <v>25116</v>
      </c>
      <c r="D374" t="s">
        <v>2541</v>
      </c>
      <c r="E374" t="s">
        <v>25779</v>
      </c>
      <c r="F374">
        <v>118571.42</v>
      </c>
      <c r="G374" t="s">
        <v>25780</v>
      </c>
    </row>
    <row r="375" spans="1:7" x14ac:dyDescent="0.3">
      <c r="A375" t="s">
        <v>28</v>
      </c>
      <c r="B375" t="s">
        <v>2544</v>
      </c>
      <c r="C375" t="s">
        <v>25117</v>
      </c>
      <c r="D375" t="s">
        <v>2545</v>
      </c>
      <c r="E375" t="s">
        <v>25779</v>
      </c>
      <c r="F375">
        <v>148571.42000000001</v>
      </c>
      <c r="G375" t="s">
        <v>25780</v>
      </c>
    </row>
    <row r="376" spans="1:7" x14ac:dyDescent="0.3">
      <c r="A376" t="s">
        <v>28</v>
      </c>
      <c r="B376" t="s">
        <v>2548</v>
      </c>
      <c r="C376" t="s">
        <v>25118</v>
      </c>
      <c r="D376" t="s">
        <v>2549</v>
      </c>
      <c r="E376" t="s">
        <v>25779</v>
      </c>
      <c r="F376">
        <v>178571.42</v>
      </c>
      <c r="G376" t="s">
        <v>25780</v>
      </c>
    </row>
    <row r="377" spans="1:7" x14ac:dyDescent="0.3">
      <c r="A377" t="s">
        <v>28</v>
      </c>
      <c r="B377" t="s">
        <v>2552</v>
      </c>
      <c r="C377" t="s">
        <v>25119</v>
      </c>
      <c r="D377" t="s">
        <v>2553</v>
      </c>
      <c r="E377" t="s">
        <v>25779</v>
      </c>
      <c r="F377">
        <v>208571.42</v>
      </c>
      <c r="G377" t="s">
        <v>25780</v>
      </c>
    </row>
    <row r="378" spans="1:7" x14ac:dyDescent="0.3">
      <c r="A378" t="s">
        <v>28</v>
      </c>
      <c r="B378" t="s">
        <v>2556</v>
      </c>
      <c r="C378" t="s">
        <v>25120</v>
      </c>
      <c r="D378" t="s">
        <v>2557</v>
      </c>
      <c r="E378" t="s">
        <v>25779</v>
      </c>
      <c r="F378">
        <v>117142.85</v>
      </c>
      <c r="G378" t="s">
        <v>25780</v>
      </c>
    </row>
    <row r="379" spans="1:7" x14ac:dyDescent="0.3">
      <c r="A379" t="s">
        <v>28</v>
      </c>
      <c r="B379" t="s">
        <v>2560</v>
      </c>
      <c r="C379" t="s">
        <v>25121</v>
      </c>
      <c r="D379" t="s">
        <v>2561</v>
      </c>
      <c r="E379" t="s">
        <v>25779</v>
      </c>
      <c r="F379">
        <v>120000</v>
      </c>
      <c r="G379" t="s">
        <v>25780</v>
      </c>
    </row>
    <row r="380" spans="1:7" x14ac:dyDescent="0.3">
      <c r="A380" t="s">
        <v>28</v>
      </c>
      <c r="B380" t="s">
        <v>2564</v>
      </c>
      <c r="C380" t="s">
        <v>25122</v>
      </c>
      <c r="D380" t="s">
        <v>2565</v>
      </c>
      <c r="E380" t="s">
        <v>25779</v>
      </c>
      <c r="F380">
        <v>125714.28</v>
      </c>
      <c r="G380" t="s">
        <v>25780</v>
      </c>
    </row>
    <row r="381" spans="1:7" x14ac:dyDescent="0.3">
      <c r="A381" t="s">
        <v>28</v>
      </c>
      <c r="B381" t="s">
        <v>2568</v>
      </c>
      <c r="C381" t="s">
        <v>25123</v>
      </c>
      <c r="D381" t="s">
        <v>2569</v>
      </c>
      <c r="E381" t="s">
        <v>25779</v>
      </c>
      <c r="F381">
        <v>144285.71</v>
      </c>
      <c r="G381" t="s">
        <v>25780</v>
      </c>
    </row>
    <row r="382" spans="1:7" x14ac:dyDescent="0.3">
      <c r="A382" t="s">
        <v>28</v>
      </c>
      <c r="B382" t="s">
        <v>2572</v>
      </c>
      <c r="C382" t="s">
        <v>25124</v>
      </c>
      <c r="D382" t="s">
        <v>2573</v>
      </c>
      <c r="E382" t="s">
        <v>25779</v>
      </c>
      <c r="F382">
        <v>174285.71</v>
      </c>
      <c r="G382" t="s">
        <v>25780</v>
      </c>
    </row>
    <row r="383" spans="1:7" x14ac:dyDescent="0.3">
      <c r="A383" t="s">
        <v>28</v>
      </c>
      <c r="B383" t="s">
        <v>2576</v>
      </c>
      <c r="C383" t="s">
        <v>25125</v>
      </c>
      <c r="D383" t="s">
        <v>2577</v>
      </c>
      <c r="E383" t="s">
        <v>25779</v>
      </c>
      <c r="F383">
        <v>202857.14</v>
      </c>
      <c r="G383" t="s">
        <v>25780</v>
      </c>
    </row>
    <row r="384" spans="1:7" x14ac:dyDescent="0.3">
      <c r="A384" t="s">
        <v>28</v>
      </c>
      <c r="B384" t="s">
        <v>2580</v>
      </c>
      <c r="C384" t="s">
        <v>25126</v>
      </c>
      <c r="D384" t="s">
        <v>2581</v>
      </c>
      <c r="E384" t="s">
        <v>25779</v>
      </c>
      <c r="F384">
        <v>232857.14</v>
      </c>
      <c r="G384" t="s">
        <v>25780</v>
      </c>
    </row>
    <row r="385" spans="1:7" x14ac:dyDescent="0.3">
      <c r="A385" t="s">
        <v>103</v>
      </c>
      <c r="B385" t="s">
        <v>4427</v>
      </c>
      <c r="C385" t="s">
        <v>25084</v>
      </c>
      <c r="D385" t="s">
        <v>4429</v>
      </c>
      <c r="E385" t="s">
        <v>25779</v>
      </c>
      <c r="F385">
        <v>14500</v>
      </c>
      <c r="G385">
        <v>54151</v>
      </c>
    </row>
    <row r="386" spans="1:7" x14ac:dyDescent="0.3">
      <c r="A386" t="s">
        <v>103</v>
      </c>
      <c r="B386" t="s">
        <v>14076</v>
      </c>
      <c r="C386" t="s">
        <v>25127</v>
      </c>
      <c r="D386" t="s">
        <v>14080</v>
      </c>
      <c r="E386" t="s">
        <v>25779</v>
      </c>
      <c r="F386">
        <v>50000</v>
      </c>
      <c r="G386">
        <v>54151</v>
      </c>
    </row>
    <row r="387" spans="1:7" x14ac:dyDescent="0.3">
      <c r="A387" t="s">
        <v>103</v>
      </c>
      <c r="B387" t="s">
        <v>4527</v>
      </c>
      <c r="C387" t="s">
        <v>25128</v>
      </c>
      <c r="D387" t="s">
        <v>4528</v>
      </c>
      <c r="E387" t="s">
        <v>25779</v>
      </c>
      <c r="F387">
        <v>115000</v>
      </c>
      <c r="G387">
        <v>54151</v>
      </c>
    </row>
    <row r="388" spans="1:7" x14ac:dyDescent="0.3">
      <c r="A388" t="s">
        <v>103</v>
      </c>
      <c r="B388" t="s">
        <v>4530</v>
      </c>
      <c r="C388" t="s">
        <v>25129</v>
      </c>
      <c r="D388" t="s">
        <v>4531</v>
      </c>
      <c r="E388" t="s">
        <v>25779</v>
      </c>
      <c r="F388">
        <v>300</v>
      </c>
      <c r="G388">
        <v>54151</v>
      </c>
    </row>
    <row r="389" spans="1:7" x14ac:dyDescent="0.3">
      <c r="A389" t="s">
        <v>103</v>
      </c>
      <c r="B389" t="s">
        <v>4541</v>
      </c>
      <c r="C389" t="s">
        <v>25130</v>
      </c>
      <c r="D389" t="s">
        <v>14081</v>
      </c>
      <c r="E389" t="s">
        <v>25779</v>
      </c>
      <c r="F389">
        <v>225.6</v>
      </c>
      <c r="G389">
        <v>54151</v>
      </c>
    </row>
    <row r="390" spans="1:7" x14ac:dyDescent="0.3">
      <c r="A390" t="s">
        <v>103</v>
      </c>
      <c r="B390" t="s">
        <v>15692</v>
      </c>
      <c r="C390" t="s">
        <v>25131</v>
      </c>
      <c r="D390" t="s">
        <v>15693</v>
      </c>
      <c r="E390" t="s">
        <v>25779</v>
      </c>
      <c r="F390">
        <v>56000</v>
      </c>
      <c r="G390">
        <v>54151</v>
      </c>
    </row>
    <row r="391" spans="1:7" x14ac:dyDescent="0.3">
      <c r="A391" t="s">
        <v>103</v>
      </c>
      <c r="B391" t="s">
        <v>15695</v>
      </c>
      <c r="C391" t="s">
        <v>25132</v>
      </c>
      <c r="D391" t="s">
        <v>15696</v>
      </c>
      <c r="E391" t="s">
        <v>25779</v>
      </c>
      <c r="F391">
        <v>56000</v>
      </c>
      <c r="G391">
        <v>54151</v>
      </c>
    </row>
    <row r="392" spans="1:7" x14ac:dyDescent="0.3">
      <c r="A392" t="s">
        <v>103</v>
      </c>
      <c r="B392" t="s">
        <v>15698</v>
      </c>
      <c r="C392" t="s">
        <v>25133</v>
      </c>
      <c r="D392" t="s">
        <v>15699</v>
      </c>
      <c r="E392" t="s">
        <v>25779</v>
      </c>
      <c r="F392">
        <v>25000</v>
      </c>
      <c r="G392">
        <v>54151</v>
      </c>
    </row>
    <row r="393" spans="1:7" x14ac:dyDescent="0.3">
      <c r="A393" t="s">
        <v>103</v>
      </c>
      <c r="B393" t="s">
        <v>4552</v>
      </c>
      <c r="C393" t="s">
        <v>25134</v>
      </c>
      <c r="D393" t="s">
        <v>14084</v>
      </c>
      <c r="E393" t="s">
        <v>25779</v>
      </c>
      <c r="F393">
        <v>300</v>
      </c>
      <c r="G393">
        <v>54151</v>
      </c>
    </row>
    <row r="394" spans="1:7" x14ac:dyDescent="0.3">
      <c r="A394" t="s">
        <v>103</v>
      </c>
      <c r="B394" t="s">
        <v>4636</v>
      </c>
      <c r="C394" t="s">
        <v>25135</v>
      </c>
      <c r="D394" t="s">
        <v>4637</v>
      </c>
      <c r="E394" t="s">
        <v>25779</v>
      </c>
      <c r="F394">
        <v>24000</v>
      </c>
      <c r="G394">
        <v>54151</v>
      </c>
    </row>
    <row r="395" spans="1:7" x14ac:dyDescent="0.3">
      <c r="A395" t="s">
        <v>28</v>
      </c>
      <c r="B395" t="s">
        <v>14086</v>
      </c>
      <c r="C395" t="s">
        <v>25136</v>
      </c>
      <c r="D395" t="s">
        <v>14088</v>
      </c>
      <c r="E395" t="s">
        <v>25779</v>
      </c>
      <c r="F395">
        <v>60</v>
      </c>
      <c r="G395" t="s">
        <v>25780</v>
      </c>
    </row>
    <row r="396" spans="1:7" x14ac:dyDescent="0.3">
      <c r="A396" t="s">
        <v>28</v>
      </c>
      <c r="B396" t="s">
        <v>13462</v>
      </c>
      <c r="C396" t="s">
        <v>25137</v>
      </c>
      <c r="D396" t="s">
        <v>13517</v>
      </c>
      <c r="E396" t="s">
        <v>25779</v>
      </c>
      <c r="F396">
        <v>6670</v>
      </c>
      <c r="G396" t="s">
        <v>25780</v>
      </c>
    </row>
    <row r="397" spans="1:7" x14ac:dyDescent="0.3">
      <c r="A397" t="s">
        <v>103</v>
      </c>
      <c r="B397" t="s">
        <v>4695</v>
      </c>
      <c r="C397" t="s">
        <v>25138</v>
      </c>
      <c r="D397" t="s">
        <v>14105</v>
      </c>
      <c r="E397" t="s">
        <v>25779</v>
      </c>
      <c r="F397">
        <v>450</v>
      </c>
      <c r="G397">
        <v>54151</v>
      </c>
    </row>
    <row r="398" spans="1:7" x14ac:dyDescent="0.3">
      <c r="A398" t="s">
        <v>103</v>
      </c>
      <c r="B398" t="s">
        <v>13203</v>
      </c>
      <c r="C398" t="s">
        <v>25139</v>
      </c>
      <c r="D398" t="s">
        <v>13203</v>
      </c>
      <c r="E398" t="s">
        <v>25779</v>
      </c>
      <c r="F398">
        <v>62400</v>
      </c>
      <c r="G398">
        <v>54151</v>
      </c>
    </row>
    <row r="399" spans="1:7" x14ac:dyDescent="0.3">
      <c r="A399" t="s">
        <v>103</v>
      </c>
      <c r="B399" t="s">
        <v>13208</v>
      </c>
      <c r="C399" t="s">
        <v>25140</v>
      </c>
      <c r="D399" t="s">
        <v>13208</v>
      </c>
      <c r="E399" t="s">
        <v>25779</v>
      </c>
      <c r="F399">
        <v>128480</v>
      </c>
      <c r="G399">
        <v>54151</v>
      </c>
    </row>
    <row r="400" spans="1:7" x14ac:dyDescent="0.3">
      <c r="A400" t="s">
        <v>103</v>
      </c>
      <c r="B400" t="s">
        <v>13212</v>
      </c>
      <c r="C400" t="s">
        <v>25141</v>
      </c>
      <c r="D400" t="s">
        <v>13212</v>
      </c>
      <c r="E400" t="s">
        <v>25779</v>
      </c>
      <c r="F400">
        <v>31200</v>
      </c>
      <c r="G400">
        <v>54151</v>
      </c>
    </row>
    <row r="401" spans="1:7" x14ac:dyDescent="0.3">
      <c r="A401" t="s">
        <v>103</v>
      </c>
      <c r="B401" t="s">
        <v>13216</v>
      </c>
      <c r="C401" t="s">
        <v>25142</v>
      </c>
      <c r="D401" t="s">
        <v>13219</v>
      </c>
      <c r="E401" t="s">
        <v>25779</v>
      </c>
      <c r="F401">
        <v>300000</v>
      </c>
      <c r="G401">
        <v>54151</v>
      </c>
    </row>
    <row r="402" spans="1:7" x14ac:dyDescent="0.3">
      <c r="A402" t="s">
        <v>103</v>
      </c>
      <c r="B402" t="s">
        <v>15700</v>
      </c>
      <c r="C402" t="s">
        <v>25143</v>
      </c>
      <c r="D402" t="s">
        <v>4707</v>
      </c>
      <c r="E402" t="s">
        <v>25779</v>
      </c>
      <c r="F402">
        <v>25000</v>
      </c>
      <c r="G402">
        <v>54151</v>
      </c>
    </row>
    <row r="403" spans="1:7" x14ac:dyDescent="0.3">
      <c r="A403" t="s">
        <v>103</v>
      </c>
      <c r="B403" t="s">
        <v>8273</v>
      </c>
      <c r="C403" t="s">
        <v>25144</v>
      </c>
      <c r="D403" t="s">
        <v>8273</v>
      </c>
      <c r="E403" t="s">
        <v>25779</v>
      </c>
      <c r="F403">
        <v>1000000</v>
      </c>
      <c r="G403">
        <v>54151</v>
      </c>
    </row>
    <row r="404" spans="1:7" x14ac:dyDescent="0.3">
      <c r="A404" t="s">
        <v>103</v>
      </c>
      <c r="B404" t="s">
        <v>13225</v>
      </c>
      <c r="C404" t="s">
        <v>25146</v>
      </c>
      <c r="D404" t="s">
        <v>14107</v>
      </c>
      <c r="E404" t="s">
        <v>25779</v>
      </c>
      <c r="F404">
        <v>175000</v>
      </c>
      <c r="G404">
        <v>54151</v>
      </c>
    </row>
    <row r="405" spans="1:7" x14ac:dyDescent="0.3">
      <c r="A405" t="s">
        <v>103</v>
      </c>
      <c r="B405" t="s">
        <v>4711</v>
      </c>
      <c r="C405" t="s">
        <v>25145</v>
      </c>
      <c r="D405" t="s">
        <v>14106</v>
      </c>
      <c r="E405" t="s">
        <v>25779</v>
      </c>
      <c r="F405">
        <v>160000</v>
      </c>
      <c r="G405">
        <v>54151</v>
      </c>
    </row>
    <row r="406" spans="1:7" x14ac:dyDescent="0.3">
      <c r="A406" t="s">
        <v>103</v>
      </c>
      <c r="B406" t="s">
        <v>4715</v>
      </c>
      <c r="C406" t="s">
        <v>25147</v>
      </c>
      <c r="D406" t="s">
        <v>14108</v>
      </c>
      <c r="E406" t="s">
        <v>25779</v>
      </c>
      <c r="F406">
        <v>245200</v>
      </c>
      <c r="G406">
        <v>54151</v>
      </c>
    </row>
    <row r="407" spans="1:7" x14ac:dyDescent="0.3">
      <c r="A407" t="s">
        <v>103</v>
      </c>
      <c r="B407" t="s">
        <v>4752</v>
      </c>
      <c r="C407" t="s">
        <v>25148</v>
      </c>
      <c r="D407" t="s">
        <v>4752</v>
      </c>
      <c r="E407" t="s">
        <v>25779</v>
      </c>
      <c r="F407">
        <v>62400</v>
      </c>
      <c r="G407">
        <v>54151</v>
      </c>
    </row>
    <row r="408" spans="1:7" x14ac:dyDescent="0.3">
      <c r="A408" t="s">
        <v>103</v>
      </c>
      <c r="B408" t="s">
        <v>4753</v>
      </c>
      <c r="C408" t="s">
        <v>25149</v>
      </c>
      <c r="D408" t="s">
        <v>4753</v>
      </c>
      <c r="E408" t="s">
        <v>25779</v>
      </c>
      <c r="F408">
        <v>128480</v>
      </c>
      <c r="G408">
        <v>54151</v>
      </c>
    </row>
    <row r="409" spans="1:7" x14ac:dyDescent="0.3">
      <c r="A409" t="s">
        <v>103</v>
      </c>
      <c r="B409" t="s">
        <v>4754</v>
      </c>
      <c r="C409" t="s">
        <v>25150</v>
      </c>
      <c r="D409" t="s">
        <v>4754</v>
      </c>
      <c r="E409" t="s">
        <v>25779</v>
      </c>
      <c r="F409">
        <v>31200</v>
      </c>
      <c r="G409">
        <v>54151</v>
      </c>
    </row>
    <row r="410" spans="1:7" x14ac:dyDescent="0.3">
      <c r="A410" t="s">
        <v>124</v>
      </c>
      <c r="B410" t="s">
        <v>4755</v>
      </c>
      <c r="C410" t="s">
        <v>25151</v>
      </c>
      <c r="D410" t="s">
        <v>4756</v>
      </c>
      <c r="E410" t="s">
        <v>25779</v>
      </c>
      <c r="F410">
        <v>75000</v>
      </c>
      <c r="G410">
        <v>511210</v>
      </c>
    </row>
    <row r="411" spans="1:7" x14ac:dyDescent="0.3">
      <c r="A411" t="s">
        <v>103</v>
      </c>
      <c r="B411" t="s">
        <v>14971</v>
      </c>
      <c r="C411" t="s">
        <v>25152</v>
      </c>
      <c r="D411" t="s">
        <v>14974</v>
      </c>
      <c r="E411" t="s">
        <v>25779</v>
      </c>
      <c r="F411">
        <v>26667</v>
      </c>
      <c r="G411">
        <v>54151</v>
      </c>
    </row>
    <row r="412" spans="1:7" x14ac:dyDescent="0.3">
      <c r="A412" t="s">
        <v>28</v>
      </c>
      <c r="B412" t="s">
        <v>14104</v>
      </c>
      <c r="C412" t="s">
        <v>25153</v>
      </c>
      <c r="D412" t="s">
        <v>14109</v>
      </c>
      <c r="E412" t="s">
        <v>25779</v>
      </c>
      <c r="F412">
        <v>30</v>
      </c>
      <c r="G412" t="s">
        <v>25780</v>
      </c>
    </row>
    <row r="413" spans="1:7" x14ac:dyDescent="0.3">
      <c r="A413" t="s">
        <v>28</v>
      </c>
      <c r="B413" t="s">
        <v>15668</v>
      </c>
      <c r="C413" t="s">
        <v>25154</v>
      </c>
      <c r="D413" t="s">
        <v>15668</v>
      </c>
      <c r="E413" t="s">
        <v>25779</v>
      </c>
      <c r="F413">
        <v>10000</v>
      </c>
      <c r="G413" t="s">
        <v>25780</v>
      </c>
    </row>
    <row r="414" spans="1:7" x14ac:dyDescent="0.3">
      <c r="A414" t="s">
        <v>28</v>
      </c>
      <c r="B414" t="s">
        <v>15670</v>
      </c>
      <c r="C414" t="s">
        <v>25155</v>
      </c>
      <c r="D414" t="s">
        <v>15670</v>
      </c>
      <c r="E414" t="s">
        <v>25779</v>
      </c>
      <c r="F414">
        <v>5000</v>
      </c>
      <c r="G414" t="s">
        <v>25780</v>
      </c>
    </row>
    <row r="415" spans="1:7" x14ac:dyDescent="0.3">
      <c r="A415" t="s">
        <v>28</v>
      </c>
      <c r="B415" t="s">
        <v>4799</v>
      </c>
      <c r="C415" t="s">
        <v>25156</v>
      </c>
      <c r="D415" t="s">
        <v>4800</v>
      </c>
      <c r="E415" t="s">
        <v>25779</v>
      </c>
      <c r="F415">
        <v>10.97</v>
      </c>
      <c r="G415" t="s">
        <v>25780</v>
      </c>
    </row>
    <row r="416" spans="1:7" x14ac:dyDescent="0.3">
      <c r="A416" t="s">
        <v>130</v>
      </c>
      <c r="B416" t="s">
        <v>4801</v>
      </c>
      <c r="C416" t="s">
        <v>25157</v>
      </c>
      <c r="D416" t="s">
        <v>4802</v>
      </c>
      <c r="E416" t="s">
        <v>25779</v>
      </c>
      <c r="F416">
        <v>75000</v>
      </c>
      <c r="G416">
        <v>511210</v>
      </c>
    </row>
    <row r="417" spans="1:7" x14ac:dyDescent="0.3">
      <c r="A417" t="s">
        <v>28</v>
      </c>
      <c r="B417" t="s">
        <v>2171</v>
      </c>
      <c r="C417" t="s">
        <v>25158</v>
      </c>
      <c r="D417" t="s">
        <v>2171</v>
      </c>
      <c r="E417" t="s">
        <v>25779</v>
      </c>
      <c r="F417">
        <v>25000</v>
      </c>
      <c r="G417" t="s">
        <v>25780</v>
      </c>
    </row>
    <row r="418" spans="1:7" x14ac:dyDescent="0.3">
      <c r="A418" t="s">
        <v>103</v>
      </c>
      <c r="B418" t="s">
        <v>4823</v>
      </c>
      <c r="C418" t="s">
        <v>25159</v>
      </c>
      <c r="D418" t="s">
        <v>14146</v>
      </c>
      <c r="E418" t="s">
        <v>25779</v>
      </c>
      <c r="F418">
        <v>85000</v>
      </c>
      <c r="G418">
        <v>54151</v>
      </c>
    </row>
    <row r="419" spans="1:7" x14ac:dyDescent="0.3">
      <c r="A419" t="s">
        <v>103</v>
      </c>
      <c r="B419" t="s">
        <v>4806</v>
      </c>
      <c r="C419" t="s">
        <v>25160</v>
      </c>
      <c r="D419" t="s">
        <v>14147</v>
      </c>
      <c r="E419" t="s">
        <v>25779</v>
      </c>
      <c r="F419">
        <v>300</v>
      </c>
      <c r="G419">
        <v>54151</v>
      </c>
    </row>
    <row r="420" spans="1:7" x14ac:dyDescent="0.3">
      <c r="A420" t="s">
        <v>124</v>
      </c>
      <c r="B420" t="s">
        <v>5244</v>
      </c>
      <c r="C420" t="s">
        <v>25161</v>
      </c>
      <c r="D420" t="s">
        <v>5245</v>
      </c>
      <c r="E420" t="s">
        <v>25779</v>
      </c>
      <c r="F420">
        <v>42</v>
      </c>
      <c r="G420">
        <v>511210</v>
      </c>
    </row>
    <row r="421" spans="1:7" x14ac:dyDescent="0.3">
      <c r="A421" t="s">
        <v>28</v>
      </c>
      <c r="B421" t="s">
        <v>5280</v>
      </c>
      <c r="C421" t="s">
        <v>25162</v>
      </c>
      <c r="D421" t="s">
        <v>5281</v>
      </c>
      <c r="E421" t="s">
        <v>25779</v>
      </c>
      <c r="F421">
        <v>42</v>
      </c>
      <c r="G421" t="s">
        <v>25780</v>
      </c>
    </row>
    <row r="422" spans="1:7" x14ac:dyDescent="0.3">
      <c r="A422" t="s">
        <v>130</v>
      </c>
      <c r="B422" t="s">
        <v>5315</v>
      </c>
      <c r="C422" t="s">
        <v>25163</v>
      </c>
      <c r="D422" t="s">
        <v>5316</v>
      </c>
      <c r="E422" t="s">
        <v>25779</v>
      </c>
      <c r="F422">
        <v>42</v>
      </c>
      <c r="G422">
        <v>511210</v>
      </c>
    </row>
    <row r="423" spans="1:7" x14ac:dyDescent="0.3">
      <c r="A423" t="s">
        <v>28</v>
      </c>
      <c r="B423" t="s">
        <v>5137</v>
      </c>
      <c r="C423" t="s">
        <v>25164</v>
      </c>
      <c r="D423" t="s">
        <v>5138</v>
      </c>
      <c r="E423" t="s">
        <v>25779</v>
      </c>
      <c r="F423">
        <v>49.71</v>
      </c>
      <c r="G423" t="s">
        <v>25780</v>
      </c>
    </row>
    <row r="424" spans="1:7" x14ac:dyDescent="0.3">
      <c r="A424" t="s">
        <v>28</v>
      </c>
      <c r="B424" t="s">
        <v>5461</v>
      </c>
      <c r="C424" t="s">
        <v>25165</v>
      </c>
      <c r="D424" t="s">
        <v>5462</v>
      </c>
      <c r="E424" t="s">
        <v>25779</v>
      </c>
      <c r="F424">
        <v>33.14</v>
      </c>
      <c r="G424" t="s">
        <v>25780</v>
      </c>
    </row>
    <row r="425" spans="1:7" x14ac:dyDescent="0.3">
      <c r="A425" t="s">
        <v>124</v>
      </c>
      <c r="B425" t="s">
        <v>2993</v>
      </c>
      <c r="C425" t="s">
        <v>25166</v>
      </c>
      <c r="D425" t="s">
        <v>2993</v>
      </c>
      <c r="E425" t="s">
        <v>25779</v>
      </c>
      <c r="F425">
        <v>63.19</v>
      </c>
      <c r="G425">
        <v>511210</v>
      </c>
    </row>
    <row r="426" spans="1:7" x14ac:dyDescent="0.3">
      <c r="A426" t="s">
        <v>28</v>
      </c>
      <c r="B426" t="s">
        <v>2994</v>
      </c>
      <c r="C426" t="s">
        <v>25167</v>
      </c>
      <c r="D426" t="s">
        <v>2995</v>
      </c>
      <c r="E426" t="s">
        <v>25779</v>
      </c>
      <c r="F426">
        <v>74.34</v>
      </c>
      <c r="G426" t="s">
        <v>25780</v>
      </c>
    </row>
    <row r="427" spans="1:7" x14ac:dyDescent="0.3">
      <c r="A427" t="s">
        <v>130</v>
      </c>
      <c r="B427" t="s">
        <v>2996</v>
      </c>
      <c r="C427" t="s">
        <v>25168</v>
      </c>
      <c r="D427" t="s">
        <v>2997</v>
      </c>
      <c r="E427" t="s">
        <v>25779</v>
      </c>
      <c r="F427">
        <v>63.19</v>
      </c>
      <c r="G427">
        <v>511210</v>
      </c>
    </row>
    <row r="428" spans="1:7" x14ac:dyDescent="0.3">
      <c r="A428" t="s">
        <v>28</v>
      </c>
      <c r="B428" t="s">
        <v>5350</v>
      </c>
      <c r="C428" t="s">
        <v>25169</v>
      </c>
      <c r="D428" t="s">
        <v>5351</v>
      </c>
      <c r="E428" t="s">
        <v>25779</v>
      </c>
      <c r="F428">
        <v>0</v>
      </c>
      <c r="G428" t="s">
        <v>25780</v>
      </c>
    </row>
    <row r="429" spans="1:7" x14ac:dyDescent="0.3">
      <c r="A429" t="s">
        <v>124</v>
      </c>
      <c r="B429" t="s">
        <v>14125</v>
      </c>
      <c r="C429" t="s">
        <v>25170</v>
      </c>
      <c r="D429" t="s">
        <v>14125</v>
      </c>
      <c r="E429" t="s">
        <v>25779</v>
      </c>
      <c r="F429">
        <v>42</v>
      </c>
      <c r="G429">
        <v>511210</v>
      </c>
    </row>
    <row r="430" spans="1:7" x14ac:dyDescent="0.3">
      <c r="A430" t="s">
        <v>28</v>
      </c>
      <c r="B430" t="s">
        <v>5392</v>
      </c>
      <c r="C430" t="s">
        <v>25171</v>
      </c>
      <c r="D430" t="s">
        <v>5392</v>
      </c>
      <c r="E430" t="s">
        <v>25779</v>
      </c>
      <c r="F430">
        <v>42</v>
      </c>
      <c r="G430" t="s">
        <v>25780</v>
      </c>
    </row>
    <row r="431" spans="1:7" x14ac:dyDescent="0.3">
      <c r="A431" t="s">
        <v>130</v>
      </c>
      <c r="B431" t="s">
        <v>5427</v>
      </c>
      <c r="C431" t="s">
        <v>25172</v>
      </c>
      <c r="D431" t="s">
        <v>5427</v>
      </c>
      <c r="E431" t="s">
        <v>25779</v>
      </c>
      <c r="F431">
        <v>42</v>
      </c>
      <c r="G431">
        <v>511210</v>
      </c>
    </row>
    <row r="432" spans="1:7" x14ac:dyDescent="0.3">
      <c r="A432" t="s">
        <v>28</v>
      </c>
      <c r="B432" t="s">
        <v>4178</v>
      </c>
      <c r="C432" t="s">
        <v>25173</v>
      </c>
      <c r="D432" t="s">
        <v>4178</v>
      </c>
      <c r="E432" t="s">
        <v>25779</v>
      </c>
      <c r="F432">
        <v>40</v>
      </c>
      <c r="G432" t="s">
        <v>25780</v>
      </c>
    </row>
    <row r="433" spans="1:7" x14ac:dyDescent="0.3">
      <c r="A433" t="s">
        <v>130</v>
      </c>
      <c r="B433" t="s">
        <v>14130</v>
      </c>
      <c r="C433" t="s">
        <v>25174</v>
      </c>
      <c r="D433" t="s">
        <v>715</v>
      </c>
      <c r="E433" t="s">
        <v>25779</v>
      </c>
      <c r="F433">
        <v>66</v>
      </c>
      <c r="G433">
        <v>511210</v>
      </c>
    </row>
    <row r="434" spans="1:7" x14ac:dyDescent="0.3">
      <c r="A434" t="s">
        <v>130</v>
      </c>
      <c r="B434" t="s">
        <v>14132</v>
      </c>
      <c r="C434" t="s">
        <v>25175</v>
      </c>
      <c r="D434" t="s">
        <v>14148</v>
      </c>
      <c r="E434" t="s">
        <v>25779</v>
      </c>
      <c r="F434">
        <v>33</v>
      </c>
      <c r="G434">
        <v>511210</v>
      </c>
    </row>
    <row r="435" spans="1:7" x14ac:dyDescent="0.3">
      <c r="A435" t="s">
        <v>130</v>
      </c>
      <c r="B435" t="s">
        <v>6647</v>
      </c>
      <c r="C435" t="s">
        <v>25176</v>
      </c>
      <c r="D435" t="s">
        <v>6647</v>
      </c>
      <c r="E435" t="s">
        <v>25781</v>
      </c>
      <c r="F435">
        <v>2000</v>
      </c>
      <c r="G435">
        <v>511210</v>
      </c>
    </row>
    <row r="436" spans="1:7" x14ac:dyDescent="0.3">
      <c r="A436" t="s">
        <v>130</v>
      </c>
      <c r="B436" t="s">
        <v>6652</v>
      </c>
      <c r="C436" t="s">
        <v>25177</v>
      </c>
      <c r="D436" t="s">
        <v>6652</v>
      </c>
      <c r="E436" t="s">
        <v>25781</v>
      </c>
      <c r="F436">
        <v>2000</v>
      </c>
      <c r="G436">
        <v>511210</v>
      </c>
    </row>
    <row r="437" spans="1:7" x14ac:dyDescent="0.3">
      <c r="A437" t="s">
        <v>130</v>
      </c>
      <c r="B437" t="s">
        <v>6653</v>
      </c>
      <c r="C437" t="s">
        <v>25178</v>
      </c>
      <c r="D437" t="s">
        <v>6653</v>
      </c>
      <c r="E437" t="s">
        <v>25781</v>
      </c>
      <c r="F437">
        <v>30000</v>
      </c>
      <c r="G437">
        <v>511210</v>
      </c>
    </row>
    <row r="438" spans="1:7" x14ac:dyDescent="0.3">
      <c r="A438" t="s">
        <v>124</v>
      </c>
      <c r="B438" t="s">
        <v>5500</v>
      </c>
      <c r="C438" t="s">
        <v>25179</v>
      </c>
      <c r="D438" t="s">
        <v>5500</v>
      </c>
      <c r="E438" t="s">
        <v>25779</v>
      </c>
      <c r="F438">
        <v>13.84</v>
      </c>
      <c r="G438">
        <v>511210</v>
      </c>
    </row>
    <row r="439" spans="1:7" x14ac:dyDescent="0.3">
      <c r="A439" t="s">
        <v>3356</v>
      </c>
      <c r="B439" t="s">
        <v>5500</v>
      </c>
      <c r="C439" t="s">
        <v>25180</v>
      </c>
      <c r="D439" t="s">
        <v>5500</v>
      </c>
      <c r="E439" t="s">
        <v>25779</v>
      </c>
      <c r="F439">
        <v>13.84</v>
      </c>
      <c r="G439">
        <v>511210</v>
      </c>
    </row>
    <row r="440" spans="1:7" x14ac:dyDescent="0.3">
      <c r="A440" t="s">
        <v>28</v>
      </c>
      <c r="B440" t="s">
        <v>5500</v>
      </c>
      <c r="C440" t="s">
        <v>25181</v>
      </c>
      <c r="D440" t="s">
        <v>5500</v>
      </c>
      <c r="E440" t="s">
        <v>25779</v>
      </c>
      <c r="F440">
        <v>16.28</v>
      </c>
      <c r="G440" t="s">
        <v>25780</v>
      </c>
    </row>
    <row r="441" spans="1:7" x14ac:dyDescent="0.3">
      <c r="A441" t="s">
        <v>130</v>
      </c>
      <c r="B441" t="s">
        <v>5500</v>
      </c>
      <c r="C441" t="s">
        <v>25182</v>
      </c>
      <c r="D441" t="s">
        <v>5500</v>
      </c>
      <c r="E441" t="s">
        <v>25779</v>
      </c>
      <c r="F441">
        <v>13.84</v>
      </c>
      <c r="G441">
        <v>511210</v>
      </c>
    </row>
    <row r="442" spans="1:7" x14ac:dyDescent="0.3">
      <c r="A442" t="s">
        <v>124</v>
      </c>
      <c r="B442" t="s">
        <v>5634</v>
      </c>
      <c r="C442" t="s">
        <v>25183</v>
      </c>
      <c r="D442" t="s">
        <v>5634</v>
      </c>
      <c r="E442" t="s">
        <v>25779</v>
      </c>
      <c r="F442">
        <v>13.84</v>
      </c>
      <c r="G442">
        <v>511210</v>
      </c>
    </row>
    <row r="443" spans="1:7" x14ac:dyDescent="0.3">
      <c r="A443" t="s">
        <v>3356</v>
      </c>
      <c r="B443" t="s">
        <v>5634</v>
      </c>
      <c r="C443" t="s">
        <v>25184</v>
      </c>
      <c r="D443" t="s">
        <v>5634</v>
      </c>
      <c r="E443" t="s">
        <v>25779</v>
      </c>
      <c r="F443">
        <v>13.84</v>
      </c>
      <c r="G443">
        <v>511210</v>
      </c>
    </row>
    <row r="444" spans="1:7" x14ac:dyDescent="0.3">
      <c r="A444" t="s">
        <v>28</v>
      </c>
      <c r="B444" t="s">
        <v>5634</v>
      </c>
      <c r="C444" t="s">
        <v>25185</v>
      </c>
      <c r="D444" t="s">
        <v>5634</v>
      </c>
      <c r="E444" t="s">
        <v>25779</v>
      </c>
      <c r="F444">
        <v>16.28</v>
      </c>
      <c r="G444" t="s">
        <v>25780</v>
      </c>
    </row>
    <row r="445" spans="1:7" x14ac:dyDescent="0.3">
      <c r="A445" t="s">
        <v>130</v>
      </c>
      <c r="B445" t="s">
        <v>14144</v>
      </c>
      <c r="C445" t="s">
        <v>25186</v>
      </c>
      <c r="D445" t="s">
        <v>14144</v>
      </c>
      <c r="E445" t="s">
        <v>25779</v>
      </c>
      <c r="F445">
        <v>13.84</v>
      </c>
      <c r="G445">
        <v>511210</v>
      </c>
    </row>
    <row r="446" spans="1:7" x14ac:dyDescent="0.3">
      <c r="A446" t="s">
        <v>28</v>
      </c>
      <c r="B446" t="s">
        <v>3000</v>
      </c>
      <c r="C446" t="s">
        <v>25187</v>
      </c>
      <c r="D446" t="s">
        <v>3001</v>
      </c>
      <c r="E446" t="s">
        <v>25779</v>
      </c>
      <c r="F446">
        <v>31.5</v>
      </c>
      <c r="G446" t="s">
        <v>25780</v>
      </c>
    </row>
    <row r="447" spans="1:7" x14ac:dyDescent="0.3">
      <c r="A447" t="s">
        <v>28</v>
      </c>
      <c r="B447" t="s">
        <v>15673</v>
      </c>
      <c r="C447" t="s">
        <v>25188</v>
      </c>
      <c r="D447" t="s">
        <v>15674</v>
      </c>
      <c r="E447" t="s">
        <v>25779</v>
      </c>
      <c r="F447">
        <v>47.25</v>
      </c>
      <c r="G447" t="s">
        <v>25780</v>
      </c>
    </row>
    <row r="448" spans="1:7" x14ac:dyDescent="0.3">
      <c r="A448" t="s">
        <v>28</v>
      </c>
      <c r="B448" t="s">
        <v>15676</v>
      </c>
      <c r="C448" t="s">
        <v>25189</v>
      </c>
      <c r="D448" t="s">
        <v>15677</v>
      </c>
      <c r="E448" t="s">
        <v>25779</v>
      </c>
      <c r="F448">
        <v>15.75</v>
      </c>
      <c r="G448" t="s">
        <v>25780</v>
      </c>
    </row>
    <row r="449" spans="1:7" x14ac:dyDescent="0.3">
      <c r="A449" t="s">
        <v>28</v>
      </c>
      <c r="B449" t="s">
        <v>3080</v>
      </c>
      <c r="C449" t="s">
        <v>25190</v>
      </c>
      <c r="D449" t="s">
        <v>717</v>
      </c>
      <c r="E449" t="s">
        <v>25779</v>
      </c>
      <c r="F449">
        <v>59.4</v>
      </c>
      <c r="G449" t="s">
        <v>25780</v>
      </c>
    </row>
    <row r="450" spans="1:7" x14ac:dyDescent="0.3">
      <c r="A450" t="s">
        <v>28</v>
      </c>
      <c r="B450" t="s">
        <v>15679</v>
      </c>
      <c r="C450" t="s">
        <v>25191</v>
      </c>
      <c r="D450" t="s">
        <v>15680</v>
      </c>
      <c r="E450" t="s">
        <v>25779</v>
      </c>
      <c r="F450">
        <v>0</v>
      </c>
      <c r="G450" t="s">
        <v>25780</v>
      </c>
    </row>
    <row r="451" spans="1:7" x14ac:dyDescent="0.3">
      <c r="A451" t="s">
        <v>28</v>
      </c>
      <c r="B451" t="s">
        <v>15682</v>
      </c>
      <c r="C451" t="s">
        <v>25192</v>
      </c>
      <c r="D451" t="s">
        <v>15683</v>
      </c>
      <c r="E451" t="s">
        <v>25779</v>
      </c>
      <c r="F451">
        <v>4.75</v>
      </c>
      <c r="G451" t="s">
        <v>25780</v>
      </c>
    </row>
    <row r="452" spans="1:7" x14ac:dyDescent="0.3">
      <c r="A452" t="s">
        <v>28</v>
      </c>
      <c r="B452" t="s">
        <v>15685</v>
      </c>
      <c r="C452" t="s">
        <v>25193</v>
      </c>
      <c r="D452" t="s">
        <v>15686</v>
      </c>
      <c r="E452" t="s">
        <v>25779</v>
      </c>
      <c r="F452">
        <v>4.75</v>
      </c>
      <c r="G452" t="s">
        <v>25780</v>
      </c>
    </row>
    <row r="453" spans="1:7" x14ac:dyDescent="0.3">
      <c r="A453" t="s">
        <v>28</v>
      </c>
      <c r="B453" t="s">
        <v>15688</v>
      </c>
      <c r="C453" t="s">
        <v>25194</v>
      </c>
      <c r="D453" t="s">
        <v>15689</v>
      </c>
      <c r="E453" t="s">
        <v>25779</v>
      </c>
      <c r="F453">
        <v>4.75</v>
      </c>
      <c r="G453" t="s">
        <v>25780</v>
      </c>
    </row>
    <row r="454" spans="1:7" x14ac:dyDescent="0.3">
      <c r="A454" t="s">
        <v>28</v>
      </c>
      <c r="B454" t="s">
        <v>5769</v>
      </c>
      <c r="C454" t="s">
        <v>25195</v>
      </c>
      <c r="D454" t="s">
        <v>5770</v>
      </c>
      <c r="E454" t="s">
        <v>25779</v>
      </c>
      <c r="F454">
        <v>15.75</v>
      </c>
      <c r="G454" t="s">
        <v>25780</v>
      </c>
    </row>
    <row r="455" spans="1:7" x14ac:dyDescent="0.3">
      <c r="A455" t="s">
        <v>28</v>
      </c>
      <c r="B455" t="s">
        <v>3123</v>
      </c>
      <c r="C455" t="s">
        <v>25196</v>
      </c>
      <c r="D455" t="s">
        <v>3124</v>
      </c>
      <c r="E455" t="s">
        <v>25779</v>
      </c>
      <c r="F455">
        <v>15.75</v>
      </c>
      <c r="G455" t="s">
        <v>25780</v>
      </c>
    </row>
    <row r="456" spans="1:7" x14ac:dyDescent="0.3">
      <c r="A456" t="s">
        <v>28</v>
      </c>
      <c r="B456" t="s">
        <v>13239</v>
      </c>
      <c r="C456" t="s">
        <v>25197</v>
      </c>
      <c r="D456" t="s">
        <v>13240</v>
      </c>
      <c r="E456" t="s">
        <v>25779</v>
      </c>
      <c r="F456">
        <v>15.75</v>
      </c>
      <c r="G456" t="s">
        <v>25780</v>
      </c>
    </row>
    <row r="457" spans="1:7" x14ac:dyDescent="0.3">
      <c r="A457" t="s">
        <v>103</v>
      </c>
      <c r="B457" t="s">
        <v>8175</v>
      </c>
      <c r="C457" t="s">
        <v>25212</v>
      </c>
      <c r="D457" t="s">
        <v>8175</v>
      </c>
      <c r="E457" t="s">
        <v>25781</v>
      </c>
      <c r="F457">
        <v>5000</v>
      </c>
      <c r="G457">
        <v>54151</v>
      </c>
    </row>
    <row r="458" spans="1:7" x14ac:dyDescent="0.3">
      <c r="A458" t="s">
        <v>103</v>
      </c>
      <c r="B458" t="s">
        <v>8178</v>
      </c>
      <c r="C458" t="s">
        <v>25213</v>
      </c>
      <c r="D458" t="s">
        <v>8178</v>
      </c>
      <c r="E458" t="s">
        <v>25781</v>
      </c>
      <c r="F458">
        <v>2500</v>
      </c>
      <c r="G458">
        <v>54151</v>
      </c>
    </row>
    <row r="459" spans="1:7" x14ac:dyDescent="0.3">
      <c r="A459" t="s">
        <v>103</v>
      </c>
      <c r="B459" t="s">
        <v>8291</v>
      </c>
      <c r="C459" t="s">
        <v>25214</v>
      </c>
      <c r="D459" t="s">
        <v>8291</v>
      </c>
      <c r="E459" t="s">
        <v>25781</v>
      </c>
      <c r="F459">
        <v>5000</v>
      </c>
      <c r="G459">
        <v>54151</v>
      </c>
    </row>
    <row r="460" spans="1:7" x14ac:dyDescent="0.3">
      <c r="A460" t="s">
        <v>103</v>
      </c>
      <c r="B460" t="s">
        <v>8293</v>
      </c>
      <c r="C460" t="s">
        <v>25215</v>
      </c>
      <c r="D460" t="s">
        <v>8294</v>
      </c>
      <c r="E460" t="s">
        <v>25781</v>
      </c>
      <c r="F460">
        <v>2500</v>
      </c>
      <c r="G460">
        <v>54151</v>
      </c>
    </row>
    <row r="461" spans="1:7" x14ac:dyDescent="0.3">
      <c r="A461" t="s">
        <v>103</v>
      </c>
      <c r="B461" t="s">
        <v>6575</v>
      </c>
      <c r="C461" t="s">
        <v>25216</v>
      </c>
      <c r="D461" t="s">
        <v>6576</v>
      </c>
      <c r="E461" t="s">
        <v>25781</v>
      </c>
      <c r="F461">
        <v>1000000</v>
      </c>
      <c r="G461">
        <v>54151</v>
      </c>
    </row>
    <row r="462" spans="1:7" x14ac:dyDescent="0.3">
      <c r="A462" t="s">
        <v>103</v>
      </c>
      <c r="B462" t="s">
        <v>6579</v>
      </c>
      <c r="C462" t="s">
        <v>25217</v>
      </c>
      <c r="D462" t="s">
        <v>6580</v>
      </c>
      <c r="E462" t="s">
        <v>25781</v>
      </c>
      <c r="F462">
        <v>4000</v>
      </c>
      <c r="G462">
        <v>54151</v>
      </c>
    </row>
    <row r="463" spans="1:7" x14ac:dyDescent="0.3">
      <c r="A463" t="s">
        <v>103</v>
      </c>
      <c r="B463" t="s">
        <v>6583</v>
      </c>
      <c r="C463" t="s">
        <v>25218</v>
      </c>
      <c r="D463" t="s">
        <v>14200</v>
      </c>
      <c r="E463" t="s">
        <v>25781</v>
      </c>
      <c r="F463">
        <v>1000000</v>
      </c>
      <c r="G463">
        <v>54151</v>
      </c>
    </row>
    <row r="464" spans="1:7" x14ac:dyDescent="0.3">
      <c r="A464" t="s">
        <v>103</v>
      </c>
      <c r="B464" t="s">
        <v>6631</v>
      </c>
      <c r="C464" t="s">
        <v>25219</v>
      </c>
      <c r="D464" t="s">
        <v>6631</v>
      </c>
      <c r="E464" t="s">
        <v>25781</v>
      </c>
      <c r="F464">
        <v>1000000</v>
      </c>
      <c r="G464">
        <v>54151</v>
      </c>
    </row>
    <row r="465" spans="1:7" x14ac:dyDescent="0.3">
      <c r="A465" t="s">
        <v>103</v>
      </c>
      <c r="B465" t="s">
        <v>8180</v>
      </c>
      <c r="C465" t="s">
        <v>25220</v>
      </c>
      <c r="D465" t="s">
        <v>8180</v>
      </c>
      <c r="E465" t="s">
        <v>25781</v>
      </c>
      <c r="F465">
        <v>2000</v>
      </c>
      <c r="G465">
        <v>54151</v>
      </c>
    </row>
    <row r="466" spans="1:7" x14ac:dyDescent="0.3">
      <c r="A466" t="s">
        <v>103</v>
      </c>
      <c r="B466" t="s">
        <v>8182</v>
      </c>
      <c r="C466" t="s">
        <v>25221</v>
      </c>
      <c r="D466" t="s">
        <v>8182</v>
      </c>
      <c r="E466" t="s">
        <v>25781</v>
      </c>
      <c r="F466">
        <v>1000000</v>
      </c>
      <c r="G466">
        <v>54151</v>
      </c>
    </row>
    <row r="467" spans="1:7" x14ac:dyDescent="0.3">
      <c r="A467" t="s">
        <v>103</v>
      </c>
      <c r="B467" t="s">
        <v>8184</v>
      </c>
      <c r="C467" t="s">
        <v>25222</v>
      </c>
      <c r="D467" t="s">
        <v>8184</v>
      </c>
      <c r="E467" t="s">
        <v>25781</v>
      </c>
      <c r="F467">
        <v>0</v>
      </c>
      <c r="G467">
        <v>54151</v>
      </c>
    </row>
    <row r="468" spans="1:7" x14ac:dyDescent="0.3">
      <c r="A468" t="s">
        <v>103</v>
      </c>
      <c r="B468" t="s">
        <v>14182</v>
      </c>
      <c r="C468" t="s">
        <v>25223</v>
      </c>
      <c r="D468" t="s">
        <v>14182</v>
      </c>
      <c r="E468" t="s">
        <v>25781</v>
      </c>
      <c r="F468">
        <v>4000</v>
      </c>
      <c r="G468">
        <v>54151</v>
      </c>
    </row>
    <row r="469" spans="1:7" x14ac:dyDescent="0.3">
      <c r="A469" t="s">
        <v>103</v>
      </c>
      <c r="B469" t="s">
        <v>8186</v>
      </c>
      <c r="C469" t="s">
        <v>25224</v>
      </c>
      <c r="D469" t="s">
        <v>8186</v>
      </c>
      <c r="E469" t="s">
        <v>25781</v>
      </c>
      <c r="F469">
        <v>1000000</v>
      </c>
      <c r="G469">
        <v>54151</v>
      </c>
    </row>
    <row r="470" spans="1:7" x14ac:dyDescent="0.3">
      <c r="A470" t="s">
        <v>103</v>
      </c>
      <c r="B470" t="s">
        <v>8188</v>
      </c>
      <c r="C470" t="s">
        <v>25225</v>
      </c>
      <c r="D470" t="s">
        <v>8189</v>
      </c>
      <c r="E470" t="s">
        <v>25781</v>
      </c>
      <c r="F470">
        <v>0</v>
      </c>
      <c r="G470">
        <v>54151</v>
      </c>
    </row>
    <row r="471" spans="1:7" x14ac:dyDescent="0.3">
      <c r="A471" t="s">
        <v>103</v>
      </c>
      <c r="B471" t="s">
        <v>14186</v>
      </c>
      <c r="C471" t="s">
        <v>25226</v>
      </c>
      <c r="D471" t="s">
        <v>14201</v>
      </c>
      <c r="E471" t="s">
        <v>25781</v>
      </c>
      <c r="F471">
        <v>15000</v>
      </c>
      <c r="G471">
        <v>54151</v>
      </c>
    </row>
    <row r="472" spans="1:7" x14ac:dyDescent="0.3">
      <c r="A472" t="s">
        <v>103</v>
      </c>
      <c r="B472" t="s">
        <v>14188</v>
      </c>
      <c r="C472" t="s">
        <v>25227</v>
      </c>
      <c r="D472" t="s">
        <v>14202</v>
      </c>
      <c r="E472" t="s">
        <v>25781</v>
      </c>
      <c r="F472">
        <v>4300</v>
      </c>
      <c r="G472">
        <v>54151</v>
      </c>
    </row>
    <row r="473" spans="1:7" x14ac:dyDescent="0.3">
      <c r="A473" t="s">
        <v>103</v>
      </c>
      <c r="B473" t="s">
        <v>6589</v>
      </c>
      <c r="C473" t="s">
        <v>25228</v>
      </c>
      <c r="D473" t="s">
        <v>6589</v>
      </c>
      <c r="E473" t="s">
        <v>25781</v>
      </c>
      <c r="F473">
        <v>2000</v>
      </c>
      <c r="G473">
        <v>54151</v>
      </c>
    </row>
    <row r="474" spans="1:7" x14ac:dyDescent="0.3">
      <c r="A474" t="s">
        <v>103</v>
      </c>
      <c r="B474" t="s">
        <v>6593</v>
      </c>
      <c r="C474" t="s">
        <v>25229</v>
      </c>
      <c r="D474" t="s">
        <v>6594</v>
      </c>
      <c r="E474" t="s">
        <v>25781</v>
      </c>
      <c r="F474">
        <v>18000</v>
      </c>
      <c r="G474">
        <v>54151</v>
      </c>
    </row>
    <row r="475" spans="1:7" x14ac:dyDescent="0.3">
      <c r="A475" t="s">
        <v>103</v>
      </c>
      <c r="B475" t="s">
        <v>8229</v>
      </c>
      <c r="C475" t="s">
        <v>25230</v>
      </c>
      <c r="D475" t="s">
        <v>8230</v>
      </c>
      <c r="E475" t="s">
        <v>25781</v>
      </c>
      <c r="F475">
        <v>3</v>
      </c>
      <c r="G475">
        <v>54151</v>
      </c>
    </row>
    <row r="476" spans="1:7" x14ac:dyDescent="0.3">
      <c r="A476" t="s">
        <v>103</v>
      </c>
      <c r="B476" t="s">
        <v>8233</v>
      </c>
      <c r="C476" t="s">
        <v>25231</v>
      </c>
      <c r="D476" t="s">
        <v>13318</v>
      </c>
      <c r="E476" t="s">
        <v>25781</v>
      </c>
      <c r="F476">
        <v>3</v>
      </c>
      <c r="G476">
        <v>54151</v>
      </c>
    </row>
    <row r="477" spans="1:7" x14ac:dyDescent="0.3">
      <c r="A477" t="s">
        <v>103</v>
      </c>
      <c r="B477" t="s">
        <v>8234</v>
      </c>
      <c r="C477" t="s">
        <v>25232</v>
      </c>
      <c r="D477" t="s">
        <v>8234</v>
      </c>
      <c r="E477" t="s">
        <v>25781</v>
      </c>
      <c r="F477">
        <v>250</v>
      </c>
      <c r="G477">
        <v>54151</v>
      </c>
    </row>
    <row r="478" spans="1:7" x14ac:dyDescent="0.3">
      <c r="A478" t="s">
        <v>103</v>
      </c>
      <c r="B478" t="s">
        <v>8193</v>
      </c>
      <c r="C478" t="s">
        <v>25198</v>
      </c>
      <c r="D478" t="s">
        <v>8194</v>
      </c>
      <c r="E478" t="s">
        <v>25781</v>
      </c>
      <c r="F478">
        <v>2808</v>
      </c>
      <c r="G478">
        <v>54151</v>
      </c>
    </row>
    <row r="479" spans="1:7" x14ac:dyDescent="0.3">
      <c r="A479" t="s">
        <v>103</v>
      </c>
      <c r="B479" t="s">
        <v>8196</v>
      </c>
      <c r="C479" t="s">
        <v>25199</v>
      </c>
      <c r="D479" t="s">
        <v>8197</v>
      </c>
      <c r="E479" t="s">
        <v>25781</v>
      </c>
      <c r="F479">
        <v>1728</v>
      </c>
      <c r="G479">
        <v>54151</v>
      </c>
    </row>
    <row r="480" spans="1:7" x14ac:dyDescent="0.3">
      <c r="A480" t="s">
        <v>103</v>
      </c>
      <c r="B480" t="s">
        <v>13305</v>
      </c>
      <c r="C480" t="s">
        <v>25200</v>
      </c>
      <c r="D480" t="s">
        <v>14198</v>
      </c>
      <c r="E480" t="s">
        <v>25781</v>
      </c>
      <c r="F480">
        <v>2400</v>
      </c>
      <c r="G480">
        <v>54151</v>
      </c>
    </row>
    <row r="481" spans="1:7" x14ac:dyDescent="0.3">
      <c r="A481" t="s">
        <v>103</v>
      </c>
      <c r="B481" t="s">
        <v>13307</v>
      </c>
      <c r="C481" t="s">
        <v>25201</v>
      </c>
      <c r="D481" t="s">
        <v>13312</v>
      </c>
      <c r="E481" t="s">
        <v>25781</v>
      </c>
      <c r="F481">
        <v>3600</v>
      </c>
      <c r="G481">
        <v>54151</v>
      </c>
    </row>
    <row r="482" spans="1:7" x14ac:dyDescent="0.3">
      <c r="A482" t="s">
        <v>103</v>
      </c>
      <c r="B482" t="s">
        <v>14158</v>
      </c>
      <c r="C482" t="s">
        <v>25202</v>
      </c>
      <c r="D482" t="s">
        <v>8199</v>
      </c>
      <c r="E482" t="s">
        <v>25781</v>
      </c>
      <c r="F482">
        <v>1728</v>
      </c>
      <c r="G482">
        <v>54151</v>
      </c>
    </row>
    <row r="483" spans="1:7" x14ac:dyDescent="0.3">
      <c r="A483" t="s">
        <v>103</v>
      </c>
      <c r="B483" t="s">
        <v>14160</v>
      </c>
      <c r="C483" t="s">
        <v>25203</v>
      </c>
      <c r="D483" t="s">
        <v>14199</v>
      </c>
      <c r="E483" t="s">
        <v>25781</v>
      </c>
      <c r="F483">
        <v>1000</v>
      </c>
      <c r="G483">
        <v>54151</v>
      </c>
    </row>
    <row r="484" spans="1:7" x14ac:dyDescent="0.3">
      <c r="A484" t="s">
        <v>103</v>
      </c>
      <c r="B484" t="s">
        <v>14162</v>
      </c>
      <c r="C484" t="s">
        <v>25204</v>
      </c>
      <c r="D484" t="s">
        <v>8206</v>
      </c>
      <c r="E484" t="s">
        <v>25781</v>
      </c>
      <c r="F484">
        <v>1000000</v>
      </c>
      <c r="G484">
        <v>54151</v>
      </c>
    </row>
    <row r="485" spans="1:7" x14ac:dyDescent="0.3">
      <c r="A485" t="s">
        <v>103</v>
      </c>
      <c r="B485" t="s">
        <v>13310</v>
      </c>
      <c r="C485" t="s">
        <v>25205</v>
      </c>
      <c r="D485" t="s">
        <v>13314</v>
      </c>
      <c r="E485" t="s">
        <v>25781</v>
      </c>
      <c r="F485">
        <v>2592</v>
      </c>
      <c r="G485">
        <v>54151</v>
      </c>
    </row>
    <row r="486" spans="1:7" x14ac:dyDescent="0.3">
      <c r="A486" t="s">
        <v>103</v>
      </c>
      <c r="B486" t="s">
        <v>8217</v>
      </c>
      <c r="C486" t="s">
        <v>25207</v>
      </c>
      <c r="D486" t="s">
        <v>8218</v>
      </c>
      <c r="E486" t="s">
        <v>25781</v>
      </c>
      <c r="F486">
        <v>8892</v>
      </c>
      <c r="G486">
        <v>54151</v>
      </c>
    </row>
    <row r="487" spans="1:7" x14ac:dyDescent="0.3">
      <c r="A487" t="s">
        <v>103</v>
      </c>
      <c r="B487" t="s">
        <v>8214</v>
      </c>
      <c r="C487" t="s">
        <v>25206</v>
      </c>
      <c r="D487" t="s">
        <v>8215</v>
      </c>
      <c r="E487" t="s">
        <v>25781</v>
      </c>
      <c r="F487">
        <v>4968</v>
      </c>
      <c r="G487">
        <v>54151</v>
      </c>
    </row>
    <row r="488" spans="1:7" x14ac:dyDescent="0.3">
      <c r="A488" t="s">
        <v>103</v>
      </c>
      <c r="B488" t="s">
        <v>13316</v>
      </c>
      <c r="C488" t="s">
        <v>25208</v>
      </c>
      <c r="D488" t="s">
        <v>13317</v>
      </c>
      <c r="E488" t="s">
        <v>25781</v>
      </c>
      <c r="F488">
        <v>5616</v>
      </c>
      <c r="G488">
        <v>54151</v>
      </c>
    </row>
    <row r="489" spans="1:7" x14ac:dyDescent="0.3">
      <c r="A489" t="s">
        <v>103</v>
      </c>
      <c r="B489" t="s">
        <v>8212</v>
      </c>
      <c r="C489" t="s">
        <v>25209</v>
      </c>
      <c r="D489" t="s">
        <v>8220</v>
      </c>
      <c r="E489" t="s">
        <v>25781</v>
      </c>
      <c r="F489">
        <v>1000000</v>
      </c>
      <c r="G489">
        <v>54151</v>
      </c>
    </row>
    <row r="490" spans="1:7" x14ac:dyDescent="0.3">
      <c r="A490" t="s">
        <v>103</v>
      </c>
      <c r="B490" t="s">
        <v>8169</v>
      </c>
      <c r="C490" t="s">
        <v>25211</v>
      </c>
      <c r="D490" t="s">
        <v>8170</v>
      </c>
      <c r="E490" t="s">
        <v>25781</v>
      </c>
      <c r="F490">
        <v>600</v>
      </c>
      <c r="G490">
        <v>54151</v>
      </c>
    </row>
    <row r="491" spans="1:7" x14ac:dyDescent="0.3">
      <c r="A491" t="s">
        <v>103</v>
      </c>
      <c r="B491" t="s">
        <v>8172</v>
      </c>
      <c r="C491" t="s">
        <v>25210</v>
      </c>
      <c r="D491" t="s">
        <v>8173</v>
      </c>
      <c r="E491" t="s">
        <v>25781</v>
      </c>
      <c r="F491">
        <v>3000</v>
      </c>
      <c r="G491">
        <v>54151</v>
      </c>
    </row>
    <row r="492" spans="1:7" x14ac:dyDescent="0.3">
      <c r="A492" t="s">
        <v>103</v>
      </c>
      <c r="B492" t="s">
        <v>8236</v>
      </c>
      <c r="C492" t="s">
        <v>25233</v>
      </c>
      <c r="D492" t="s">
        <v>8236</v>
      </c>
      <c r="E492" t="s">
        <v>25781</v>
      </c>
      <c r="F492">
        <v>5000</v>
      </c>
      <c r="G492">
        <v>54151</v>
      </c>
    </row>
    <row r="493" spans="1:7" x14ac:dyDescent="0.3">
      <c r="A493" t="s">
        <v>103</v>
      </c>
      <c r="B493" t="s">
        <v>8238</v>
      </c>
      <c r="C493" t="s">
        <v>25234</v>
      </c>
      <c r="D493" t="s">
        <v>8238</v>
      </c>
      <c r="E493" t="s">
        <v>25781</v>
      </c>
      <c r="F493">
        <v>2500</v>
      </c>
      <c r="G493">
        <v>54151</v>
      </c>
    </row>
    <row r="494" spans="1:7" x14ac:dyDescent="0.3">
      <c r="A494" t="s">
        <v>103</v>
      </c>
      <c r="B494" t="s">
        <v>6587</v>
      </c>
      <c r="C494" t="s">
        <v>25235</v>
      </c>
      <c r="D494" t="s">
        <v>6588</v>
      </c>
      <c r="E494" t="s">
        <v>25781</v>
      </c>
      <c r="F494">
        <v>1000000</v>
      </c>
      <c r="G494">
        <v>54151</v>
      </c>
    </row>
    <row r="495" spans="1:7" x14ac:dyDescent="0.3">
      <c r="A495" t="s">
        <v>103</v>
      </c>
      <c r="B495" t="s">
        <v>8242</v>
      </c>
      <c r="C495" t="s">
        <v>25236</v>
      </c>
      <c r="D495" t="s">
        <v>14252</v>
      </c>
      <c r="E495" t="s">
        <v>25781</v>
      </c>
      <c r="F495">
        <v>5000</v>
      </c>
      <c r="G495">
        <v>54151</v>
      </c>
    </row>
    <row r="496" spans="1:7" x14ac:dyDescent="0.3">
      <c r="A496" t="s">
        <v>103</v>
      </c>
      <c r="B496" t="s">
        <v>8246</v>
      </c>
      <c r="C496" t="s">
        <v>25237</v>
      </c>
      <c r="D496" t="s">
        <v>8247</v>
      </c>
      <c r="E496" t="s">
        <v>25781</v>
      </c>
      <c r="F496">
        <v>3000</v>
      </c>
      <c r="G496">
        <v>54151</v>
      </c>
    </row>
    <row r="497" spans="1:7" x14ac:dyDescent="0.3">
      <c r="A497" t="s">
        <v>103</v>
      </c>
      <c r="B497" t="s">
        <v>8249</v>
      </c>
      <c r="C497" t="s">
        <v>25238</v>
      </c>
      <c r="D497" t="s">
        <v>8247</v>
      </c>
      <c r="E497" t="s">
        <v>25781</v>
      </c>
      <c r="F497">
        <v>5000</v>
      </c>
      <c r="G497">
        <v>54151</v>
      </c>
    </row>
    <row r="498" spans="1:7" x14ac:dyDescent="0.3">
      <c r="A498" t="s">
        <v>103</v>
      </c>
      <c r="B498" t="s">
        <v>8254</v>
      </c>
      <c r="C498" t="s">
        <v>25240</v>
      </c>
      <c r="D498" t="s">
        <v>14253</v>
      </c>
      <c r="E498" t="s">
        <v>25781</v>
      </c>
      <c r="F498">
        <v>5000</v>
      </c>
      <c r="G498">
        <v>54151</v>
      </c>
    </row>
    <row r="499" spans="1:7" x14ac:dyDescent="0.3">
      <c r="A499" t="s">
        <v>103</v>
      </c>
      <c r="B499" t="s">
        <v>8251</v>
      </c>
      <c r="C499" t="s">
        <v>25239</v>
      </c>
      <c r="D499" t="s">
        <v>8252</v>
      </c>
      <c r="E499" t="s">
        <v>25781</v>
      </c>
      <c r="F499">
        <v>5000</v>
      </c>
      <c r="G499">
        <v>54151</v>
      </c>
    </row>
    <row r="500" spans="1:7" x14ac:dyDescent="0.3">
      <c r="A500" t="s">
        <v>103</v>
      </c>
      <c r="B500" t="s">
        <v>14209</v>
      </c>
      <c r="C500" t="s">
        <v>25241</v>
      </c>
      <c r="D500" t="s">
        <v>14254</v>
      </c>
      <c r="E500" t="s">
        <v>25781</v>
      </c>
      <c r="F500">
        <v>6000</v>
      </c>
      <c r="G500">
        <v>54151</v>
      </c>
    </row>
    <row r="501" spans="1:7" x14ac:dyDescent="0.3">
      <c r="A501" t="s">
        <v>103</v>
      </c>
      <c r="B501" t="s">
        <v>14211</v>
      </c>
      <c r="C501" t="s">
        <v>25242</v>
      </c>
      <c r="D501" t="s">
        <v>14255</v>
      </c>
      <c r="E501" t="s">
        <v>25781</v>
      </c>
      <c r="F501">
        <v>21000</v>
      </c>
      <c r="G501">
        <v>54151</v>
      </c>
    </row>
    <row r="502" spans="1:7" x14ac:dyDescent="0.3">
      <c r="A502" t="s">
        <v>103</v>
      </c>
      <c r="B502" t="s">
        <v>8256</v>
      </c>
      <c r="C502" t="s">
        <v>25243</v>
      </c>
      <c r="D502" t="s">
        <v>8257</v>
      </c>
      <c r="E502" t="s">
        <v>25781</v>
      </c>
      <c r="F502">
        <v>12000</v>
      </c>
      <c r="G502">
        <v>54151</v>
      </c>
    </row>
    <row r="503" spans="1:7" x14ac:dyDescent="0.3">
      <c r="A503" t="s">
        <v>103</v>
      </c>
      <c r="B503" t="s">
        <v>8259</v>
      </c>
      <c r="C503" t="s">
        <v>25244</v>
      </c>
      <c r="D503" t="s">
        <v>8260</v>
      </c>
      <c r="E503" t="s">
        <v>25781</v>
      </c>
      <c r="F503">
        <v>5000</v>
      </c>
      <c r="G503">
        <v>54151</v>
      </c>
    </row>
    <row r="504" spans="1:7" x14ac:dyDescent="0.3">
      <c r="A504" t="s">
        <v>103</v>
      </c>
      <c r="B504" t="s">
        <v>8262</v>
      </c>
      <c r="C504" t="s">
        <v>25245</v>
      </c>
      <c r="D504" t="s">
        <v>8262</v>
      </c>
      <c r="E504" t="s">
        <v>25781</v>
      </c>
      <c r="F504">
        <v>2500</v>
      </c>
      <c r="G504">
        <v>54151</v>
      </c>
    </row>
    <row r="505" spans="1:7" x14ac:dyDescent="0.3">
      <c r="A505" t="s">
        <v>103</v>
      </c>
      <c r="B505" t="s">
        <v>8134</v>
      </c>
      <c r="C505" t="s">
        <v>25246</v>
      </c>
      <c r="D505" t="s">
        <v>8134</v>
      </c>
      <c r="E505" t="s">
        <v>25781</v>
      </c>
      <c r="F505">
        <v>1000000</v>
      </c>
      <c r="G505">
        <v>54151</v>
      </c>
    </row>
    <row r="506" spans="1:7" x14ac:dyDescent="0.3">
      <c r="A506" t="s">
        <v>103</v>
      </c>
      <c r="B506" t="s">
        <v>8264</v>
      </c>
      <c r="C506" t="s">
        <v>25247</v>
      </c>
      <c r="D506" t="s">
        <v>8264</v>
      </c>
      <c r="E506" t="s">
        <v>25781</v>
      </c>
      <c r="F506">
        <v>5000</v>
      </c>
      <c r="G506">
        <v>54151</v>
      </c>
    </row>
    <row r="507" spans="1:7" x14ac:dyDescent="0.3">
      <c r="A507" t="s">
        <v>103</v>
      </c>
      <c r="B507" t="s">
        <v>8266</v>
      </c>
      <c r="C507" t="s">
        <v>25248</v>
      </c>
      <c r="D507" t="s">
        <v>8266</v>
      </c>
      <c r="E507" t="s">
        <v>25781</v>
      </c>
      <c r="F507">
        <v>5000</v>
      </c>
      <c r="G507">
        <v>54151</v>
      </c>
    </row>
    <row r="508" spans="1:7" x14ac:dyDescent="0.3">
      <c r="A508" t="s">
        <v>103</v>
      </c>
      <c r="B508" t="s">
        <v>8268</v>
      </c>
      <c r="C508" t="s">
        <v>25249</v>
      </c>
      <c r="D508" t="s">
        <v>8268</v>
      </c>
      <c r="E508" t="s">
        <v>25781</v>
      </c>
      <c r="F508">
        <v>2500</v>
      </c>
      <c r="G508">
        <v>54151</v>
      </c>
    </row>
    <row r="509" spans="1:7" x14ac:dyDescent="0.3">
      <c r="A509" t="s">
        <v>103</v>
      </c>
      <c r="B509" t="s">
        <v>6634</v>
      </c>
      <c r="C509" t="s">
        <v>25250</v>
      </c>
      <c r="D509" t="s">
        <v>6635</v>
      </c>
      <c r="E509" t="s">
        <v>25781</v>
      </c>
      <c r="F509">
        <v>0</v>
      </c>
      <c r="G509">
        <v>54151</v>
      </c>
    </row>
    <row r="510" spans="1:7" x14ac:dyDescent="0.3">
      <c r="A510" t="s">
        <v>103</v>
      </c>
      <c r="B510" t="s">
        <v>8296</v>
      </c>
      <c r="C510" t="s">
        <v>25251</v>
      </c>
      <c r="D510" t="s">
        <v>8296</v>
      </c>
      <c r="E510" t="s">
        <v>25781</v>
      </c>
      <c r="F510">
        <v>5000</v>
      </c>
      <c r="G510">
        <v>54151</v>
      </c>
    </row>
    <row r="511" spans="1:7" x14ac:dyDescent="0.3">
      <c r="A511" t="s">
        <v>103</v>
      </c>
      <c r="B511" t="s">
        <v>8298</v>
      </c>
      <c r="C511" t="s">
        <v>25252</v>
      </c>
      <c r="D511" t="s">
        <v>8299</v>
      </c>
      <c r="E511" t="s">
        <v>25781</v>
      </c>
      <c r="F511">
        <v>2500</v>
      </c>
      <c r="G511">
        <v>54151</v>
      </c>
    </row>
    <row r="512" spans="1:7" x14ac:dyDescent="0.3">
      <c r="A512" t="s">
        <v>103</v>
      </c>
      <c r="B512" t="s">
        <v>8270</v>
      </c>
      <c r="C512" t="s">
        <v>25253</v>
      </c>
      <c r="D512" t="s">
        <v>8270</v>
      </c>
      <c r="E512" t="s">
        <v>25781</v>
      </c>
      <c r="F512">
        <v>1000000</v>
      </c>
      <c r="G512">
        <v>54151</v>
      </c>
    </row>
    <row r="513" spans="1:7" x14ac:dyDescent="0.3">
      <c r="A513" t="s">
        <v>103</v>
      </c>
      <c r="B513" t="s">
        <v>6640</v>
      </c>
      <c r="C513" t="s">
        <v>25254</v>
      </c>
      <c r="D513" t="s">
        <v>13256</v>
      </c>
      <c r="E513" t="s">
        <v>25781</v>
      </c>
      <c r="F513">
        <v>5500</v>
      </c>
      <c r="G513">
        <v>54151</v>
      </c>
    </row>
    <row r="514" spans="1:7" x14ac:dyDescent="0.3">
      <c r="A514" t="s">
        <v>103</v>
      </c>
      <c r="B514" t="s">
        <v>6642</v>
      </c>
      <c r="C514" t="s">
        <v>25256</v>
      </c>
      <c r="D514" t="s">
        <v>6642</v>
      </c>
      <c r="E514" t="s">
        <v>25781</v>
      </c>
      <c r="F514">
        <v>9000</v>
      </c>
      <c r="G514">
        <v>54151</v>
      </c>
    </row>
    <row r="515" spans="1:7" x14ac:dyDescent="0.3">
      <c r="A515" t="s">
        <v>103</v>
      </c>
      <c r="B515" t="s">
        <v>14225</v>
      </c>
      <c r="C515" t="s">
        <v>25255</v>
      </c>
      <c r="D515" t="s">
        <v>14225</v>
      </c>
      <c r="E515" t="s">
        <v>25781</v>
      </c>
      <c r="F515">
        <v>47000</v>
      </c>
      <c r="G515">
        <v>54151</v>
      </c>
    </row>
    <row r="516" spans="1:7" x14ac:dyDescent="0.3">
      <c r="A516" t="s">
        <v>103</v>
      </c>
      <c r="B516" t="s">
        <v>14228</v>
      </c>
      <c r="C516" t="s">
        <v>25257</v>
      </c>
      <c r="D516" t="s">
        <v>13323</v>
      </c>
      <c r="E516" t="s">
        <v>25781</v>
      </c>
      <c r="F516">
        <v>20000</v>
      </c>
      <c r="G516">
        <v>54151</v>
      </c>
    </row>
    <row r="517" spans="1:7" x14ac:dyDescent="0.3">
      <c r="A517" t="s">
        <v>103</v>
      </c>
      <c r="B517" t="s">
        <v>8275</v>
      </c>
      <c r="C517" t="s">
        <v>25258</v>
      </c>
      <c r="D517" t="s">
        <v>8276</v>
      </c>
      <c r="E517" t="s">
        <v>25781</v>
      </c>
      <c r="F517">
        <v>2400</v>
      </c>
      <c r="G517">
        <v>54151</v>
      </c>
    </row>
    <row r="518" spans="1:7" x14ac:dyDescent="0.3">
      <c r="A518" t="s">
        <v>103</v>
      </c>
      <c r="B518" t="s">
        <v>8278</v>
      </c>
      <c r="C518" t="s">
        <v>25259</v>
      </c>
      <c r="D518" t="s">
        <v>8279</v>
      </c>
      <c r="E518" t="s">
        <v>25781</v>
      </c>
      <c r="F518">
        <v>2400</v>
      </c>
      <c r="G518">
        <v>54151</v>
      </c>
    </row>
    <row r="519" spans="1:7" x14ac:dyDescent="0.3">
      <c r="A519" t="s">
        <v>103</v>
      </c>
      <c r="B519" t="s">
        <v>14232</v>
      </c>
      <c r="C519" t="s">
        <v>25260</v>
      </c>
      <c r="D519" t="s">
        <v>14256</v>
      </c>
      <c r="E519" t="s">
        <v>25781</v>
      </c>
      <c r="F519">
        <v>4500</v>
      </c>
      <c r="G519">
        <v>54151</v>
      </c>
    </row>
    <row r="520" spans="1:7" x14ac:dyDescent="0.3">
      <c r="A520" t="s">
        <v>103</v>
      </c>
      <c r="B520" t="s">
        <v>8281</v>
      </c>
      <c r="C520" t="s">
        <v>25261</v>
      </c>
      <c r="D520" t="s">
        <v>8282</v>
      </c>
      <c r="E520" t="s">
        <v>25781</v>
      </c>
      <c r="F520">
        <v>4800</v>
      </c>
      <c r="G520">
        <v>54151</v>
      </c>
    </row>
    <row r="521" spans="1:7" x14ac:dyDescent="0.3">
      <c r="A521" t="s">
        <v>103</v>
      </c>
      <c r="B521" t="s">
        <v>6644</v>
      </c>
      <c r="C521" t="s">
        <v>25262</v>
      </c>
      <c r="D521" t="s">
        <v>6644</v>
      </c>
      <c r="E521" t="s">
        <v>25781</v>
      </c>
      <c r="F521">
        <v>4000</v>
      </c>
      <c r="G521">
        <v>54151</v>
      </c>
    </row>
    <row r="522" spans="1:7" x14ac:dyDescent="0.3">
      <c r="A522" t="s">
        <v>103</v>
      </c>
      <c r="B522" t="s">
        <v>6645</v>
      </c>
      <c r="C522" t="s">
        <v>25263</v>
      </c>
      <c r="D522" t="s">
        <v>6645</v>
      </c>
      <c r="E522" t="s">
        <v>25781</v>
      </c>
      <c r="F522">
        <v>1000</v>
      </c>
      <c r="G522">
        <v>54151</v>
      </c>
    </row>
    <row r="523" spans="1:7" x14ac:dyDescent="0.3">
      <c r="A523" t="s">
        <v>103</v>
      </c>
      <c r="B523" t="s">
        <v>8288</v>
      </c>
      <c r="C523" t="s">
        <v>25264</v>
      </c>
      <c r="D523" t="s">
        <v>8289</v>
      </c>
      <c r="E523" t="s">
        <v>25781</v>
      </c>
      <c r="F523">
        <v>3600</v>
      </c>
      <c r="G523">
        <v>54151</v>
      </c>
    </row>
    <row r="524" spans="1:7" x14ac:dyDescent="0.3">
      <c r="A524" t="s">
        <v>103</v>
      </c>
      <c r="B524" t="s">
        <v>6534</v>
      </c>
      <c r="C524" t="s">
        <v>25268</v>
      </c>
      <c r="D524" t="s">
        <v>6535</v>
      </c>
      <c r="E524" t="s">
        <v>25779</v>
      </c>
      <c r="F524">
        <v>5062.5</v>
      </c>
      <c r="G524">
        <v>54151</v>
      </c>
    </row>
    <row r="525" spans="1:7" x14ac:dyDescent="0.3">
      <c r="A525" t="s">
        <v>103</v>
      </c>
      <c r="B525" t="s">
        <v>6538</v>
      </c>
      <c r="C525" t="s">
        <v>25269</v>
      </c>
      <c r="D525" t="s">
        <v>6539</v>
      </c>
      <c r="E525" t="s">
        <v>25779</v>
      </c>
      <c r="F525">
        <v>9000</v>
      </c>
      <c r="G525">
        <v>54151</v>
      </c>
    </row>
    <row r="526" spans="1:7" x14ac:dyDescent="0.3">
      <c r="A526" t="s">
        <v>103</v>
      </c>
      <c r="B526" t="s">
        <v>6543</v>
      </c>
      <c r="C526" t="s">
        <v>25270</v>
      </c>
      <c r="D526" t="s">
        <v>6539</v>
      </c>
      <c r="E526" t="s">
        <v>25779</v>
      </c>
      <c r="F526">
        <v>14062.5</v>
      </c>
      <c r="G526">
        <v>54151</v>
      </c>
    </row>
    <row r="527" spans="1:7" x14ac:dyDescent="0.3">
      <c r="A527" t="s">
        <v>103</v>
      </c>
      <c r="B527" t="s">
        <v>13250</v>
      </c>
      <c r="C527" t="s">
        <v>25271</v>
      </c>
      <c r="D527" t="s">
        <v>13251</v>
      </c>
      <c r="E527" t="s">
        <v>25779</v>
      </c>
      <c r="F527">
        <v>25000</v>
      </c>
      <c r="G527">
        <v>54151</v>
      </c>
    </row>
    <row r="528" spans="1:7" x14ac:dyDescent="0.3">
      <c r="A528" t="s">
        <v>103</v>
      </c>
      <c r="B528" t="s">
        <v>13252</v>
      </c>
      <c r="C528" t="s">
        <v>25272</v>
      </c>
      <c r="D528" t="s">
        <v>13251</v>
      </c>
      <c r="E528" t="s">
        <v>25779</v>
      </c>
      <c r="F528">
        <v>15000</v>
      </c>
      <c r="G528">
        <v>54151</v>
      </c>
    </row>
    <row r="529" spans="1:7" x14ac:dyDescent="0.3">
      <c r="A529" t="s">
        <v>103</v>
      </c>
      <c r="B529" t="s">
        <v>6547</v>
      </c>
      <c r="C529" t="s">
        <v>25273</v>
      </c>
      <c r="D529" t="s">
        <v>14258</v>
      </c>
      <c r="E529" t="s">
        <v>25779</v>
      </c>
      <c r="F529">
        <v>6187.5</v>
      </c>
      <c r="G529">
        <v>54151</v>
      </c>
    </row>
    <row r="530" spans="1:7" x14ac:dyDescent="0.3">
      <c r="A530" t="s">
        <v>103</v>
      </c>
      <c r="B530" t="s">
        <v>6553</v>
      </c>
      <c r="C530" t="s">
        <v>25274</v>
      </c>
      <c r="D530" t="s">
        <v>6554</v>
      </c>
      <c r="E530" t="s">
        <v>25779</v>
      </c>
      <c r="F530">
        <v>14625</v>
      </c>
      <c r="G530">
        <v>54151</v>
      </c>
    </row>
    <row r="531" spans="1:7" x14ac:dyDescent="0.3">
      <c r="A531" t="s">
        <v>103</v>
      </c>
      <c r="B531" t="s">
        <v>13253</v>
      </c>
      <c r="C531" t="s">
        <v>25265</v>
      </c>
      <c r="D531" t="s">
        <v>6565</v>
      </c>
      <c r="E531" t="s">
        <v>25779</v>
      </c>
      <c r="F531">
        <v>20000</v>
      </c>
      <c r="G531">
        <v>54151</v>
      </c>
    </row>
    <row r="532" spans="1:7" x14ac:dyDescent="0.3">
      <c r="A532" t="s">
        <v>103</v>
      </c>
      <c r="B532" t="s">
        <v>13254</v>
      </c>
      <c r="C532" t="s">
        <v>25266</v>
      </c>
      <c r="D532" t="s">
        <v>6565</v>
      </c>
      <c r="E532" t="s">
        <v>25779</v>
      </c>
      <c r="F532">
        <v>50000</v>
      </c>
      <c r="G532">
        <v>54151</v>
      </c>
    </row>
    <row r="533" spans="1:7" x14ac:dyDescent="0.3">
      <c r="A533" t="s">
        <v>103</v>
      </c>
      <c r="B533" t="s">
        <v>8222</v>
      </c>
      <c r="C533" t="s">
        <v>25267</v>
      </c>
      <c r="D533" t="s">
        <v>14257</v>
      </c>
      <c r="E533" t="s">
        <v>25779</v>
      </c>
      <c r="F533">
        <v>12300</v>
      </c>
      <c r="G533">
        <v>54151</v>
      </c>
    </row>
    <row r="534" spans="1:7" x14ac:dyDescent="0.3">
      <c r="A534" t="s">
        <v>103</v>
      </c>
      <c r="B534" t="s">
        <v>6637</v>
      </c>
      <c r="C534" t="s">
        <v>25275</v>
      </c>
      <c r="D534" t="s">
        <v>14259</v>
      </c>
      <c r="E534" t="s">
        <v>25779</v>
      </c>
      <c r="F534">
        <v>500000</v>
      </c>
      <c r="G534">
        <v>54151</v>
      </c>
    </row>
    <row r="535" spans="1:7" x14ac:dyDescent="0.3">
      <c r="A535" t="s">
        <v>103</v>
      </c>
      <c r="B535" t="s">
        <v>6520</v>
      </c>
      <c r="C535" t="s">
        <v>25276</v>
      </c>
      <c r="D535" t="s">
        <v>14260</v>
      </c>
      <c r="E535" t="s">
        <v>25779</v>
      </c>
      <c r="F535">
        <v>400000</v>
      </c>
      <c r="G535">
        <v>54151</v>
      </c>
    </row>
    <row r="536" spans="1:7" x14ac:dyDescent="0.3">
      <c r="A536" t="s">
        <v>103</v>
      </c>
      <c r="B536" t="s">
        <v>6522</v>
      </c>
      <c r="C536" t="s">
        <v>25277</v>
      </c>
      <c r="D536" t="s">
        <v>14261</v>
      </c>
      <c r="E536" t="s">
        <v>25779</v>
      </c>
      <c r="F536">
        <v>500000</v>
      </c>
      <c r="G536">
        <v>54151</v>
      </c>
    </row>
    <row r="537" spans="1:7" x14ac:dyDescent="0.3">
      <c r="A537" t="s">
        <v>103</v>
      </c>
      <c r="B537" t="s">
        <v>14251</v>
      </c>
      <c r="C537" t="s">
        <v>25278</v>
      </c>
      <c r="D537" t="s">
        <v>14251</v>
      </c>
      <c r="E537" t="s">
        <v>25779</v>
      </c>
      <c r="F537">
        <v>19333.330000000002</v>
      </c>
      <c r="G537">
        <v>54151</v>
      </c>
    </row>
    <row r="538" spans="1:7" x14ac:dyDescent="0.3">
      <c r="A538" t="s">
        <v>103</v>
      </c>
      <c r="B538" t="s">
        <v>4499</v>
      </c>
      <c r="C538" t="s">
        <v>25279</v>
      </c>
      <c r="D538" t="s">
        <v>4500</v>
      </c>
      <c r="E538" t="s">
        <v>25779</v>
      </c>
      <c r="F538">
        <v>9840</v>
      </c>
      <c r="G538">
        <v>54151</v>
      </c>
    </row>
    <row r="539" spans="1:7" x14ac:dyDescent="0.3">
      <c r="A539" t="s">
        <v>103</v>
      </c>
      <c r="B539" t="s">
        <v>8224</v>
      </c>
      <c r="C539" t="s">
        <v>25281</v>
      </c>
      <c r="D539" t="s">
        <v>14274</v>
      </c>
      <c r="E539" t="s">
        <v>25779</v>
      </c>
      <c r="F539">
        <v>1000000</v>
      </c>
      <c r="G539">
        <v>54151</v>
      </c>
    </row>
    <row r="540" spans="1:7" x14ac:dyDescent="0.3">
      <c r="A540" t="s">
        <v>103</v>
      </c>
      <c r="B540" t="s">
        <v>4503</v>
      </c>
      <c r="C540" t="s">
        <v>25280</v>
      </c>
      <c r="D540" t="s">
        <v>4500</v>
      </c>
      <c r="E540" t="s">
        <v>25779</v>
      </c>
      <c r="F540">
        <v>19680</v>
      </c>
      <c r="G540">
        <v>54151</v>
      </c>
    </row>
    <row r="541" spans="1:7" x14ac:dyDescent="0.3">
      <c r="A541" t="s">
        <v>103</v>
      </c>
      <c r="B541" t="s">
        <v>8226</v>
      </c>
      <c r="C541" t="s">
        <v>25282</v>
      </c>
      <c r="D541" t="s">
        <v>8227</v>
      </c>
      <c r="E541" t="s">
        <v>25779</v>
      </c>
      <c r="F541">
        <v>1000000</v>
      </c>
      <c r="G541">
        <v>54151</v>
      </c>
    </row>
    <row r="542" spans="1:7" x14ac:dyDescent="0.3">
      <c r="A542" t="s">
        <v>103</v>
      </c>
      <c r="B542" t="s">
        <v>6870</v>
      </c>
      <c r="C542" t="s">
        <v>25283</v>
      </c>
      <c r="D542" t="s">
        <v>6871</v>
      </c>
      <c r="E542" t="s">
        <v>25779</v>
      </c>
      <c r="F542">
        <v>37500</v>
      </c>
      <c r="G542">
        <v>54151</v>
      </c>
    </row>
    <row r="543" spans="1:7" x14ac:dyDescent="0.3">
      <c r="A543" t="s">
        <v>103</v>
      </c>
      <c r="B543" t="s">
        <v>6873</v>
      </c>
      <c r="C543" t="s">
        <v>25284</v>
      </c>
      <c r="D543" t="s">
        <v>6874</v>
      </c>
      <c r="E543" t="s">
        <v>25779</v>
      </c>
      <c r="F543">
        <v>52500</v>
      </c>
      <c r="G543">
        <v>54151</v>
      </c>
    </row>
    <row r="544" spans="1:7" x14ac:dyDescent="0.3">
      <c r="A544" t="s">
        <v>103</v>
      </c>
      <c r="B544" t="s">
        <v>6875</v>
      </c>
      <c r="C544" t="s">
        <v>25285</v>
      </c>
      <c r="D544" t="s">
        <v>6876</v>
      </c>
      <c r="E544" t="s">
        <v>25779</v>
      </c>
      <c r="F544">
        <v>18750</v>
      </c>
      <c r="G544">
        <v>54151</v>
      </c>
    </row>
    <row r="545" spans="1:7" x14ac:dyDescent="0.3">
      <c r="A545" t="s">
        <v>103</v>
      </c>
      <c r="B545" t="s">
        <v>6878</v>
      </c>
      <c r="C545" t="s">
        <v>25286</v>
      </c>
      <c r="D545" t="s">
        <v>6879</v>
      </c>
      <c r="E545" t="s">
        <v>25779</v>
      </c>
      <c r="F545">
        <v>25000</v>
      </c>
      <c r="G545">
        <v>54151</v>
      </c>
    </row>
    <row r="546" spans="1:7" x14ac:dyDescent="0.3">
      <c r="A546" t="s">
        <v>4565</v>
      </c>
      <c r="B546" t="s">
        <v>8322</v>
      </c>
      <c r="C546" t="s">
        <v>25287</v>
      </c>
      <c r="D546" t="s">
        <v>8323</v>
      </c>
      <c r="E546" t="s">
        <v>25781</v>
      </c>
      <c r="F546">
        <v>4000</v>
      </c>
      <c r="G546">
        <v>33411</v>
      </c>
    </row>
    <row r="547" spans="1:7" x14ac:dyDescent="0.3">
      <c r="A547" t="s">
        <v>103</v>
      </c>
      <c r="B547" t="s">
        <v>6839</v>
      </c>
      <c r="C547" t="s">
        <v>25288</v>
      </c>
      <c r="D547" t="s">
        <v>14275</v>
      </c>
      <c r="E547" t="s">
        <v>25779</v>
      </c>
      <c r="F547">
        <v>0</v>
      </c>
      <c r="G547">
        <v>54151</v>
      </c>
    </row>
    <row r="548" spans="1:7" x14ac:dyDescent="0.3">
      <c r="A548" t="s">
        <v>103</v>
      </c>
      <c r="B548" t="s">
        <v>6840</v>
      </c>
      <c r="C548" t="s">
        <v>25289</v>
      </c>
      <c r="D548" t="s">
        <v>6840</v>
      </c>
      <c r="E548" t="s">
        <v>25779</v>
      </c>
      <c r="F548">
        <v>40000</v>
      </c>
      <c r="G548">
        <v>54151</v>
      </c>
    </row>
    <row r="549" spans="1:7" x14ac:dyDescent="0.3">
      <c r="A549" t="s">
        <v>103</v>
      </c>
      <c r="B549" t="s">
        <v>6845</v>
      </c>
      <c r="C549" t="s">
        <v>25290</v>
      </c>
      <c r="D549" t="s">
        <v>6845</v>
      </c>
      <c r="E549" t="s">
        <v>25779</v>
      </c>
      <c r="F549">
        <v>1000000</v>
      </c>
      <c r="G549">
        <v>54151</v>
      </c>
    </row>
    <row r="550" spans="1:7" x14ac:dyDescent="0.3">
      <c r="A550" t="s">
        <v>103</v>
      </c>
      <c r="B550" t="s">
        <v>6848</v>
      </c>
      <c r="C550" t="s">
        <v>25292</v>
      </c>
      <c r="D550" t="s">
        <v>6848</v>
      </c>
      <c r="E550" t="s">
        <v>25779</v>
      </c>
      <c r="F550">
        <v>150000</v>
      </c>
      <c r="G550">
        <v>54151</v>
      </c>
    </row>
    <row r="551" spans="1:7" x14ac:dyDescent="0.3">
      <c r="A551" t="s">
        <v>103</v>
      </c>
      <c r="B551" t="s">
        <v>6849</v>
      </c>
      <c r="C551" t="s">
        <v>25291</v>
      </c>
      <c r="D551" t="s">
        <v>6849</v>
      </c>
      <c r="E551" t="s">
        <v>25779</v>
      </c>
      <c r="F551">
        <v>150000</v>
      </c>
      <c r="G551">
        <v>54151</v>
      </c>
    </row>
    <row r="552" spans="1:7" x14ac:dyDescent="0.3">
      <c r="A552" t="s">
        <v>103</v>
      </c>
      <c r="B552" t="s">
        <v>6851</v>
      </c>
      <c r="C552" t="s">
        <v>25294</v>
      </c>
      <c r="D552" t="s">
        <v>6851</v>
      </c>
      <c r="E552" t="s">
        <v>25779</v>
      </c>
      <c r="F552">
        <v>300000</v>
      </c>
      <c r="G552">
        <v>54151</v>
      </c>
    </row>
    <row r="553" spans="1:7" x14ac:dyDescent="0.3">
      <c r="A553" t="s">
        <v>103</v>
      </c>
      <c r="B553" t="s">
        <v>6858</v>
      </c>
      <c r="C553" t="s">
        <v>25293</v>
      </c>
      <c r="D553" t="s">
        <v>6858</v>
      </c>
      <c r="E553" t="s">
        <v>25779</v>
      </c>
      <c r="F553">
        <v>300000</v>
      </c>
      <c r="G553">
        <v>54151</v>
      </c>
    </row>
    <row r="554" spans="1:7" x14ac:dyDescent="0.3">
      <c r="A554" t="s">
        <v>103</v>
      </c>
      <c r="B554" t="s">
        <v>8338</v>
      </c>
      <c r="C554" t="s">
        <v>25295</v>
      </c>
      <c r="D554" t="s">
        <v>8339</v>
      </c>
      <c r="E554" t="s">
        <v>25779</v>
      </c>
      <c r="F554">
        <v>0</v>
      </c>
      <c r="G554">
        <v>54151</v>
      </c>
    </row>
    <row r="555" spans="1:7" x14ac:dyDescent="0.3">
      <c r="A555" t="s">
        <v>103</v>
      </c>
      <c r="B555" t="s">
        <v>13273</v>
      </c>
      <c r="C555" t="s">
        <v>25296</v>
      </c>
      <c r="D555" t="s">
        <v>13277</v>
      </c>
      <c r="E555" t="s">
        <v>25779</v>
      </c>
      <c r="F555">
        <v>212400</v>
      </c>
      <c r="G555">
        <v>54151</v>
      </c>
    </row>
    <row r="556" spans="1:7" x14ac:dyDescent="0.3">
      <c r="A556" t="s">
        <v>103</v>
      </c>
      <c r="B556" t="s">
        <v>13280</v>
      </c>
      <c r="C556" t="s">
        <v>25297</v>
      </c>
      <c r="D556" t="s">
        <v>13284</v>
      </c>
      <c r="E556" t="s">
        <v>25779</v>
      </c>
      <c r="F556">
        <v>106200</v>
      </c>
      <c r="G556">
        <v>54151</v>
      </c>
    </row>
    <row r="557" spans="1:7" x14ac:dyDescent="0.3">
      <c r="A557" t="s">
        <v>103</v>
      </c>
      <c r="B557" t="s">
        <v>13286</v>
      </c>
      <c r="C557" t="s">
        <v>25298</v>
      </c>
      <c r="D557" t="s">
        <v>13289</v>
      </c>
      <c r="E557" t="s">
        <v>25779</v>
      </c>
      <c r="F557">
        <v>212400</v>
      </c>
      <c r="G557">
        <v>54151</v>
      </c>
    </row>
    <row r="558" spans="1:7" x14ac:dyDescent="0.3">
      <c r="A558" t="s">
        <v>103</v>
      </c>
      <c r="B558" t="s">
        <v>13291</v>
      </c>
      <c r="C558" t="s">
        <v>25299</v>
      </c>
      <c r="D558" t="s">
        <v>13294</v>
      </c>
      <c r="E558" t="s">
        <v>25779</v>
      </c>
      <c r="F558">
        <v>106200</v>
      </c>
      <c r="G558">
        <v>54151</v>
      </c>
    </row>
    <row r="559" spans="1:7" x14ac:dyDescent="0.3">
      <c r="A559" t="s">
        <v>103</v>
      </c>
      <c r="B559" t="s">
        <v>14286</v>
      </c>
      <c r="C559" t="s">
        <v>25300</v>
      </c>
      <c r="D559" t="s">
        <v>14316</v>
      </c>
      <c r="E559" t="s">
        <v>25779</v>
      </c>
      <c r="F559">
        <v>0</v>
      </c>
      <c r="G559">
        <v>54151</v>
      </c>
    </row>
    <row r="560" spans="1:7" x14ac:dyDescent="0.3">
      <c r="A560" t="s">
        <v>103</v>
      </c>
      <c r="B560" t="s">
        <v>6866</v>
      </c>
      <c r="C560" t="s">
        <v>25301</v>
      </c>
      <c r="D560" t="s">
        <v>6842</v>
      </c>
      <c r="E560" t="s">
        <v>25779</v>
      </c>
      <c r="F560">
        <v>2000000</v>
      </c>
      <c r="G560">
        <v>54151</v>
      </c>
    </row>
    <row r="561" spans="1:7" x14ac:dyDescent="0.3">
      <c r="A561" t="s">
        <v>103</v>
      </c>
      <c r="B561" t="s">
        <v>13081</v>
      </c>
      <c r="C561" t="s">
        <v>14288</v>
      </c>
      <c r="D561" t="s">
        <v>13097</v>
      </c>
      <c r="E561" t="s">
        <v>25781</v>
      </c>
      <c r="F561">
        <v>10000</v>
      </c>
      <c r="G561">
        <v>611420</v>
      </c>
    </row>
    <row r="562" spans="1:7" x14ac:dyDescent="0.3">
      <c r="A562" t="s">
        <v>103</v>
      </c>
      <c r="B562" t="s">
        <v>8345</v>
      </c>
      <c r="C562" t="s">
        <v>25302</v>
      </c>
      <c r="D562" t="s">
        <v>14318</v>
      </c>
      <c r="E562" t="s">
        <v>25781</v>
      </c>
      <c r="F562">
        <v>1600</v>
      </c>
      <c r="G562">
        <v>611420</v>
      </c>
    </row>
    <row r="563" spans="1:7" x14ac:dyDescent="0.3">
      <c r="A563" t="s">
        <v>103</v>
      </c>
      <c r="B563" t="s">
        <v>8348</v>
      </c>
      <c r="C563" t="s">
        <v>25303</v>
      </c>
      <c r="D563" t="s">
        <v>14319</v>
      </c>
      <c r="E563" t="s">
        <v>25781</v>
      </c>
      <c r="F563">
        <v>7500</v>
      </c>
      <c r="G563">
        <v>611420</v>
      </c>
    </row>
    <row r="564" spans="1:7" x14ac:dyDescent="0.3">
      <c r="A564" t="s">
        <v>103</v>
      </c>
      <c r="B564" t="s">
        <v>8350</v>
      </c>
      <c r="C564" t="s">
        <v>25304</v>
      </c>
      <c r="D564" t="s">
        <v>8351</v>
      </c>
      <c r="E564" t="s">
        <v>25781</v>
      </c>
      <c r="F564">
        <v>1600</v>
      </c>
      <c r="G564">
        <v>611420</v>
      </c>
    </row>
    <row r="565" spans="1:7" x14ac:dyDescent="0.3">
      <c r="A565" t="s">
        <v>103</v>
      </c>
      <c r="B565" t="s">
        <v>8353</v>
      </c>
      <c r="C565" t="s">
        <v>25305</v>
      </c>
      <c r="D565" t="s">
        <v>8354</v>
      </c>
      <c r="E565" t="s">
        <v>25781</v>
      </c>
      <c r="F565">
        <v>7500</v>
      </c>
      <c r="G565">
        <v>611420</v>
      </c>
    </row>
    <row r="566" spans="1:7" x14ac:dyDescent="0.3">
      <c r="A566" t="s">
        <v>103</v>
      </c>
      <c r="B566" t="s">
        <v>13087</v>
      </c>
      <c r="C566" t="s">
        <v>25306</v>
      </c>
      <c r="D566" t="s">
        <v>13100</v>
      </c>
      <c r="E566" t="s">
        <v>25781</v>
      </c>
      <c r="F566">
        <v>7500</v>
      </c>
      <c r="G566">
        <v>611420</v>
      </c>
    </row>
    <row r="567" spans="1:7" x14ac:dyDescent="0.3">
      <c r="A567" t="s">
        <v>103</v>
      </c>
      <c r="B567" t="s">
        <v>8162</v>
      </c>
      <c r="C567" t="s">
        <v>25307</v>
      </c>
      <c r="D567" t="s">
        <v>8163</v>
      </c>
      <c r="E567" t="s">
        <v>25781</v>
      </c>
      <c r="F567">
        <v>2400</v>
      </c>
      <c r="G567">
        <v>611420</v>
      </c>
    </row>
    <row r="568" spans="1:7" x14ac:dyDescent="0.3">
      <c r="A568" t="s">
        <v>103</v>
      </c>
      <c r="B568" t="s">
        <v>8166</v>
      </c>
      <c r="C568" t="s">
        <v>25308</v>
      </c>
      <c r="D568" t="s">
        <v>8167</v>
      </c>
      <c r="E568" t="s">
        <v>25781</v>
      </c>
      <c r="F568">
        <v>2400</v>
      </c>
      <c r="G568">
        <v>611420</v>
      </c>
    </row>
    <row r="569" spans="1:7" x14ac:dyDescent="0.3">
      <c r="A569" t="s">
        <v>103</v>
      </c>
      <c r="B569" t="s">
        <v>8356</v>
      </c>
      <c r="C569" t="s">
        <v>25309</v>
      </c>
      <c r="D569" t="s">
        <v>8357</v>
      </c>
      <c r="E569" t="s">
        <v>25781</v>
      </c>
      <c r="F569">
        <v>6000</v>
      </c>
      <c r="G569">
        <v>611420</v>
      </c>
    </row>
    <row r="570" spans="1:7" x14ac:dyDescent="0.3">
      <c r="A570" t="s">
        <v>103</v>
      </c>
      <c r="B570" t="s">
        <v>8360</v>
      </c>
      <c r="C570" t="s">
        <v>25310</v>
      </c>
      <c r="D570" t="s">
        <v>14320</v>
      </c>
      <c r="E570" t="s">
        <v>25781</v>
      </c>
      <c r="F570">
        <v>5000</v>
      </c>
      <c r="G570">
        <v>611420</v>
      </c>
    </row>
    <row r="571" spans="1:7" x14ac:dyDescent="0.3">
      <c r="A571" t="s">
        <v>103</v>
      </c>
      <c r="B571" t="s">
        <v>8362</v>
      </c>
      <c r="C571" t="s">
        <v>25311</v>
      </c>
      <c r="D571" t="s">
        <v>8362</v>
      </c>
      <c r="E571" t="s">
        <v>25781</v>
      </c>
      <c r="F571">
        <v>0</v>
      </c>
      <c r="G571">
        <v>811212</v>
      </c>
    </row>
    <row r="572" spans="1:7" x14ac:dyDescent="0.3">
      <c r="A572" t="s">
        <v>103</v>
      </c>
      <c r="B572" t="s">
        <v>8364</v>
      </c>
      <c r="C572" t="s">
        <v>25312</v>
      </c>
      <c r="D572" t="s">
        <v>8364</v>
      </c>
      <c r="E572" t="s">
        <v>25781</v>
      </c>
      <c r="F572">
        <v>0</v>
      </c>
      <c r="G572">
        <v>811212</v>
      </c>
    </row>
    <row r="573" spans="1:7" x14ac:dyDescent="0.3">
      <c r="A573" t="s">
        <v>103</v>
      </c>
      <c r="B573" t="s">
        <v>8366</v>
      </c>
      <c r="C573" t="s">
        <v>25313</v>
      </c>
      <c r="D573" t="s">
        <v>8366</v>
      </c>
      <c r="E573" t="s">
        <v>25781</v>
      </c>
      <c r="F573">
        <v>0</v>
      </c>
      <c r="G573">
        <v>811212</v>
      </c>
    </row>
    <row r="574" spans="1:7" x14ac:dyDescent="0.3">
      <c r="A574" t="s">
        <v>103</v>
      </c>
      <c r="B574" t="s">
        <v>8368</v>
      </c>
      <c r="C574" t="s">
        <v>25314</v>
      </c>
      <c r="D574" t="s">
        <v>8368</v>
      </c>
      <c r="E574" t="s">
        <v>25781</v>
      </c>
      <c r="F574">
        <v>1000</v>
      </c>
      <c r="G574">
        <v>811212</v>
      </c>
    </row>
    <row r="575" spans="1:7" x14ac:dyDescent="0.3">
      <c r="A575" t="s">
        <v>103</v>
      </c>
      <c r="B575" t="s">
        <v>8370</v>
      </c>
      <c r="C575" t="s">
        <v>25315</v>
      </c>
      <c r="D575" t="s">
        <v>8370</v>
      </c>
      <c r="E575" t="s">
        <v>25781</v>
      </c>
      <c r="F575">
        <v>1000</v>
      </c>
      <c r="G575">
        <v>811212</v>
      </c>
    </row>
    <row r="576" spans="1:7" x14ac:dyDescent="0.3">
      <c r="A576" t="s">
        <v>103</v>
      </c>
      <c r="B576" t="s">
        <v>8372</v>
      </c>
      <c r="C576" t="s">
        <v>25316</v>
      </c>
      <c r="D576" t="s">
        <v>8372</v>
      </c>
      <c r="E576" t="s">
        <v>25781</v>
      </c>
      <c r="F576">
        <v>1500</v>
      </c>
      <c r="G576">
        <v>811212</v>
      </c>
    </row>
    <row r="577" spans="1:7" x14ac:dyDescent="0.3">
      <c r="A577" t="s">
        <v>103</v>
      </c>
      <c r="B577" t="s">
        <v>8401</v>
      </c>
      <c r="C577" t="s">
        <v>25317</v>
      </c>
      <c r="D577" t="s">
        <v>8401</v>
      </c>
      <c r="E577" t="s">
        <v>25781</v>
      </c>
      <c r="F577">
        <v>0</v>
      </c>
      <c r="G577">
        <v>811212</v>
      </c>
    </row>
    <row r="578" spans="1:7" x14ac:dyDescent="0.3">
      <c r="A578" t="s">
        <v>103</v>
      </c>
      <c r="B578" t="s">
        <v>8403</v>
      </c>
      <c r="C578" t="s">
        <v>25318</v>
      </c>
      <c r="D578" t="s">
        <v>8403</v>
      </c>
      <c r="E578" t="s">
        <v>25781</v>
      </c>
      <c r="F578">
        <v>0</v>
      </c>
      <c r="G578">
        <v>811212</v>
      </c>
    </row>
    <row r="579" spans="1:7" x14ac:dyDescent="0.3">
      <c r="A579" t="s">
        <v>103</v>
      </c>
      <c r="B579" t="s">
        <v>8405</v>
      </c>
      <c r="C579" t="s">
        <v>25319</v>
      </c>
      <c r="D579" t="s">
        <v>8405</v>
      </c>
      <c r="E579" t="s">
        <v>25781</v>
      </c>
      <c r="F579">
        <v>0</v>
      </c>
      <c r="G579">
        <v>811212</v>
      </c>
    </row>
    <row r="580" spans="1:7" x14ac:dyDescent="0.3">
      <c r="A580" t="s">
        <v>103</v>
      </c>
      <c r="B580" t="s">
        <v>8407</v>
      </c>
      <c r="C580" t="s">
        <v>25320</v>
      </c>
      <c r="D580" t="s">
        <v>8407</v>
      </c>
      <c r="E580" t="s">
        <v>25781</v>
      </c>
      <c r="F580">
        <v>1700</v>
      </c>
      <c r="G580">
        <v>811212</v>
      </c>
    </row>
    <row r="581" spans="1:7" x14ac:dyDescent="0.3">
      <c r="A581" t="s">
        <v>103</v>
      </c>
      <c r="B581" t="s">
        <v>8409</v>
      </c>
      <c r="C581" t="s">
        <v>25321</v>
      </c>
      <c r="D581" t="s">
        <v>8409</v>
      </c>
      <c r="E581" t="s">
        <v>25781</v>
      </c>
      <c r="F581">
        <v>1700</v>
      </c>
      <c r="G581">
        <v>811212</v>
      </c>
    </row>
    <row r="582" spans="1:7" x14ac:dyDescent="0.3">
      <c r="A582" t="s">
        <v>103</v>
      </c>
      <c r="B582" t="s">
        <v>8411</v>
      </c>
      <c r="C582" t="s">
        <v>25322</v>
      </c>
      <c r="D582" t="s">
        <v>8411</v>
      </c>
      <c r="E582" t="s">
        <v>25781</v>
      </c>
      <c r="F582">
        <v>2500</v>
      </c>
      <c r="G582">
        <v>811212</v>
      </c>
    </row>
    <row r="583" spans="1:7" x14ac:dyDescent="0.3">
      <c r="A583" t="s">
        <v>103</v>
      </c>
      <c r="B583" t="s">
        <v>8413</v>
      </c>
      <c r="C583" t="s">
        <v>25323</v>
      </c>
      <c r="D583" t="s">
        <v>8413</v>
      </c>
      <c r="E583" t="s">
        <v>25781</v>
      </c>
      <c r="F583">
        <v>0</v>
      </c>
      <c r="G583">
        <v>811212</v>
      </c>
    </row>
    <row r="584" spans="1:7" x14ac:dyDescent="0.3">
      <c r="A584" t="s">
        <v>103</v>
      </c>
      <c r="B584" t="s">
        <v>7764</v>
      </c>
      <c r="C584" t="s">
        <v>25324</v>
      </c>
      <c r="D584" t="s">
        <v>7764</v>
      </c>
      <c r="E584" t="s">
        <v>25781</v>
      </c>
      <c r="F584">
        <v>0</v>
      </c>
      <c r="G584">
        <v>811212</v>
      </c>
    </row>
    <row r="585" spans="1:7" x14ac:dyDescent="0.3">
      <c r="A585" t="s">
        <v>103</v>
      </c>
      <c r="B585" t="s">
        <v>7767</v>
      </c>
      <c r="C585" t="s">
        <v>25325</v>
      </c>
      <c r="D585" t="s">
        <v>7767</v>
      </c>
      <c r="E585" t="s">
        <v>25781</v>
      </c>
      <c r="F585">
        <v>0</v>
      </c>
      <c r="G585">
        <v>811212</v>
      </c>
    </row>
    <row r="586" spans="1:7" x14ac:dyDescent="0.3">
      <c r="A586" t="s">
        <v>103</v>
      </c>
      <c r="B586" t="s">
        <v>7768</v>
      </c>
      <c r="C586" t="s">
        <v>25326</v>
      </c>
      <c r="D586" t="s">
        <v>7768</v>
      </c>
      <c r="E586" t="s">
        <v>25781</v>
      </c>
      <c r="F586">
        <v>2200</v>
      </c>
      <c r="G586">
        <v>811212</v>
      </c>
    </row>
    <row r="587" spans="1:7" x14ac:dyDescent="0.3">
      <c r="A587" t="s">
        <v>103</v>
      </c>
      <c r="B587" t="s">
        <v>7769</v>
      </c>
      <c r="C587" t="s">
        <v>25327</v>
      </c>
      <c r="D587" t="s">
        <v>7769</v>
      </c>
      <c r="E587" t="s">
        <v>25781</v>
      </c>
      <c r="F587">
        <v>2200</v>
      </c>
      <c r="G587">
        <v>811212</v>
      </c>
    </row>
    <row r="588" spans="1:7" x14ac:dyDescent="0.3">
      <c r="A588" t="s">
        <v>103</v>
      </c>
      <c r="B588" t="s">
        <v>7770</v>
      </c>
      <c r="C588" t="s">
        <v>25328</v>
      </c>
      <c r="D588" t="s">
        <v>7770</v>
      </c>
      <c r="E588" t="s">
        <v>25781</v>
      </c>
      <c r="F588">
        <v>3200</v>
      </c>
      <c r="G588">
        <v>811212</v>
      </c>
    </row>
    <row r="589" spans="1:7" x14ac:dyDescent="0.3">
      <c r="A589" t="s">
        <v>28</v>
      </c>
      <c r="B589" t="s">
        <v>14322</v>
      </c>
      <c r="C589" t="s">
        <v>25329</v>
      </c>
      <c r="D589" t="s">
        <v>14331</v>
      </c>
      <c r="E589" t="s">
        <v>25779</v>
      </c>
      <c r="F589">
        <v>2.15</v>
      </c>
      <c r="G589" t="s">
        <v>25780</v>
      </c>
    </row>
    <row r="590" spans="1:7" x14ac:dyDescent="0.3">
      <c r="A590" t="s">
        <v>28</v>
      </c>
      <c r="B590" t="s">
        <v>14324</v>
      </c>
      <c r="C590" t="s">
        <v>25330</v>
      </c>
      <c r="D590" t="s">
        <v>14333</v>
      </c>
      <c r="E590" t="s">
        <v>25779</v>
      </c>
      <c r="F590">
        <v>1.66</v>
      </c>
      <c r="G590" t="s">
        <v>25780</v>
      </c>
    </row>
    <row r="591" spans="1:7" x14ac:dyDescent="0.3">
      <c r="A591" t="s">
        <v>28</v>
      </c>
      <c r="B591" t="s">
        <v>14326</v>
      </c>
      <c r="C591" t="s">
        <v>25331</v>
      </c>
      <c r="D591" t="s">
        <v>14334</v>
      </c>
      <c r="E591" t="s">
        <v>25779</v>
      </c>
      <c r="F591">
        <v>14.44</v>
      </c>
      <c r="G591" t="s">
        <v>25780</v>
      </c>
    </row>
    <row r="592" spans="1:7" x14ac:dyDescent="0.3">
      <c r="A592" t="s">
        <v>28</v>
      </c>
      <c r="B592" t="s">
        <v>14328</v>
      </c>
      <c r="C592" t="s">
        <v>25332</v>
      </c>
      <c r="D592" t="s">
        <v>14336</v>
      </c>
      <c r="E592" t="s">
        <v>25779</v>
      </c>
      <c r="F592">
        <v>11.11</v>
      </c>
      <c r="G592" t="s">
        <v>25780</v>
      </c>
    </row>
    <row r="593" spans="1:7" x14ac:dyDescent="0.3">
      <c r="A593" t="s">
        <v>28</v>
      </c>
      <c r="B593" t="s">
        <v>1321</v>
      </c>
      <c r="C593" t="s">
        <v>25335</v>
      </c>
      <c r="D593" t="s">
        <v>1322</v>
      </c>
      <c r="E593" t="s">
        <v>25779</v>
      </c>
      <c r="F593">
        <v>12.14</v>
      </c>
      <c r="G593" t="s">
        <v>25780</v>
      </c>
    </row>
    <row r="594" spans="1:7" x14ac:dyDescent="0.3">
      <c r="A594" t="s">
        <v>28</v>
      </c>
      <c r="B594" t="s">
        <v>3235</v>
      </c>
      <c r="C594" t="s">
        <v>25336</v>
      </c>
      <c r="D594" t="s">
        <v>3236</v>
      </c>
      <c r="E594" t="s">
        <v>25779</v>
      </c>
      <c r="F594">
        <v>8.25</v>
      </c>
      <c r="G594" t="s">
        <v>25780</v>
      </c>
    </row>
    <row r="595" spans="1:7" x14ac:dyDescent="0.3">
      <c r="A595" t="s">
        <v>28</v>
      </c>
      <c r="B595" t="s">
        <v>14340</v>
      </c>
      <c r="C595" t="s">
        <v>25337</v>
      </c>
      <c r="D595" t="s">
        <v>1753</v>
      </c>
      <c r="E595" t="s">
        <v>25779</v>
      </c>
      <c r="F595">
        <v>525000</v>
      </c>
      <c r="G595" t="s">
        <v>25780</v>
      </c>
    </row>
    <row r="596" spans="1:7" x14ac:dyDescent="0.3">
      <c r="A596" t="s">
        <v>28</v>
      </c>
      <c r="B596" t="s">
        <v>3232</v>
      </c>
      <c r="C596" t="s">
        <v>25338</v>
      </c>
      <c r="D596" t="s">
        <v>3233</v>
      </c>
      <c r="E596" t="s">
        <v>25779</v>
      </c>
      <c r="F596">
        <v>9130</v>
      </c>
      <c r="G596" t="s">
        <v>25780</v>
      </c>
    </row>
    <row r="597" spans="1:7" x14ac:dyDescent="0.3">
      <c r="A597" t="s">
        <v>28</v>
      </c>
      <c r="B597" t="s">
        <v>3238</v>
      </c>
      <c r="C597" t="s">
        <v>25339</v>
      </c>
      <c r="D597" t="s">
        <v>3239</v>
      </c>
      <c r="E597" t="s">
        <v>25779</v>
      </c>
      <c r="F597">
        <v>8.25</v>
      </c>
      <c r="G597" t="s">
        <v>25780</v>
      </c>
    </row>
    <row r="598" spans="1:7" x14ac:dyDescent="0.3">
      <c r="A598" t="s">
        <v>124</v>
      </c>
      <c r="B598" t="s">
        <v>14344</v>
      </c>
      <c r="C598" t="s">
        <v>25340</v>
      </c>
      <c r="D598" t="s">
        <v>5495</v>
      </c>
      <c r="E598" t="s">
        <v>25779</v>
      </c>
      <c r="F598">
        <v>18</v>
      </c>
      <c r="G598">
        <v>511210</v>
      </c>
    </row>
    <row r="599" spans="1:7" x14ac:dyDescent="0.3">
      <c r="A599" t="s">
        <v>28</v>
      </c>
      <c r="B599" t="s">
        <v>5496</v>
      </c>
      <c r="C599" t="s">
        <v>25341</v>
      </c>
      <c r="D599" t="s">
        <v>5497</v>
      </c>
      <c r="E599" t="s">
        <v>25779</v>
      </c>
      <c r="F599">
        <v>20</v>
      </c>
      <c r="G599" t="s">
        <v>25780</v>
      </c>
    </row>
    <row r="600" spans="1:7" x14ac:dyDescent="0.3">
      <c r="A600" t="s">
        <v>130</v>
      </c>
      <c r="B600" t="s">
        <v>14347</v>
      </c>
      <c r="C600" t="s">
        <v>25342</v>
      </c>
      <c r="D600" t="s">
        <v>5495</v>
      </c>
      <c r="E600" t="s">
        <v>25779</v>
      </c>
      <c r="F600">
        <v>18</v>
      </c>
      <c r="G600">
        <v>511210</v>
      </c>
    </row>
    <row r="601" spans="1:7" x14ac:dyDescent="0.3">
      <c r="A601" t="s">
        <v>124</v>
      </c>
      <c r="B601" t="s">
        <v>14349</v>
      </c>
      <c r="C601" t="s">
        <v>25343</v>
      </c>
      <c r="D601" t="s">
        <v>5495</v>
      </c>
      <c r="E601" t="s">
        <v>25779</v>
      </c>
      <c r="F601">
        <v>18</v>
      </c>
      <c r="G601">
        <v>511210</v>
      </c>
    </row>
    <row r="602" spans="1:7" x14ac:dyDescent="0.3">
      <c r="A602" t="s">
        <v>28</v>
      </c>
      <c r="B602" t="s">
        <v>5498</v>
      </c>
      <c r="C602" t="s">
        <v>25344</v>
      </c>
      <c r="D602" t="s">
        <v>5497</v>
      </c>
      <c r="E602" t="s">
        <v>25779</v>
      </c>
      <c r="F602">
        <v>20</v>
      </c>
      <c r="G602" t="s">
        <v>25780</v>
      </c>
    </row>
    <row r="603" spans="1:7" x14ac:dyDescent="0.3">
      <c r="A603" t="s">
        <v>130</v>
      </c>
      <c r="B603" t="s">
        <v>14352</v>
      </c>
      <c r="C603" t="s">
        <v>25345</v>
      </c>
      <c r="D603" t="s">
        <v>5495</v>
      </c>
      <c r="E603" t="s">
        <v>25779</v>
      </c>
      <c r="F603">
        <v>18</v>
      </c>
      <c r="G603">
        <v>511210</v>
      </c>
    </row>
    <row r="604" spans="1:7" x14ac:dyDescent="0.3">
      <c r="A604" t="s">
        <v>28</v>
      </c>
      <c r="B604" t="s">
        <v>3314</v>
      </c>
      <c r="C604" t="s">
        <v>25346</v>
      </c>
      <c r="D604" t="s">
        <v>3315</v>
      </c>
      <c r="E604" t="s">
        <v>25779</v>
      </c>
      <c r="F604">
        <v>101</v>
      </c>
      <c r="G604" t="s">
        <v>25780</v>
      </c>
    </row>
    <row r="605" spans="1:7" x14ac:dyDescent="0.3">
      <c r="A605" t="s">
        <v>28</v>
      </c>
      <c r="B605" t="s">
        <v>1364</v>
      </c>
      <c r="C605" t="s">
        <v>25347</v>
      </c>
      <c r="D605" t="s">
        <v>14373</v>
      </c>
      <c r="E605" t="s">
        <v>25779</v>
      </c>
      <c r="F605">
        <v>44500</v>
      </c>
      <c r="G605" t="s">
        <v>25780</v>
      </c>
    </row>
    <row r="606" spans="1:7" x14ac:dyDescent="0.3">
      <c r="A606" t="s">
        <v>28</v>
      </c>
      <c r="B606" t="s">
        <v>14356</v>
      </c>
      <c r="C606" t="s">
        <v>25348</v>
      </c>
      <c r="D606" t="s">
        <v>14356</v>
      </c>
      <c r="E606" t="s">
        <v>25779</v>
      </c>
      <c r="F606">
        <v>45455</v>
      </c>
      <c r="G606" t="s">
        <v>25780</v>
      </c>
    </row>
    <row r="607" spans="1:7" x14ac:dyDescent="0.3">
      <c r="A607" t="s">
        <v>28</v>
      </c>
      <c r="B607" t="s">
        <v>14358</v>
      </c>
      <c r="C607" t="s">
        <v>25349</v>
      </c>
      <c r="D607" t="s">
        <v>14358</v>
      </c>
      <c r="E607" t="s">
        <v>25779</v>
      </c>
      <c r="F607">
        <v>90909</v>
      </c>
      <c r="G607" t="s">
        <v>25780</v>
      </c>
    </row>
    <row r="608" spans="1:7" x14ac:dyDescent="0.3">
      <c r="A608" t="s">
        <v>28</v>
      </c>
      <c r="B608" t="s">
        <v>3455</v>
      </c>
      <c r="C608" t="s">
        <v>25350</v>
      </c>
      <c r="D608" t="s">
        <v>13122</v>
      </c>
      <c r="E608" t="s">
        <v>25779</v>
      </c>
      <c r="F608">
        <v>23.6</v>
      </c>
      <c r="G608" t="s">
        <v>25780</v>
      </c>
    </row>
    <row r="609" spans="1:7" x14ac:dyDescent="0.3">
      <c r="A609" t="s">
        <v>28</v>
      </c>
      <c r="B609" t="s">
        <v>14361</v>
      </c>
      <c r="C609" t="s">
        <v>25351</v>
      </c>
      <c r="D609" t="s">
        <v>14361</v>
      </c>
      <c r="E609" t="s">
        <v>25779</v>
      </c>
      <c r="F609">
        <v>45455</v>
      </c>
      <c r="G609" t="s">
        <v>25780</v>
      </c>
    </row>
    <row r="610" spans="1:7" x14ac:dyDescent="0.3">
      <c r="A610" t="s">
        <v>130</v>
      </c>
      <c r="B610" t="s">
        <v>4170</v>
      </c>
      <c r="C610" t="s">
        <v>25352</v>
      </c>
      <c r="D610" t="s">
        <v>4171</v>
      </c>
      <c r="E610" t="s">
        <v>25779</v>
      </c>
      <c r="F610">
        <v>20.8</v>
      </c>
      <c r="G610">
        <v>511210</v>
      </c>
    </row>
    <row r="611" spans="1:7" x14ac:dyDescent="0.3">
      <c r="A611" t="s">
        <v>28</v>
      </c>
      <c r="B611" t="s">
        <v>13145</v>
      </c>
      <c r="C611" t="s">
        <v>25353</v>
      </c>
      <c r="D611" t="s">
        <v>2168</v>
      </c>
      <c r="E611" t="s">
        <v>25779</v>
      </c>
      <c r="F611">
        <v>20000</v>
      </c>
      <c r="G611" t="s">
        <v>25780</v>
      </c>
    </row>
    <row r="612" spans="1:7" x14ac:dyDescent="0.3">
      <c r="A612" t="s">
        <v>28</v>
      </c>
      <c r="B612" t="s">
        <v>1414</v>
      </c>
      <c r="C612" t="s">
        <v>25354</v>
      </c>
      <c r="D612" t="s">
        <v>13133</v>
      </c>
      <c r="E612" t="s">
        <v>25779</v>
      </c>
      <c r="F612">
        <v>20000</v>
      </c>
      <c r="G612" t="s">
        <v>25780</v>
      </c>
    </row>
    <row r="613" spans="1:7" x14ac:dyDescent="0.3">
      <c r="A613" t="s">
        <v>28</v>
      </c>
      <c r="B613" t="s">
        <v>1522</v>
      </c>
      <c r="C613" t="s">
        <v>25355</v>
      </c>
      <c r="D613" t="s">
        <v>1523</v>
      </c>
      <c r="E613" t="s">
        <v>25779</v>
      </c>
      <c r="F613">
        <v>28470</v>
      </c>
      <c r="G613" t="s">
        <v>25780</v>
      </c>
    </row>
    <row r="614" spans="1:7" x14ac:dyDescent="0.3">
      <c r="A614" t="s">
        <v>28</v>
      </c>
      <c r="B614" t="s">
        <v>1640</v>
      </c>
      <c r="C614" t="s">
        <v>25356</v>
      </c>
      <c r="D614" t="s">
        <v>1641</v>
      </c>
      <c r="E614" t="s">
        <v>25779</v>
      </c>
      <c r="F614">
        <v>26280</v>
      </c>
      <c r="G614" t="s">
        <v>25780</v>
      </c>
    </row>
    <row r="615" spans="1:7" x14ac:dyDescent="0.3">
      <c r="A615" t="s">
        <v>28</v>
      </c>
      <c r="B615" t="s">
        <v>13567</v>
      </c>
      <c r="C615" t="s">
        <v>25333</v>
      </c>
      <c r="D615" t="s">
        <v>13569</v>
      </c>
      <c r="E615" t="s">
        <v>25779</v>
      </c>
      <c r="F615">
        <v>16800</v>
      </c>
      <c r="G615" t="s">
        <v>25780</v>
      </c>
    </row>
    <row r="616" spans="1:7" x14ac:dyDescent="0.3">
      <c r="A616" t="s">
        <v>28</v>
      </c>
      <c r="B616" t="s">
        <v>13568</v>
      </c>
      <c r="C616" t="s">
        <v>25334</v>
      </c>
      <c r="D616" t="s">
        <v>13569</v>
      </c>
      <c r="E616" t="s">
        <v>25779</v>
      </c>
      <c r="F616">
        <v>14000</v>
      </c>
      <c r="G616" t="s">
        <v>25780</v>
      </c>
    </row>
    <row r="617" spans="1:7" x14ac:dyDescent="0.3">
      <c r="A617" t="s">
        <v>28</v>
      </c>
      <c r="B617" t="s">
        <v>14368</v>
      </c>
      <c r="C617" t="s">
        <v>25357</v>
      </c>
      <c r="D617" t="s">
        <v>14374</v>
      </c>
      <c r="E617" t="s">
        <v>25779</v>
      </c>
      <c r="F617">
        <v>5200</v>
      </c>
      <c r="G617" t="s">
        <v>25780</v>
      </c>
    </row>
    <row r="618" spans="1:7" x14ac:dyDescent="0.3">
      <c r="A618" t="s">
        <v>28</v>
      </c>
      <c r="B618" t="s">
        <v>14370</v>
      </c>
      <c r="C618" t="s">
        <v>25358</v>
      </c>
      <c r="D618" t="s">
        <v>14370</v>
      </c>
      <c r="E618" t="s">
        <v>25779</v>
      </c>
      <c r="F618">
        <v>4800</v>
      </c>
      <c r="G618" t="s">
        <v>25780</v>
      </c>
    </row>
    <row r="619" spans="1:7" x14ac:dyDescent="0.3">
      <c r="A619" t="s">
        <v>28</v>
      </c>
      <c r="B619" t="s">
        <v>14372</v>
      </c>
      <c r="C619" t="s">
        <v>25359</v>
      </c>
      <c r="D619" t="s">
        <v>14375</v>
      </c>
      <c r="E619" t="s">
        <v>25779</v>
      </c>
      <c r="F619">
        <v>4000</v>
      </c>
      <c r="G619" t="s">
        <v>25780</v>
      </c>
    </row>
    <row r="620" spans="1:7" x14ac:dyDescent="0.3">
      <c r="A620" t="s">
        <v>28</v>
      </c>
      <c r="B620" t="s">
        <v>3912</v>
      </c>
      <c r="C620" t="s">
        <v>25360</v>
      </c>
      <c r="D620" t="s">
        <v>3912</v>
      </c>
      <c r="E620" t="s">
        <v>25779</v>
      </c>
      <c r="F620">
        <v>1820</v>
      </c>
      <c r="G620" t="s">
        <v>25780</v>
      </c>
    </row>
    <row r="621" spans="1:7" x14ac:dyDescent="0.3">
      <c r="A621" t="s">
        <v>28</v>
      </c>
      <c r="B621" t="s">
        <v>3921</v>
      </c>
      <c r="C621" t="s">
        <v>25361</v>
      </c>
      <c r="D621" t="s">
        <v>3921</v>
      </c>
      <c r="E621" t="s">
        <v>25779</v>
      </c>
      <c r="F621">
        <v>1680</v>
      </c>
      <c r="G621" t="s">
        <v>25780</v>
      </c>
    </row>
    <row r="622" spans="1:7" x14ac:dyDescent="0.3">
      <c r="A622" t="s">
        <v>28</v>
      </c>
      <c r="B622" t="s">
        <v>14379</v>
      </c>
      <c r="C622" t="s">
        <v>25362</v>
      </c>
      <c r="D622" t="s">
        <v>14392</v>
      </c>
      <c r="E622" t="s">
        <v>25779</v>
      </c>
      <c r="F622">
        <v>1400</v>
      </c>
      <c r="G622" t="s">
        <v>25780</v>
      </c>
    </row>
    <row r="623" spans="1:7" x14ac:dyDescent="0.3">
      <c r="A623" t="s">
        <v>28</v>
      </c>
      <c r="B623" t="s">
        <v>10538</v>
      </c>
      <c r="C623" t="s">
        <v>25363</v>
      </c>
      <c r="D623" t="s">
        <v>10539</v>
      </c>
      <c r="E623" t="s">
        <v>25779</v>
      </c>
      <c r="F623">
        <v>70000</v>
      </c>
      <c r="G623" t="s">
        <v>25780</v>
      </c>
    </row>
    <row r="624" spans="1:7" x14ac:dyDescent="0.3">
      <c r="A624" t="s">
        <v>28</v>
      </c>
      <c r="B624" t="s">
        <v>14382</v>
      </c>
      <c r="C624" t="s">
        <v>25364</v>
      </c>
      <c r="D624" t="s">
        <v>14393</v>
      </c>
      <c r="E624" t="s">
        <v>25779</v>
      </c>
      <c r="F624">
        <v>8.15</v>
      </c>
      <c r="G624" t="s">
        <v>25780</v>
      </c>
    </row>
    <row r="625" spans="1:7" x14ac:dyDescent="0.3">
      <c r="A625" t="s">
        <v>28</v>
      </c>
      <c r="B625" t="s">
        <v>14384</v>
      </c>
      <c r="C625" t="s">
        <v>25365</v>
      </c>
      <c r="D625" t="s">
        <v>14394</v>
      </c>
      <c r="E625" t="s">
        <v>25779</v>
      </c>
      <c r="F625">
        <v>400</v>
      </c>
      <c r="G625" t="s">
        <v>25780</v>
      </c>
    </row>
    <row r="626" spans="1:7" x14ac:dyDescent="0.3">
      <c r="A626" t="s">
        <v>28</v>
      </c>
      <c r="B626" t="s">
        <v>14386</v>
      </c>
      <c r="C626" t="s">
        <v>25366</v>
      </c>
      <c r="D626" t="s">
        <v>14395</v>
      </c>
      <c r="E626" t="s">
        <v>25779</v>
      </c>
      <c r="F626">
        <v>20000</v>
      </c>
      <c r="G626" t="s">
        <v>25780</v>
      </c>
    </row>
    <row r="627" spans="1:7" x14ac:dyDescent="0.3">
      <c r="A627" t="s">
        <v>28</v>
      </c>
      <c r="B627" t="s">
        <v>4090</v>
      </c>
      <c r="C627" t="s">
        <v>25367</v>
      </c>
      <c r="D627" t="s">
        <v>4091</v>
      </c>
      <c r="E627" t="s">
        <v>25779</v>
      </c>
      <c r="F627">
        <v>20</v>
      </c>
      <c r="G627" t="s">
        <v>25780</v>
      </c>
    </row>
    <row r="628" spans="1:7" x14ac:dyDescent="0.3">
      <c r="A628" t="s">
        <v>28</v>
      </c>
      <c r="B628" t="s">
        <v>4093</v>
      </c>
      <c r="C628" t="s">
        <v>25368</v>
      </c>
      <c r="D628" t="s">
        <v>4094</v>
      </c>
      <c r="E628" t="s">
        <v>25779</v>
      </c>
      <c r="F628">
        <v>27</v>
      </c>
      <c r="G628" t="s">
        <v>25780</v>
      </c>
    </row>
    <row r="629" spans="1:7" x14ac:dyDescent="0.3">
      <c r="A629" t="s">
        <v>28</v>
      </c>
      <c r="B629" t="s">
        <v>4095</v>
      </c>
      <c r="C629" t="s">
        <v>25369</v>
      </c>
      <c r="D629" t="s">
        <v>4096</v>
      </c>
      <c r="E629" t="s">
        <v>25779</v>
      </c>
      <c r="F629">
        <v>11</v>
      </c>
      <c r="G629" t="s">
        <v>25780</v>
      </c>
    </row>
    <row r="630" spans="1:7" x14ac:dyDescent="0.3">
      <c r="A630" t="s">
        <v>28</v>
      </c>
      <c r="B630" t="s">
        <v>3311</v>
      </c>
      <c r="C630" t="s">
        <v>25370</v>
      </c>
      <c r="D630" t="s">
        <v>3312</v>
      </c>
      <c r="E630" t="s">
        <v>25779</v>
      </c>
      <c r="F630">
        <v>50</v>
      </c>
      <c r="G630" t="s">
        <v>25780</v>
      </c>
    </row>
    <row r="631" spans="1:7" x14ac:dyDescent="0.3">
      <c r="A631" t="s">
        <v>28</v>
      </c>
      <c r="B631" t="s">
        <v>4425</v>
      </c>
      <c r="C631" t="s">
        <v>25371</v>
      </c>
      <c r="D631" t="s">
        <v>1103</v>
      </c>
      <c r="E631" t="s">
        <v>25779</v>
      </c>
      <c r="F631">
        <v>41.25</v>
      </c>
      <c r="G631" t="s">
        <v>25780</v>
      </c>
    </row>
    <row r="632" spans="1:7" x14ac:dyDescent="0.3">
      <c r="A632" t="s">
        <v>28</v>
      </c>
      <c r="B632" t="s">
        <v>21454</v>
      </c>
      <c r="C632" t="s">
        <v>25372</v>
      </c>
      <c r="D632" t="s">
        <v>21455</v>
      </c>
      <c r="E632" t="s">
        <v>25779</v>
      </c>
      <c r="F632">
        <v>29500</v>
      </c>
      <c r="G632" t="s">
        <v>25780</v>
      </c>
    </row>
    <row r="633" spans="1:7" x14ac:dyDescent="0.3">
      <c r="A633" t="s">
        <v>28</v>
      </c>
      <c r="B633" t="s">
        <v>2584</v>
      </c>
      <c r="C633" t="s">
        <v>25373</v>
      </c>
      <c r="D633" t="s">
        <v>2585</v>
      </c>
      <c r="E633" t="s">
        <v>25779</v>
      </c>
      <c r="F633">
        <v>12857.14</v>
      </c>
      <c r="G633" t="s">
        <v>25780</v>
      </c>
    </row>
    <row r="634" spans="1:7" x14ac:dyDescent="0.3">
      <c r="A634" t="s">
        <v>28</v>
      </c>
      <c r="B634" t="s">
        <v>2588</v>
      </c>
      <c r="C634" t="s">
        <v>25374</v>
      </c>
      <c r="D634" t="s">
        <v>2589</v>
      </c>
      <c r="E634" t="s">
        <v>25779</v>
      </c>
      <c r="F634">
        <v>15714.28</v>
      </c>
      <c r="G634" t="s">
        <v>25780</v>
      </c>
    </row>
    <row r="635" spans="1:7" x14ac:dyDescent="0.3">
      <c r="A635" t="s">
        <v>28</v>
      </c>
      <c r="B635" t="s">
        <v>2592</v>
      </c>
      <c r="C635" t="s">
        <v>25375</v>
      </c>
      <c r="D635" t="s">
        <v>2593</v>
      </c>
      <c r="E635" t="s">
        <v>25779</v>
      </c>
      <c r="F635">
        <v>18571.419999999998</v>
      </c>
      <c r="G635" t="s">
        <v>25780</v>
      </c>
    </row>
    <row r="636" spans="1:7" x14ac:dyDescent="0.3">
      <c r="A636" t="s">
        <v>28</v>
      </c>
      <c r="B636" t="s">
        <v>2596</v>
      </c>
      <c r="C636" t="s">
        <v>25376</v>
      </c>
      <c r="D636" t="s">
        <v>2597</v>
      </c>
      <c r="E636" t="s">
        <v>25779</v>
      </c>
      <c r="F636">
        <v>27142.85</v>
      </c>
      <c r="G636" t="s">
        <v>25780</v>
      </c>
    </row>
    <row r="637" spans="1:7" x14ac:dyDescent="0.3">
      <c r="A637" t="s">
        <v>28</v>
      </c>
      <c r="B637" t="s">
        <v>2600</v>
      </c>
      <c r="C637" t="s">
        <v>25377</v>
      </c>
      <c r="D637" t="s">
        <v>2601</v>
      </c>
      <c r="E637" t="s">
        <v>25779</v>
      </c>
      <c r="F637">
        <v>40000</v>
      </c>
      <c r="G637" t="s">
        <v>25780</v>
      </c>
    </row>
    <row r="638" spans="1:7" x14ac:dyDescent="0.3">
      <c r="A638" t="s">
        <v>28</v>
      </c>
      <c r="B638" t="s">
        <v>2604</v>
      </c>
      <c r="C638" t="s">
        <v>25378</v>
      </c>
      <c r="D638" t="s">
        <v>2605</v>
      </c>
      <c r="E638" t="s">
        <v>25779</v>
      </c>
      <c r="F638">
        <v>48571.42</v>
      </c>
      <c r="G638" t="s">
        <v>25780</v>
      </c>
    </row>
    <row r="639" spans="1:7" x14ac:dyDescent="0.3">
      <c r="A639" t="s">
        <v>28</v>
      </c>
      <c r="B639" t="s">
        <v>2608</v>
      </c>
      <c r="C639" t="s">
        <v>25379</v>
      </c>
      <c r="D639" t="s">
        <v>2609</v>
      </c>
      <c r="E639" t="s">
        <v>25779</v>
      </c>
      <c r="F639">
        <v>57142.85</v>
      </c>
      <c r="G639" t="s">
        <v>25780</v>
      </c>
    </row>
    <row r="640" spans="1:7" x14ac:dyDescent="0.3">
      <c r="A640" t="s">
        <v>28</v>
      </c>
      <c r="B640" t="s">
        <v>2613</v>
      </c>
      <c r="C640" t="s">
        <v>25380</v>
      </c>
      <c r="D640" t="s">
        <v>2614</v>
      </c>
      <c r="E640" t="s">
        <v>25779</v>
      </c>
      <c r="F640">
        <v>40000</v>
      </c>
      <c r="G640" t="s">
        <v>25780</v>
      </c>
    </row>
    <row r="641" spans="1:7" x14ac:dyDescent="0.3">
      <c r="A641" t="s">
        <v>28</v>
      </c>
      <c r="B641" t="s">
        <v>2620</v>
      </c>
      <c r="C641" t="s">
        <v>25381</v>
      </c>
      <c r="D641" t="s">
        <v>2621</v>
      </c>
      <c r="E641" t="s">
        <v>25779</v>
      </c>
      <c r="F641">
        <v>12857.14</v>
      </c>
      <c r="G641" t="s">
        <v>25780</v>
      </c>
    </row>
    <row r="642" spans="1:7" x14ac:dyDescent="0.3">
      <c r="A642" t="s">
        <v>28</v>
      </c>
      <c r="B642" t="s">
        <v>2624</v>
      </c>
      <c r="C642" t="s">
        <v>25382</v>
      </c>
      <c r="D642" t="s">
        <v>2625</v>
      </c>
      <c r="E642" t="s">
        <v>25779</v>
      </c>
      <c r="F642">
        <v>15714.28</v>
      </c>
      <c r="G642" t="s">
        <v>25780</v>
      </c>
    </row>
    <row r="643" spans="1:7" x14ac:dyDescent="0.3">
      <c r="A643" t="s">
        <v>28</v>
      </c>
      <c r="B643" t="s">
        <v>2628</v>
      </c>
      <c r="C643" t="s">
        <v>25383</v>
      </c>
      <c r="D643" t="s">
        <v>2629</v>
      </c>
      <c r="E643" t="s">
        <v>25779</v>
      </c>
      <c r="F643">
        <v>18571.419999999998</v>
      </c>
      <c r="G643" t="s">
        <v>25780</v>
      </c>
    </row>
    <row r="644" spans="1:7" x14ac:dyDescent="0.3">
      <c r="A644" t="s">
        <v>28</v>
      </c>
      <c r="B644" t="s">
        <v>2632</v>
      </c>
      <c r="C644" t="s">
        <v>25384</v>
      </c>
      <c r="D644" t="s">
        <v>2633</v>
      </c>
      <c r="E644" t="s">
        <v>25779</v>
      </c>
      <c r="F644">
        <v>27142.85</v>
      </c>
      <c r="G644" t="s">
        <v>25780</v>
      </c>
    </row>
    <row r="645" spans="1:7" x14ac:dyDescent="0.3">
      <c r="A645" t="s">
        <v>28</v>
      </c>
      <c r="B645" t="s">
        <v>2636</v>
      </c>
      <c r="C645" t="s">
        <v>25385</v>
      </c>
      <c r="D645" t="s">
        <v>2637</v>
      </c>
      <c r="E645" t="s">
        <v>25779</v>
      </c>
      <c r="F645">
        <v>40000</v>
      </c>
      <c r="G645" t="s">
        <v>25780</v>
      </c>
    </row>
    <row r="646" spans="1:7" x14ac:dyDescent="0.3">
      <c r="A646" t="s">
        <v>28</v>
      </c>
      <c r="B646" t="s">
        <v>2640</v>
      </c>
      <c r="C646" t="s">
        <v>25386</v>
      </c>
      <c r="D646" t="s">
        <v>2641</v>
      </c>
      <c r="E646" t="s">
        <v>25779</v>
      </c>
      <c r="F646">
        <v>48571.42</v>
      </c>
      <c r="G646" t="s">
        <v>25780</v>
      </c>
    </row>
    <row r="647" spans="1:7" x14ac:dyDescent="0.3">
      <c r="A647" t="s">
        <v>28</v>
      </c>
      <c r="B647" t="s">
        <v>2644</v>
      </c>
      <c r="C647" t="s">
        <v>25387</v>
      </c>
      <c r="D647" t="s">
        <v>2645</v>
      </c>
      <c r="E647" t="s">
        <v>25779</v>
      </c>
      <c r="F647">
        <v>57142.85</v>
      </c>
      <c r="G647" t="s">
        <v>25780</v>
      </c>
    </row>
    <row r="648" spans="1:7" x14ac:dyDescent="0.3">
      <c r="A648" t="s">
        <v>28</v>
      </c>
      <c r="B648" t="s">
        <v>2649</v>
      </c>
      <c r="C648" t="s">
        <v>25388</v>
      </c>
      <c r="D648" t="s">
        <v>2650</v>
      </c>
      <c r="E648" t="s">
        <v>25779</v>
      </c>
      <c r="F648">
        <v>40000</v>
      </c>
      <c r="G648" t="s">
        <v>25780</v>
      </c>
    </row>
    <row r="649" spans="1:7" x14ac:dyDescent="0.3">
      <c r="A649" t="s">
        <v>28</v>
      </c>
      <c r="B649" t="s">
        <v>2656</v>
      </c>
      <c r="C649" t="s">
        <v>25389</v>
      </c>
      <c r="D649" t="s">
        <v>2657</v>
      </c>
      <c r="E649" t="s">
        <v>25779</v>
      </c>
      <c r="F649">
        <v>60000</v>
      </c>
      <c r="G649" t="s">
        <v>25780</v>
      </c>
    </row>
    <row r="650" spans="1:7" x14ac:dyDescent="0.3">
      <c r="A650" t="s">
        <v>28</v>
      </c>
      <c r="B650" t="s">
        <v>2658</v>
      </c>
      <c r="C650" t="s">
        <v>25390</v>
      </c>
      <c r="D650" t="s">
        <v>2659</v>
      </c>
      <c r="E650" t="s">
        <v>25779</v>
      </c>
      <c r="F650">
        <v>25714.28</v>
      </c>
      <c r="G650" t="s">
        <v>25780</v>
      </c>
    </row>
    <row r="651" spans="1:7" x14ac:dyDescent="0.3">
      <c r="A651" t="s">
        <v>28</v>
      </c>
      <c r="B651" t="s">
        <v>2351</v>
      </c>
      <c r="C651" t="s">
        <v>25391</v>
      </c>
      <c r="D651" t="s">
        <v>2352</v>
      </c>
      <c r="E651" t="s">
        <v>25779</v>
      </c>
      <c r="F651">
        <v>60</v>
      </c>
      <c r="G651" t="s">
        <v>25780</v>
      </c>
    </row>
    <row r="652" spans="1:7" x14ac:dyDescent="0.3">
      <c r="A652" t="s">
        <v>103</v>
      </c>
      <c r="B652" t="s">
        <v>13221</v>
      </c>
      <c r="C652" t="s">
        <v>25392</v>
      </c>
      <c r="D652" t="s">
        <v>13219</v>
      </c>
      <c r="E652" t="s">
        <v>25779</v>
      </c>
      <c r="F652">
        <v>100000</v>
      </c>
      <c r="G652">
        <v>54151</v>
      </c>
    </row>
    <row r="653" spans="1:7" x14ac:dyDescent="0.3">
      <c r="A653" t="s">
        <v>28</v>
      </c>
      <c r="B653" t="s">
        <v>4759</v>
      </c>
      <c r="C653" t="s">
        <v>25393</v>
      </c>
      <c r="D653" t="s">
        <v>4760</v>
      </c>
      <c r="E653" t="s">
        <v>25779</v>
      </c>
      <c r="F653">
        <v>26.51</v>
      </c>
      <c r="G653" t="s">
        <v>25780</v>
      </c>
    </row>
    <row r="654" spans="1:7" x14ac:dyDescent="0.3">
      <c r="A654" t="s">
        <v>124</v>
      </c>
      <c r="B654" t="s">
        <v>2679</v>
      </c>
      <c r="C654" t="s">
        <v>25394</v>
      </c>
      <c r="D654" t="s">
        <v>2680</v>
      </c>
      <c r="E654" t="s">
        <v>25779</v>
      </c>
      <c r="F654">
        <v>41</v>
      </c>
      <c r="G654">
        <v>511210</v>
      </c>
    </row>
    <row r="655" spans="1:7" x14ac:dyDescent="0.3">
      <c r="A655" t="s">
        <v>28</v>
      </c>
      <c r="B655" t="s">
        <v>2714</v>
      </c>
      <c r="C655" t="s">
        <v>25395</v>
      </c>
      <c r="D655" t="s">
        <v>2715</v>
      </c>
      <c r="E655" t="s">
        <v>25779</v>
      </c>
      <c r="F655">
        <v>35.049999999999997</v>
      </c>
      <c r="G655" t="s">
        <v>25780</v>
      </c>
    </row>
    <row r="656" spans="1:7" x14ac:dyDescent="0.3">
      <c r="A656" t="s">
        <v>130</v>
      </c>
      <c r="B656" t="s">
        <v>2749</v>
      </c>
      <c r="C656" t="s">
        <v>25396</v>
      </c>
      <c r="D656" t="s">
        <v>2750</v>
      </c>
      <c r="E656" t="s">
        <v>25779</v>
      </c>
      <c r="F656">
        <v>41</v>
      </c>
      <c r="G656">
        <v>511210</v>
      </c>
    </row>
    <row r="657" spans="1:7" x14ac:dyDescent="0.3">
      <c r="A657" t="s">
        <v>28</v>
      </c>
      <c r="B657" t="s">
        <v>4856</v>
      </c>
      <c r="C657" t="s">
        <v>25397</v>
      </c>
      <c r="D657" t="s">
        <v>4857</v>
      </c>
      <c r="E657" t="s">
        <v>25779</v>
      </c>
      <c r="F657">
        <v>49.71</v>
      </c>
      <c r="G657" t="s">
        <v>25780</v>
      </c>
    </row>
    <row r="658" spans="1:7" x14ac:dyDescent="0.3">
      <c r="A658" t="s">
        <v>28</v>
      </c>
      <c r="B658" t="s">
        <v>4997</v>
      </c>
      <c r="C658" t="s">
        <v>25398</v>
      </c>
      <c r="D658" t="s">
        <v>4998</v>
      </c>
      <c r="E658" t="s">
        <v>25779</v>
      </c>
      <c r="F658">
        <v>33.14</v>
      </c>
      <c r="G658" t="s">
        <v>25780</v>
      </c>
    </row>
    <row r="659" spans="1:7" x14ac:dyDescent="0.3">
      <c r="A659" t="s">
        <v>28</v>
      </c>
      <c r="B659" t="s">
        <v>4892</v>
      </c>
      <c r="C659" t="s">
        <v>25399</v>
      </c>
      <c r="D659" t="s">
        <v>4893</v>
      </c>
      <c r="E659" t="s">
        <v>25779</v>
      </c>
      <c r="F659">
        <v>99.42</v>
      </c>
      <c r="G659" t="s">
        <v>25780</v>
      </c>
    </row>
    <row r="660" spans="1:7" x14ac:dyDescent="0.3">
      <c r="A660" t="s">
        <v>28</v>
      </c>
      <c r="B660" t="s">
        <v>5032</v>
      </c>
      <c r="C660" t="s">
        <v>25400</v>
      </c>
      <c r="D660" t="s">
        <v>5033</v>
      </c>
      <c r="E660" t="s">
        <v>25779</v>
      </c>
      <c r="F660">
        <v>66.28</v>
      </c>
      <c r="G660" t="s">
        <v>25780</v>
      </c>
    </row>
    <row r="661" spans="1:7" x14ac:dyDescent="0.3">
      <c r="A661" t="s">
        <v>28</v>
      </c>
      <c r="B661" t="s">
        <v>4927</v>
      </c>
      <c r="C661" t="s">
        <v>25401</v>
      </c>
      <c r="D661" t="s">
        <v>4928</v>
      </c>
      <c r="E661" t="s">
        <v>25779</v>
      </c>
      <c r="F661">
        <v>149.13999999999999</v>
      </c>
      <c r="G661" t="s">
        <v>25780</v>
      </c>
    </row>
    <row r="662" spans="1:7" x14ac:dyDescent="0.3">
      <c r="A662" t="s">
        <v>28</v>
      </c>
      <c r="B662" t="s">
        <v>5067</v>
      </c>
      <c r="C662" t="s">
        <v>25402</v>
      </c>
      <c r="D662" t="s">
        <v>5068</v>
      </c>
      <c r="E662" t="s">
        <v>25779</v>
      </c>
      <c r="F662">
        <v>99.42</v>
      </c>
      <c r="G662" t="s">
        <v>25780</v>
      </c>
    </row>
    <row r="663" spans="1:7" x14ac:dyDescent="0.3">
      <c r="A663" t="s">
        <v>28</v>
      </c>
      <c r="B663" t="s">
        <v>4962</v>
      </c>
      <c r="C663" t="s">
        <v>25403</v>
      </c>
      <c r="D663" t="s">
        <v>4963</v>
      </c>
      <c r="E663" t="s">
        <v>25779</v>
      </c>
      <c r="F663">
        <v>198.85</v>
      </c>
      <c r="G663" t="s">
        <v>25780</v>
      </c>
    </row>
    <row r="664" spans="1:7" x14ac:dyDescent="0.3">
      <c r="A664" t="s">
        <v>28</v>
      </c>
      <c r="B664" t="s">
        <v>5102</v>
      </c>
      <c r="C664" t="s">
        <v>25404</v>
      </c>
      <c r="D664" t="s">
        <v>5103</v>
      </c>
      <c r="E664" t="s">
        <v>25779</v>
      </c>
      <c r="F664">
        <v>132.57</v>
      </c>
      <c r="G664" t="s">
        <v>25780</v>
      </c>
    </row>
    <row r="665" spans="1:7" x14ac:dyDescent="0.3">
      <c r="A665" t="s">
        <v>28</v>
      </c>
      <c r="B665" t="s">
        <v>13237</v>
      </c>
      <c r="C665" t="s">
        <v>14428</v>
      </c>
      <c r="D665" t="s">
        <v>13238</v>
      </c>
      <c r="E665" t="s">
        <v>25779</v>
      </c>
      <c r="F665">
        <v>72</v>
      </c>
      <c r="G665" t="s">
        <v>25780</v>
      </c>
    </row>
    <row r="666" spans="1:7" x14ac:dyDescent="0.3">
      <c r="A666" t="s">
        <v>124</v>
      </c>
      <c r="B666" t="s">
        <v>173</v>
      </c>
      <c r="C666" t="s">
        <v>25405</v>
      </c>
      <c r="D666" t="s">
        <v>174</v>
      </c>
      <c r="E666" t="s">
        <v>25779</v>
      </c>
      <c r="F666">
        <v>169.87</v>
      </c>
      <c r="G666">
        <v>511210</v>
      </c>
    </row>
    <row r="667" spans="1:7" x14ac:dyDescent="0.3">
      <c r="A667" t="s">
        <v>28</v>
      </c>
      <c r="B667" t="s">
        <v>14622</v>
      </c>
      <c r="C667" t="s">
        <v>25406</v>
      </c>
      <c r="D667" t="s">
        <v>2112</v>
      </c>
      <c r="E667" t="s">
        <v>25779</v>
      </c>
      <c r="F667">
        <v>59.46</v>
      </c>
      <c r="G667" t="s">
        <v>25780</v>
      </c>
    </row>
    <row r="668" spans="1:7" x14ac:dyDescent="0.3">
      <c r="A668" t="s">
        <v>130</v>
      </c>
      <c r="B668" t="s">
        <v>176</v>
      </c>
      <c r="C668" t="s">
        <v>25407</v>
      </c>
      <c r="D668" t="s">
        <v>177</v>
      </c>
      <c r="E668" t="s">
        <v>25779</v>
      </c>
      <c r="F668">
        <v>50.96</v>
      </c>
      <c r="G668">
        <v>511210</v>
      </c>
    </row>
    <row r="669" spans="1:7" x14ac:dyDescent="0.3">
      <c r="A669" t="s">
        <v>124</v>
      </c>
      <c r="B669" t="s">
        <v>178</v>
      </c>
      <c r="C669" t="s">
        <v>25408</v>
      </c>
      <c r="D669" t="s">
        <v>179</v>
      </c>
      <c r="E669" t="s">
        <v>25779</v>
      </c>
      <c r="F669">
        <v>50.96</v>
      </c>
      <c r="G669">
        <v>511210</v>
      </c>
    </row>
    <row r="670" spans="1:7" x14ac:dyDescent="0.3">
      <c r="A670" t="s">
        <v>28</v>
      </c>
      <c r="B670" t="s">
        <v>14626</v>
      </c>
      <c r="C670" t="s">
        <v>25409</v>
      </c>
      <c r="D670" t="s">
        <v>2113</v>
      </c>
      <c r="E670" t="s">
        <v>25779</v>
      </c>
      <c r="F670">
        <v>59.46</v>
      </c>
      <c r="G670" t="s">
        <v>25780</v>
      </c>
    </row>
    <row r="671" spans="1:7" x14ac:dyDescent="0.3">
      <c r="A671" t="s">
        <v>130</v>
      </c>
      <c r="B671" t="s">
        <v>180</v>
      </c>
      <c r="C671" t="s">
        <v>25410</v>
      </c>
      <c r="D671" t="s">
        <v>181</v>
      </c>
      <c r="E671" t="s">
        <v>25779</v>
      </c>
      <c r="F671">
        <v>58.86</v>
      </c>
      <c r="G671">
        <v>511210</v>
      </c>
    </row>
    <row r="672" spans="1:7" x14ac:dyDescent="0.3">
      <c r="A672" t="s">
        <v>28</v>
      </c>
      <c r="B672" t="s">
        <v>1105</v>
      </c>
      <c r="C672" t="s">
        <v>25411</v>
      </c>
      <c r="D672" t="s">
        <v>14659</v>
      </c>
      <c r="E672" t="s">
        <v>25779</v>
      </c>
      <c r="F672">
        <v>152.30000000000001</v>
      </c>
      <c r="G672" t="s">
        <v>25780</v>
      </c>
    </row>
    <row r="673" spans="1:7" x14ac:dyDescent="0.3">
      <c r="A673" t="s">
        <v>28</v>
      </c>
      <c r="B673" t="s">
        <v>1108</v>
      </c>
      <c r="C673" t="s">
        <v>25412</v>
      </c>
      <c r="D673" t="s">
        <v>14660</v>
      </c>
      <c r="E673" t="s">
        <v>25779</v>
      </c>
      <c r="F673">
        <v>152.30000000000001</v>
      </c>
      <c r="G673" t="s">
        <v>25780</v>
      </c>
    </row>
    <row r="674" spans="1:7" x14ac:dyDescent="0.3">
      <c r="A674" t="s">
        <v>28</v>
      </c>
      <c r="B674" t="s">
        <v>1111</v>
      </c>
      <c r="C674" t="s">
        <v>25413</v>
      </c>
      <c r="D674" t="s">
        <v>1112</v>
      </c>
      <c r="E674" t="s">
        <v>25779</v>
      </c>
      <c r="F674">
        <v>126.74</v>
      </c>
      <c r="G674" t="s">
        <v>25780</v>
      </c>
    </row>
    <row r="675" spans="1:7" x14ac:dyDescent="0.3">
      <c r="A675" t="s">
        <v>28</v>
      </c>
      <c r="B675" t="s">
        <v>1114</v>
      </c>
      <c r="C675" t="s">
        <v>25414</v>
      </c>
      <c r="D675" t="s">
        <v>1115</v>
      </c>
      <c r="E675" t="s">
        <v>25779</v>
      </c>
      <c r="F675">
        <v>126.74</v>
      </c>
      <c r="G675" t="s">
        <v>25780</v>
      </c>
    </row>
    <row r="676" spans="1:7" x14ac:dyDescent="0.3">
      <c r="A676" t="s">
        <v>28</v>
      </c>
      <c r="B676" t="s">
        <v>1116</v>
      </c>
      <c r="C676" t="s">
        <v>25415</v>
      </c>
      <c r="D676" t="s">
        <v>1117</v>
      </c>
      <c r="E676" t="s">
        <v>25779</v>
      </c>
      <c r="F676">
        <v>152.09</v>
      </c>
      <c r="G676" t="s">
        <v>25780</v>
      </c>
    </row>
    <row r="677" spans="1:7" x14ac:dyDescent="0.3">
      <c r="A677" t="s">
        <v>28</v>
      </c>
      <c r="B677" t="s">
        <v>1119</v>
      </c>
      <c r="C677" t="s">
        <v>25416</v>
      </c>
      <c r="D677" t="s">
        <v>1120</v>
      </c>
      <c r="E677" t="s">
        <v>25779</v>
      </c>
      <c r="F677">
        <v>152.09</v>
      </c>
      <c r="G677" t="s">
        <v>25780</v>
      </c>
    </row>
    <row r="678" spans="1:7" x14ac:dyDescent="0.3">
      <c r="A678" t="s">
        <v>28</v>
      </c>
      <c r="B678" t="s">
        <v>14635</v>
      </c>
      <c r="C678" t="s">
        <v>25417</v>
      </c>
      <c r="D678" t="s">
        <v>1107</v>
      </c>
      <c r="E678" t="s">
        <v>25779</v>
      </c>
      <c r="F678">
        <v>88.02</v>
      </c>
      <c r="G678" t="s">
        <v>25780</v>
      </c>
    </row>
    <row r="679" spans="1:7" x14ac:dyDescent="0.3">
      <c r="A679" t="s">
        <v>28</v>
      </c>
      <c r="B679" t="s">
        <v>1109</v>
      </c>
      <c r="C679" t="s">
        <v>25418</v>
      </c>
      <c r="D679" t="s">
        <v>1110</v>
      </c>
      <c r="E679" t="s">
        <v>25779</v>
      </c>
      <c r="F679">
        <v>88.02</v>
      </c>
      <c r="G679" t="s">
        <v>25780</v>
      </c>
    </row>
    <row r="680" spans="1:7" x14ac:dyDescent="0.3">
      <c r="A680" t="s">
        <v>28</v>
      </c>
      <c r="B680" t="s">
        <v>1121</v>
      </c>
      <c r="C680" t="s">
        <v>25419</v>
      </c>
      <c r="D680" t="s">
        <v>1122</v>
      </c>
      <c r="E680" t="s">
        <v>25779</v>
      </c>
      <c r="F680">
        <v>93.37</v>
      </c>
      <c r="G680" t="s">
        <v>25780</v>
      </c>
    </row>
    <row r="681" spans="1:7" x14ac:dyDescent="0.3">
      <c r="A681" t="s">
        <v>28</v>
      </c>
      <c r="B681" t="s">
        <v>14639</v>
      </c>
      <c r="C681" t="s">
        <v>25420</v>
      </c>
      <c r="D681" t="s">
        <v>1127</v>
      </c>
      <c r="E681" t="s">
        <v>25779</v>
      </c>
      <c r="F681">
        <v>93.37</v>
      </c>
      <c r="G681" t="s">
        <v>25780</v>
      </c>
    </row>
    <row r="682" spans="1:7" x14ac:dyDescent="0.3">
      <c r="A682" t="s">
        <v>28</v>
      </c>
      <c r="B682" t="s">
        <v>1130</v>
      </c>
      <c r="C682" t="s">
        <v>25421</v>
      </c>
      <c r="D682" t="s">
        <v>1131</v>
      </c>
      <c r="E682" t="s">
        <v>25779</v>
      </c>
      <c r="F682">
        <v>133.5</v>
      </c>
      <c r="G682" t="s">
        <v>25780</v>
      </c>
    </row>
    <row r="683" spans="1:7" x14ac:dyDescent="0.3">
      <c r="A683" t="s">
        <v>28</v>
      </c>
      <c r="B683" t="s">
        <v>1133</v>
      </c>
      <c r="C683" t="s">
        <v>25422</v>
      </c>
      <c r="D683" t="s">
        <v>1134</v>
      </c>
      <c r="E683" t="s">
        <v>25779</v>
      </c>
      <c r="F683">
        <v>133.5</v>
      </c>
      <c r="G683" t="s">
        <v>25780</v>
      </c>
    </row>
    <row r="684" spans="1:7" x14ac:dyDescent="0.3">
      <c r="A684" t="s">
        <v>28</v>
      </c>
      <c r="B684" t="s">
        <v>1124</v>
      </c>
      <c r="C684" t="s">
        <v>25423</v>
      </c>
      <c r="D684" t="s">
        <v>1125</v>
      </c>
      <c r="E684" t="s">
        <v>25779</v>
      </c>
      <c r="F684">
        <v>117.6</v>
      </c>
      <c r="G684" t="s">
        <v>25780</v>
      </c>
    </row>
    <row r="685" spans="1:7" x14ac:dyDescent="0.3">
      <c r="A685" t="s">
        <v>28</v>
      </c>
      <c r="B685" t="s">
        <v>1128</v>
      </c>
      <c r="C685" t="s">
        <v>25424</v>
      </c>
      <c r="D685" t="s">
        <v>1129</v>
      </c>
      <c r="E685" t="s">
        <v>25779</v>
      </c>
      <c r="F685">
        <v>117.6</v>
      </c>
      <c r="G685" t="s">
        <v>25780</v>
      </c>
    </row>
    <row r="686" spans="1:7" x14ac:dyDescent="0.3">
      <c r="A686" t="s">
        <v>28</v>
      </c>
      <c r="B686" t="s">
        <v>1135</v>
      </c>
      <c r="C686" t="s">
        <v>25425</v>
      </c>
      <c r="D686" t="s">
        <v>13127</v>
      </c>
      <c r="E686" t="s">
        <v>25779</v>
      </c>
      <c r="F686">
        <v>227.52</v>
      </c>
      <c r="G686" t="s">
        <v>25780</v>
      </c>
    </row>
    <row r="687" spans="1:7" x14ac:dyDescent="0.3">
      <c r="A687" t="s">
        <v>28</v>
      </c>
      <c r="B687" t="s">
        <v>1137</v>
      </c>
      <c r="C687" t="s">
        <v>25426</v>
      </c>
      <c r="D687" t="s">
        <v>1138</v>
      </c>
      <c r="E687" t="s">
        <v>25779</v>
      </c>
      <c r="F687">
        <v>227.52</v>
      </c>
      <c r="G687" t="s">
        <v>25780</v>
      </c>
    </row>
    <row r="688" spans="1:7" x14ac:dyDescent="0.3">
      <c r="A688" t="s">
        <v>124</v>
      </c>
      <c r="B688" t="s">
        <v>14647</v>
      </c>
      <c r="C688" t="s">
        <v>25427</v>
      </c>
      <c r="D688" t="s">
        <v>14661</v>
      </c>
      <c r="E688" t="s">
        <v>25779</v>
      </c>
      <c r="F688">
        <v>41.5</v>
      </c>
      <c r="G688">
        <v>511210</v>
      </c>
    </row>
    <row r="689" spans="1:7" x14ac:dyDescent="0.3">
      <c r="A689" t="s">
        <v>28</v>
      </c>
      <c r="B689" t="s">
        <v>14649</v>
      </c>
      <c r="C689" t="s">
        <v>25428</v>
      </c>
      <c r="D689" t="s">
        <v>14662</v>
      </c>
      <c r="E689" t="s">
        <v>25779</v>
      </c>
      <c r="F689">
        <v>50</v>
      </c>
      <c r="G689" t="s">
        <v>25780</v>
      </c>
    </row>
    <row r="690" spans="1:7" x14ac:dyDescent="0.3">
      <c r="A690" t="s">
        <v>130</v>
      </c>
      <c r="B690" t="s">
        <v>14651</v>
      </c>
      <c r="C690" t="s">
        <v>25429</v>
      </c>
      <c r="D690" t="s">
        <v>14663</v>
      </c>
      <c r="E690" t="s">
        <v>25779</v>
      </c>
      <c r="F690">
        <v>41.5</v>
      </c>
      <c r="G690">
        <v>511210</v>
      </c>
    </row>
    <row r="691" spans="1:7" x14ac:dyDescent="0.3">
      <c r="A691" t="s">
        <v>124</v>
      </c>
      <c r="B691" t="s">
        <v>14653</v>
      </c>
      <c r="C691" t="s">
        <v>25430</v>
      </c>
      <c r="D691" t="s">
        <v>713</v>
      </c>
      <c r="E691" t="s">
        <v>25779</v>
      </c>
      <c r="F691">
        <v>41.5</v>
      </c>
      <c r="G691">
        <v>511210</v>
      </c>
    </row>
    <row r="692" spans="1:7" x14ac:dyDescent="0.3">
      <c r="A692" t="s">
        <v>28</v>
      </c>
      <c r="B692" t="s">
        <v>14655</v>
      </c>
      <c r="C692" t="s">
        <v>25431</v>
      </c>
      <c r="D692" t="s">
        <v>14664</v>
      </c>
      <c r="E692" t="s">
        <v>25779</v>
      </c>
      <c r="F692">
        <v>50</v>
      </c>
      <c r="G692" t="s">
        <v>25780</v>
      </c>
    </row>
    <row r="693" spans="1:7" x14ac:dyDescent="0.3">
      <c r="A693" t="s">
        <v>130</v>
      </c>
      <c r="B693" t="s">
        <v>14657</v>
      </c>
      <c r="C693" t="s">
        <v>25432</v>
      </c>
      <c r="D693" t="s">
        <v>14665</v>
      </c>
      <c r="E693" t="s">
        <v>25779</v>
      </c>
      <c r="F693">
        <v>49.4</v>
      </c>
      <c r="G693">
        <v>511210</v>
      </c>
    </row>
    <row r="694" spans="1:7" x14ac:dyDescent="0.3">
      <c r="A694" t="s">
        <v>28</v>
      </c>
      <c r="B694" t="s">
        <v>1027</v>
      </c>
      <c r="C694" t="s">
        <v>25433</v>
      </c>
      <c r="D694" t="s">
        <v>1028</v>
      </c>
      <c r="E694" t="s">
        <v>25779</v>
      </c>
      <c r="F694">
        <v>37.799999999999997</v>
      </c>
      <c r="G694" t="s">
        <v>25780</v>
      </c>
    </row>
    <row r="695" spans="1:7" x14ac:dyDescent="0.3">
      <c r="A695" t="s">
        <v>28</v>
      </c>
      <c r="B695" t="s">
        <v>323</v>
      </c>
      <c r="C695" t="s">
        <v>25434</v>
      </c>
      <c r="D695" t="s">
        <v>14742</v>
      </c>
      <c r="E695" t="s">
        <v>25779</v>
      </c>
      <c r="F695">
        <v>44.91</v>
      </c>
      <c r="G695" t="s">
        <v>25780</v>
      </c>
    </row>
    <row r="696" spans="1:7" x14ac:dyDescent="0.3">
      <c r="A696" t="s">
        <v>28</v>
      </c>
      <c r="B696" t="s">
        <v>720</v>
      </c>
      <c r="C696" t="s">
        <v>25435</v>
      </c>
      <c r="D696" t="s">
        <v>721</v>
      </c>
      <c r="E696" t="s">
        <v>25779</v>
      </c>
      <c r="F696">
        <v>3.14</v>
      </c>
      <c r="G696" t="s">
        <v>25780</v>
      </c>
    </row>
    <row r="697" spans="1:7" x14ac:dyDescent="0.3">
      <c r="A697" t="s">
        <v>28</v>
      </c>
      <c r="B697" t="s">
        <v>723</v>
      </c>
      <c r="C697" t="s">
        <v>25436</v>
      </c>
      <c r="D697" t="s">
        <v>13121</v>
      </c>
      <c r="E697" t="s">
        <v>25779</v>
      </c>
      <c r="F697">
        <v>2.06</v>
      </c>
      <c r="G697" t="s">
        <v>25780</v>
      </c>
    </row>
    <row r="698" spans="1:7" x14ac:dyDescent="0.3">
      <c r="A698" t="s">
        <v>28</v>
      </c>
      <c r="B698" t="s">
        <v>14672</v>
      </c>
      <c r="C698" t="s">
        <v>14671</v>
      </c>
      <c r="D698" t="s">
        <v>14744</v>
      </c>
      <c r="E698" t="s">
        <v>25779</v>
      </c>
      <c r="F698">
        <v>37.72</v>
      </c>
      <c r="G698" t="s">
        <v>25780</v>
      </c>
    </row>
    <row r="699" spans="1:7" x14ac:dyDescent="0.3">
      <c r="A699" t="s">
        <v>28</v>
      </c>
      <c r="B699" t="s">
        <v>14670</v>
      </c>
      <c r="C699" t="s">
        <v>25437</v>
      </c>
      <c r="D699" t="s">
        <v>14743</v>
      </c>
      <c r="E699" t="s">
        <v>25779</v>
      </c>
      <c r="F699">
        <v>39.29</v>
      </c>
      <c r="G699" t="s">
        <v>25780</v>
      </c>
    </row>
    <row r="700" spans="1:7" x14ac:dyDescent="0.3">
      <c r="A700" t="s">
        <v>28</v>
      </c>
      <c r="B700" t="s">
        <v>329</v>
      </c>
      <c r="C700" t="s">
        <v>25438</v>
      </c>
      <c r="D700" t="s">
        <v>330</v>
      </c>
      <c r="E700" t="s">
        <v>25779</v>
      </c>
      <c r="F700">
        <v>31.43</v>
      </c>
      <c r="G700" t="s">
        <v>25780</v>
      </c>
    </row>
    <row r="701" spans="1:7" x14ac:dyDescent="0.3">
      <c r="A701" t="s">
        <v>28</v>
      </c>
      <c r="B701" t="s">
        <v>14675</v>
      </c>
      <c r="C701" t="s">
        <v>25439</v>
      </c>
      <c r="D701" t="s">
        <v>14745</v>
      </c>
      <c r="E701" t="s">
        <v>25779</v>
      </c>
      <c r="F701">
        <v>45.26</v>
      </c>
      <c r="G701" t="s">
        <v>25780</v>
      </c>
    </row>
    <row r="702" spans="1:7" x14ac:dyDescent="0.3">
      <c r="A702" t="s">
        <v>28</v>
      </c>
      <c r="B702" t="s">
        <v>131</v>
      </c>
      <c r="C702" t="s">
        <v>25440</v>
      </c>
      <c r="D702" t="s">
        <v>14746</v>
      </c>
      <c r="E702" t="s">
        <v>25779</v>
      </c>
      <c r="F702">
        <v>25.14</v>
      </c>
      <c r="G702" t="s">
        <v>25780</v>
      </c>
    </row>
    <row r="703" spans="1:7" x14ac:dyDescent="0.3">
      <c r="A703" t="s">
        <v>130</v>
      </c>
      <c r="B703" t="s">
        <v>133</v>
      </c>
      <c r="C703" t="s">
        <v>25441</v>
      </c>
      <c r="D703" t="s">
        <v>134</v>
      </c>
      <c r="E703" t="s">
        <v>25779</v>
      </c>
      <c r="F703">
        <v>20.11</v>
      </c>
      <c r="G703">
        <v>511210</v>
      </c>
    </row>
    <row r="704" spans="1:7" x14ac:dyDescent="0.3">
      <c r="A704" t="s">
        <v>28</v>
      </c>
      <c r="B704" t="s">
        <v>759</v>
      </c>
      <c r="C704" t="s">
        <v>25442</v>
      </c>
      <c r="D704" t="s">
        <v>13122</v>
      </c>
      <c r="E704" t="s">
        <v>25779</v>
      </c>
      <c r="F704">
        <v>5.9</v>
      </c>
      <c r="G704" t="s">
        <v>25780</v>
      </c>
    </row>
    <row r="705" spans="1:7" x14ac:dyDescent="0.3">
      <c r="A705" t="s">
        <v>124</v>
      </c>
      <c r="B705" t="s">
        <v>1062</v>
      </c>
      <c r="C705" t="s">
        <v>25443</v>
      </c>
      <c r="D705" t="s">
        <v>1063</v>
      </c>
      <c r="E705" t="s">
        <v>25779</v>
      </c>
      <c r="F705">
        <v>20.11</v>
      </c>
      <c r="G705">
        <v>511210</v>
      </c>
    </row>
    <row r="706" spans="1:7" x14ac:dyDescent="0.3">
      <c r="A706" t="s">
        <v>28</v>
      </c>
      <c r="B706" t="s">
        <v>1065</v>
      </c>
      <c r="C706" t="s">
        <v>25444</v>
      </c>
      <c r="D706" t="s">
        <v>1065</v>
      </c>
      <c r="E706" t="s">
        <v>25779</v>
      </c>
      <c r="F706">
        <v>25.14</v>
      </c>
      <c r="G706" t="s">
        <v>25780</v>
      </c>
    </row>
    <row r="707" spans="1:7" x14ac:dyDescent="0.3">
      <c r="A707" t="s">
        <v>130</v>
      </c>
      <c r="B707" t="s">
        <v>1066</v>
      </c>
      <c r="C707" t="s">
        <v>25445</v>
      </c>
      <c r="D707" t="s">
        <v>14747</v>
      </c>
      <c r="E707" t="s">
        <v>25779</v>
      </c>
      <c r="F707">
        <v>20.11</v>
      </c>
      <c r="G707">
        <v>511210</v>
      </c>
    </row>
    <row r="708" spans="1:7" x14ac:dyDescent="0.3">
      <c r="A708" t="s">
        <v>28</v>
      </c>
      <c r="B708" t="s">
        <v>1068</v>
      </c>
      <c r="C708" t="s">
        <v>25446</v>
      </c>
      <c r="D708" t="s">
        <v>1069</v>
      </c>
      <c r="E708" t="s">
        <v>25779</v>
      </c>
      <c r="F708">
        <v>11</v>
      </c>
      <c r="G708" t="s">
        <v>25780</v>
      </c>
    </row>
    <row r="709" spans="1:7" x14ac:dyDescent="0.3">
      <c r="A709" t="s">
        <v>28</v>
      </c>
      <c r="B709" t="s">
        <v>803</v>
      </c>
      <c r="C709" t="s">
        <v>25447</v>
      </c>
      <c r="D709" t="s">
        <v>804</v>
      </c>
      <c r="E709" t="s">
        <v>25779</v>
      </c>
      <c r="F709">
        <v>34.82</v>
      </c>
      <c r="G709" t="s">
        <v>25780</v>
      </c>
    </row>
    <row r="710" spans="1:7" x14ac:dyDescent="0.3">
      <c r="A710" t="s">
        <v>28</v>
      </c>
      <c r="B710" t="s">
        <v>14685</v>
      </c>
      <c r="C710" t="s">
        <v>25448</v>
      </c>
      <c r="D710" t="s">
        <v>14748</v>
      </c>
      <c r="E710" t="s">
        <v>25779</v>
      </c>
      <c r="F710">
        <v>30.47</v>
      </c>
      <c r="G710" t="s">
        <v>25780</v>
      </c>
    </row>
    <row r="711" spans="1:7" x14ac:dyDescent="0.3">
      <c r="A711" t="s">
        <v>28</v>
      </c>
      <c r="B711" t="s">
        <v>794</v>
      </c>
      <c r="C711" t="s">
        <v>25449</v>
      </c>
      <c r="D711" t="s">
        <v>795</v>
      </c>
      <c r="E711" t="s">
        <v>25779</v>
      </c>
      <c r="F711">
        <v>24.38</v>
      </c>
      <c r="G711" t="s">
        <v>25780</v>
      </c>
    </row>
    <row r="712" spans="1:7" x14ac:dyDescent="0.3">
      <c r="A712" t="s">
        <v>28</v>
      </c>
      <c r="B712" t="s">
        <v>806</v>
      </c>
      <c r="C712" t="s">
        <v>25450</v>
      </c>
      <c r="D712" t="s">
        <v>804</v>
      </c>
      <c r="E712" t="s">
        <v>25779</v>
      </c>
      <c r="F712">
        <v>25.68</v>
      </c>
      <c r="G712" t="s">
        <v>25780</v>
      </c>
    </row>
    <row r="713" spans="1:7" x14ac:dyDescent="0.3">
      <c r="A713" t="s">
        <v>28</v>
      </c>
      <c r="B713" t="s">
        <v>14689</v>
      </c>
      <c r="C713" t="s">
        <v>25451</v>
      </c>
      <c r="D713" t="s">
        <v>14748</v>
      </c>
      <c r="E713" t="s">
        <v>25779</v>
      </c>
      <c r="F713">
        <v>22.47</v>
      </c>
      <c r="G713" t="s">
        <v>25780</v>
      </c>
    </row>
    <row r="714" spans="1:7" x14ac:dyDescent="0.3">
      <c r="A714" t="s">
        <v>28</v>
      </c>
      <c r="B714" t="s">
        <v>798</v>
      </c>
      <c r="C714" t="s">
        <v>25452</v>
      </c>
      <c r="D714" t="s">
        <v>795</v>
      </c>
      <c r="E714" t="s">
        <v>25779</v>
      </c>
      <c r="F714">
        <v>17.98</v>
      </c>
      <c r="G714" t="s">
        <v>25780</v>
      </c>
    </row>
    <row r="715" spans="1:7" x14ac:dyDescent="0.3">
      <c r="A715" t="s">
        <v>28</v>
      </c>
      <c r="B715" t="s">
        <v>808</v>
      </c>
      <c r="C715" t="s">
        <v>25453</v>
      </c>
      <c r="D715" t="s">
        <v>804</v>
      </c>
      <c r="E715" t="s">
        <v>25779</v>
      </c>
      <c r="F715">
        <v>27.32</v>
      </c>
      <c r="G715" t="s">
        <v>25780</v>
      </c>
    </row>
    <row r="716" spans="1:7" x14ac:dyDescent="0.3">
      <c r="A716" t="s">
        <v>28</v>
      </c>
      <c r="B716" t="s">
        <v>14693</v>
      </c>
      <c r="C716" t="s">
        <v>25454</v>
      </c>
      <c r="D716" t="s">
        <v>14748</v>
      </c>
      <c r="E716" t="s">
        <v>25779</v>
      </c>
      <c r="F716">
        <v>23.91</v>
      </c>
      <c r="G716" t="s">
        <v>25780</v>
      </c>
    </row>
    <row r="717" spans="1:7" x14ac:dyDescent="0.3">
      <c r="A717" t="s">
        <v>28</v>
      </c>
      <c r="B717" t="s">
        <v>800</v>
      </c>
      <c r="C717" t="s">
        <v>25455</v>
      </c>
      <c r="D717" t="s">
        <v>795</v>
      </c>
      <c r="E717" t="s">
        <v>25779</v>
      </c>
      <c r="F717">
        <v>19.13</v>
      </c>
      <c r="G717" t="s">
        <v>25780</v>
      </c>
    </row>
    <row r="718" spans="1:7" x14ac:dyDescent="0.3">
      <c r="A718" t="s">
        <v>28</v>
      </c>
      <c r="B718" t="s">
        <v>809</v>
      </c>
      <c r="C718" t="s">
        <v>25456</v>
      </c>
      <c r="D718" t="s">
        <v>804</v>
      </c>
      <c r="E718" t="s">
        <v>25779</v>
      </c>
      <c r="F718">
        <v>28.54</v>
      </c>
      <c r="G718" t="s">
        <v>25780</v>
      </c>
    </row>
    <row r="719" spans="1:7" x14ac:dyDescent="0.3">
      <c r="A719" t="s">
        <v>28</v>
      </c>
      <c r="B719" t="s">
        <v>14697</v>
      </c>
      <c r="C719" t="s">
        <v>25457</v>
      </c>
      <c r="D719" t="s">
        <v>14748</v>
      </c>
      <c r="E719" t="s">
        <v>25779</v>
      </c>
      <c r="F719">
        <v>24.97</v>
      </c>
      <c r="G719" t="s">
        <v>25780</v>
      </c>
    </row>
    <row r="720" spans="1:7" x14ac:dyDescent="0.3">
      <c r="A720" t="s">
        <v>28</v>
      </c>
      <c r="B720" t="s">
        <v>802</v>
      </c>
      <c r="C720" t="s">
        <v>25458</v>
      </c>
      <c r="D720" t="s">
        <v>795</v>
      </c>
      <c r="E720" t="s">
        <v>25779</v>
      </c>
      <c r="F720">
        <v>19.98</v>
      </c>
      <c r="G720" t="s">
        <v>25780</v>
      </c>
    </row>
    <row r="721" spans="1:7" x14ac:dyDescent="0.3">
      <c r="A721" t="s">
        <v>124</v>
      </c>
      <c r="B721" t="s">
        <v>170</v>
      </c>
      <c r="C721" t="s">
        <v>25459</v>
      </c>
      <c r="D721" t="s">
        <v>13920</v>
      </c>
      <c r="E721" t="s">
        <v>25779</v>
      </c>
      <c r="F721">
        <v>18.16</v>
      </c>
      <c r="G721">
        <v>511210</v>
      </c>
    </row>
    <row r="722" spans="1:7" x14ac:dyDescent="0.3">
      <c r="A722" t="s">
        <v>28</v>
      </c>
      <c r="B722" t="s">
        <v>14701</v>
      </c>
      <c r="C722" t="s">
        <v>25460</v>
      </c>
      <c r="D722" t="s">
        <v>2114</v>
      </c>
      <c r="E722" t="s">
        <v>25779</v>
      </c>
      <c r="F722">
        <v>20.95</v>
      </c>
      <c r="G722" t="s">
        <v>25780</v>
      </c>
    </row>
    <row r="723" spans="1:7" x14ac:dyDescent="0.3">
      <c r="A723" t="s">
        <v>130</v>
      </c>
      <c r="B723" t="s">
        <v>171</v>
      </c>
      <c r="C723" t="s">
        <v>25461</v>
      </c>
      <c r="D723" t="s">
        <v>14749</v>
      </c>
      <c r="E723" t="s">
        <v>25779</v>
      </c>
      <c r="F723">
        <v>21.79</v>
      </c>
      <c r="G723">
        <v>511210</v>
      </c>
    </row>
    <row r="724" spans="1:7" x14ac:dyDescent="0.3">
      <c r="A724" t="s">
        <v>124</v>
      </c>
      <c r="B724" t="s">
        <v>172</v>
      </c>
      <c r="C724" t="s">
        <v>25462</v>
      </c>
      <c r="D724" t="s">
        <v>13924</v>
      </c>
      <c r="E724" t="s">
        <v>25779</v>
      </c>
      <c r="F724">
        <v>18.16</v>
      </c>
      <c r="G724">
        <v>511210</v>
      </c>
    </row>
    <row r="725" spans="1:7" x14ac:dyDescent="0.3">
      <c r="A725" t="s">
        <v>28</v>
      </c>
      <c r="B725" t="s">
        <v>14705</v>
      </c>
      <c r="C725" t="s">
        <v>25463</v>
      </c>
      <c r="D725" t="s">
        <v>1681</v>
      </c>
      <c r="E725" t="s">
        <v>25779</v>
      </c>
      <c r="F725">
        <v>20.95</v>
      </c>
      <c r="G725" t="s">
        <v>25780</v>
      </c>
    </row>
    <row r="726" spans="1:7" x14ac:dyDescent="0.3">
      <c r="A726" t="s">
        <v>130</v>
      </c>
      <c r="B726" t="s">
        <v>14707</v>
      </c>
      <c r="C726" t="s">
        <v>25464</v>
      </c>
      <c r="D726" t="s">
        <v>10866</v>
      </c>
      <c r="E726" t="s">
        <v>25779</v>
      </c>
      <c r="F726">
        <v>21.79</v>
      </c>
      <c r="G726">
        <v>511210</v>
      </c>
    </row>
    <row r="727" spans="1:7" x14ac:dyDescent="0.3">
      <c r="A727" t="s">
        <v>124</v>
      </c>
      <c r="B727" t="s">
        <v>14709</v>
      </c>
      <c r="C727" t="s">
        <v>25465</v>
      </c>
      <c r="D727" t="s">
        <v>13599</v>
      </c>
      <c r="E727" t="s">
        <v>25779</v>
      </c>
      <c r="F727">
        <v>9.4499999999999993</v>
      </c>
      <c r="G727">
        <v>511210</v>
      </c>
    </row>
    <row r="728" spans="1:7" x14ac:dyDescent="0.3">
      <c r="A728" t="s">
        <v>124</v>
      </c>
      <c r="B728" t="s">
        <v>14711</v>
      </c>
      <c r="C728" t="s">
        <v>25466</v>
      </c>
      <c r="D728" t="s">
        <v>811</v>
      </c>
      <c r="E728" t="s">
        <v>25779</v>
      </c>
      <c r="F728">
        <v>37.72</v>
      </c>
      <c r="G728">
        <v>511210</v>
      </c>
    </row>
    <row r="729" spans="1:7" x14ac:dyDescent="0.3">
      <c r="A729" t="s">
        <v>28</v>
      </c>
      <c r="B729" t="s">
        <v>14713</v>
      </c>
      <c r="C729" t="s">
        <v>25467</v>
      </c>
      <c r="D729" t="s">
        <v>813</v>
      </c>
      <c r="E729" t="s">
        <v>25779</v>
      </c>
      <c r="F729">
        <v>37.72</v>
      </c>
      <c r="G729" t="s">
        <v>25780</v>
      </c>
    </row>
    <row r="730" spans="1:7" x14ac:dyDescent="0.3">
      <c r="A730" t="s">
        <v>130</v>
      </c>
      <c r="B730" t="s">
        <v>14715</v>
      </c>
      <c r="C730" t="s">
        <v>25468</v>
      </c>
      <c r="D730" t="s">
        <v>814</v>
      </c>
      <c r="E730" t="s">
        <v>25779</v>
      </c>
      <c r="F730">
        <v>37.72</v>
      </c>
      <c r="G730">
        <v>511210</v>
      </c>
    </row>
    <row r="731" spans="1:7" x14ac:dyDescent="0.3">
      <c r="A731" t="s">
        <v>28</v>
      </c>
      <c r="B731" t="s">
        <v>14717</v>
      </c>
      <c r="C731" t="s">
        <v>25469</v>
      </c>
      <c r="D731" t="s">
        <v>1025</v>
      </c>
      <c r="E731" t="s">
        <v>25779</v>
      </c>
      <c r="F731">
        <v>9.4499999999999993</v>
      </c>
      <c r="G731" t="s">
        <v>25780</v>
      </c>
    </row>
    <row r="732" spans="1:7" x14ac:dyDescent="0.3">
      <c r="A732" t="s">
        <v>130</v>
      </c>
      <c r="B732" t="s">
        <v>14719</v>
      </c>
      <c r="C732" t="s">
        <v>25470</v>
      </c>
      <c r="D732" t="s">
        <v>13124</v>
      </c>
      <c r="E732" t="s">
        <v>25779</v>
      </c>
      <c r="F732">
        <v>9.4499999999999993</v>
      </c>
      <c r="G732">
        <v>511210</v>
      </c>
    </row>
    <row r="733" spans="1:7" x14ac:dyDescent="0.3">
      <c r="A733" t="s">
        <v>28</v>
      </c>
      <c r="B733" t="s">
        <v>333</v>
      </c>
      <c r="C733" t="s">
        <v>25471</v>
      </c>
      <c r="D733" t="s">
        <v>334</v>
      </c>
      <c r="E733" t="s">
        <v>25779</v>
      </c>
      <c r="F733">
        <v>33.119999999999997</v>
      </c>
      <c r="G733" t="s">
        <v>25780</v>
      </c>
    </row>
    <row r="734" spans="1:7" x14ac:dyDescent="0.3">
      <c r="A734" t="s">
        <v>28</v>
      </c>
      <c r="B734" t="s">
        <v>14722</v>
      </c>
      <c r="C734" t="s">
        <v>25472</v>
      </c>
      <c r="D734" t="s">
        <v>1103</v>
      </c>
      <c r="E734" t="s">
        <v>25779</v>
      </c>
      <c r="F734">
        <v>5.51</v>
      </c>
      <c r="G734" t="s">
        <v>25780</v>
      </c>
    </row>
    <row r="735" spans="1:7" x14ac:dyDescent="0.3">
      <c r="A735" t="s">
        <v>28</v>
      </c>
      <c r="B735" t="s">
        <v>423</v>
      </c>
      <c r="C735" t="s">
        <v>25473</v>
      </c>
      <c r="D735" t="s">
        <v>424</v>
      </c>
      <c r="E735" t="s">
        <v>25779</v>
      </c>
      <c r="F735">
        <v>10.39</v>
      </c>
      <c r="G735" t="s">
        <v>25780</v>
      </c>
    </row>
    <row r="736" spans="1:7" x14ac:dyDescent="0.3">
      <c r="A736" t="s">
        <v>124</v>
      </c>
      <c r="B736" t="s">
        <v>429</v>
      </c>
      <c r="C736" t="s">
        <v>25474</v>
      </c>
      <c r="D736" t="s">
        <v>430</v>
      </c>
      <c r="E736" t="s">
        <v>25779</v>
      </c>
      <c r="F736">
        <v>10.25</v>
      </c>
      <c r="G736">
        <v>511210</v>
      </c>
    </row>
    <row r="737" spans="1:7" x14ac:dyDescent="0.3">
      <c r="A737" t="s">
        <v>28</v>
      </c>
      <c r="B737" t="s">
        <v>464</v>
      </c>
      <c r="C737" t="s">
        <v>25475</v>
      </c>
      <c r="D737" t="s">
        <v>465</v>
      </c>
      <c r="E737" t="s">
        <v>25779</v>
      </c>
      <c r="F737">
        <v>10.25</v>
      </c>
      <c r="G737" t="s">
        <v>25780</v>
      </c>
    </row>
    <row r="738" spans="1:7" x14ac:dyDescent="0.3">
      <c r="A738" t="s">
        <v>130</v>
      </c>
      <c r="B738" t="s">
        <v>467</v>
      </c>
      <c r="C738" t="s">
        <v>25476</v>
      </c>
      <c r="D738" t="s">
        <v>468</v>
      </c>
      <c r="E738" t="s">
        <v>25779</v>
      </c>
      <c r="F738">
        <v>10.25</v>
      </c>
      <c r="G738">
        <v>511210</v>
      </c>
    </row>
    <row r="739" spans="1:7" x14ac:dyDescent="0.3">
      <c r="A739" t="s">
        <v>124</v>
      </c>
      <c r="B739" t="s">
        <v>14728</v>
      </c>
      <c r="C739" t="s">
        <v>25477</v>
      </c>
      <c r="D739" t="s">
        <v>14750</v>
      </c>
      <c r="E739" t="s">
        <v>25779</v>
      </c>
      <c r="F739">
        <v>37.72</v>
      </c>
      <c r="G739">
        <v>511210</v>
      </c>
    </row>
    <row r="740" spans="1:7" x14ac:dyDescent="0.3">
      <c r="A740" t="s">
        <v>28</v>
      </c>
      <c r="B740" t="s">
        <v>14730</v>
      </c>
      <c r="C740" t="s">
        <v>25478</v>
      </c>
      <c r="D740" t="s">
        <v>14751</v>
      </c>
      <c r="E740" t="s">
        <v>25779</v>
      </c>
      <c r="F740">
        <v>37.72</v>
      </c>
      <c r="G740" t="s">
        <v>25780</v>
      </c>
    </row>
    <row r="741" spans="1:7" x14ac:dyDescent="0.3">
      <c r="A741" t="s">
        <v>130</v>
      </c>
      <c r="B741" t="s">
        <v>14732</v>
      </c>
      <c r="C741" t="s">
        <v>25479</v>
      </c>
      <c r="D741" t="s">
        <v>14752</v>
      </c>
      <c r="E741" t="s">
        <v>25779</v>
      </c>
      <c r="F741">
        <v>37.72</v>
      </c>
      <c r="G741">
        <v>511210</v>
      </c>
    </row>
    <row r="742" spans="1:7" x14ac:dyDescent="0.3">
      <c r="A742" t="s">
        <v>28</v>
      </c>
      <c r="B742" t="s">
        <v>12993</v>
      </c>
      <c r="C742" t="s">
        <v>25480</v>
      </c>
      <c r="D742" t="s">
        <v>13092</v>
      </c>
      <c r="E742" t="s">
        <v>25779</v>
      </c>
      <c r="F742">
        <v>12.42</v>
      </c>
      <c r="G742" t="s">
        <v>25780</v>
      </c>
    </row>
    <row r="743" spans="1:7" x14ac:dyDescent="0.3">
      <c r="A743" t="s">
        <v>28</v>
      </c>
      <c r="B743" t="s">
        <v>13027</v>
      </c>
      <c r="C743" t="s">
        <v>25481</v>
      </c>
      <c r="D743" t="s">
        <v>13093</v>
      </c>
      <c r="E743" t="s">
        <v>25779</v>
      </c>
      <c r="F743">
        <v>8.2799999999999994</v>
      </c>
      <c r="G743" t="s">
        <v>25780</v>
      </c>
    </row>
    <row r="744" spans="1:7" x14ac:dyDescent="0.3">
      <c r="A744" t="s">
        <v>130</v>
      </c>
      <c r="B744" t="s">
        <v>714</v>
      </c>
      <c r="C744" t="s">
        <v>25482</v>
      </c>
      <c r="D744" t="s">
        <v>715</v>
      </c>
      <c r="E744" t="s">
        <v>25779</v>
      </c>
      <c r="F744">
        <v>25.14</v>
      </c>
      <c r="G744">
        <v>511210</v>
      </c>
    </row>
    <row r="745" spans="1:7" x14ac:dyDescent="0.3">
      <c r="A745" t="s">
        <v>130</v>
      </c>
      <c r="B745" t="s">
        <v>14737</v>
      </c>
      <c r="C745" t="s">
        <v>25483</v>
      </c>
      <c r="D745" t="s">
        <v>14148</v>
      </c>
      <c r="E745" t="s">
        <v>25779</v>
      </c>
      <c r="F745">
        <v>9.4600000000000009</v>
      </c>
      <c r="G745">
        <v>511210</v>
      </c>
    </row>
    <row r="746" spans="1:7" x14ac:dyDescent="0.3">
      <c r="A746" t="s">
        <v>28</v>
      </c>
      <c r="B746" t="s">
        <v>14739</v>
      </c>
      <c r="C746" t="s">
        <v>25484</v>
      </c>
      <c r="D746" t="s">
        <v>14753</v>
      </c>
      <c r="E746" t="s">
        <v>25779</v>
      </c>
      <c r="F746">
        <v>9.4499999999999993</v>
      </c>
      <c r="G746" t="s">
        <v>25780</v>
      </c>
    </row>
    <row r="747" spans="1:7" x14ac:dyDescent="0.3">
      <c r="A747" t="s">
        <v>28</v>
      </c>
      <c r="B747" t="s">
        <v>14741</v>
      </c>
      <c r="C747" t="s">
        <v>25485</v>
      </c>
      <c r="D747" t="s">
        <v>424</v>
      </c>
      <c r="E747" t="s">
        <v>25779</v>
      </c>
      <c r="F747">
        <v>14.85</v>
      </c>
      <c r="G747" t="s">
        <v>25780</v>
      </c>
    </row>
    <row r="748" spans="1:7" x14ac:dyDescent="0.3">
      <c r="A748" t="s">
        <v>28</v>
      </c>
      <c r="B748" t="s">
        <v>14978</v>
      </c>
      <c r="C748" t="s">
        <v>25486</v>
      </c>
      <c r="D748" t="s">
        <v>15020</v>
      </c>
      <c r="E748" t="s">
        <v>25781</v>
      </c>
      <c r="F748">
        <v>106.57</v>
      </c>
      <c r="G748" t="s">
        <v>25780</v>
      </c>
    </row>
    <row r="749" spans="1:7" x14ac:dyDescent="0.3">
      <c r="A749" t="s">
        <v>28</v>
      </c>
      <c r="B749" t="s">
        <v>14980</v>
      </c>
      <c r="C749" t="s">
        <v>25487</v>
      </c>
      <c r="D749" t="s">
        <v>15021</v>
      </c>
      <c r="E749" t="s">
        <v>25781</v>
      </c>
      <c r="F749">
        <v>81.97</v>
      </c>
      <c r="G749" t="s">
        <v>25780</v>
      </c>
    </row>
    <row r="750" spans="1:7" x14ac:dyDescent="0.3">
      <c r="A750" t="s">
        <v>28</v>
      </c>
      <c r="B750" t="s">
        <v>14982</v>
      </c>
      <c r="C750" t="s">
        <v>25488</v>
      </c>
      <c r="D750" t="s">
        <v>15022</v>
      </c>
      <c r="E750" t="s">
        <v>25781</v>
      </c>
      <c r="F750">
        <v>93.1</v>
      </c>
      <c r="G750" t="s">
        <v>25780</v>
      </c>
    </row>
    <row r="751" spans="1:7" x14ac:dyDescent="0.3">
      <c r="A751" t="s">
        <v>28</v>
      </c>
      <c r="B751" t="s">
        <v>14984</v>
      </c>
      <c r="C751" t="s">
        <v>25489</v>
      </c>
      <c r="D751" t="s">
        <v>8419</v>
      </c>
      <c r="E751" t="s">
        <v>25781</v>
      </c>
      <c r="F751">
        <v>78.900000000000006</v>
      </c>
      <c r="G751" t="s">
        <v>25780</v>
      </c>
    </row>
    <row r="752" spans="1:7" x14ac:dyDescent="0.3">
      <c r="A752" t="s">
        <v>124</v>
      </c>
      <c r="B752" t="s">
        <v>14986</v>
      </c>
      <c r="C752" t="s">
        <v>25490</v>
      </c>
      <c r="D752" t="s">
        <v>2197</v>
      </c>
      <c r="E752" t="s">
        <v>25781</v>
      </c>
      <c r="F752">
        <v>23.96</v>
      </c>
      <c r="G752">
        <v>511210</v>
      </c>
    </row>
    <row r="753" spans="1:7" x14ac:dyDescent="0.3">
      <c r="A753" t="s">
        <v>28</v>
      </c>
      <c r="B753" t="s">
        <v>14988</v>
      </c>
      <c r="C753" t="s">
        <v>25491</v>
      </c>
      <c r="D753" t="s">
        <v>2198</v>
      </c>
      <c r="E753" t="s">
        <v>25781</v>
      </c>
      <c r="F753">
        <v>25.85</v>
      </c>
      <c r="G753" t="s">
        <v>25780</v>
      </c>
    </row>
    <row r="754" spans="1:7" x14ac:dyDescent="0.3">
      <c r="A754" t="s">
        <v>130</v>
      </c>
      <c r="B754" t="s">
        <v>14990</v>
      </c>
      <c r="C754" t="s">
        <v>25492</v>
      </c>
      <c r="D754" t="s">
        <v>2201</v>
      </c>
      <c r="E754" t="s">
        <v>25781</v>
      </c>
      <c r="F754">
        <v>23.96</v>
      </c>
      <c r="G754">
        <v>511210</v>
      </c>
    </row>
    <row r="755" spans="1:7" x14ac:dyDescent="0.3">
      <c r="A755" t="s">
        <v>124</v>
      </c>
      <c r="B755" t="s">
        <v>14992</v>
      </c>
      <c r="C755" t="s">
        <v>25493</v>
      </c>
      <c r="D755" t="s">
        <v>2202</v>
      </c>
      <c r="E755" t="s">
        <v>25781</v>
      </c>
      <c r="F755">
        <v>23.96</v>
      </c>
      <c r="G755">
        <v>511210</v>
      </c>
    </row>
    <row r="756" spans="1:7" x14ac:dyDescent="0.3">
      <c r="A756" t="s">
        <v>28</v>
      </c>
      <c r="B756" t="s">
        <v>14994</v>
      </c>
      <c r="C756" t="s">
        <v>25494</v>
      </c>
      <c r="D756" t="s">
        <v>2203</v>
      </c>
      <c r="E756" t="s">
        <v>25781</v>
      </c>
      <c r="F756">
        <v>25.85</v>
      </c>
      <c r="G756" t="s">
        <v>25780</v>
      </c>
    </row>
    <row r="757" spans="1:7" x14ac:dyDescent="0.3">
      <c r="A757" t="s">
        <v>130</v>
      </c>
      <c r="B757" t="s">
        <v>14996</v>
      </c>
      <c r="C757" t="s">
        <v>25495</v>
      </c>
      <c r="D757" t="s">
        <v>2205</v>
      </c>
      <c r="E757" t="s">
        <v>25781</v>
      </c>
      <c r="F757">
        <v>23.96</v>
      </c>
      <c r="G757">
        <v>511210</v>
      </c>
    </row>
    <row r="758" spans="1:7" x14ac:dyDescent="0.3">
      <c r="A758" t="s">
        <v>28</v>
      </c>
      <c r="B758" t="s">
        <v>14998</v>
      </c>
      <c r="C758" t="s">
        <v>25496</v>
      </c>
      <c r="D758" t="s">
        <v>8438</v>
      </c>
      <c r="E758" t="s">
        <v>25781</v>
      </c>
      <c r="F758">
        <v>42</v>
      </c>
      <c r="G758" t="s">
        <v>25780</v>
      </c>
    </row>
    <row r="759" spans="1:7" x14ac:dyDescent="0.3">
      <c r="A759" t="s">
        <v>28</v>
      </c>
      <c r="B759" t="s">
        <v>15000</v>
      </c>
      <c r="C759" t="s">
        <v>25497</v>
      </c>
      <c r="D759" t="s">
        <v>8439</v>
      </c>
      <c r="E759" t="s">
        <v>25781</v>
      </c>
      <c r="F759">
        <v>42</v>
      </c>
      <c r="G759" t="s">
        <v>25780</v>
      </c>
    </row>
    <row r="760" spans="1:7" x14ac:dyDescent="0.3">
      <c r="A760" t="s">
        <v>28</v>
      </c>
      <c r="B760" t="s">
        <v>15002</v>
      </c>
      <c r="C760" t="s">
        <v>25498</v>
      </c>
      <c r="D760" t="s">
        <v>8437</v>
      </c>
      <c r="E760" t="s">
        <v>25781</v>
      </c>
      <c r="F760">
        <v>36</v>
      </c>
      <c r="G760" t="s">
        <v>25780</v>
      </c>
    </row>
    <row r="761" spans="1:7" x14ac:dyDescent="0.3">
      <c r="A761" t="s">
        <v>28</v>
      </c>
      <c r="B761" t="s">
        <v>15004</v>
      </c>
      <c r="C761" t="s">
        <v>25499</v>
      </c>
      <c r="D761" t="s">
        <v>8437</v>
      </c>
      <c r="E761" t="s">
        <v>25781</v>
      </c>
      <c r="F761">
        <v>36</v>
      </c>
      <c r="G761" t="s">
        <v>25780</v>
      </c>
    </row>
    <row r="762" spans="1:7" x14ac:dyDescent="0.3">
      <c r="A762" t="s">
        <v>124</v>
      </c>
      <c r="B762" t="s">
        <v>15006</v>
      </c>
      <c r="C762" t="s">
        <v>25500</v>
      </c>
      <c r="D762" t="s">
        <v>8423</v>
      </c>
      <c r="E762" t="s">
        <v>25781</v>
      </c>
      <c r="F762">
        <v>20.399999999999999</v>
      </c>
      <c r="G762">
        <v>511210</v>
      </c>
    </row>
    <row r="763" spans="1:7" x14ac:dyDescent="0.3">
      <c r="A763" t="s">
        <v>28</v>
      </c>
      <c r="B763" t="s">
        <v>15008</v>
      </c>
      <c r="C763" t="s">
        <v>25501</v>
      </c>
      <c r="D763" t="s">
        <v>8424</v>
      </c>
      <c r="E763" t="s">
        <v>25781</v>
      </c>
      <c r="F763">
        <v>22.29</v>
      </c>
      <c r="G763" t="s">
        <v>25780</v>
      </c>
    </row>
    <row r="764" spans="1:7" x14ac:dyDescent="0.3">
      <c r="A764" t="s">
        <v>130</v>
      </c>
      <c r="B764" t="s">
        <v>15010</v>
      </c>
      <c r="C764" t="s">
        <v>25502</v>
      </c>
      <c r="D764" t="s">
        <v>8425</v>
      </c>
      <c r="E764" t="s">
        <v>25781</v>
      </c>
      <c r="F764">
        <v>20.399999999999999</v>
      </c>
      <c r="G764">
        <v>511210</v>
      </c>
    </row>
    <row r="765" spans="1:7" x14ac:dyDescent="0.3">
      <c r="A765" t="s">
        <v>124</v>
      </c>
      <c r="B765" t="s">
        <v>15012</v>
      </c>
      <c r="C765" t="s">
        <v>25503</v>
      </c>
      <c r="D765" t="s">
        <v>8426</v>
      </c>
      <c r="E765" t="s">
        <v>25781</v>
      </c>
      <c r="F765">
        <v>20.399999999999999</v>
      </c>
      <c r="G765">
        <v>511210</v>
      </c>
    </row>
    <row r="766" spans="1:7" x14ac:dyDescent="0.3">
      <c r="A766" t="s">
        <v>28</v>
      </c>
      <c r="B766" t="s">
        <v>15014</v>
      </c>
      <c r="C766" t="s">
        <v>25504</v>
      </c>
      <c r="D766" t="s">
        <v>8427</v>
      </c>
      <c r="E766" t="s">
        <v>25781</v>
      </c>
      <c r="F766">
        <v>22.29</v>
      </c>
      <c r="G766" t="s">
        <v>25780</v>
      </c>
    </row>
    <row r="767" spans="1:7" x14ac:dyDescent="0.3">
      <c r="A767" t="s">
        <v>130</v>
      </c>
      <c r="B767" t="s">
        <v>15016</v>
      </c>
      <c r="C767" t="s">
        <v>25505</v>
      </c>
      <c r="D767" t="s">
        <v>8428</v>
      </c>
      <c r="E767" t="s">
        <v>25781</v>
      </c>
      <c r="F767">
        <v>20.399999999999999</v>
      </c>
      <c r="G767">
        <v>511210</v>
      </c>
    </row>
    <row r="768" spans="1:7" x14ac:dyDescent="0.3">
      <c r="A768" t="s">
        <v>28</v>
      </c>
      <c r="B768" t="s">
        <v>6982</v>
      </c>
      <c r="C768" t="s">
        <v>25506</v>
      </c>
      <c r="D768" t="s">
        <v>3082</v>
      </c>
      <c r="E768" t="s">
        <v>25781</v>
      </c>
      <c r="F768">
        <v>44.96</v>
      </c>
      <c r="G768" t="s">
        <v>25780</v>
      </c>
    </row>
    <row r="769" spans="1:7" x14ac:dyDescent="0.3">
      <c r="A769" t="s">
        <v>28</v>
      </c>
      <c r="B769" t="s">
        <v>6983</v>
      </c>
      <c r="C769" t="s">
        <v>25507</v>
      </c>
      <c r="D769" t="s">
        <v>3082</v>
      </c>
      <c r="E769" t="s">
        <v>25781</v>
      </c>
      <c r="F769">
        <v>35.97</v>
      </c>
      <c r="G769" t="s">
        <v>25780</v>
      </c>
    </row>
    <row r="770" spans="1:7" x14ac:dyDescent="0.3">
      <c r="A770" t="s">
        <v>28</v>
      </c>
      <c r="B770" t="s">
        <v>8160</v>
      </c>
      <c r="C770" t="s">
        <v>25508</v>
      </c>
      <c r="D770" t="s">
        <v>1028</v>
      </c>
      <c r="E770" t="s">
        <v>25781</v>
      </c>
      <c r="F770">
        <v>33</v>
      </c>
      <c r="G770" t="s">
        <v>25780</v>
      </c>
    </row>
    <row r="771" spans="1:7" x14ac:dyDescent="0.3">
      <c r="A771" t="s">
        <v>28</v>
      </c>
      <c r="B771" t="s">
        <v>8421</v>
      </c>
      <c r="C771" t="s">
        <v>25509</v>
      </c>
      <c r="D771" t="s">
        <v>8422</v>
      </c>
      <c r="E771" t="s">
        <v>25781</v>
      </c>
      <c r="F771">
        <v>525000</v>
      </c>
      <c r="G771" t="s">
        <v>25780</v>
      </c>
    </row>
    <row r="772" spans="1:7" x14ac:dyDescent="0.3">
      <c r="A772" t="s">
        <v>28</v>
      </c>
      <c r="B772" t="s">
        <v>15025</v>
      </c>
      <c r="C772" t="s">
        <v>25510</v>
      </c>
      <c r="D772" t="s">
        <v>15036</v>
      </c>
      <c r="E772" t="s">
        <v>25781</v>
      </c>
      <c r="F772">
        <v>47.58</v>
      </c>
      <c r="G772" t="s">
        <v>25780</v>
      </c>
    </row>
    <row r="773" spans="1:7" x14ac:dyDescent="0.3">
      <c r="A773" t="s">
        <v>28</v>
      </c>
      <c r="B773" t="s">
        <v>6932</v>
      </c>
      <c r="C773" t="s">
        <v>25511</v>
      </c>
      <c r="D773" t="s">
        <v>6933</v>
      </c>
      <c r="E773" t="s">
        <v>25781</v>
      </c>
      <c r="F773">
        <v>39.65</v>
      </c>
      <c r="G773" t="s">
        <v>25780</v>
      </c>
    </row>
    <row r="774" spans="1:7" x14ac:dyDescent="0.3">
      <c r="A774" t="s">
        <v>28</v>
      </c>
      <c r="B774" t="s">
        <v>8101</v>
      </c>
      <c r="C774" t="s">
        <v>25512</v>
      </c>
      <c r="D774" t="s">
        <v>8102</v>
      </c>
      <c r="E774" t="s">
        <v>25781</v>
      </c>
      <c r="F774">
        <v>11.11</v>
      </c>
      <c r="G774" t="s">
        <v>25780</v>
      </c>
    </row>
    <row r="775" spans="1:7" x14ac:dyDescent="0.3">
      <c r="A775" t="s">
        <v>28</v>
      </c>
      <c r="B775" t="s">
        <v>8104</v>
      </c>
      <c r="C775" t="s">
        <v>25513</v>
      </c>
      <c r="D775" t="s">
        <v>8105</v>
      </c>
      <c r="E775" t="s">
        <v>25781</v>
      </c>
      <c r="F775">
        <v>6.25</v>
      </c>
      <c r="G775" t="s">
        <v>25780</v>
      </c>
    </row>
    <row r="776" spans="1:7" x14ac:dyDescent="0.3">
      <c r="A776" t="s">
        <v>28</v>
      </c>
      <c r="B776" t="s">
        <v>8429</v>
      </c>
      <c r="C776" t="s">
        <v>25514</v>
      </c>
      <c r="D776" t="s">
        <v>8430</v>
      </c>
      <c r="E776" t="s">
        <v>25781</v>
      </c>
      <c r="F776">
        <v>40</v>
      </c>
      <c r="G776" t="s">
        <v>25780</v>
      </c>
    </row>
    <row r="777" spans="1:7" x14ac:dyDescent="0.3">
      <c r="A777" t="s">
        <v>28</v>
      </c>
      <c r="B777" t="s">
        <v>24761</v>
      </c>
      <c r="C777" t="s">
        <v>25515</v>
      </c>
      <c r="D777" t="s">
        <v>25774</v>
      </c>
      <c r="E777" t="s">
        <v>25781</v>
      </c>
      <c r="F777">
        <v>9</v>
      </c>
      <c r="G777" t="s">
        <v>25780</v>
      </c>
    </row>
    <row r="778" spans="1:7" x14ac:dyDescent="0.3">
      <c r="A778" t="s">
        <v>124</v>
      </c>
      <c r="B778" t="s">
        <v>8114</v>
      </c>
      <c r="C778" t="s">
        <v>25516</v>
      </c>
      <c r="D778" t="s">
        <v>8115</v>
      </c>
      <c r="E778" t="s">
        <v>25781</v>
      </c>
      <c r="F778">
        <v>7.2</v>
      </c>
      <c r="G778">
        <v>511210</v>
      </c>
    </row>
    <row r="779" spans="1:7" x14ac:dyDescent="0.3">
      <c r="A779" t="s">
        <v>124</v>
      </c>
      <c r="B779" t="s">
        <v>8107</v>
      </c>
      <c r="C779" t="s">
        <v>25517</v>
      </c>
      <c r="D779" t="s">
        <v>8108</v>
      </c>
      <c r="E779" t="s">
        <v>25781</v>
      </c>
      <c r="F779">
        <v>12.96</v>
      </c>
      <c r="G779">
        <v>511210</v>
      </c>
    </row>
    <row r="780" spans="1:7" x14ac:dyDescent="0.3">
      <c r="A780" t="s">
        <v>28</v>
      </c>
      <c r="B780" t="s">
        <v>8110</v>
      </c>
      <c r="C780" t="s">
        <v>25518</v>
      </c>
      <c r="D780" t="s">
        <v>1368</v>
      </c>
      <c r="E780" t="s">
        <v>25781</v>
      </c>
      <c r="F780">
        <v>16.2</v>
      </c>
      <c r="G780" t="s">
        <v>25780</v>
      </c>
    </row>
    <row r="781" spans="1:7" x14ac:dyDescent="0.3">
      <c r="A781" t="s">
        <v>130</v>
      </c>
      <c r="B781" t="s">
        <v>8112</v>
      </c>
      <c r="C781" t="s">
        <v>25519</v>
      </c>
      <c r="D781" t="s">
        <v>1403</v>
      </c>
      <c r="E781" t="s">
        <v>25781</v>
      </c>
      <c r="F781">
        <v>12.96</v>
      </c>
      <c r="G781">
        <v>511210</v>
      </c>
    </row>
    <row r="782" spans="1:7" x14ac:dyDescent="0.3">
      <c r="A782" t="s">
        <v>28</v>
      </c>
      <c r="B782" t="s">
        <v>8117</v>
      </c>
      <c r="C782" t="s">
        <v>25520</v>
      </c>
      <c r="D782" t="s">
        <v>8118</v>
      </c>
      <c r="E782" t="s">
        <v>25781</v>
      </c>
      <c r="F782">
        <v>9</v>
      </c>
      <c r="G782" t="s">
        <v>25780</v>
      </c>
    </row>
    <row r="783" spans="1:7" x14ac:dyDescent="0.3">
      <c r="A783" t="s">
        <v>130</v>
      </c>
      <c r="B783" t="s">
        <v>8120</v>
      </c>
      <c r="C783" t="s">
        <v>25521</v>
      </c>
      <c r="D783" t="s">
        <v>8121</v>
      </c>
      <c r="E783" t="s">
        <v>25781</v>
      </c>
      <c r="F783">
        <v>7.2</v>
      </c>
      <c r="G783">
        <v>511210</v>
      </c>
    </row>
    <row r="784" spans="1:7" x14ac:dyDescent="0.3">
      <c r="A784" t="s">
        <v>124</v>
      </c>
      <c r="B784" t="s">
        <v>8123</v>
      </c>
      <c r="C784" t="s">
        <v>25522</v>
      </c>
      <c r="D784" t="s">
        <v>8124</v>
      </c>
      <c r="E784" t="s">
        <v>25781</v>
      </c>
      <c r="F784">
        <v>7.2</v>
      </c>
      <c r="G784">
        <v>511210</v>
      </c>
    </row>
    <row r="785" spans="1:7" x14ac:dyDescent="0.3">
      <c r="A785" t="s">
        <v>28</v>
      </c>
      <c r="B785" t="s">
        <v>8126</v>
      </c>
      <c r="C785" t="s">
        <v>25523</v>
      </c>
      <c r="D785" t="s">
        <v>8127</v>
      </c>
      <c r="E785" t="s">
        <v>25781</v>
      </c>
      <c r="F785">
        <v>9</v>
      </c>
      <c r="G785" t="s">
        <v>25780</v>
      </c>
    </row>
    <row r="786" spans="1:7" x14ac:dyDescent="0.3">
      <c r="A786" t="s">
        <v>130</v>
      </c>
      <c r="B786" t="s">
        <v>8129</v>
      </c>
      <c r="C786" t="s">
        <v>25524</v>
      </c>
      <c r="D786" t="s">
        <v>8130</v>
      </c>
      <c r="E786" t="s">
        <v>25781</v>
      </c>
      <c r="F786">
        <v>7.2</v>
      </c>
      <c r="G786">
        <v>511210</v>
      </c>
    </row>
    <row r="787" spans="1:7" x14ac:dyDescent="0.3">
      <c r="A787" t="s">
        <v>28</v>
      </c>
      <c r="B787" t="s">
        <v>21457</v>
      </c>
      <c r="C787" t="s">
        <v>25525</v>
      </c>
      <c r="D787" t="s">
        <v>1069</v>
      </c>
      <c r="E787" t="s">
        <v>25781</v>
      </c>
      <c r="F787">
        <v>13.88</v>
      </c>
      <c r="G787" t="s">
        <v>25780</v>
      </c>
    </row>
    <row r="788" spans="1:7" x14ac:dyDescent="0.3">
      <c r="A788" t="s">
        <v>28</v>
      </c>
      <c r="B788" t="s">
        <v>8431</v>
      </c>
      <c r="C788" t="s">
        <v>25526</v>
      </c>
      <c r="D788" t="s">
        <v>8432</v>
      </c>
      <c r="E788" t="s">
        <v>25781</v>
      </c>
      <c r="F788">
        <v>46.43</v>
      </c>
      <c r="G788" t="s">
        <v>25780</v>
      </c>
    </row>
    <row r="789" spans="1:7" x14ac:dyDescent="0.3">
      <c r="A789" t="s">
        <v>28</v>
      </c>
      <c r="B789" t="s">
        <v>15042</v>
      </c>
      <c r="C789" t="s">
        <v>25527</v>
      </c>
      <c r="D789" t="s">
        <v>15067</v>
      </c>
      <c r="E789" t="s">
        <v>25781</v>
      </c>
      <c r="F789">
        <v>40.630000000000003</v>
      </c>
      <c r="G789" t="s">
        <v>25780</v>
      </c>
    </row>
    <row r="790" spans="1:7" x14ac:dyDescent="0.3">
      <c r="A790" t="s">
        <v>28</v>
      </c>
      <c r="B790" t="s">
        <v>15044</v>
      </c>
      <c r="C790" t="s">
        <v>25528</v>
      </c>
      <c r="D790" t="s">
        <v>15068</v>
      </c>
      <c r="E790" t="s">
        <v>25781</v>
      </c>
      <c r="F790">
        <v>32.5</v>
      </c>
      <c r="G790" t="s">
        <v>25780</v>
      </c>
    </row>
    <row r="791" spans="1:7" x14ac:dyDescent="0.3">
      <c r="A791" t="s">
        <v>28</v>
      </c>
      <c r="B791" t="s">
        <v>8433</v>
      </c>
      <c r="C791" t="s">
        <v>25529</v>
      </c>
      <c r="D791" t="s">
        <v>8432</v>
      </c>
      <c r="E791" t="s">
        <v>25781</v>
      </c>
      <c r="F791">
        <v>34.29</v>
      </c>
      <c r="G791" t="s">
        <v>25780</v>
      </c>
    </row>
    <row r="792" spans="1:7" x14ac:dyDescent="0.3">
      <c r="A792" t="s">
        <v>28</v>
      </c>
      <c r="B792" t="s">
        <v>15047</v>
      </c>
      <c r="C792" t="s">
        <v>25530</v>
      </c>
      <c r="D792" t="s">
        <v>15067</v>
      </c>
      <c r="E792" t="s">
        <v>25781</v>
      </c>
      <c r="F792">
        <v>30</v>
      </c>
      <c r="G792" t="s">
        <v>25780</v>
      </c>
    </row>
    <row r="793" spans="1:7" x14ac:dyDescent="0.3">
      <c r="A793" t="s">
        <v>28</v>
      </c>
      <c r="B793" t="s">
        <v>15049</v>
      </c>
      <c r="C793" t="s">
        <v>25531</v>
      </c>
      <c r="D793" t="s">
        <v>15068</v>
      </c>
      <c r="E793" t="s">
        <v>25781</v>
      </c>
      <c r="F793">
        <v>24</v>
      </c>
      <c r="G793" t="s">
        <v>25780</v>
      </c>
    </row>
    <row r="794" spans="1:7" x14ac:dyDescent="0.3">
      <c r="A794" t="s">
        <v>28</v>
      </c>
      <c r="B794" t="s">
        <v>8434</v>
      </c>
      <c r="C794" t="s">
        <v>25532</v>
      </c>
      <c r="D794" t="s">
        <v>8432</v>
      </c>
      <c r="E794" t="s">
        <v>25781</v>
      </c>
      <c r="F794">
        <v>36.43</v>
      </c>
      <c r="G794" t="s">
        <v>25780</v>
      </c>
    </row>
    <row r="795" spans="1:7" x14ac:dyDescent="0.3">
      <c r="A795" t="s">
        <v>28</v>
      </c>
      <c r="B795" t="s">
        <v>15052</v>
      </c>
      <c r="C795" t="s">
        <v>25533</v>
      </c>
      <c r="D795" t="s">
        <v>15067</v>
      </c>
      <c r="E795" t="s">
        <v>25781</v>
      </c>
      <c r="F795">
        <v>31.88</v>
      </c>
      <c r="G795" t="s">
        <v>25780</v>
      </c>
    </row>
    <row r="796" spans="1:7" x14ac:dyDescent="0.3">
      <c r="A796" t="s">
        <v>28</v>
      </c>
      <c r="B796" t="s">
        <v>15054</v>
      </c>
      <c r="C796" t="s">
        <v>25534</v>
      </c>
      <c r="D796" t="s">
        <v>15068</v>
      </c>
      <c r="E796" t="s">
        <v>25781</v>
      </c>
      <c r="F796">
        <v>25.5</v>
      </c>
      <c r="G796" t="s">
        <v>25780</v>
      </c>
    </row>
    <row r="797" spans="1:7" x14ac:dyDescent="0.3">
      <c r="A797" t="s">
        <v>28</v>
      </c>
      <c r="B797" t="s">
        <v>8435</v>
      </c>
      <c r="C797" t="s">
        <v>25535</v>
      </c>
      <c r="D797" t="s">
        <v>8432</v>
      </c>
      <c r="E797" t="s">
        <v>25781</v>
      </c>
      <c r="F797">
        <v>38</v>
      </c>
      <c r="G797" t="s">
        <v>25780</v>
      </c>
    </row>
    <row r="798" spans="1:7" x14ac:dyDescent="0.3">
      <c r="A798" t="s">
        <v>28</v>
      </c>
      <c r="B798" t="s">
        <v>15057</v>
      </c>
      <c r="C798" t="s">
        <v>25536</v>
      </c>
      <c r="D798" t="s">
        <v>15067</v>
      </c>
      <c r="E798" t="s">
        <v>25781</v>
      </c>
      <c r="F798">
        <v>33.25</v>
      </c>
      <c r="G798" t="s">
        <v>25780</v>
      </c>
    </row>
    <row r="799" spans="1:7" x14ac:dyDescent="0.3">
      <c r="A799" t="s">
        <v>28</v>
      </c>
      <c r="B799" t="s">
        <v>15059</v>
      </c>
      <c r="C799" t="s">
        <v>25537</v>
      </c>
      <c r="D799" t="s">
        <v>15068</v>
      </c>
      <c r="E799" t="s">
        <v>25781</v>
      </c>
      <c r="F799">
        <v>26.6</v>
      </c>
      <c r="G799" t="s">
        <v>25780</v>
      </c>
    </row>
    <row r="800" spans="1:7" x14ac:dyDescent="0.3">
      <c r="A800" t="s">
        <v>124</v>
      </c>
      <c r="B800" t="s">
        <v>15061</v>
      </c>
      <c r="C800" t="s">
        <v>25538</v>
      </c>
      <c r="D800" t="s">
        <v>13920</v>
      </c>
      <c r="E800" t="s">
        <v>25781</v>
      </c>
      <c r="F800">
        <v>7</v>
      </c>
      <c r="G800">
        <v>511210</v>
      </c>
    </row>
    <row r="801" spans="1:7" x14ac:dyDescent="0.3">
      <c r="A801" t="s">
        <v>28</v>
      </c>
      <c r="B801" t="s">
        <v>8132</v>
      </c>
      <c r="C801" t="s">
        <v>25539</v>
      </c>
      <c r="D801" t="s">
        <v>1638</v>
      </c>
      <c r="E801" t="s">
        <v>25781</v>
      </c>
      <c r="F801">
        <v>8.89</v>
      </c>
      <c r="G801" t="s">
        <v>25780</v>
      </c>
    </row>
    <row r="802" spans="1:7" x14ac:dyDescent="0.3">
      <c r="A802" t="s">
        <v>130</v>
      </c>
      <c r="B802" t="s">
        <v>15064</v>
      </c>
      <c r="C802" t="s">
        <v>25540</v>
      </c>
      <c r="D802" t="s">
        <v>13921</v>
      </c>
      <c r="E802" t="s">
        <v>25781</v>
      </c>
      <c r="F802">
        <v>7</v>
      </c>
      <c r="G802">
        <v>511210</v>
      </c>
    </row>
    <row r="803" spans="1:7" x14ac:dyDescent="0.3">
      <c r="A803" t="s">
        <v>124</v>
      </c>
      <c r="B803" t="s">
        <v>15066</v>
      </c>
      <c r="C803" t="s">
        <v>25541</v>
      </c>
      <c r="D803" t="s">
        <v>10800</v>
      </c>
      <c r="E803" t="s">
        <v>25781</v>
      </c>
      <c r="F803">
        <v>7</v>
      </c>
      <c r="G803">
        <v>511210</v>
      </c>
    </row>
    <row r="804" spans="1:7" x14ac:dyDescent="0.3">
      <c r="A804" t="s">
        <v>130</v>
      </c>
      <c r="B804" t="s">
        <v>21459</v>
      </c>
      <c r="C804" t="s">
        <v>25542</v>
      </c>
      <c r="D804" t="s">
        <v>10866</v>
      </c>
      <c r="E804" t="s">
        <v>25781</v>
      </c>
      <c r="F804">
        <v>7</v>
      </c>
      <c r="G804">
        <v>511210</v>
      </c>
    </row>
    <row r="805" spans="1:7" x14ac:dyDescent="0.3">
      <c r="A805" t="s">
        <v>28</v>
      </c>
      <c r="B805" t="s">
        <v>8420</v>
      </c>
      <c r="C805" t="s">
        <v>25543</v>
      </c>
      <c r="D805" t="s">
        <v>8420</v>
      </c>
      <c r="E805" t="s">
        <v>25781</v>
      </c>
      <c r="F805">
        <v>195000</v>
      </c>
      <c r="G805" t="s">
        <v>25780</v>
      </c>
    </row>
    <row r="806" spans="1:7" x14ac:dyDescent="0.3">
      <c r="A806" t="s">
        <v>130</v>
      </c>
      <c r="B806" t="s">
        <v>15071</v>
      </c>
      <c r="C806" t="s">
        <v>25544</v>
      </c>
      <c r="D806" t="s">
        <v>15080</v>
      </c>
      <c r="E806" t="s">
        <v>25781</v>
      </c>
      <c r="F806">
        <v>57.14</v>
      </c>
      <c r="G806">
        <v>511210</v>
      </c>
    </row>
    <row r="807" spans="1:7" x14ac:dyDescent="0.3">
      <c r="A807" t="s">
        <v>28</v>
      </c>
      <c r="B807" t="s">
        <v>6906</v>
      </c>
      <c r="C807" t="s">
        <v>25545</v>
      </c>
      <c r="D807" t="s">
        <v>6907</v>
      </c>
      <c r="E807" t="s">
        <v>25781</v>
      </c>
      <c r="F807">
        <v>195.21</v>
      </c>
      <c r="G807" t="s">
        <v>25780</v>
      </c>
    </row>
    <row r="808" spans="1:7" x14ac:dyDescent="0.3">
      <c r="A808" t="s">
        <v>28</v>
      </c>
      <c r="B808" t="s">
        <v>15074</v>
      </c>
      <c r="C808" t="s">
        <v>25546</v>
      </c>
      <c r="D808" t="s">
        <v>15081</v>
      </c>
      <c r="E808" t="s">
        <v>25781</v>
      </c>
      <c r="F808">
        <v>461.25</v>
      </c>
      <c r="G808" t="s">
        <v>25780</v>
      </c>
    </row>
    <row r="809" spans="1:7" x14ac:dyDescent="0.3">
      <c r="A809" t="s">
        <v>28</v>
      </c>
      <c r="B809" t="s">
        <v>6902</v>
      </c>
      <c r="C809" t="s">
        <v>25547</v>
      </c>
      <c r="D809" t="s">
        <v>6904</v>
      </c>
      <c r="E809" t="s">
        <v>25781</v>
      </c>
      <c r="F809">
        <v>369</v>
      </c>
      <c r="G809" t="s">
        <v>25780</v>
      </c>
    </row>
    <row r="810" spans="1:7" x14ac:dyDescent="0.3">
      <c r="A810" t="s">
        <v>28</v>
      </c>
      <c r="B810" t="s">
        <v>6934</v>
      </c>
      <c r="C810" t="s">
        <v>25548</v>
      </c>
      <c r="D810" t="s">
        <v>334</v>
      </c>
      <c r="E810" t="s">
        <v>25781</v>
      </c>
      <c r="F810">
        <v>19.38</v>
      </c>
      <c r="G810" t="s">
        <v>25780</v>
      </c>
    </row>
    <row r="811" spans="1:7" x14ac:dyDescent="0.3">
      <c r="A811" t="s">
        <v>28</v>
      </c>
      <c r="B811" t="s">
        <v>7005</v>
      </c>
      <c r="C811" t="s">
        <v>25549</v>
      </c>
      <c r="D811" t="s">
        <v>4224</v>
      </c>
      <c r="E811" t="s">
        <v>25781</v>
      </c>
      <c r="F811">
        <v>32.119999999999997</v>
      </c>
      <c r="G811" t="s">
        <v>25780</v>
      </c>
    </row>
    <row r="812" spans="1:7" x14ac:dyDescent="0.3">
      <c r="A812" t="s">
        <v>28</v>
      </c>
      <c r="B812" t="s">
        <v>7006</v>
      </c>
      <c r="C812" t="s">
        <v>25550</v>
      </c>
      <c r="D812" t="s">
        <v>4224</v>
      </c>
      <c r="E812" t="s">
        <v>25781</v>
      </c>
      <c r="F812">
        <v>25.7</v>
      </c>
      <c r="G812" t="s">
        <v>25780</v>
      </c>
    </row>
    <row r="813" spans="1:7" x14ac:dyDescent="0.3">
      <c r="A813" t="s">
        <v>28</v>
      </c>
      <c r="B813" t="s">
        <v>8436</v>
      </c>
      <c r="C813" t="s">
        <v>25551</v>
      </c>
      <c r="D813" t="s">
        <v>1103</v>
      </c>
      <c r="E813" t="s">
        <v>25781</v>
      </c>
      <c r="F813">
        <v>13.88</v>
      </c>
      <c r="G813" t="s">
        <v>25780</v>
      </c>
    </row>
    <row r="814" spans="1:7" x14ac:dyDescent="0.3">
      <c r="A814" t="s">
        <v>28</v>
      </c>
      <c r="B814" t="s">
        <v>21461</v>
      </c>
      <c r="C814" t="s">
        <v>25552</v>
      </c>
      <c r="D814" t="s">
        <v>21462</v>
      </c>
      <c r="E814" t="s">
        <v>25781</v>
      </c>
      <c r="F814">
        <v>5.0599999999999996</v>
      </c>
      <c r="G814" t="s">
        <v>25780</v>
      </c>
    </row>
    <row r="815" spans="1:7" x14ac:dyDescent="0.3">
      <c r="A815" t="s">
        <v>130</v>
      </c>
      <c r="B815" t="s">
        <v>15083</v>
      </c>
      <c r="C815" t="s">
        <v>25553</v>
      </c>
      <c r="D815" t="s">
        <v>15087</v>
      </c>
      <c r="E815" t="s">
        <v>25781</v>
      </c>
      <c r="F815">
        <v>75000</v>
      </c>
      <c r="G815">
        <v>511210</v>
      </c>
    </row>
    <row r="816" spans="1:7" x14ac:dyDescent="0.3">
      <c r="A816" t="s">
        <v>124</v>
      </c>
      <c r="B816" t="s">
        <v>15085</v>
      </c>
      <c r="C816" t="s">
        <v>25554</v>
      </c>
      <c r="D816" t="s">
        <v>15088</v>
      </c>
      <c r="E816" t="s">
        <v>25781</v>
      </c>
      <c r="F816">
        <v>13.4</v>
      </c>
      <c r="G816">
        <v>511210</v>
      </c>
    </row>
    <row r="817" spans="1:7" x14ac:dyDescent="0.3">
      <c r="A817" t="s">
        <v>28</v>
      </c>
      <c r="B817" t="s">
        <v>8342</v>
      </c>
      <c r="C817" t="s">
        <v>25555</v>
      </c>
      <c r="D817" t="s">
        <v>8343</v>
      </c>
      <c r="E817" t="s">
        <v>25781</v>
      </c>
      <c r="F817">
        <v>13.4</v>
      </c>
      <c r="G817" t="s">
        <v>25780</v>
      </c>
    </row>
    <row r="818" spans="1:7" x14ac:dyDescent="0.3">
      <c r="A818" t="s">
        <v>103</v>
      </c>
      <c r="B818" t="s">
        <v>7008</v>
      </c>
      <c r="C818" t="s">
        <v>25556</v>
      </c>
      <c r="D818" t="s">
        <v>7009</v>
      </c>
      <c r="E818" t="s">
        <v>25781</v>
      </c>
      <c r="F818">
        <v>45000</v>
      </c>
      <c r="G818">
        <v>54151</v>
      </c>
    </row>
    <row r="819" spans="1:7" x14ac:dyDescent="0.3">
      <c r="A819" t="s">
        <v>130</v>
      </c>
      <c r="B819" t="s">
        <v>8301</v>
      </c>
      <c r="C819" t="s">
        <v>25557</v>
      </c>
      <c r="D819" t="s">
        <v>715</v>
      </c>
      <c r="E819" t="s">
        <v>25781</v>
      </c>
      <c r="F819">
        <v>8.9</v>
      </c>
      <c r="G819">
        <v>511210</v>
      </c>
    </row>
    <row r="820" spans="1:7" x14ac:dyDescent="0.3">
      <c r="A820" t="s">
        <v>130</v>
      </c>
      <c r="B820" t="s">
        <v>15092</v>
      </c>
      <c r="C820" t="s">
        <v>25558</v>
      </c>
      <c r="D820" t="s">
        <v>14148</v>
      </c>
      <c r="E820" t="s">
        <v>25781</v>
      </c>
      <c r="F820">
        <v>3.56</v>
      </c>
      <c r="G820">
        <v>511210</v>
      </c>
    </row>
    <row r="821" spans="1:7" x14ac:dyDescent="0.3">
      <c r="A821" t="s">
        <v>28</v>
      </c>
      <c r="B821" t="s">
        <v>8098</v>
      </c>
      <c r="C821" t="s">
        <v>25559</v>
      </c>
      <c r="D821" t="s">
        <v>8099</v>
      </c>
      <c r="E821" t="s">
        <v>25781</v>
      </c>
      <c r="F821">
        <v>13.4</v>
      </c>
      <c r="G821" t="s">
        <v>25780</v>
      </c>
    </row>
    <row r="822" spans="1:7" x14ac:dyDescent="0.3">
      <c r="A822" t="s">
        <v>124</v>
      </c>
      <c r="B822" t="s">
        <v>15108</v>
      </c>
      <c r="C822" t="s">
        <v>25561</v>
      </c>
      <c r="D822" t="s">
        <v>15132</v>
      </c>
      <c r="E822" t="s">
        <v>25779</v>
      </c>
      <c r="F822">
        <v>18</v>
      </c>
      <c r="G822">
        <v>511210</v>
      </c>
    </row>
    <row r="823" spans="1:7" x14ac:dyDescent="0.3">
      <c r="A823" t="s">
        <v>124</v>
      </c>
      <c r="B823" t="s">
        <v>15106</v>
      </c>
      <c r="C823" t="s">
        <v>25560</v>
      </c>
      <c r="D823" t="s">
        <v>15131</v>
      </c>
      <c r="E823" t="s">
        <v>25779</v>
      </c>
      <c r="F823">
        <v>36</v>
      </c>
      <c r="G823">
        <v>511210</v>
      </c>
    </row>
    <row r="824" spans="1:7" x14ac:dyDescent="0.3">
      <c r="A824" t="s">
        <v>28</v>
      </c>
      <c r="B824" t="s">
        <v>15110</v>
      </c>
      <c r="C824" t="s">
        <v>25562</v>
      </c>
      <c r="D824" t="s">
        <v>15132</v>
      </c>
      <c r="E824" t="s">
        <v>25779</v>
      </c>
      <c r="F824">
        <v>20</v>
      </c>
      <c r="G824" t="s">
        <v>25780</v>
      </c>
    </row>
    <row r="825" spans="1:7" x14ac:dyDescent="0.3">
      <c r="A825" t="s">
        <v>130</v>
      </c>
      <c r="B825" t="s">
        <v>15112</v>
      </c>
      <c r="C825" t="s">
        <v>25563</v>
      </c>
      <c r="D825" t="s">
        <v>15132</v>
      </c>
      <c r="E825" t="s">
        <v>25779</v>
      </c>
      <c r="F825">
        <v>18</v>
      </c>
      <c r="G825">
        <v>511210</v>
      </c>
    </row>
    <row r="826" spans="1:7" x14ac:dyDescent="0.3">
      <c r="A826" t="s">
        <v>28</v>
      </c>
      <c r="B826" t="s">
        <v>15114</v>
      </c>
      <c r="C826" t="s">
        <v>25564</v>
      </c>
      <c r="D826" t="s">
        <v>15133</v>
      </c>
      <c r="E826" t="s">
        <v>25779</v>
      </c>
      <c r="F826">
        <v>40</v>
      </c>
      <c r="G826" t="s">
        <v>25780</v>
      </c>
    </row>
    <row r="827" spans="1:7" x14ac:dyDescent="0.3">
      <c r="A827" t="s">
        <v>124</v>
      </c>
      <c r="B827" t="s">
        <v>15118</v>
      </c>
      <c r="C827" t="s">
        <v>25566</v>
      </c>
      <c r="D827" t="s">
        <v>15132</v>
      </c>
      <c r="E827" t="s">
        <v>25779</v>
      </c>
      <c r="F827">
        <v>18</v>
      </c>
      <c r="G827">
        <v>511210</v>
      </c>
    </row>
    <row r="828" spans="1:7" x14ac:dyDescent="0.3">
      <c r="A828" t="s">
        <v>124</v>
      </c>
      <c r="B828" t="s">
        <v>15116</v>
      </c>
      <c r="C828" t="s">
        <v>25565</v>
      </c>
      <c r="D828" t="s">
        <v>15134</v>
      </c>
      <c r="E828" t="s">
        <v>25779</v>
      </c>
      <c r="F828">
        <v>36</v>
      </c>
      <c r="G828">
        <v>511210</v>
      </c>
    </row>
    <row r="829" spans="1:7" x14ac:dyDescent="0.3">
      <c r="A829" t="s">
        <v>28</v>
      </c>
      <c r="B829" t="s">
        <v>15120</v>
      </c>
      <c r="C829" t="s">
        <v>25567</v>
      </c>
      <c r="D829" t="s">
        <v>15132</v>
      </c>
      <c r="E829" t="s">
        <v>25779</v>
      </c>
      <c r="F829">
        <v>20</v>
      </c>
      <c r="G829" t="s">
        <v>25780</v>
      </c>
    </row>
    <row r="830" spans="1:7" x14ac:dyDescent="0.3">
      <c r="A830" t="s">
        <v>130</v>
      </c>
      <c r="B830" t="s">
        <v>15122</v>
      </c>
      <c r="C830" t="s">
        <v>25568</v>
      </c>
      <c r="D830" t="s">
        <v>15132</v>
      </c>
      <c r="E830" t="s">
        <v>25779</v>
      </c>
      <c r="F830">
        <v>18</v>
      </c>
      <c r="G830">
        <v>511210</v>
      </c>
    </row>
    <row r="831" spans="1:7" x14ac:dyDescent="0.3">
      <c r="A831" t="s">
        <v>28</v>
      </c>
      <c r="B831" t="s">
        <v>15124</v>
      </c>
      <c r="C831" t="s">
        <v>25569</v>
      </c>
      <c r="D831" t="s">
        <v>15135</v>
      </c>
      <c r="E831" t="s">
        <v>25779</v>
      </c>
      <c r="F831">
        <v>40</v>
      </c>
      <c r="G831" t="s">
        <v>25780</v>
      </c>
    </row>
    <row r="832" spans="1:7" x14ac:dyDescent="0.3">
      <c r="A832" t="s">
        <v>130</v>
      </c>
      <c r="B832" t="s">
        <v>15126</v>
      </c>
      <c r="C832" t="s">
        <v>25570</v>
      </c>
      <c r="D832" t="s">
        <v>15136</v>
      </c>
      <c r="E832" t="s">
        <v>25779</v>
      </c>
      <c r="F832">
        <v>36</v>
      </c>
      <c r="G832">
        <v>511210</v>
      </c>
    </row>
    <row r="833" spans="1:7" x14ac:dyDescent="0.3">
      <c r="A833" t="s">
        <v>130</v>
      </c>
      <c r="B833" t="s">
        <v>4180</v>
      </c>
      <c r="C833" t="s">
        <v>25571</v>
      </c>
      <c r="D833" t="s">
        <v>4181</v>
      </c>
      <c r="E833" t="s">
        <v>25779</v>
      </c>
      <c r="F833">
        <v>36</v>
      </c>
      <c r="G833">
        <v>511210</v>
      </c>
    </row>
    <row r="834" spans="1:7" x14ac:dyDescent="0.3">
      <c r="A834" t="s">
        <v>28</v>
      </c>
      <c r="B834" t="s">
        <v>6883</v>
      </c>
      <c r="C834" t="s">
        <v>25572</v>
      </c>
      <c r="D834" t="s">
        <v>6884</v>
      </c>
      <c r="E834" t="s">
        <v>25779</v>
      </c>
      <c r="F834">
        <v>25000</v>
      </c>
      <c r="G834" t="s">
        <v>25780</v>
      </c>
    </row>
    <row r="835" spans="1:7" x14ac:dyDescent="0.3">
      <c r="A835" t="s">
        <v>28</v>
      </c>
      <c r="B835" t="s">
        <v>13089</v>
      </c>
      <c r="C835" t="s">
        <v>25573</v>
      </c>
      <c r="D835" t="s">
        <v>13101</v>
      </c>
      <c r="E835" t="s">
        <v>25779</v>
      </c>
      <c r="F835">
        <v>25000</v>
      </c>
      <c r="G835" t="s">
        <v>25780</v>
      </c>
    </row>
    <row r="836" spans="1:7" x14ac:dyDescent="0.3">
      <c r="A836" t="s">
        <v>28</v>
      </c>
      <c r="B836" t="s">
        <v>6892</v>
      </c>
      <c r="C836" t="s">
        <v>25574</v>
      </c>
      <c r="D836" t="s">
        <v>6892</v>
      </c>
      <c r="E836" t="s">
        <v>25779</v>
      </c>
      <c r="F836">
        <v>10000</v>
      </c>
      <c r="G836" t="s">
        <v>25780</v>
      </c>
    </row>
    <row r="837" spans="1:7" x14ac:dyDescent="0.3">
      <c r="A837" t="s">
        <v>28</v>
      </c>
      <c r="B837" t="s">
        <v>7278</v>
      </c>
      <c r="C837" t="s">
        <v>25575</v>
      </c>
      <c r="D837" t="s">
        <v>7279</v>
      </c>
      <c r="E837" t="s">
        <v>25779</v>
      </c>
      <c r="F837">
        <v>59.46</v>
      </c>
      <c r="G837" t="s">
        <v>25780</v>
      </c>
    </row>
    <row r="838" spans="1:7" x14ac:dyDescent="0.3">
      <c r="A838" t="s">
        <v>130</v>
      </c>
      <c r="B838" t="s">
        <v>7281</v>
      </c>
      <c r="C838" t="s">
        <v>25576</v>
      </c>
      <c r="D838" t="s">
        <v>7282</v>
      </c>
      <c r="E838" t="s">
        <v>25779</v>
      </c>
      <c r="F838">
        <v>50.96</v>
      </c>
      <c r="G838">
        <v>511210</v>
      </c>
    </row>
    <row r="839" spans="1:7" x14ac:dyDescent="0.3">
      <c r="A839" t="s">
        <v>28</v>
      </c>
      <c r="B839" t="s">
        <v>15143</v>
      </c>
      <c r="C839" t="s">
        <v>25577</v>
      </c>
      <c r="D839" t="s">
        <v>7280</v>
      </c>
      <c r="E839" t="s">
        <v>25779</v>
      </c>
      <c r="F839">
        <v>59.46</v>
      </c>
      <c r="G839" t="s">
        <v>25780</v>
      </c>
    </row>
    <row r="840" spans="1:7" x14ac:dyDescent="0.3">
      <c r="A840" t="s">
        <v>130</v>
      </c>
      <c r="B840" t="s">
        <v>7283</v>
      </c>
      <c r="C840" t="s">
        <v>25578</v>
      </c>
      <c r="D840" t="s">
        <v>7284</v>
      </c>
      <c r="E840" t="s">
        <v>25779</v>
      </c>
      <c r="F840">
        <v>50.96</v>
      </c>
      <c r="G840">
        <v>511210</v>
      </c>
    </row>
    <row r="841" spans="1:7" x14ac:dyDescent="0.3">
      <c r="A841" t="s">
        <v>28</v>
      </c>
      <c r="B841" t="s">
        <v>7435</v>
      </c>
      <c r="C841" t="s">
        <v>25579</v>
      </c>
      <c r="D841" t="s">
        <v>7436</v>
      </c>
      <c r="E841" t="s">
        <v>25779</v>
      </c>
      <c r="F841">
        <v>126.74</v>
      </c>
      <c r="G841" t="s">
        <v>25780</v>
      </c>
    </row>
    <row r="842" spans="1:7" x14ac:dyDescent="0.3">
      <c r="A842" t="s">
        <v>28</v>
      </c>
      <c r="B842" t="s">
        <v>7437</v>
      </c>
      <c r="C842" t="s">
        <v>25580</v>
      </c>
      <c r="D842" t="s">
        <v>7438</v>
      </c>
      <c r="E842" t="s">
        <v>25779</v>
      </c>
      <c r="F842">
        <v>126.74</v>
      </c>
      <c r="G842" t="s">
        <v>25780</v>
      </c>
    </row>
    <row r="843" spans="1:7" x14ac:dyDescent="0.3">
      <c r="A843" t="s">
        <v>28</v>
      </c>
      <c r="B843" t="s">
        <v>15148</v>
      </c>
      <c r="C843" t="s">
        <v>25581</v>
      </c>
      <c r="D843" t="s">
        <v>7439</v>
      </c>
      <c r="E843" t="s">
        <v>25779</v>
      </c>
      <c r="F843">
        <v>152.09</v>
      </c>
      <c r="G843" t="s">
        <v>25780</v>
      </c>
    </row>
    <row r="844" spans="1:7" x14ac:dyDescent="0.3">
      <c r="A844" t="s">
        <v>28</v>
      </c>
      <c r="B844" t="s">
        <v>15150</v>
      </c>
      <c r="C844" t="s">
        <v>25582</v>
      </c>
      <c r="D844" t="s">
        <v>7440</v>
      </c>
      <c r="E844" t="s">
        <v>25779</v>
      </c>
      <c r="F844">
        <v>152.09</v>
      </c>
      <c r="G844" t="s">
        <v>25780</v>
      </c>
    </row>
    <row r="845" spans="1:7" x14ac:dyDescent="0.3">
      <c r="A845" t="s">
        <v>28</v>
      </c>
      <c r="B845" t="s">
        <v>15152</v>
      </c>
      <c r="C845" t="s">
        <v>25583</v>
      </c>
      <c r="D845" t="s">
        <v>5844</v>
      </c>
      <c r="E845" t="s">
        <v>25779</v>
      </c>
      <c r="F845">
        <v>88.02</v>
      </c>
      <c r="G845" t="s">
        <v>25780</v>
      </c>
    </row>
    <row r="846" spans="1:7" x14ac:dyDescent="0.3">
      <c r="A846" t="s">
        <v>28</v>
      </c>
      <c r="B846" t="s">
        <v>15154</v>
      </c>
      <c r="C846" t="s">
        <v>25584</v>
      </c>
      <c r="D846" t="s">
        <v>5911</v>
      </c>
      <c r="E846" t="s">
        <v>25779</v>
      </c>
      <c r="F846">
        <v>88.02</v>
      </c>
      <c r="G846" t="s">
        <v>25780</v>
      </c>
    </row>
    <row r="847" spans="1:7" x14ac:dyDescent="0.3">
      <c r="A847" t="s">
        <v>28</v>
      </c>
      <c r="B847" t="s">
        <v>7476</v>
      </c>
      <c r="C847" t="s">
        <v>25585</v>
      </c>
      <c r="D847" t="s">
        <v>7477</v>
      </c>
      <c r="E847" t="s">
        <v>25779</v>
      </c>
      <c r="F847">
        <v>133.5</v>
      </c>
      <c r="G847" t="s">
        <v>25780</v>
      </c>
    </row>
    <row r="848" spans="1:7" x14ac:dyDescent="0.3">
      <c r="A848" t="s">
        <v>28</v>
      </c>
      <c r="B848" t="s">
        <v>21464</v>
      </c>
      <c r="C848" t="s">
        <v>25586</v>
      </c>
      <c r="D848" t="s">
        <v>21465</v>
      </c>
      <c r="E848" t="s">
        <v>25779</v>
      </c>
      <c r="F848">
        <v>133.5</v>
      </c>
      <c r="G848" t="s">
        <v>25780</v>
      </c>
    </row>
    <row r="849" spans="1:7" x14ac:dyDescent="0.3">
      <c r="A849" t="s">
        <v>28</v>
      </c>
      <c r="B849" t="s">
        <v>7442</v>
      </c>
      <c r="C849" t="s">
        <v>25587</v>
      </c>
      <c r="D849" t="s">
        <v>6084</v>
      </c>
      <c r="E849" t="s">
        <v>25779</v>
      </c>
      <c r="F849">
        <v>117.6</v>
      </c>
      <c r="G849" t="s">
        <v>25780</v>
      </c>
    </row>
    <row r="850" spans="1:7" x14ac:dyDescent="0.3">
      <c r="A850" t="s">
        <v>28</v>
      </c>
      <c r="B850" t="s">
        <v>21467</v>
      </c>
      <c r="C850" t="s">
        <v>25588</v>
      </c>
      <c r="D850" t="s">
        <v>6189</v>
      </c>
      <c r="E850" t="s">
        <v>25779</v>
      </c>
      <c r="F850">
        <v>117.6</v>
      </c>
      <c r="G850" t="s">
        <v>25780</v>
      </c>
    </row>
    <row r="851" spans="1:7" x14ac:dyDescent="0.3">
      <c r="A851" t="s">
        <v>28</v>
      </c>
      <c r="B851" t="s">
        <v>7423</v>
      </c>
      <c r="C851" t="s">
        <v>25589</v>
      </c>
      <c r="D851" t="s">
        <v>15231</v>
      </c>
      <c r="E851" t="s">
        <v>25779</v>
      </c>
      <c r="F851">
        <v>44.91</v>
      </c>
      <c r="G851" t="s">
        <v>25780</v>
      </c>
    </row>
    <row r="852" spans="1:7" x14ac:dyDescent="0.3">
      <c r="A852" t="s">
        <v>28</v>
      </c>
      <c r="B852" t="s">
        <v>15159</v>
      </c>
      <c r="C852" t="s">
        <v>25590</v>
      </c>
      <c r="D852" t="s">
        <v>15232</v>
      </c>
      <c r="E852" t="s">
        <v>25779</v>
      </c>
      <c r="F852">
        <v>37.72</v>
      </c>
      <c r="G852" t="s">
        <v>25780</v>
      </c>
    </row>
    <row r="853" spans="1:7" x14ac:dyDescent="0.3">
      <c r="A853" t="s">
        <v>28</v>
      </c>
      <c r="B853" t="s">
        <v>7424</v>
      </c>
      <c r="C853" t="s">
        <v>25591</v>
      </c>
      <c r="D853" t="s">
        <v>7425</v>
      </c>
      <c r="E853" t="s">
        <v>25779</v>
      </c>
      <c r="F853">
        <v>31.43</v>
      </c>
      <c r="G853" t="s">
        <v>25780</v>
      </c>
    </row>
    <row r="854" spans="1:7" x14ac:dyDescent="0.3">
      <c r="A854" t="s">
        <v>28</v>
      </c>
      <c r="B854" t="s">
        <v>7430</v>
      </c>
      <c r="C854" t="s">
        <v>25592</v>
      </c>
      <c r="D854" t="s">
        <v>7431</v>
      </c>
      <c r="E854" t="s">
        <v>25779</v>
      </c>
      <c r="F854">
        <v>34.82</v>
      </c>
      <c r="G854" t="s">
        <v>25780</v>
      </c>
    </row>
    <row r="855" spans="1:7" x14ac:dyDescent="0.3">
      <c r="A855" t="s">
        <v>28</v>
      </c>
      <c r="B855" t="s">
        <v>15163</v>
      </c>
      <c r="C855" t="s">
        <v>25593</v>
      </c>
      <c r="D855" t="s">
        <v>15233</v>
      </c>
      <c r="E855" t="s">
        <v>25779</v>
      </c>
      <c r="F855">
        <v>30.47</v>
      </c>
      <c r="G855" t="s">
        <v>25780</v>
      </c>
    </row>
    <row r="856" spans="1:7" x14ac:dyDescent="0.3">
      <c r="A856" t="s">
        <v>28</v>
      </c>
      <c r="B856" t="s">
        <v>7426</v>
      </c>
      <c r="C856" t="s">
        <v>25594</v>
      </c>
      <c r="D856" t="s">
        <v>7427</v>
      </c>
      <c r="E856" t="s">
        <v>25779</v>
      </c>
      <c r="F856">
        <v>24.38</v>
      </c>
      <c r="G856" t="s">
        <v>25780</v>
      </c>
    </row>
    <row r="857" spans="1:7" x14ac:dyDescent="0.3">
      <c r="A857" t="s">
        <v>28</v>
      </c>
      <c r="B857" t="s">
        <v>7432</v>
      </c>
      <c r="C857" t="s">
        <v>25595</v>
      </c>
      <c r="D857" t="s">
        <v>7431</v>
      </c>
      <c r="E857" t="s">
        <v>25779</v>
      </c>
      <c r="F857">
        <v>25.68</v>
      </c>
      <c r="G857" t="s">
        <v>25780</v>
      </c>
    </row>
    <row r="858" spans="1:7" x14ac:dyDescent="0.3">
      <c r="A858" t="s">
        <v>28</v>
      </c>
      <c r="B858" t="s">
        <v>15167</v>
      </c>
      <c r="C858" t="s">
        <v>25596</v>
      </c>
      <c r="D858" t="s">
        <v>15233</v>
      </c>
      <c r="E858" t="s">
        <v>25779</v>
      </c>
      <c r="F858">
        <v>22.47</v>
      </c>
      <c r="G858" t="s">
        <v>25780</v>
      </c>
    </row>
    <row r="859" spans="1:7" x14ac:dyDescent="0.3">
      <c r="A859" t="s">
        <v>28</v>
      </c>
      <c r="B859" t="s">
        <v>7433</v>
      </c>
      <c r="C859" t="s">
        <v>25597</v>
      </c>
      <c r="D859" t="s">
        <v>7431</v>
      </c>
      <c r="E859" t="s">
        <v>25779</v>
      </c>
      <c r="F859">
        <v>27.32</v>
      </c>
      <c r="G859" t="s">
        <v>25780</v>
      </c>
    </row>
    <row r="860" spans="1:7" x14ac:dyDescent="0.3">
      <c r="A860" t="s">
        <v>28</v>
      </c>
      <c r="B860" t="s">
        <v>15170</v>
      </c>
      <c r="C860" t="s">
        <v>25598</v>
      </c>
      <c r="D860" t="s">
        <v>15233</v>
      </c>
      <c r="E860" t="s">
        <v>25779</v>
      </c>
      <c r="F860">
        <v>23.91</v>
      </c>
      <c r="G860" t="s">
        <v>25780</v>
      </c>
    </row>
    <row r="861" spans="1:7" x14ac:dyDescent="0.3">
      <c r="A861" t="s">
        <v>28</v>
      </c>
      <c r="B861" t="s">
        <v>7428</v>
      </c>
      <c r="C861" t="s">
        <v>25599</v>
      </c>
      <c r="D861" t="s">
        <v>7427</v>
      </c>
      <c r="E861" t="s">
        <v>25779</v>
      </c>
      <c r="F861">
        <v>19.13</v>
      </c>
      <c r="G861" t="s">
        <v>25780</v>
      </c>
    </row>
    <row r="862" spans="1:7" x14ac:dyDescent="0.3">
      <c r="A862" t="s">
        <v>28</v>
      </c>
      <c r="B862" t="s">
        <v>7434</v>
      </c>
      <c r="C862" t="s">
        <v>25600</v>
      </c>
      <c r="D862" t="s">
        <v>7431</v>
      </c>
      <c r="E862" t="s">
        <v>25779</v>
      </c>
      <c r="F862">
        <v>28.54</v>
      </c>
      <c r="G862" t="s">
        <v>25780</v>
      </c>
    </row>
    <row r="863" spans="1:7" x14ac:dyDescent="0.3">
      <c r="A863" t="s">
        <v>28</v>
      </c>
      <c r="B863" t="s">
        <v>15174</v>
      </c>
      <c r="C863" t="s">
        <v>25601</v>
      </c>
      <c r="D863" t="s">
        <v>15233</v>
      </c>
      <c r="E863" t="s">
        <v>25779</v>
      </c>
      <c r="F863">
        <v>24.97</v>
      </c>
      <c r="G863" t="s">
        <v>25780</v>
      </c>
    </row>
    <row r="864" spans="1:7" x14ac:dyDescent="0.3">
      <c r="A864" t="s">
        <v>28</v>
      </c>
      <c r="B864" t="s">
        <v>7429</v>
      </c>
      <c r="C864" t="s">
        <v>25602</v>
      </c>
      <c r="D864" t="s">
        <v>7427</v>
      </c>
      <c r="E864" t="s">
        <v>25779</v>
      </c>
      <c r="F864">
        <v>19.98</v>
      </c>
      <c r="G864" t="s">
        <v>25780</v>
      </c>
    </row>
    <row r="865" spans="1:7" x14ac:dyDescent="0.3">
      <c r="A865" t="s">
        <v>28</v>
      </c>
      <c r="B865" t="s">
        <v>15179</v>
      </c>
      <c r="C865" t="s">
        <v>25604</v>
      </c>
      <c r="D865" t="s">
        <v>15235</v>
      </c>
      <c r="E865" t="s">
        <v>25779</v>
      </c>
      <c r="F865">
        <v>357</v>
      </c>
      <c r="G865" t="s">
        <v>25780</v>
      </c>
    </row>
    <row r="866" spans="1:7" x14ac:dyDescent="0.3">
      <c r="A866" t="s">
        <v>28</v>
      </c>
      <c r="B866" t="s">
        <v>15181</v>
      </c>
      <c r="C866" t="s">
        <v>25605</v>
      </c>
      <c r="D866" t="s">
        <v>15236</v>
      </c>
      <c r="E866" t="s">
        <v>25779</v>
      </c>
      <c r="F866">
        <v>350.05</v>
      </c>
      <c r="G866" t="s">
        <v>25780</v>
      </c>
    </row>
    <row r="867" spans="1:7" x14ac:dyDescent="0.3">
      <c r="A867" t="s">
        <v>28</v>
      </c>
      <c r="B867" t="s">
        <v>15183</v>
      </c>
      <c r="C867" t="s">
        <v>25606</v>
      </c>
      <c r="D867" t="s">
        <v>15237</v>
      </c>
      <c r="E867" t="s">
        <v>25779</v>
      </c>
      <c r="F867">
        <v>269.27</v>
      </c>
      <c r="G867" t="s">
        <v>25780</v>
      </c>
    </row>
    <row r="868" spans="1:7" x14ac:dyDescent="0.3">
      <c r="A868" t="s">
        <v>28</v>
      </c>
      <c r="B868" t="s">
        <v>15185</v>
      </c>
      <c r="C868" t="s">
        <v>25607</v>
      </c>
      <c r="D868" t="s">
        <v>15238</v>
      </c>
      <c r="E868" t="s">
        <v>25779</v>
      </c>
      <c r="F868">
        <v>807.66</v>
      </c>
      <c r="G868" t="s">
        <v>25780</v>
      </c>
    </row>
    <row r="869" spans="1:7" x14ac:dyDescent="0.3">
      <c r="A869" t="s">
        <v>28</v>
      </c>
      <c r="B869" t="s">
        <v>15187</v>
      </c>
      <c r="C869" t="s">
        <v>25608</v>
      </c>
      <c r="D869" t="s">
        <v>15239</v>
      </c>
      <c r="E869" t="s">
        <v>25779</v>
      </c>
      <c r="F869">
        <v>897.94</v>
      </c>
      <c r="G869" t="s">
        <v>25780</v>
      </c>
    </row>
    <row r="870" spans="1:7" x14ac:dyDescent="0.3">
      <c r="A870" t="s">
        <v>28</v>
      </c>
      <c r="B870" t="s">
        <v>7511</v>
      </c>
      <c r="C870" t="s">
        <v>25609</v>
      </c>
      <c r="D870" t="s">
        <v>7512</v>
      </c>
      <c r="E870" t="s">
        <v>25779</v>
      </c>
      <c r="F870">
        <v>236.3</v>
      </c>
      <c r="G870" t="s">
        <v>25780</v>
      </c>
    </row>
    <row r="871" spans="1:7" x14ac:dyDescent="0.3">
      <c r="A871" t="s">
        <v>28</v>
      </c>
      <c r="B871" t="s">
        <v>15190</v>
      </c>
      <c r="C871" t="s">
        <v>25610</v>
      </c>
      <c r="D871" t="s">
        <v>15240</v>
      </c>
      <c r="E871" t="s">
        <v>25779</v>
      </c>
      <c r="F871">
        <v>220.8</v>
      </c>
      <c r="G871" t="s">
        <v>25780</v>
      </c>
    </row>
    <row r="872" spans="1:7" x14ac:dyDescent="0.3">
      <c r="A872" t="s">
        <v>28</v>
      </c>
      <c r="B872" t="s">
        <v>15192</v>
      </c>
      <c r="C872" t="s">
        <v>25611</v>
      </c>
      <c r="D872" t="s">
        <v>15241</v>
      </c>
      <c r="E872" t="s">
        <v>25779</v>
      </c>
      <c r="F872">
        <v>190</v>
      </c>
      <c r="G872" t="s">
        <v>25780</v>
      </c>
    </row>
    <row r="873" spans="1:7" x14ac:dyDescent="0.3">
      <c r="A873" t="s">
        <v>28</v>
      </c>
      <c r="B873" t="s">
        <v>15492</v>
      </c>
      <c r="C873" t="s">
        <v>25612</v>
      </c>
      <c r="D873" t="s">
        <v>15626</v>
      </c>
      <c r="E873" t="s">
        <v>25779</v>
      </c>
      <c r="F873">
        <v>142.62</v>
      </c>
      <c r="G873" t="s">
        <v>25780</v>
      </c>
    </row>
    <row r="874" spans="1:7" x14ac:dyDescent="0.3">
      <c r="A874" t="s">
        <v>28</v>
      </c>
      <c r="B874" t="s">
        <v>15177</v>
      </c>
      <c r="C874" t="s">
        <v>25603</v>
      </c>
      <c r="D874" t="s">
        <v>15234</v>
      </c>
      <c r="E874" t="s">
        <v>25779</v>
      </c>
      <c r="F874">
        <v>366.66</v>
      </c>
      <c r="G874" t="s">
        <v>25780</v>
      </c>
    </row>
    <row r="875" spans="1:7" x14ac:dyDescent="0.3">
      <c r="A875" t="s">
        <v>28</v>
      </c>
      <c r="B875" t="s">
        <v>15526</v>
      </c>
      <c r="C875" t="s">
        <v>25613</v>
      </c>
      <c r="D875" t="s">
        <v>15627</v>
      </c>
      <c r="E875" t="s">
        <v>25779</v>
      </c>
      <c r="F875">
        <v>422</v>
      </c>
      <c r="G875" t="s">
        <v>25780</v>
      </c>
    </row>
    <row r="876" spans="1:7" x14ac:dyDescent="0.3">
      <c r="A876" t="s">
        <v>28</v>
      </c>
      <c r="B876" t="s">
        <v>15560</v>
      </c>
      <c r="C876" t="s">
        <v>25614</v>
      </c>
      <c r="D876" t="s">
        <v>15628</v>
      </c>
      <c r="E876" t="s">
        <v>25779</v>
      </c>
      <c r="F876">
        <v>156.88</v>
      </c>
      <c r="G876" t="s">
        <v>25780</v>
      </c>
    </row>
    <row r="877" spans="1:7" x14ac:dyDescent="0.3">
      <c r="A877" t="s">
        <v>28</v>
      </c>
      <c r="B877" t="s">
        <v>15193</v>
      </c>
      <c r="C877" t="s">
        <v>25615</v>
      </c>
      <c r="D877" t="s">
        <v>15242</v>
      </c>
      <c r="E877" t="s">
        <v>25779</v>
      </c>
      <c r="F877">
        <v>135.99</v>
      </c>
      <c r="G877" t="s">
        <v>25780</v>
      </c>
    </row>
    <row r="878" spans="1:7" x14ac:dyDescent="0.3">
      <c r="A878" t="s">
        <v>124</v>
      </c>
      <c r="B878" t="s">
        <v>13295</v>
      </c>
      <c r="C878" t="s">
        <v>25616</v>
      </c>
      <c r="D878" t="s">
        <v>13296</v>
      </c>
      <c r="E878" t="s">
        <v>25779</v>
      </c>
      <c r="F878">
        <v>140.85</v>
      </c>
      <c r="G878">
        <v>511210</v>
      </c>
    </row>
    <row r="879" spans="1:7" x14ac:dyDescent="0.3">
      <c r="A879" t="s">
        <v>28</v>
      </c>
      <c r="B879" t="s">
        <v>15196</v>
      </c>
      <c r="C879" t="s">
        <v>25617</v>
      </c>
      <c r="D879" t="s">
        <v>2199</v>
      </c>
      <c r="E879" t="s">
        <v>25779</v>
      </c>
      <c r="F879">
        <v>165.71</v>
      </c>
      <c r="G879" t="s">
        <v>25780</v>
      </c>
    </row>
    <row r="880" spans="1:7" x14ac:dyDescent="0.3">
      <c r="A880" t="s">
        <v>130</v>
      </c>
      <c r="B880" t="s">
        <v>7565</v>
      </c>
      <c r="C880" t="s">
        <v>25618</v>
      </c>
      <c r="D880" t="s">
        <v>7566</v>
      </c>
      <c r="E880" t="s">
        <v>25779</v>
      </c>
      <c r="F880">
        <v>140.85</v>
      </c>
      <c r="G880">
        <v>511210</v>
      </c>
    </row>
    <row r="881" spans="1:7" x14ac:dyDescent="0.3">
      <c r="A881" t="s">
        <v>124</v>
      </c>
      <c r="B881" t="s">
        <v>7567</v>
      </c>
      <c r="C881" t="s">
        <v>25619</v>
      </c>
      <c r="D881" t="s">
        <v>7568</v>
      </c>
      <c r="E881" t="s">
        <v>25779</v>
      </c>
      <c r="F881">
        <v>140.85</v>
      </c>
      <c r="G881">
        <v>511210</v>
      </c>
    </row>
    <row r="882" spans="1:7" x14ac:dyDescent="0.3">
      <c r="A882" t="s">
        <v>28</v>
      </c>
      <c r="B882" t="s">
        <v>15200</v>
      </c>
      <c r="C882" t="s">
        <v>25620</v>
      </c>
      <c r="D882" t="s">
        <v>2204</v>
      </c>
      <c r="E882" t="s">
        <v>25779</v>
      </c>
      <c r="F882">
        <v>165.71</v>
      </c>
      <c r="G882" t="s">
        <v>25780</v>
      </c>
    </row>
    <row r="883" spans="1:7" x14ac:dyDescent="0.3">
      <c r="A883" t="s">
        <v>130</v>
      </c>
      <c r="B883" t="s">
        <v>7569</v>
      </c>
      <c r="C883" t="s">
        <v>25621</v>
      </c>
      <c r="D883" t="s">
        <v>7570</v>
      </c>
      <c r="E883" t="s">
        <v>25779</v>
      </c>
      <c r="F883">
        <v>140.85</v>
      </c>
      <c r="G883">
        <v>511210</v>
      </c>
    </row>
    <row r="884" spans="1:7" x14ac:dyDescent="0.3">
      <c r="A884" t="s">
        <v>28</v>
      </c>
      <c r="B884" t="s">
        <v>15203</v>
      </c>
      <c r="C884" t="s">
        <v>25622</v>
      </c>
      <c r="D884" t="s">
        <v>15243</v>
      </c>
      <c r="E884" t="s">
        <v>25779</v>
      </c>
      <c r="F884">
        <v>152.30000000000001</v>
      </c>
      <c r="G884" t="s">
        <v>25780</v>
      </c>
    </row>
    <row r="885" spans="1:7" x14ac:dyDescent="0.3">
      <c r="A885" t="s">
        <v>28</v>
      </c>
      <c r="B885" t="s">
        <v>15205</v>
      </c>
      <c r="C885" t="s">
        <v>25623</v>
      </c>
      <c r="D885" t="s">
        <v>15243</v>
      </c>
      <c r="E885" t="s">
        <v>25779</v>
      </c>
      <c r="F885">
        <v>152.30000000000001</v>
      </c>
      <c r="G885" t="s">
        <v>25780</v>
      </c>
    </row>
    <row r="886" spans="1:7" x14ac:dyDescent="0.3">
      <c r="A886" t="s">
        <v>28</v>
      </c>
      <c r="B886" t="s">
        <v>7881</v>
      </c>
      <c r="C886" t="s">
        <v>25624</v>
      </c>
      <c r="D886" t="s">
        <v>7882</v>
      </c>
      <c r="E886" t="s">
        <v>25779</v>
      </c>
      <c r="F886">
        <v>371.42</v>
      </c>
      <c r="G886" t="s">
        <v>25780</v>
      </c>
    </row>
    <row r="887" spans="1:7" x14ac:dyDescent="0.3">
      <c r="A887" t="s">
        <v>28</v>
      </c>
      <c r="B887" t="s">
        <v>7883</v>
      </c>
      <c r="C887" t="s">
        <v>25625</v>
      </c>
      <c r="D887" t="s">
        <v>7884</v>
      </c>
      <c r="E887" t="s">
        <v>25779</v>
      </c>
      <c r="F887">
        <v>371.42</v>
      </c>
      <c r="G887" t="s">
        <v>25780</v>
      </c>
    </row>
    <row r="888" spans="1:7" x14ac:dyDescent="0.3">
      <c r="A888" t="s">
        <v>28</v>
      </c>
      <c r="B888" t="s">
        <v>7885</v>
      </c>
      <c r="C888" t="s">
        <v>25626</v>
      </c>
      <c r="D888" t="s">
        <v>7886</v>
      </c>
      <c r="E888" t="s">
        <v>25779</v>
      </c>
      <c r="F888">
        <v>506.98</v>
      </c>
      <c r="G888" t="s">
        <v>25780</v>
      </c>
    </row>
    <row r="889" spans="1:7" x14ac:dyDescent="0.3">
      <c r="A889" t="s">
        <v>28</v>
      </c>
      <c r="B889" t="s">
        <v>7887</v>
      </c>
      <c r="C889" t="s">
        <v>25627</v>
      </c>
      <c r="D889" t="s">
        <v>7888</v>
      </c>
      <c r="E889" t="s">
        <v>25779</v>
      </c>
      <c r="F889">
        <v>506.98</v>
      </c>
      <c r="G889" t="s">
        <v>25780</v>
      </c>
    </row>
    <row r="890" spans="1:7" x14ac:dyDescent="0.3">
      <c r="A890" t="s">
        <v>28</v>
      </c>
      <c r="B890" t="s">
        <v>7880</v>
      </c>
      <c r="C890" t="s">
        <v>25628</v>
      </c>
      <c r="D890" t="s">
        <v>5844</v>
      </c>
      <c r="E890" t="s">
        <v>25779</v>
      </c>
      <c r="F890">
        <v>225.71</v>
      </c>
      <c r="G890" t="s">
        <v>25780</v>
      </c>
    </row>
    <row r="891" spans="1:7" x14ac:dyDescent="0.3">
      <c r="A891" t="s">
        <v>28</v>
      </c>
      <c r="B891" t="s">
        <v>15212</v>
      </c>
      <c r="C891" t="s">
        <v>25629</v>
      </c>
      <c r="D891" t="s">
        <v>5911</v>
      </c>
      <c r="E891" t="s">
        <v>25779</v>
      </c>
      <c r="F891">
        <v>225.71</v>
      </c>
      <c r="G891" t="s">
        <v>25780</v>
      </c>
    </row>
    <row r="892" spans="1:7" x14ac:dyDescent="0.3">
      <c r="A892" t="s">
        <v>28</v>
      </c>
      <c r="B892" t="s">
        <v>6118</v>
      </c>
      <c r="C892" t="s">
        <v>25630</v>
      </c>
      <c r="D892" t="s">
        <v>6119</v>
      </c>
      <c r="E892" t="s">
        <v>25779</v>
      </c>
      <c r="F892">
        <v>323.68</v>
      </c>
      <c r="G892" t="s">
        <v>25780</v>
      </c>
    </row>
    <row r="893" spans="1:7" x14ac:dyDescent="0.3">
      <c r="A893" t="s">
        <v>28</v>
      </c>
      <c r="B893" t="s">
        <v>15215</v>
      </c>
      <c r="C893" t="s">
        <v>25631</v>
      </c>
      <c r="D893" t="s">
        <v>6224</v>
      </c>
      <c r="E893" t="s">
        <v>25779</v>
      </c>
      <c r="F893">
        <v>323.68</v>
      </c>
      <c r="G893" t="s">
        <v>25780</v>
      </c>
    </row>
    <row r="894" spans="1:7" x14ac:dyDescent="0.3">
      <c r="A894" t="s">
        <v>28</v>
      </c>
      <c r="B894" t="s">
        <v>7959</v>
      </c>
      <c r="C894" t="s">
        <v>25632</v>
      </c>
      <c r="D894" t="s">
        <v>7960</v>
      </c>
      <c r="E894" t="s">
        <v>25779</v>
      </c>
      <c r="F894">
        <v>445</v>
      </c>
      <c r="G894" t="s">
        <v>25780</v>
      </c>
    </row>
    <row r="895" spans="1:7" x14ac:dyDescent="0.3">
      <c r="A895" t="s">
        <v>28</v>
      </c>
      <c r="B895" t="s">
        <v>7994</v>
      </c>
      <c r="C895" t="s">
        <v>25633</v>
      </c>
      <c r="D895" t="s">
        <v>7995</v>
      </c>
      <c r="E895" t="s">
        <v>25779</v>
      </c>
      <c r="F895">
        <v>445</v>
      </c>
      <c r="G895" t="s">
        <v>25780</v>
      </c>
    </row>
    <row r="896" spans="1:7" x14ac:dyDescent="0.3">
      <c r="A896" t="s">
        <v>28</v>
      </c>
      <c r="B896" t="s">
        <v>7890</v>
      </c>
      <c r="C896" t="s">
        <v>25634</v>
      </c>
      <c r="D896" t="s">
        <v>6084</v>
      </c>
      <c r="E896" t="s">
        <v>25779</v>
      </c>
      <c r="F896">
        <v>392</v>
      </c>
      <c r="G896" t="s">
        <v>25780</v>
      </c>
    </row>
    <row r="897" spans="1:7" x14ac:dyDescent="0.3">
      <c r="A897" t="s">
        <v>28</v>
      </c>
      <c r="B897" t="s">
        <v>7925</v>
      </c>
      <c r="C897" t="s">
        <v>25635</v>
      </c>
      <c r="D897" t="s">
        <v>6189</v>
      </c>
      <c r="E897" t="s">
        <v>25779</v>
      </c>
      <c r="F897">
        <v>392</v>
      </c>
      <c r="G897" t="s">
        <v>25780</v>
      </c>
    </row>
    <row r="898" spans="1:7" x14ac:dyDescent="0.3">
      <c r="A898" t="s">
        <v>28</v>
      </c>
      <c r="B898" t="s">
        <v>6363</v>
      </c>
      <c r="C898" t="s">
        <v>25636</v>
      </c>
      <c r="D898" t="s">
        <v>6364</v>
      </c>
      <c r="E898" t="s">
        <v>25779</v>
      </c>
      <c r="F898">
        <v>758.41</v>
      </c>
      <c r="G898" t="s">
        <v>25780</v>
      </c>
    </row>
    <row r="899" spans="1:7" x14ac:dyDescent="0.3">
      <c r="A899" t="s">
        <v>28</v>
      </c>
      <c r="B899" t="s">
        <v>6433</v>
      </c>
      <c r="C899" t="s">
        <v>25637</v>
      </c>
      <c r="D899" t="s">
        <v>6434</v>
      </c>
      <c r="E899" t="s">
        <v>25779</v>
      </c>
      <c r="F899">
        <v>758.41</v>
      </c>
      <c r="G899" t="s">
        <v>25780</v>
      </c>
    </row>
    <row r="900" spans="1:7" x14ac:dyDescent="0.3">
      <c r="A900" t="s">
        <v>28</v>
      </c>
      <c r="B900" t="s">
        <v>7715</v>
      </c>
      <c r="C900" t="s">
        <v>25638</v>
      </c>
      <c r="D900" t="s">
        <v>7716</v>
      </c>
      <c r="E900" t="s">
        <v>25779</v>
      </c>
      <c r="F900">
        <v>326.7</v>
      </c>
      <c r="G900" t="s">
        <v>25780</v>
      </c>
    </row>
    <row r="901" spans="1:7" x14ac:dyDescent="0.3">
      <c r="A901" t="s">
        <v>28</v>
      </c>
      <c r="B901" t="s">
        <v>7718</v>
      </c>
      <c r="C901" t="s">
        <v>25639</v>
      </c>
      <c r="D901" t="s">
        <v>7716</v>
      </c>
      <c r="E901" t="s">
        <v>25779</v>
      </c>
      <c r="F901">
        <v>261.35000000000002</v>
      </c>
      <c r="G901" t="s">
        <v>25780</v>
      </c>
    </row>
    <row r="902" spans="1:7" x14ac:dyDescent="0.3">
      <c r="A902" t="s">
        <v>28</v>
      </c>
      <c r="B902" t="s">
        <v>7778</v>
      </c>
      <c r="C902" t="s">
        <v>25640</v>
      </c>
      <c r="D902" t="s">
        <v>7779</v>
      </c>
      <c r="E902" t="s">
        <v>25779</v>
      </c>
      <c r="F902">
        <v>138.6</v>
      </c>
      <c r="G902" t="s">
        <v>25780</v>
      </c>
    </row>
    <row r="903" spans="1:7" x14ac:dyDescent="0.3">
      <c r="A903" t="s">
        <v>28</v>
      </c>
      <c r="B903" t="s">
        <v>7709</v>
      </c>
      <c r="C903" t="s">
        <v>25641</v>
      </c>
      <c r="D903" t="s">
        <v>15244</v>
      </c>
      <c r="E903" t="s">
        <v>25779</v>
      </c>
      <c r="F903">
        <v>82.51</v>
      </c>
      <c r="G903" t="s">
        <v>25780</v>
      </c>
    </row>
    <row r="904" spans="1:7" x14ac:dyDescent="0.3">
      <c r="A904" t="s">
        <v>28</v>
      </c>
      <c r="B904" t="s">
        <v>15227</v>
      </c>
      <c r="C904" t="s">
        <v>25642</v>
      </c>
      <c r="D904" t="s">
        <v>15245</v>
      </c>
      <c r="E904" t="s">
        <v>25779</v>
      </c>
      <c r="F904">
        <v>99</v>
      </c>
      <c r="G904" t="s">
        <v>25780</v>
      </c>
    </row>
    <row r="905" spans="1:7" x14ac:dyDescent="0.3">
      <c r="A905" t="s">
        <v>28</v>
      </c>
      <c r="B905" t="s">
        <v>15229</v>
      </c>
      <c r="C905" t="s">
        <v>25643</v>
      </c>
      <c r="D905" t="s">
        <v>15246</v>
      </c>
      <c r="E905" t="s">
        <v>25779</v>
      </c>
      <c r="F905">
        <v>99</v>
      </c>
      <c r="G905" t="s">
        <v>25780</v>
      </c>
    </row>
    <row r="906" spans="1:7" x14ac:dyDescent="0.3">
      <c r="A906" t="s">
        <v>28</v>
      </c>
      <c r="B906" t="s">
        <v>7710</v>
      </c>
      <c r="C906" t="s">
        <v>25644</v>
      </c>
      <c r="D906" t="s">
        <v>7711</v>
      </c>
      <c r="E906" t="s">
        <v>25779</v>
      </c>
      <c r="F906">
        <v>82.51</v>
      </c>
      <c r="G906" t="s">
        <v>25780</v>
      </c>
    </row>
    <row r="907" spans="1:7" x14ac:dyDescent="0.3">
      <c r="A907" t="s">
        <v>28</v>
      </c>
      <c r="B907" t="s">
        <v>21469</v>
      </c>
      <c r="C907" t="s">
        <v>25645</v>
      </c>
      <c r="D907" t="s">
        <v>21470</v>
      </c>
      <c r="E907" t="s">
        <v>25779</v>
      </c>
      <c r="F907">
        <v>82500</v>
      </c>
      <c r="G907" t="s">
        <v>25780</v>
      </c>
    </row>
    <row r="908" spans="1:7" x14ac:dyDescent="0.3">
      <c r="A908" t="s">
        <v>28</v>
      </c>
      <c r="B908" t="s">
        <v>15248</v>
      </c>
      <c r="C908" t="s">
        <v>25646</v>
      </c>
      <c r="D908" t="s">
        <v>15296</v>
      </c>
      <c r="E908" t="s">
        <v>25779</v>
      </c>
      <c r="F908">
        <v>97.5</v>
      </c>
      <c r="G908" t="s">
        <v>25780</v>
      </c>
    </row>
    <row r="909" spans="1:7" x14ac:dyDescent="0.3">
      <c r="A909" t="s">
        <v>28</v>
      </c>
      <c r="B909" t="s">
        <v>7761</v>
      </c>
      <c r="C909" t="s">
        <v>25647</v>
      </c>
      <c r="D909" t="s">
        <v>7760</v>
      </c>
      <c r="E909" t="s">
        <v>25779</v>
      </c>
      <c r="F909">
        <v>102.71</v>
      </c>
      <c r="G909" t="s">
        <v>25780</v>
      </c>
    </row>
    <row r="910" spans="1:7" x14ac:dyDescent="0.3">
      <c r="A910" t="s">
        <v>28</v>
      </c>
      <c r="B910" t="s">
        <v>7762</v>
      </c>
      <c r="C910" t="s">
        <v>25648</v>
      </c>
      <c r="D910" t="s">
        <v>7760</v>
      </c>
      <c r="E910" t="s">
        <v>25779</v>
      </c>
      <c r="F910">
        <v>109.29</v>
      </c>
      <c r="G910" t="s">
        <v>25780</v>
      </c>
    </row>
    <row r="911" spans="1:7" x14ac:dyDescent="0.3">
      <c r="A911" t="s">
        <v>28</v>
      </c>
      <c r="B911" t="s">
        <v>15252</v>
      </c>
      <c r="C911" t="s">
        <v>25649</v>
      </c>
      <c r="D911" t="s">
        <v>15296</v>
      </c>
      <c r="E911" t="s">
        <v>25779</v>
      </c>
      <c r="F911">
        <v>76.5</v>
      </c>
      <c r="G911" t="s">
        <v>25780</v>
      </c>
    </row>
    <row r="912" spans="1:7" x14ac:dyDescent="0.3">
      <c r="A912" t="s">
        <v>28</v>
      </c>
      <c r="B912" t="s">
        <v>7763</v>
      </c>
      <c r="C912" t="s">
        <v>25650</v>
      </c>
      <c r="D912" t="s">
        <v>7760</v>
      </c>
      <c r="E912" t="s">
        <v>25779</v>
      </c>
      <c r="F912">
        <v>114.14</v>
      </c>
      <c r="G912" t="s">
        <v>25780</v>
      </c>
    </row>
    <row r="913" spans="1:7" x14ac:dyDescent="0.3">
      <c r="A913" t="s">
        <v>28</v>
      </c>
      <c r="B913" t="s">
        <v>15255</v>
      </c>
      <c r="C913" t="s">
        <v>25651</v>
      </c>
      <c r="D913" t="s">
        <v>15296</v>
      </c>
      <c r="E913" t="s">
        <v>25779</v>
      </c>
      <c r="F913">
        <v>79.900000000000006</v>
      </c>
      <c r="G913" t="s">
        <v>25780</v>
      </c>
    </row>
    <row r="914" spans="1:7" x14ac:dyDescent="0.3">
      <c r="A914" t="s">
        <v>28</v>
      </c>
      <c r="B914" t="s">
        <v>7751</v>
      </c>
      <c r="C914" t="s">
        <v>25652</v>
      </c>
      <c r="D914" t="s">
        <v>7752</v>
      </c>
      <c r="E914" t="s">
        <v>25779</v>
      </c>
      <c r="F914">
        <v>533.15</v>
      </c>
      <c r="G914" t="s">
        <v>25780</v>
      </c>
    </row>
    <row r="915" spans="1:7" x14ac:dyDescent="0.3">
      <c r="A915" t="s">
        <v>28</v>
      </c>
      <c r="B915" t="s">
        <v>7753</v>
      </c>
      <c r="C915" t="s">
        <v>25653</v>
      </c>
      <c r="D915" t="s">
        <v>7754</v>
      </c>
      <c r="E915" t="s">
        <v>25779</v>
      </c>
      <c r="F915">
        <v>269.77</v>
      </c>
      <c r="G915" t="s">
        <v>25780</v>
      </c>
    </row>
    <row r="916" spans="1:7" x14ac:dyDescent="0.3">
      <c r="A916" t="s">
        <v>28</v>
      </c>
      <c r="B916" t="s">
        <v>7755</v>
      </c>
      <c r="C916" t="s">
        <v>25654</v>
      </c>
      <c r="D916" t="s">
        <v>7756</v>
      </c>
      <c r="E916" t="s">
        <v>25779</v>
      </c>
      <c r="F916">
        <v>315.5</v>
      </c>
      <c r="G916" t="s">
        <v>25780</v>
      </c>
    </row>
    <row r="917" spans="1:7" x14ac:dyDescent="0.3">
      <c r="A917" t="s">
        <v>28</v>
      </c>
      <c r="B917" t="s">
        <v>7757</v>
      </c>
      <c r="C917" t="s">
        <v>25655</v>
      </c>
      <c r="D917" t="s">
        <v>7758</v>
      </c>
      <c r="E917" t="s">
        <v>25779</v>
      </c>
      <c r="F917">
        <v>356.1</v>
      </c>
      <c r="G917" t="s">
        <v>25780</v>
      </c>
    </row>
    <row r="918" spans="1:7" x14ac:dyDescent="0.3">
      <c r="A918" t="s">
        <v>28</v>
      </c>
      <c r="B918" t="s">
        <v>7775</v>
      </c>
      <c r="C918" t="s">
        <v>25656</v>
      </c>
      <c r="D918" t="s">
        <v>7776</v>
      </c>
      <c r="E918" t="s">
        <v>25779</v>
      </c>
      <c r="F918">
        <v>690.48</v>
      </c>
      <c r="G918" t="s">
        <v>25780</v>
      </c>
    </row>
    <row r="919" spans="1:7" x14ac:dyDescent="0.3">
      <c r="A919" t="s">
        <v>28</v>
      </c>
      <c r="B919" t="s">
        <v>15262</v>
      </c>
      <c r="C919" t="s">
        <v>25657</v>
      </c>
      <c r="D919" t="s">
        <v>15298</v>
      </c>
      <c r="E919" t="s">
        <v>25779</v>
      </c>
      <c r="F919">
        <v>630.65</v>
      </c>
      <c r="G919" t="s">
        <v>25780</v>
      </c>
    </row>
    <row r="920" spans="1:7" x14ac:dyDescent="0.3">
      <c r="A920" t="s">
        <v>28</v>
      </c>
      <c r="B920" t="s">
        <v>7772</v>
      </c>
      <c r="C920" t="s">
        <v>25658</v>
      </c>
      <c r="D920" t="s">
        <v>15299</v>
      </c>
      <c r="E920" t="s">
        <v>25779</v>
      </c>
      <c r="F920">
        <v>488.1</v>
      </c>
      <c r="G920" t="s">
        <v>25780</v>
      </c>
    </row>
    <row r="921" spans="1:7" x14ac:dyDescent="0.3">
      <c r="A921" t="s">
        <v>28</v>
      </c>
      <c r="B921" t="s">
        <v>7773</v>
      </c>
      <c r="C921" t="s">
        <v>25659</v>
      </c>
      <c r="D921" t="s">
        <v>15300</v>
      </c>
      <c r="E921" t="s">
        <v>25779</v>
      </c>
      <c r="F921">
        <v>560</v>
      </c>
      <c r="G921" t="s">
        <v>25780</v>
      </c>
    </row>
    <row r="922" spans="1:7" x14ac:dyDescent="0.3">
      <c r="A922" t="s">
        <v>28</v>
      </c>
      <c r="B922" t="s">
        <v>15266</v>
      </c>
      <c r="C922" t="s">
        <v>25660</v>
      </c>
      <c r="D922" t="s">
        <v>15298</v>
      </c>
      <c r="E922" t="s">
        <v>25779</v>
      </c>
      <c r="F922">
        <v>392</v>
      </c>
      <c r="G922" t="s">
        <v>25780</v>
      </c>
    </row>
    <row r="923" spans="1:7" x14ac:dyDescent="0.3">
      <c r="A923" t="s">
        <v>28</v>
      </c>
      <c r="B923" t="s">
        <v>7774</v>
      </c>
      <c r="C923" t="s">
        <v>25661</v>
      </c>
      <c r="D923" t="s">
        <v>15297</v>
      </c>
      <c r="E923" t="s">
        <v>25779</v>
      </c>
      <c r="F923">
        <v>622.86</v>
      </c>
      <c r="G923" t="s">
        <v>25780</v>
      </c>
    </row>
    <row r="924" spans="1:7" x14ac:dyDescent="0.3">
      <c r="A924" t="s">
        <v>28</v>
      </c>
      <c r="B924" t="s">
        <v>15269</v>
      </c>
      <c r="C924" t="s">
        <v>25662</v>
      </c>
      <c r="D924" t="s">
        <v>15298</v>
      </c>
      <c r="E924" t="s">
        <v>25779</v>
      </c>
      <c r="F924">
        <v>436</v>
      </c>
      <c r="G924" t="s">
        <v>25780</v>
      </c>
    </row>
    <row r="925" spans="1:7" x14ac:dyDescent="0.3">
      <c r="A925" t="s">
        <v>28</v>
      </c>
      <c r="B925" t="s">
        <v>7545</v>
      </c>
      <c r="C925" t="s">
        <v>25663</v>
      </c>
      <c r="D925" t="s">
        <v>7546</v>
      </c>
      <c r="E925" t="s">
        <v>25779</v>
      </c>
      <c r="F925">
        <v>756.8</v>
      </c>
      <c r="G925" t="s">
        <v>25780</v>
      </c>
    </row>
    <row r="926" spans="1:7" x14ac:dyDescent="0.3">
      <c r="A926" t="s">
        <v>28</v>
      </c>
      <c r="B926" t="s">
        <v>7547</v>
      </c>
      <c r="C926" t="s">
        <v>25664</v>
      </c>
      <c r="D926" t="s">
        <v>7548</v>
      </c>
      <c r="E926" t="s">
        <v>25779</v>
      </c>
      <c r="F926">
        <v>471.5</v>
      </c>
      <c r="G926" t="s">
        <v>25780</v>
      </c>
    </row>
    <row r="927" spans="1:7" x14ac:dyDescent="0.3">
      <c r="A927" t="s">
        <v>28</v>
      </c>
      <c r="B927" t="s">
        <v>7549</v>
      </c>
      <c r="C927" t="s">
        <v>25665</v>
      </c>
      <c r="D927" t="s">
        <v>7550</v>
      </c>
      <c r="E927" t="s">
        <v>25779</v>
      </c>
      <c r="F927">
        <v>470.4</v>
      </c>
      <c r="G927" t="s">
        <v>25780</v>
      </c>
    </row>
    <row r="928" spans="1:7" x14ac:dyDescent="0.3">
      <c r="A928" t="s">
        <v>28</v>
      </c>
      <c r="B928" t="s">
        <v>7551</v>
      </c>
      <c r="C928" t="s">
        <v>25666</v>
      </c>
      <c r="D928" t="s">
        <v>7552</v>
      </c>
      <c r="E928" t="s">
        <v>25779</v>
      </c>
      <c r="F928">
        <v>523.20000000000005</v>
      </c>
      <c r="G928" t="s">
        <v>25780</v>
      </c>
    </row>
    <row r="929" spans="1:7" x14ac:dyDescent="0.3">
      <c r="A929" t="s">
        <v>28</v>
      </c>
      <c r="B929" t="s">
        <v>7553</v>
      </c>
      <c r="C929" t="s">
        <v>25667</v>
      </c>
      <c r="D929" t="s">
        <v>7554</v>
      </c>
      <c r="E929" t="s">
        <v>25779</v>
      </c>
      <c r="F929">
        <v>828.57</v>
      </c>
      <c r="G929" t="s">
        <v>25780</v>
      </c>
    </row>
    <row r="930" spans="1:7" x14ac:dyDescent="0.3">
      <c r="A930" t="s">
        <v>28</v>
      </c>
      <c r="B930" t="s">
        <v>15276</v>
      </c>
      <c r="C930" t="s">
        <v>25668</v>
      </c>
      <c r="D930" t="s">
        <v>7546</v>
      </c>
      <c r="E930" t="s">
        <v>25779</v>
      </c>
      <c r="F930">
        <v>756.8</v>
      </c>
      <c r="G930" t="s">
        <v>25780</v>
      </c>
    </row>
    <row r="931" spans="1:7" x14ac:dyDescent="0.3">
      <c r="A931" t="s">
        <v>28</v>
      </c>
      <c r="B931" t="s">
        <v>7558</v>
      </c>
      <c r="C931" t="s">
        <v>25669</v>
      </c>
      <c r="D931" t="s">
        <v>7559</v>
      </c>
      <c r="E931" t="s">
        <v>25779</v>
      </c>
      <c r="F931">
        <v>585.71</v>
      </c>
      <c r="G931" t="s">
        <v>25780</v>
      </c>
    </row>
    <row r="932" spans="1:7" x14ac:dyDescent="0.3">
      <c r="A932" t="s">
        <v>28</v>
      </c>
      <c r="B932" t="s">
        <v>7555</v>
      </c>
      <c r="C932" t="s">
        <v>25670</v>
      </c>
      <c r="D932" t="s">
        <v>7548</v>
      </c>
      <c r="E932" t="s">
        <v>25779</v>
      </c>
      <c r="F932">
        <v>410</v>
      </c>
      <c r="G932" t="s">
        <v>25780</v>
      </c>
    </row>
    <row r="933" spans="1:7" x14ac:dyDescent="0.3">
      <c r="A933" t="s">
        <v>28</v>
      </c>
      <c r="B933" t="s">
        <v>7560</v>
      </c>
      <c r="C933" t="s">
        <v>25671</v>
      </c>
      <c r="D933" t="s">
        <v>7561</v>
      </c>
      <c r="E933" t="s">
        <v>25779</v>
      </c>
      <c r="F933">
        <v>672</v>
      </c>
      <c r="G933" t="s">
        <v>25780</v>
      </c>
    </row>
    <row r="934" spans="1:7" x14ac:dyDescent="0.3">
      <c r="A934" t="s">
        <v>28</v>
      </c>
      <c r="B934" t="s">
        <v>15281</v>
      </c>
      <c r="C934" t="s">
        <v>25672</v>
      </c>
      <c r="D934" t="s">
        <v>7550</v>
      </c>
      <c r="E934" t="s">
        <v>25779</v>
      </c>
      <c r="F934">
        <v>470.4</v>
      </c>
      <c r="G934" t="s">
        <v>25780</v>
      </c>
    </row>
    <row r="935" spans="1:7" x14ac:dyDescent="0.3">
      <c r="A935" t="s">
        <v>28</v>
      </c>
      <c r="B935" t="s">
        <v>7562</v>
      </c>
      <c r="C935" t="s">
        <v>25673</v>
      </c>
      <c r="D935" t="s">
        <v>7563</v>
      </c>
      <c r="E935" t="s">
        <v>25779</v>
      </c>
      <c r="F935">
        <v>747.43</v>
      </c>
      <c r="G935" t="s">
        <v>25780</v>
      </c>
    </row>
    <row r="936" spans="1:7" x14ac:dyDescent="0.3">
      <c r="A936" t="s">
        <v>28</v>
      </c>
      <c r="B936" t="s">
        <v>15284</v>
      </c>
      <c r="C936" t="s">
        <v>25674</v>
      </c>
      <c r="D936" t="s">
        <v>7552</v>
      </c>
      <c r="E936" t="s">
        <v>25779</v>
      </c>
      <c r="F936">
        <v>523.20000000000005</v>
      </c>
      <c r="G936" t="s">
        <v>25780</v>
      </c>
    </row>
    <row r="937" spans="1:7" x14ac:dyDescent="0.3">
      <c r="A937" t="s">
        <v>28</v>
      </c>
      <c r="B937" t="s">
        <v>7564</v>
      </c>
      <c r="C937" t="s">
        <v>25675</v>
      </c>
      <c r="D937" t="s">
        <v>7554</v>
      </c>
      <c r="E937" t="s">
        <v>25779</v>
      </c>
      <c r="F937">
        <v>828.57</v>
      </c>
      <c r="G937" t="s">
        <v>25780</v>
      </c>
    </row>
    <row r="938" spans="1:7" x14ac:dyDescent="0.3">
      <c r="A938" t="s">
        <v>28</v>
      </c>
      <c r="B938" t="s">
        <v>7712</v>
      </c>
      <c r="C938" t="s">
        <v>25676</v>
      </c>
      <c r="D938" t="s">
        <v>2466</v>
      </c>
      <c r="E938" t="s">
        <v>25779</v>
      </c>
      <c r="F938">
        <v>41.57</v>
      </c>
      <c r="G938" t="s">
        <v>25780</v>
      </c>
    </row>
    <row r="939" spans="1:7" x14ac:dyDescent="0.3">
      <c r="A939" t="s">
        <v>103</v>
      </c>
      <c r="B939" t="s">
        <v>13298</v>
      </c>
      <c r="C939" t="s">
        <v>25677</v>
      </c>
      <c r="D939" t="s">
        <v>13219</v>
      </c>
      <c r="E939" t="s">
        <v>25779</v>
      </c>
      <c r="F939">
        <v>300000</v>
      </c>
      <c r="G939">
        <v>54151</v>
      </c>
    </row>
    <row r="940" spans="1:7" x14ac:dyDescent="0.3">
      <c r="A940" t="s">
        <v>130</v>
      </c>
      <c r="B940" t="s">
        <v>7713</v>
      </c>
      <c r="C940" t="s">
        <v>25678</v>
      </c>
      <c r="D940" t="s">
        <v>715</v>
      </c>
      <c r="E940" t="s">
        <v>25779</v>
      </c>
      <c r="F940">
        <v>66</v>
      </c>
      <c r="G940">
        <v>511210</v>
      </c>
    </row>
    <row r="941" spans="1:7" x14ac:dyDescent="0.3">
      <c r="A941" t="s">
        <v>130</v>
      </c>
      <c r="B941" t="s">
        <v>7714</v>
      </c>
      <c r="C941" t="s">
        <v>25679</v>
      </c>
      <c r="D941" t="s">
        <v>715</v>
      </c>
      <c r="E941" t="s">
        <v>25779</v>
      </c>
      <c r="F941">
        <v>66</v>
      </c>
      <c r="G941">
        <v>511210</v>
      </c>
    </row>
    <row r="942" spans="1:7" x14ac:dyDescent="0.3">
      <c r="A942" t="s">
        <v>28</v>
      </c>
      <c r="B942" t="s">
        <v>15291</v>
      </c>
      <c r="C942" t="s">
        <v>25680</v>
      </c>
      <c r="D942" t="s">
        <v>15301</v>
      </c>
      <c r="E942" t="s">
        <v>25779</v>
      </c>
      <c r="F942">
        <v>31.5</v>
      </c>
      <c r="G942" t="s">
        <v>25780</v>
      </c>
    </row>
    <row r="943" spans="1:7" x14ac:dyDescent="0.3">
      <c r="A943" t="s">
        <v>28</v>
      </c>
      <c r="B943" t="s">
        <v>15293</v>
      </c>
      <c r="C943" t="s">
        <v>25681</v>
      </c>
      <c r="D943" t="s">
        <v>15302</v>
      </c>
      <c r="E943" t="s">
        <v>25779</v>
      </c>
      <c r="F943">
        <v>59.4</v>
      </c>
      <c r="G943" t="s">
        <v>25780</v>
      </c>
    </row>
    <row r="944" spans="1:7" x14ac:dyDescent="0.3">
      <c r="A944" t="s">
        <v>28</v>
      </c>
      <c r="B944" t="s">
        <v>21471</v>
      </c>
      <c r="C944" t="s">
        <v>25682</v>
      </c>
      <c r="D944" t="s">
        <v>4224</v>
      </c>
      <c r="E944" t="s">
        <v>25779</v>
      </c>
      <c r="F944">
        <v>315.64999999999998</v>
      </c>
      <c r="G944" t="s">
        <v>25780</v>
      </c>
    </row>
    <row r="945" spans="1:7" x14ac:dyDescent="0.3">
      <c r="A945" t="s">
        <v>28</v>
      </c>
      <c r="B945" t="s">
        <v>7846</v>
      </c>
      <c r="C945" t="s">
        <v>25683</v>
      </c>
      <c r="D945" t="s">
        <v>7847</v>
      </c>
      <c r="E945" t="s">
        <v>25779</v>
      </c>
      <c r="F945">
        <v>202</v>
      </c>
      <c r="G945" t="s">
        <v>25780</v>
      </c>
    </row>
    <row r="946" spans="1:7" x14ac:dyDescent="0.3">
      <c r="A946" t="s">
        <v>103</v>
      </c>
      <c r="B946" t="s">
        <v>7011</v>
      </c>
      <c r="C946" t="s">
        <v>25684</v>
      </c>
      <c r="D946" t="s">
        <v>7009</v>
      </c>
      <c r="E946" t="s">
        <v>25781</v>
      </c>
      <c r="F946">
        <v>45000</v>
      </c>
      <c r="G946">
        <v>54151</v>
      </c>
    </row>
    <row r="947" spans="1:7" x14ac:dyDescent="0.3">
      <c r="A947" t="s">
        <v>3356</v>
      </c>
      <c r="B947" t="s">
        <v>7015</v>
      </c>
      <c r="C947" t="s">
        <v>25686</v>
      </c>
      <c r="D947" t="s">
        <v>7015</v>
      </c>
      <c r="E947" t="s">
        <v>25779</v>
      </c>
      <c r="F947">
        <v>4.3899999999999997</v>
      </c>
      <c r="G947">
        <v>511210</v>
      </c>
    </row>
    <row r="948" spans="1:7" x14ac:dyDescent="0.3">
      <c r="A948" t="s">
        <v>3356</v>
      </c>
      <c r="B948" t="s">
        <v>7014</v>
      </c>
      <c r="C948" t="s">
        <v>25685</v>
      </c>
      <c r="D948" t="s">
        <v>7014</v>
      </c>
      <c r="E948" t="s">
        <v>25779</v>
      </c>
      <c r="F948">
        <v>2.92</v>
      </c>
      <c r="G948">
        <v>511210</v>
      </c>
    </row>
    <row r="949" spans="1:7" x14ac:dyDescent="0.3">
      <c r="A949" t="s">
        <v>3356</v>
      </c>
      <c r="B949" t="s">
        <v>7016</v>
      </c>
      <c r="C949" t="s">
        <v>25687</v>
      </c>
      <c r="D949" t="s">
        <v>7016</v>
      </c>
      <c r="E949" t="s">
        <v>25779</v>
      </c>
      <c r="F949">
        <v>1.39</v>
      </c>
      <c r="G949">
        <v>511210</v>
      </c>
    </row>
    <row r="950" spans="1:7" x14ac:dyDescent="0.3">
      <c r="A950" t="s">
        <v>3356</v>
      </c>
      <c r="B950" t="s">
        <v>15310</v>
      </c>
      <c r="C950" t="s">
        <v>25688</v>
      </c>
      <c r="D950" t="s">
        <v>15310</v>
      </c>
      <c r="E950" t="s">
        <v>25779</v>
      </c>
      <c r="F950">
        <v>2667</v>
      </c>
      <c r="G950">
        <v>511210</v>
      </c>
    </row>
    <row r="951" spans="1:7" x14ac:dyDescent="0.3">
      <c r="A951" t="s">
        <v>3356</v>
      </c>
      <c r="B951" t="s">
        <v>15312</v>
      </c>
      <c r="C951" t="s">
        <v>25689</v>
      </c>
      <c r="D951" t="s">
        <v>15312</v>
      </c>
      <c r="E951" t="s">
        <v>25779</v>
      </c>
      <c r="F951">
        <v>1667</v>
      </c>
      <c r="G951">
        <v>511210</v>
      </c>
    </row>
    <row r="952" spans="1:7" x14ac:dyDescent="0.3">
      <c r="A952" t="s">
        <v>103</v>
      </c>
      <c r="B952" t="s">
        <v>15314</v>
      </c>
      <c r="C952" t="s">
        <v>25690</v>
      </c>
      <c r="D952" t="s">
        <v>15314</v>
      </c>
      <c r="E952" t="s">
        <v>25779</v>
      </c>
      <c r="F952">
        <v>1000000</v>
      </c>
      <c r="G952">
        <v>54151</v>
      </c>
    </row>
    <row r="953" spans="1:7" x14ac:dyDescent="0.3">
      <c r="A953" t="s">
        <v>103</v>
      </c>
      <c r="B953" t="s">
        <v>15316</v>
      </c>
      <c r="C953" t="s">
        <v>25691</v>
      </c>
      <c r="D953" t="s">
        <v>15316</v>
      </c>
      <c r="E953" t="s">
        <v>25779</v>
      </c>
      <c r="F953">
        <v>1000000</v>
      </c>
      <c r="G953">
        <v>54151</v>
      </c>
    </row>
    <row r="954" spans="1:7" x14ac:dyDescent="0.3">
      <c r="A954" t="s">
        <v>3356</v>
      </c>
      <c r="B954" t="s">
        <v>15318</v>
      </c>
      <c r="C954" t="s">
        <v>25692</v>
      </c>
      <c r="D954" t="s">
        <v>15318</v>
      </c>
      <c r="E954" t="s">
        <v>25779</v>
      </c>
      <c r="F954">
        <v>26000</v>
      </c>
      <c r="G954">
        <v>511210</v>
      </c>
    </row>
    <row r="955" spans="1:7" x14ac:dyDescent="0.3">
      <c r="A955" t="s">
        <v>28</v>
      </c>
      <c r="B955" t="s">
        <v>13185</v>
      </c>
      <c r="C955" t="s">
        <v>25693</v>
      </c>
      <c r="D955" t="s">
        <v>13185</v>
      </c>
      <c r="E955" t="s">
        <v>25779</v>
      </c>
      <c r="F955">
        <v>1000000</v>
      </c>
      <c r="G955" t="s">
        <v>25780</v>
      </c>
    </row>
    <row r="956" spans="1:7" x14ac:dyDescent="0.3">
      <c r="A956" t="s">
        <v>28</v>
      </c>
      <c r="B956" t="s">
        <v>13190</v>
      </c>
      <c r="C956" t="s">
        <v>25694</v>
      </c>
      <c r="D956" t="s">
        <v>13190</v>
      </c>
      <c r="E956" t="s">
        <v>25779</v>
      </c>
      <c r="F956">
        <v>1000000</v>
      </c>
      <c r="G956" t="s">
        <v>25780</v>
      </c>
    </row>
    <row r="957" spans="1:7" x14ac:dyDescent="0.3">
      <c r="A957" t="s">
        <v>3356</v>
      </c>
      <c r="B957" t="s">
        <v>7012</v>
      </c>
      <c r="C957" t="s">
        <v>25695</v>
      </c>
      <c r="D957" t="s">
        <v>7013</v>
      </c>
      <c r="E957" t="s">
        <v>25779</v>
      </c>
      <c r="F957">
        <v>4.4000000000000004</v>
      </c>
      <c r="G957">
        <v>511210</v>
      </c>
    </row>
    <row r="958" spans="1:7" x14ac:dyDescent="0.3">
      <c r="A958" t="s">
        <v>124</v>
      </c>
      <c r="B958" t="s">
        <v>15323</v>
      </c>
      <c r="C958" t="s">
        <v>25696</v>
      </c>
      <c r="D958" t="s">
        <v>13725</v>
      </c>
      <c r="E958" t="s">
        <v>25779</v>
      </c>
      <c r="F958">
        <v>17500</v>
      </c>
      <c r="G958">
        <v>511210</v>
      </c>
    </row>
    <row r="959" spans="1:7" x14ac:dyDescent="0.3">
      <c r="A959" t="s">
        <v>124</v>
      </c>
      <c r="B959" t="s">
        <v>15101</v>
      </c>
      <c r="C959" t="s">
        <v>25697</v>
      </c>
      <c r="D959" t="s">
        <v>15101</v>
      </c>
      <c r="E959" t="s">
        <v>25779</v>
      </c>
      <c r="F959">
        <v>17500</v>
      </c>
      <c r="G959">
        <v>511210</v>
      </c>
    </row>
    <row r="960" spans="1:7" x14ac:dyDescent="0.3">
      <c r="A960" t="s">
        <v>3356</v>
      </c>
      <c r="B960" t="s">
        <v>15326</v>
      </c>
      <c r="C960" t="s">
        <v>25698</v>
      </c>
      <c r="D960" t="s">
        <v>15326</v>
      </c>
      <c r="E960" t="s">
        <v>25779</v>
      </c>
      <c r="F960">
        <v>3167</v>
      </c>
      <c r="G960">
        <v>511210</v>
      </c>
    </row>
    <row r="961" spans="1:7" x14ac:dyDescent="0.3">
      <c r="A961" t="s">
        <v>124</v>
      </c>
      <c r="B961" t="s">
        <v>15328</v>
      </c>
      <c r="C961" t="s">
        <v>25699</v>
      </c>
      <c r="D961" t="s">
        <v>15328</v>
      </c>
      <c r="E961" t="s">
        <v>25779</v>
      </c>
      <c r="F961">
        <v>5613.5</v>
      </c>
      <c r="G961">
        <v>511210</v>
      </c>
    </row>
    <row r="962" spans="1:7" x14ac:dyDescent="0.3">
      <c r="A962" t="s">
        <v>3356</v>
      </c>
      <c r="B962" t="s">
        <v>7017</v>
      </c>
      <c r="C962" t="s">
        <v>25700</v>
      </c>
      <c r="D962" t="s">
        <v>7017</v>
      </c>
      <c r="E962" t="s">
        <v>25779</v>
      </c>
      <c r="F962">
        <v>14.79</v>
      </c>
      <c r="G962">
        <v>511210</v>
      </c>
    </row>
    <row r="963" spans="1:7" x14ac:dyDescent="0.3">
      <c r="A963" t="s">
        <v>3356</v>
      </c>
      <c r="B963" t="s">
        <v>7018</v>
      </c>
      <c r="C963" t="s">
        <v>25701</v>
      </c>
      <c r="D963" t="s">
        <v>7018</v>
      </c>
      <c r="E963" t="s">
        <v>25779</v>
      </c>
      <c r="F963">
        <v>2.91</v>
      </c>
      <c r="G963">
        <v>511210</v>
      </c>
    </row>
    <row r="964" spans="1:7" x14ac:dyDescent="0.3">
      <c r="A964" t="s">
        <v>103</v>
      </c>
      <c r="B964" t="s">
        <v>8376</v>
      </c>
      <c r="C964" t="s">
        <v>25702</v>
      </c>
      <c r="D964" t="s">
        <v>8376</v>
      </c>
      <c r="E964" t="s">
        <v>25781</v>
      </c>
      <c r="F964">
        <v>2000</v>
      </c>
      <c r="G964">
        <v>811212</v>
      </c>
    </row>
    <row r="965" spans="1:7" x14ac:dyDescent="0.3">
      <c r="A965" t="s">
        <v>103</v>
      </c>
      <c r="B965" t="s">
        <v>8378</v>
      </c>
      <c r="C965" t="s">
        <v>25703</v>
      </c>
      <c r="D965" t="s">
        <v>8378</v>
      </c>
      <c r="E965" t="s">
        <v>25781</v>
      </c>
      <c r="F965">
        <v>2000</v>
      </c>
      <c r="G965">
        <v>811212</v>
      </c>
    </row>
    <row r="966" spans="1:7" x14ac:dyDescent="0.3">
      <c r="A966" t="s">
        <v>103</v>
      </c>
      <c r="B966" t="s">
        <v>8380</v>
      </c>
      <c r="C966" t="s">
        <v>25704</v>
      </c>
      <c r="D966" t="s">
        <v>8380</v>
      </c>
      <c r="E966" t="s">
        <v>25781</v>
      </c>
      <c r="F966">
        <v>2000</v>
      </c>
      <c r="G966">
        <v>811212</v>
      </c>
    </row>
    <row r="967" spans="1:7" x14ac:dyDescent="0.3">
      <c r="A967" t="s">
        <v>103</v>
      </c>
      <c r="B967" t="s">
        <v>8382</v>
      </c>
      <c r="C967" t="s">
        <v>25705</v>
      </c>
      <c r="D967" t="s">
        <v>8382</v>
      </c>
      <c r="E967" t="s">
        <v>25781</v>
      </c>
      <c r="F967">
        <v>2000</v>
      </c>
      <c r="G967">
        <v>811212</v>
      </c>
    </row>
    <row r="968" spans="1:7" x14ac:dyDescent="0.3">
      <c r="A968" t="s">
        <v>103</v>
      </c>
      <c r="B968" t="s">
        <v>8384</v>
      </c>
      <c r="C968" t="s">
        <v>25706</v>
      </c>
      <c r="D968" t="s">
        <v>8384</v>
      </c>
      <c r="E968" t="s">
        <v>25781</v>
      </c>
      <c r="F968">
        <v>2000</v>
      </c>
      <c r="G968">
        <v>811212</v>
      </c>
    </row>
    <row r="969" spans="1:7" x14ac:dyDescent="0.3">
      <c r="A969" t="s">
        <v>103</v>
      </c>
      <c r="B969" t="s">
        <v>8386</v>
      </c>
      <c r="C969" t="s">
        <v>25707</v>
      </c>
      <c r="D969" t="s">
        <v>8386</v>
      </c>
      <c r="E969" t="s">
        <v>25781</v>
      </c>
      <c r="F969">
        <v>2000</v>
      </c>
      <c r="G969">
        <v>811212</v>
      </c>
    </row>
    <row r="970" spans="1:7" x14ac:dyDescent="0.3">
      <c r="A970" t="s">
        <v>103</v>
      </c>
      <c r="B970" t="s">
        <v>8390</v>
      </c>
      <c r="C970" t="s">
        <v>25708</v>
      </c>
      <c r="D970" t="s">
        <v>8390</v>
      </c>
      <c r="E970" t="s">
        <v>25781</v>
      </c>
      <c r="F970">
        <v>2500</v>
      </c>
      <c r="G970">
        <v>811212</v>
      </c>
    </row>
    <row r="971" spans="1:7" x14ac:dyDescent="0.3">
      <c r="A971" t="s">
        <v>103</v>
      </c>
      <c r="B971" t="s">
        <v>8392</v>
      </c>
      <c r="C971" t="s">
        <v>25709</v>
      </c>
      <c r="D971" t="s">
        <v>8392</v>
      </c>
      <c r="E971" t="s">
        <v>25781</v>
      </c>
      <c r="F971">
        <v>2500</v>
      </c>
      <c r="G971">
        <v>811212</v>
      </c>
    </row>
    <row r="972" spans="1:7" x14ac:dyDescent="0.3">
      <c r="A972" t="s">
        <v>103</v>
      </c>
      <c r="B972" t="s">
        <v>15340</v>
      </c>
      <c r="C972" t="s">
        <v>25710</v>
      </c>
      <c r="D972" t="s">
        <v>15340</v>
      </c>
      <c r="E972" t="s">
        <v>25781</v>
      </c>
      <c r="F972">
        <v>2500</v>
      </c>
      <c r="G972">
        <v>811212</v>
      </c>
    </row>
    <row r="973" spans="1:7" x14ac:dyDescent="0.3">
      <c r="A973" t="s">
        <v>103</v>
      </c>
      <c r="B973" t="s">
        <v>8395</v>
      </c>
      <c r="C973" t="s">
        <v>25711</v>
      </c>
      <c r="D973" t="s">
        <v>8395</v>
      </c>
      <c r="E973" t="s">
        <v>25781</v>
      </c>
      <c r="F973">
        <v>2500</v>
      </c>
      <c r="G973">
        <v>811212</v>
      </c>
    </row>
    <row r="974" spans="1:7" x14ac:dyDescent="0.3">
      <c r="A974" t="s">
        <v>103</v>
      </c>
      <c r="B974" t="s">
        <v>8397</v>
      </c>
      <c r="C974" t="s">
        <v>25712</v>
      </c>
      <c r="D974" t="s">
        <v>8397</v>
      </c>
      <c r="E974" t="s">
        <v>25781</v>
      </c>
      <c r="F974">
        <v>2500</v>
      </c>
      <c r="G974">
        <v>811212</v>
      </c>
    </row>
    <row r="975" spans="1:7" x14ac:dyDescent="0.3">
      <c r="A975" t="s">
        <v>103</v>
      </c>
      <c r="B975" t="s">
        <v>8399</v>
      </c>
      <c r="C975" t="s">
        <v>25713</v>
      </c>
      <c r="D975" t="s">
        <v>8399</v>
      </c>
      <c r="E975" t="s">
        <v>25781</v>
      </c>
      <c r="F975">
        <v>2500</v>
      </c>
      <c r="G975">
        <v>811212</v>
      </c>
    </row>
    <row r="976" spans="1:7" x14ac:dyDescent="0.3">
      <c r="A976" t="s">
        <v>28</v>
      </c>
      <c r="B976" t="s">
        <v>12924</v>
      </c>
      <c r="C976" t="s">
        <v>25714</v>
      </c>
      <c r="D976" t="s">
        <v>12925</v>
      </c>
      <c r="E976" t="s">
        <v>25779</v>
      </c>
      <c r="F976">
        <v>6000</v>
      </c>
      <c r="G976" t="s">
        <v>25780</v>
      </c>
    </row>
    <row r="977" spans="1:7" x14ac:dyDescent="0.3">
      <c r="A977" t="s">
        <v>28</v>
      </c>
      <c r="B977" t="s">
        <v>6577</v>
      </c>
      <c r="C977" t="s">
        <v>25715</v>
      </c>
      <c r="D977" t="s">
        <v>6578</v>
      </c>
      <c r="E977" t="s">
        <v>25779</v>
      </c>
      <c r="F977">
        <v>6000</v>
      </c>
      <c r="G977" t="s">
        <v>25780</v>
      </c>
    </row>
    <row r="978" spans="1:7" x14ac:dyDescent="0.3">
      <c r="A978" t="s">
        <v>28</v>
      </c>
      <c r="B978" t="s">
        <v>3272</v>
      </c>
      <c r="C978" t="s">
        <v>25716</v>
      </c>
      <c r="D978" t="s">
        <v>3273</v>
      </c>
      <c r="E978" t="s">
        <v>25779</v>
      </c>
      <c r="F978">
        <v>40</v>
      </c>
      <c r="G978" t="s">
        <v>25780</v>
      </c>
    </row>
    <row r="979" spans="1:7" x14ac:dyDescent="0.3">
      <c r="A979" t="s">
        <v>28</v>
      </c>
      <c r="B979" t="s">
        <v>3275</v>
      </c>
      <c r="C979" t="s">
        <v>25717</v>
      </c>
      <c r="D979" t="s">
        <v>3276</v>
      </c>
      <c r="E979" t="s">
        <v>25779</v>
      </c>
      <c r="F979">
        <v>40</v>
      </c>
      <c r="G979" t="s">
        <v>25780</v>
      </c>
    </row>
    <row r="980" spans="1:7" x14ac:dyDescent="0.3">
      <c r="A980" t="s">
        <v>28</v>
      </c>
      <c r="B980" t="s">
        <v>3277</v>
      </c>
      <c r="C980" t="s">
        <v>25718</v>
      </c>
      <c r="D980" t="s">
        <v>3278</v>
      </c>
      <c r="E980" t="s">
        <v>25779</v>
      </c>
      <c r="F980">
        <v>40</v>
      </c>
      <c r="G980" t="s">
        <v>25780</v>
      </c>
    </row>
    <row r="981" spans="1:7" x14ac:dyDescent="0.3">
      <c r="A981" t="s">
        <v>28</v>
      </c>
      <c r="B981" t="s">
        <v>3279</v>
      </c>
      <c r="C981" t="s">
        <v>25719</v>
      </c>
      <c r="D981" t="s">
        <v>3280</v>
      </c>
      <c r="E981" t="s">
        <v>25779</v>
      </c>
      <c r="F981">
        <v>40</v>
      </c>
      <c r="G981" t="s">
        <v>25780</v>
      </c>
    </row>
    <row r="982" spans="1:7" x14ac:dyDescent="0.3">
      <c r="A982" t="s">
        <v>28</v>
      </c>
      <c r="B982" t="s">
        <v>3281</v>
      </c>
      <c r="C982" t="s">
        <v>25720</v>
      </c>
      <c r="D982" t="s">
        <v>3282</v>
      </c>
      <c r="E982" t="s">
        <v>25779</v>
      </c>
      <c r="F982">
        <v>40</v>
      </c>
      <c r="G982" t="s">
        <v>25780</v>
      </c>
    </row>
    <row r="983" spans="1:7" x14ac:dyDescent="0.3">
      <c r="A983" t="s">
        <v>28</v>
      </c>
      <c r="B983" t="s">
        <v>3284</v>
      </c>
      <c r="C983" t="s">
        <v>25721</v>
      </c>
      <c r="D983" t="s">
        <v>3285</v>
      </c>
      <c r="E983" t="s">
        <v>25779</v>
      </c>
      <c r="F983">
        <v>130</v>
      </c>
      <c r="G983" t="s">
        <v>25780</v>
      </c>
    </row>
    <row r="984" spans="1:7" x14ac:dyDescent="0.3">
      <c r="A984" t="s">
        <v>28</v>
      </c>
      <c r="B984" t="s">
        <v>3288</v>
      </c>
      <c r="C984" t="s">
        <v>25722</v>
      </c>
      <c r="D984" t="s">
        <v>3289</v>
      </c>
      <c r="E984" t="s">
        <v>25779</v>
      </c>
      <c r="F984">
        <v>40</v>
      </c>
      <c r="G984" t="s">
        <v>25780</v>
      </c>
    </row>
    <row r="985" spans="1:7" x14ac:dyDescent="0.3">
      <c r="A985" t="s">
        <v>28</v>
      </c>
      <c r="B985" t="s">
        <v>3290</v>
      </c>
      <c r="C985" t="s">
        <v>25723</v>
      </c>
      <c r="D985" t="s">
        <v>3291</v>
      </c>
      <c r="E985" t="s">
        <v>25779</v>
      </c>
      <c r="F985">
        <v>40</v>
      </c>
      <c r="G985" t="s">
        <v>25780</v>
      </c>
    </row>
    <row r="986" spans="1:7" x14ac:dyDescent="0.3">
      <c r="A986" t="s">
        <v>28</v>
      </c>
      <c r="B986" t="s">
        <v>3292</v>
      </c>
      <c r="C986" t="s">
        <v>25724</v>
      </c>
      <c r="D986" t="s">
        <v>3293</v>
      </c>
      <c r="E986" t="s">
        <v>25779</v>
      </c>
      <c r="F986">
        <v>40</v>
      </c>
      <c r="G986" t="s">
        <v>25780</v>
      </c>
    </row>
    <row r="987" spans="1:7" x14ac:dyDescent="0.3">
      <c r="A987" t="s">
        <v>28</v>
      </c>
      <c r="B987" t="s">
        <v>3294</v>
      </c>
      <c r="C987" t="s">
        <v>25725</v>
      </c>
      <c r="D987" t="s">
        <v>3295</v>
      </c>
      <c r="E987" t="s">
        <v>25779</v>
      </c>
      <c r="F987">
        <v>40</v>
      </c>
      <c r="G987" t="s">
        <v>25780</v>
      </c>
    </row>
    <row r="988" spans="1:7" x14ac:dyDescent="0.3">
      <c r="A988" t="s">
        <v>28</v>
      </c>
      <c r="B988" t="s">
        <v>3296</v>
      </c>
      <c r="C988" t="s">
        <v>25726</v>
      </c>
      <c r="D988" t="s">
        <v>3297</v>
      </c>
      <c r="E988" t="s">
        <v>25779</v>
      </c>
      <c r="F988">
        <v>40</v>
      </c>
      <c r="G988" t="s">
        <v>25780</v>
      </c>
    </row>
    <row r="989" spans="1:7" x14ac:dyDescent="0.3">
      <c r="A989" t="s">
        <v>28</v>
      </c>
      <c r="B989" t="s">
        <v>3298</v>
      </c>
      <c r="C989" t="s">
        <v>25727</v>
      </c>
      <c r="D989" t="s">
        <v>3299</v>
      </c>
      <c r="E989" t="s">
        <v>25779</v>
      </c>
      <c r="F989">
        <v>40</v>
      </c>
      <c r="G989" t="s">
        <v>25780</v>
      </c>
    </row>
    <row r="990" spans="1:7" x14ac:dyDescent="0.3">
      <c r="A990" t="s">
        <v>28</v>
      </c>
      <c r="B990" t="s">
        <v>3300</v>
      </c>
      <c r="C990" t="s">
        <v>25728</v>
      </c>
      <c r="D990" t="s">
        <v>3301</v>
      </c>
      <c r="E990" t="s">
        <v>25779</v>
      </c>
      <c r="F990">
        <v>40</v>
      </c>
      <c r="G990" t="s">
        <v>25780</v>
      </c>
    </row>
    <row r="991" spans="1:7" x14ac:dyDescent="0.3">
      <c r="A991" t="s">
        <v>28</v>
      </c>
      <c r="B991" t="s">
        <v>3302</v>
      </c>
      <c r="C991" t="s">
        <v>25729</v>
      </c>
      <c r="D991" t="s">
        <v>3303</v>
      </c>
      <c r="E991" t="s">
        <v>25779</v>
      </c>
      <c r="F991">
        <v>40</v>
      </c>
      <c r="G991" t="s">
        <v>25780</v>
      </c>
    </row>
    <row r="992" spans="1:7" x14ac:dyDescent="0.3">
      <c r="A992" t="s">
        <v>28</v>
      </c>
      <c r="B992" t="s">
        <v>3317</v>
      </c>
      <c r="C992" t="s">
        <v>25730</v>
      </c>
      <c r="D992" t="s">
        <v>3318</v>
      </c>
      <c r="E992" t="s">
        <v>25779</v>
      </c>
      <c r="F992">
        <v>40</v>
      </c>
      <c r="G992" t="s">
        <v>25780</v>
      </c>
    </row>
    <row r="993" spans="1:7" x14ac:dyDescent="0.3">
      <c r="A993" t="s">
        <v>28</v>
      </c>
      <c r="B993" t="s">
        <v>12877</v>
      </c>
      <c r="C993" t="s">
        <v>25731</v>
      </c>
      <c r="D993" t="s">
        <v>12876</v>
      </c>
      <c r="E993" t="s">
        <v>25779</v>
      </c>
      <c r="F993">
        <v>40</v>
      </c>
      <c r="G993" t="s">
        <v>25780</v>
      </c>
    </row>
    <row r="994" spans="1:7" x14ac:dyDescent="0.3">
      <c r="A994" t="s">
        <v>28</v>
      </c>
      <c r="B994" t="s">
        <v>12881</v>
      </c>
      <c r="C994" t="s">
        <v>25732</v>
      </c>
      <c r="D994" t="s">
        <v>12880</v>
      </c>
      <c r="E994" t="s">
        <v>25779</v>
      </c>
      <c r="F994">
        <v>40</v>
      </c>
      <c r="G994" t="s">
        <v>25780</v>
      </c>
    </row>
    <row r="995" spans="1:7" x14ac:dyDescent="0.3">
      <c r="A995" t="s">
        <v>28</v>
      </c>
      <c r="B995" t="s">
        <v>12884</v>
      </c>
      <c r="C995" t="s">
        <v>25733</v>
      </c>
      <c r="D995" t="s">
        <v>12883</v>
      </c>
      <c r="E995" t="s">
        <v>25779</v>
      </c>
      <c r="F995">
        <v>40</v>
      </c>
      <c r="G995" t="s">
        <v>25780</v>
      </c>
    </row>
    <row r="996" spans="1:7" x14ac:dyDescent="0.3">
      <c r="A996" t="s">
        <v>28</v>
      </c>
      <c r="B996" t="s">
        <v>7256</v>
      </c>
      <c r="C996" t="s">
        <v>25734</v>
      </c>
      <c r="D996" t="s">
        <v>7257</v>
      </c>
      <c r="E996" t="s">
        <v>25779</v>
      </c>
      <c r="F996">
        <v>40</v>
      </c>
      <c r="G996" t="s">
        <v>25780</v>
      </c>
    </row>
    <row r="997" spans="1:7" x14ac:dyDescent="0.3">
      <c r="A997" t="s">
        <v>28</v>
      </c>
      <c r="B997" t="s">
        <v>12911</v>
      </c>
      <c r="C997" t="s">
        <v>25735</v>
      </c>
      <c r="D997" t="s">
        <v>12910</v>
      </c>
      <c r="E997" t="s">
        <v>25779</v>
      </c>
      <c r="F997">
        <v>40</v>
      </c>
      <c r="G997" t="s">
        <v>25780</v>
      </c>
    </row>
    <row r="998" spans="1:7" x14ac:dyDescent="0.3">
      <c r="A998" t="s">
        <v>28</v>
      </c>
      <c r="B998" t="s">
        <v>12915</v>
      </c>
      <c r="C998" t="s">
        <v>25736</v>
      </c>
      <c r="D998" t="s">
        <v>12914</v>
      </c>
      <c r="E998" t="s">
        <v>25779</v>
      </c>
      <c r="F998">
        <v>40</v>
      </c>
      <c r="G998" t="s">
        <v>25780</v>
      </c>
    </row>
    <row r="999" spans="1:7" x14ac:dyDescent="0.3">
      <c r="A999" t="s">
        <v>28</v>
      </c>
      <c r="B999" t="s">
        <v>12919</v>
      </c>
      <c r="C999" t="s">
        <v>25737</v>
      </c>
      <c r="D999" t="s">
        <v>12918</v>
      </c>
      <c r="E999" t="s">
        <v>25779</v>
      </c>
      <c r="F999">
        <v>40</v>
      </c>
      <c r="G999" t="s">
        <v>25780</v>
      </c>
    </row>
    <row r="1000" spans="1:7" x14ac:dyDescent="0.3">
      <c r="A1000" t="s">
        <v>103</v>
      </c>
      <c r="B1000" t="s">
        <v>4449</v>
      </c>
      <c r="C1000" t="s">
        <v>25738</v>
      </c>
      <c r="D1000" t="s">
        <v>4450</v>
      </c>
      <c r="E1000" t="s">
        <v>25779</v>
      </c>
      <c r="F1000">
        <v>1000000</v>
      </c>
      <c r="G1000">
        <v>54151</v>
      </c>
    </row>
    <row r="1001" spans="1:7" x14ac:dyDescent="0.3">
      <c r="A1001" t="s">
        <v>103</v>
      </c>
      <c r="B1001" t="s">
        <v>4471</v>
      </c>
      <c r="C1001" t="s">
        <v>25739</v>
      </c>
      <c r="D1001" t="s">
        <v>13196</v>
      </c>
      <c r="E1001" t="s">
        <v>25779</v>
      </c>
      <c r="F1001">
        <v>1000000</v>
      </c>
      <c r="G1001">
        <v>54151</v>
      </c>
    </row>
    <row r="1002" spans="1:7" x14ac:dyDescent="0.3">
      <c r="A1002" t="s">
        <v>103</v>
      </c>
      <c r="B1002" t="s">
        <v>4472</v>
      </c>
      <c r="C1002" t="s">
        <v>25740</v>
      </c>
      <c r="D1002" t="s">
        <v>4473</v>
      </c>
      <c r="E1002" t="s">
        <v>25779</v>
      </c>
      <c r="F1002">
        <v>1000000</v>
      </c>
      <c r="G1002">
        <v>54151</v>
      </c>
    </row>
    <row r="1003" spans="1:7" x14ac:dyDescent="0.3">
      <c r="A1003" t="s">
        <v>103</v>
      </c>
      <c r="B1003" t="s">
        <v>4476</v>
      </c>
      <c r="C1003" t="s">
        <v>25741</v>
      </c>
      <c r="D1003" t="s">
        <v>4477</v>
      </c>
      <c r="E1003" t="s">
        <v>25779</v>
      </c>
      <c r="F1003">
        <v>1000000</v>
      </c>
      <c r="G1003">
        <v>54151</v>
      </c>
    </row>
    <row r="1004" spans="1:7" x14ac:dyDescent="0.3">
      <c r="A1004" t="s">
        <v>103</v>
      </c>
      <c r="B1004" t="s">
        <v>4478</v>
      </c>
      <c r="C1004" t="s">
        <v>25742</v>
      </c>
      <c r="D1004" t="s">
        <v>4479</v>
      </c>
      <c r="E1004" t="s">
        <v>25779</v>
      </c>
      <c r="F1004">
        <v>1000000</v>
      </c>
      <c r="G1004">
        <v>54151</v>
      </c>
    </row>
    <row r="1005" spans="1:7" x14ac:dyDescent="0.3">
      <c r="A1005" t="s">
        <v>103</v>
      </c>
      <c r="B1005" t="s">
        <v>4514</v>
      </c>
      <c r="C1005" t="s">
        <v>25743</v>
      </c>
      <c r="D1005" t="s">
        <v>4514</v>
      </c>
      <c r="E1005" t="s">
        <v>25779</v>
      </c>
      <c r="F1005">
        <v>1000000</v>
      </c>
      <c r="G1005">
        <v>54151</v>
      </c>
    </row>
    <row r="1006" spans="1:7" x14ac:dyDescent="0.3">
      <c r="A1006" t="s">
        <v>103</v>
      </c>
      <c r="B1006" t="s">
        <v>4526</v>
      </c>
      <c r="C1006" t="s">
        <v>25744</v>
      </c>
      <c r="D1006" t="s">
        <v>4526</v>
      </c>
      <c r="E1006" t="s">
        <v>25779</v>
      </c>
      <c r="F1006">
        <v>1000000</v>
      </c>
      <c r="G1006">
        <v>54151</v>
      </c>
    </row>
    <row r="1007" spans="1:7" x14ac:dyDescent="0.3">
      <c r="A1007" t="s">
        <v>103</v>
      </c>
      <c r="B1007" t="s">
        <v>4474</v>
      </c>
      <c r="C1007" t="s">
        <v>25745</v>
      </c>
      <c r="D1007" t="s">
        <v>4475</v>
      </c>
      <c r="E1007" t="s">
        <v>25779</v>
      </c>
      <c r="F1007">
        <v>1000000</v>
      </c>
      <c r="G1007">
        <v>54151</v>
      </c>
    </row>
    <row r="1008" spans="1:7" x14ac:dyDescent="0.3">
      <c r="A1008" t="s">
        <v>103</v>
      </c>
      <c r="B1008" t="s">
        <v>4793</v>
      </c>
      <c r="C1008" t="s">
        <v>25746</v>
      </c>
      <c r="D1008" t="s">
        <v>4794</v>
      </c>
      <c r="E1008" t="s">
        <v>25779</v>
      </c>
      <c r="F1008">
        <v>1000000</v>
      </c>
      <c r="G1008">
        <v>54151</v>
      </c>
    </row>
    <row r="1009" spans="1:7" x14ac:dyDescent="0.3">
      <c r="A1009" t="s">
        <v>103</v>
      </c>
      <c r="B1009" t="s">
        <v>4795</v>
      </c>
      <c r="C1009" t="s">
        <v>25747</v>
      </c>
      <c r="D1009" t="s">
        <v>4796</v>
      </c>
      <c r="E1009" t="s">
        <v>25779</v>
      </c>
      <c r="F1009">
        <v>1000000</v>
      </c>
      <c r="G1009">
        <v>54151</v>
      </c>
    </row>
    <row r="1010" spans="1:7" x14ac:dyDescent="0.3">
      <c r="A1010" t="s">
        <v>103</v>
      </c>
      <c r="B1010" t="s">
        <v>4797</v>
      </c>
      <c r="C1010" t="s">
        <v>25748</v>
      </c>
      <c r="D1010" t="s">
        <v>4798</v>
      </c>
      <c r="E1010" t="s">
        <v>25779</v>
      </c>
      <c r="F1010">
        <v>1000000</v>
      </c>
      <c r="G1010">
        <v>54151</v>
      </c>
    </row>
    <row r="1011" spans="1:7" x14ac:dyDescent="0.3">
      <c r="A1011" t="s">
        <v>103</v>
      </c>
      <c r="B1011" t="s">
        <v>4825</v>
      </c>
      <c r="C1011" t="s">
        <v>25749</v>
      </c>
      <c r="D1011" t="s">
        <v>4826</v>
      </c>
      <c r="E1011" t="s">
        <v>25779</v>
      </c>
      <c r="F1011">
        <v>1000000</v>
      </c>
      <c r="G1011">
        <v>54151</v>
      </c>
    </row>
    <row r="1012" spans="1:7" x14ac:dyDescent="0.3">
      <c r="A1012" t="s">
        <v>103</v>
      </c>
      <c r="B1012" t="s">
        <v>4827</v>
      </c>
      <c r="C1012" t="s">
        <v>25750</v>
      </c>
      <c r="D1012" t="s">
        <v>4828</v>
      </c>
      <c r="E1012" t="s">
        <v>25779</v>
      </c>
      <c r="F1012">
        <v>1000000</v>
      </c>
      <c r="G1012">
        <v>54151</v>
      </c>
    </row>
    <row r="1013" spans="1:7" x14ac:dyDescent="0.3">
      <c r="A1013" t="s">
        <v>103</v>
      </c>
      <c r="B1013" t="s">
        <v>4803</v>
      </c>
      <c r="C1013" t="s">
        <v>25751</v>
      </c>
      <c r="D1013" t="s">
        <v>4804</v>
      </c>
      <c r="E1013" t="s">
        <v>25779</v>
      </c>
      <c r="F1013">
        <v>1000000</v>
      </c>
      <c r="G1013">
        <v>54151</v>
      </c>
    </row>
    <row r="1014" spans="1:7" x14ac:dyDescent="0.3">
      <c r="A1014" t="s">
        <v>103</v>
      </c>
      <c r="B1014" t="s">
        <v>4815</v>
      </c>
      <c r="C1014" t="s">
        <v>25752</v>
      </c>
      <c r="D1014" t="s">
        <v>4816</v>
      </c>
      <c r="E1014" t="s">
        <v>25779</v>
      </c>
      <c r="F1014">
        <v>1000000</v>
      </c>
      <c r="G1014">
        <v>54151</v>
      </c>
    </row>
    <row r="1015" spans="1:7" x14ac:dyDescent="0.3">
      <c r="A1015" t="s">
        <v>103</v>
      </c>
      <c r="B1015" t="s">
        <v>4817</v>
      </c>
      <c r="C1015" t="s">
        <v>25753</v>
      </c>
      <c r="D1015" t="s">
        <v>4818</v>
      </c>
      <c r="E1015" t="s">
        <v>25779</v>
      </c>
      <c r="F1015">
        <v>1000000</v>
      </c>
      <c r="G1015">
        <v>54151</v>
      </c>
    </row>
    <row r="1016" spans="1:7" x14ac:dyDescent="0.3">
      <c r="A1016" t="s">
        <v>103</v>
      </c>
      <c r="B1016" t="s">
        <v>4819</v>
      </c>
      <c r="C1016" t="s">
        <v>25754</v>
      </c>
      <c r="D1016" t="s">
        <v>4820</v>
      </c>
      <c r="E1016" t="s">
        <v>25779</v>
      </c>
      <c r="F1016">
        <v>1000000</v>
      </c>
      <c r="G1016">
        <v>54151</v>
      </c>
    </row>
    <row r="1017" spans="1:7" x14ac:dyDescent="0.3">
      <c r="A1017" t="s">
        <v>103</v>
      </c>
      <c r="B1017" t="s">
        <v>4821</v>
      </c>
      <c r="C1017" t="s">
        <v>25755</v>
      </c>
      <c r="D1017" t="s">
        <v>4822</v>
      </c>
      <c r="E1017" t="s">
        <v>25779</v>
      </c>
      <c r="F1017">
        <v>1000000</v>
      </c>
      <c r="G1017">
        <v>54151</v>
      </c>
    </row>
    <row r="1018" spans="1:7" x14ac:dyDescent="0.3">
      <c r="A1018" t="s">
        <v>28</v>
      </c>
      <c r="B1018" t="s">
        <v>7258</v>
      </c>
      <c r="C1018" t="s">
        <v>25756</v>
      </c>
      <c r="D1018" t="s">
        <v>7258</v>
      </c>
      <c r="E1018" t="s">
        <v>25779</v>
      </c>
      <c r="F1018">
        <v>240</v>
      </c>
      <c r="G1018" t="s">
        <v>25780</v>
      </c>
    </row>
    <row r="1019" spans="1:7" x14ac:dyDescent="0.3">
      <c r="A1019" t="s">
        <v>28</v>
      </c>
      <c r="B1019" t="s">
        <v>7259</v>
      </c>
      <c r="C1019" t="s">
        <v>25757</v>
      </c>
      <c r="D1019" t="s">
        <v>7259</v>
      </c>
      <c r="E1019" t="s">
        <v>25779</v>
      </c>
      <c r="F1019">
        <v>360</v>
      </c>
      <c r="G1019" t="s">
        <v>25780</v>
      </c>
    </row>
    <row r="1020" spans="1:7" x14ac:dyDescent="0.3">
      <c r="A1020" t="s">
        <v>28</v>
      </c>
      <c r="B1020" t="s">
        <v>7260</v>
      </c>
      <c r="C1020" t="s">
        <v>25758</v>
      </c>
      <c r="D1020" t="s">
        <v>7260</v>
      </c>
      <c r="E1020" t="s">
        <v>25779</v>
      </c>
      <c r="F1020">
        <v>480</v>
      </c>
      <c r="G1020" t="s">
        <v>25780</v>
      </c>
    </row>
    <row r="1021" spans="1:7" x14ac:dyDescent="0.3">
      <c r="A1021" t="s">
        <v>28</v>
      </c>
      <c r="B1021" t="s">
        <v>7262</v>
      </c>
      <c r="C1021" t="s">
        <v>25759</v>
      </c>
      <c r="D1021" t="s">
        <v>7262</v>
      </c>
      <c r="E1021" t="s">
        <v>25779</v>
      </c>
      <c r="F1021">
        <v>120</v>
      </c>
      <c r="G1021" t="s">
        <v>25780</v>
      </c>
    </row>
    <row r="1022" spans="1:7" x14ac:dyDescent="0.3">
      <c r="A1022" t="s">
        <v>28</v>
      </c>
      <c r="B1022" t="s">
        <v>7264</v>
      </c>
      <c r="C1022" t="s">
        <v>25760</v>
      </c>
      <c r="D1022" t="s">
        <v>7264</v>
      </c>
      <c r="E1022" t="s">
        <v>25779</v>
      </c>
      <c r="F1022">
        <v>600</v>
      </c>
      <c r="G1022" t="s">
        <v>25780</v>
      </c>
    </row>
    <row r="1023" spans="1:7" x14ac:dyDescent="0.3">
      <c r="A1023" t="s">
        <v>28</v>
      </c>
      <c r="B1023" t="s">
        <v>7265</v>
      </c>
      <c r="C1023" t="s">
        <v>25761</v>
      </c>
      <c r="D1023" t="s">
        <v>7265</v>
      </c>
      <c r="E1023" t="s">
        <v>25779</v>
      </c>
      <c r="F1023">
        <v>120</v>
      </c>
      <c r="G1023" t="s">
        <v>25780</v>
      </c>
    </row>
    <row r="1024" spans="1:7" x14ac:dyDescent="0.3">
      <c r="A1024" t="s">
        <v>28</v>
      </c>
      <c r="B1024" t="s">
        <v>7266</v>
      </c>
      <c r="C1024" t="s">
        <v>25762</v>
      </c>
      <c r="D1024" t="s">
        <v>7266</v>
      </c>
      <c r="E1024" t="s">
        <v>25779</v>
      </c>
      <c r="F1024">
        <v>600</v>
      </c>
      <c r="G1024" t="s">
        <v>25780</v>
      </c>
    </row>
    <row r="1025" spans="1:7" x14ac:dyDescent="0.3">
      <c r="A1025" t="s">
        <v>28</v>
      </c>
      <c r="B1025" t="s">
        <v>7269</v>
      </c>
      <c r="C1025" t="s">
        <v>25763</v>
      </c>
      <c r="D1025" t="s">
        <v>7270</v>
      </c>
      <c r="E1025" t="s">
        <v>25779</v>
      </c>
      <c r="F1025">
        <v>40</v>
      </c>
      <c r="G1025" t="s">
        <v>25780</v>
      </c>
    </row>
    <row r="1026" spans="1:7" x14ac:dyDescent="0.3">
      <c r="A1026" t="s">
        <v>28</v>
      </c>
      <c r="B1026" t="s">
        <v>7267</v>
      </c>
      <c r="C1026" t="s">
        <v>25764</v>
      </c>
      <c r="D1026" t="s">
        <v>7268</v>
      </c>
      <c r="E1026" t="s">
        <v>25779</v>
      </c>
      <c r="F1026">
        <v>40</v>
      </c>
      <c r="G1026" t="s">
        <v>25780</v>
      </c>
    </row>
    <row r="1027" spans="1:7" x14ac:dyDescent="0.3">
      <c r="A1027" t="s">
        <v>28</v>
      </c>
      <c r="B1027" t="s">
        <v>7273</v>
      </c>
      <c r="C1027" t="s">
        <v>25765</v>
      </c>
      <c r="D1027" t="s">
        <v>7274</v>
      </c>
      <c r="E1027" t="s">
        <v>25779</v>
      </c>
      <c r="F1027">
        <v>40</v>
      </c>
      <c r="G1027" t="s">
        <v>25780</v>
      </c>
    </row>
    <row r="1028" spans="1:7" x14ac:dyDescent="0.3">
      <c r="A1028" t="s">
        <v>28</v>
      </c>
      <c r="B1028" t="s">
        <v>7275</v>
      </c>
      <c r="C1028" t="s">
        <v>25766</v>
      </c>
      <c r="D1028" t="s">
        <v>7276</v>
      </c>
      <c r="E1028" t="s">
        <v>25779</v>
      </c>
      <c r="F1028">
        <v>40</v>
      </c>
      <c r="G1028" t="s">
        <v>25780</v>
      </c>
    </row>
    <row r="1029" spans="1:7" x14ac:dyDescent="0.3">
      <c r="A1029" t="s">
        <v>103</v>
      </c>
      <c r="B1029" t="s">
        <v>15387</v>
      </c>
      <c r="C1029" t="s">
        <v>25767</v>
      </c>
      <c r="D1029" t="s">
        <v>15390</v>
      </c>
      <c r="E1029" t="s">
        <v>25781</v>
      </c>
      <c r="F1029">
        <v>3312</v>
      </c>
      <c r="G1029">
        <v>54151</v>
      </c>
    </row>
    <row r="1030" spans="1:7" x14ac:dyDescent="0.3">
      <c r="A1030" t="s">
        <v>103</v>
      </c>
      <c r="B1030" t="s">
        <v>8202</v>
      </c>
      <c r="C1030" t="s">
        <v>25768</v>
      </c>
      <c r="D1030" t="s">
        <v>8203</v>
      </c>
      <c r="E1030" t="s">
        <v>25781</v>
      </c>
      <c r="F1030">
        <v>5184</v>
      </c>
      <c r="G1030">
        <v>54151</v>
      </c>
    </row>
    <row r="1031" spans="1:7" x14ac:dyDescent="0.3">
      <c r="A1031" t="s">
        <v>103</v>
      </c>
      <c r="B1031" t="s">
        <v>8441</v>
      </c>
      <c r="C1031" t="s">
        <v>25769</v>
      </c>
      <c r="D1031" t="s">
        <v>8441</v>
      </c>
      <c r="E1031" t="s">
        <v>25781</v>
      </c>
      <c r="F1031">
        <v>1000000</v>
      </c>
      <c r="G1031">
        <v>541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DEBCF-2327-8742-A436-4217C6E932B3}">
  <dimension ref="A1:P67029"/>
  <sheetViews>
    <sheetView tabSelected="1" workbookViewId="0">
      <pane ySplit="2" topLeftCell="A3" activePane="bottomLeft" state="frozen"/>
      <selection pane="bottomLeft" activeCell="F1" sqref="F1"/>
    </sheetView>
  </sheetViews>
  <sheetFormatPr defaultColWidth="20.6640625" defaultRowHeight="14.4" x14ac:dyDescent="0.3"/>
  <cols>
    <col min="1" max="1" width="41.77734375" bestFit="1" customWidth="1"/>
    <col min="2" max="2" width="88.44140625" customWidth="1"/>
    <col min="3" max="3" width="20.44140625" bestFit="1" customWidth="1"/>
    <col min="4" max="4" width="7.6640625" bestFit="1" customWidth="1"/>
    <col min="5" max="5" width="13.109375" bestFit="1" customWidth="1"/>
    <col min="6" max="6" width="93.77734375" customWidth="1"/>
    <col min="7" max="7" width="141.77734375" customWidth="1"/>
    <col min="8" max="8" width="22.109375" bestFit="1" customWidth="1"/>
    <col min="9" max="9" width="32.33203125" bestFit="1" customWidth="1"/>
    <col min="10" max="10" width="52.109375" bestFit="1" customWidth="1"/>
    <col min="11" max="11" width="24" bestFit="1" customWidth="1"/>
    <col min="12" max="12" width="18" bestFit="1" customWidth="1"/>
    <col min="14" max="14" width="22.44140625" bestFit="1" customWidth="1"/>
    <col min="15" max="15" width="34.77734375" bestFit="1" customWidth="1"/>
    <col min="16" max="16" width="22.33203125" bestFit="1" customWidth="1"/>
  </cols>
  <sheetData>
    <row r="1" spans="1:16" ht="336" customHeight="1" x14ac:dyDescent="0.3"/>
    <row r="2" spans="1:16" s="44" customFormat="1" x14ac:dyDescent="0.3">
      <c r="A2" s="44" t="s">
        <v>1</v>
      </c>
      <c r="B2" s="44" t="s">
        <v>2</v>
      </c>
      <c r="C2" s="44" t="s">
        <v>3</v>
      </c>
      <c r="D2" s="44" t="s">
        <v>4</v>
      </c>
      <c r="E2" s="45" t="s">
        <v>5</v>
      </c>
      <c r="F2" s="44" t="s">
        <v>12</v>
      </c>
      <c r="G2" s="44" t="s">
        <v>13</v>
      </c>
      <c r="H2" s="45" t="s">
        <v>14</v>
      </c>
      <c r="I2" s="45" t="s">
        <v>15</v>
      </c>
      <c r="J2" s="45" t="s">
        <v>16</v>
      </c>
      <c r="K2" s="45" t="s">
        <v>17</v>
      </c>
      <c r="L2" s="45" t="s">
        <v>18</v>
      </c>
      <c r="M2" s="44" t="s">
        <v>51902</v>
      </c>
      <c r="N2" s="44" t="s">
        <v>21</v>
      </c>
      <c r="O2" s="44" t="s">
        <v>25840</v>
      </c>
      <c r="P2" s="44" t="s">
        <v>25841</v>
      </c>
    </row>
    <row r="3" spans="1:16" x14ac:dyDescent="0.3">
      <c r="A3" t="s">
        <v>51283</v>
      </c>
      <c r="B3" t="s">
        <v>43651</v>
      </c>
      <c r="C3" t="s">
        <v>122</v>
      </c>
      <c r="D3">
        <v>12</v>
      </c>
      <c r="E3">
        <v>39.6</v>
      </c>
      <c r="F3" t="s">
        <v>43652</v>
      </c>
      <c r="H3" t="s">
        <v>28</v>
      </c>
      <c r="I3" t="s">
        <v>25849</v>
      </c>
      <c r="J3" t="s">
        <v>26417</v>
      </c>
      <c r="K3" t="s">
        <v>25851</v>
      </c>
      <c r="L3" t="s">
        <v>32</v>
      </c>
      <c r="N3" t="s">
        <v>50548</v>
      </c>
      <c r="P3" t="s">
        <v>51284</v>
      </c>
    </row>
    <row r="4" spans="1:16" x14ac:dyDescent="0.3">
      <c r="A4" t="s">
        <v>51285</v>
      </c>
      <c r="B4" t="s">
        <v>43651</v>
      </c>
      <c r="C4" t="s">
        <v>39</v>
      </c>
      <c r="D4">
        <v>12</v>
      </c>
      <c r="E4">
        <v>39.6</v>
      </c>
      <c r="F4" t="s">
        <v>43652</v>
      </c>
      <c r="H4" t="s">
        <v>28</v>
      </c>
      <c r="I4" t="s">
        <v>25849</v>
      </c>
      <c r="J4" t="s">
        <v>26417</v>
      </c>
      <c r="K4" t="s">
        <v>25851</v>
      </c>
      <c r="L4" t="s">
        <v>32</v>
      </c>
      <c r="N4" t="s">
        <v>50548</v>
      </c>
      <c r="P4" t="s">
        <v>51284</v>
      </c>
    </row>
    <row r="5" spans="1:16" x14ac:dyDescent="0.3">
      <c r="A5" t="s">
        <v>51286</v>
      </c>
      <c r="B5" t="s">
        <v>43651</v>
      </c>
      <c r="C5" t="s">
        <v>41</v>
      </c>
      <c r="D5">
        <v>12</v>
      </c>
      <c r="E5">
        <v>39.6</v>
      </c>
      <c r="F5" t="s">
        <v>43652</v>
      </c>
      <c r="H5" t="s">
        <v>28</v>
      </c>
      <c r="I5" t="s">
        <v>25849</v>
      </c>
      <c r="J5" t="s">
        <v>26417</v>
      </c>
      <c r="K5" t="s">
        <v>25851</v>
      </c>
      <c r="L5" t="s">
        <v>32</v>
      </c>
      <c r="N5" t="s">
        <v>50548</v>
      </c>
      <c r="P5" t="s">
        <v>51284</v>
      </c>
    </row>
    <row r="6" spans="1:16" x14ac:dyDescent="0.3">
      <c r="A6" t="s">
        <v>51287</v>
      </c>
      <c r="B6" t="s">
        <v>43651</v>
      </c>
      <c r="C6" t="s">
        <v>30348</v>
      </c>
      <c r="D6">
        <v>12</v>
      </c>
      <c r="E6">
        <v>39.6</v>
      </c>
      <c r="F6" t="s">
        <v>43652</v>
      </c>
      <c r="H6" t="s">
        <v>28</v>
      </c>
      <c r="I6" t="s">
        <v>25849</v>
      </c>
      <c r="J6" t="s">
        <v>26417</v>
      </c>
      <c r="K6" t="s">
        <v>25851</v>
      </c>
      <c r="L6" t="s">
        <v>32</v>
      </c>
      <c r="N6" t="s">
        <v>50548</v>
      </c>
      <c r="P6" t="s">
        <v>51284</v>
      </c>
    </row>
    <row r="7" spans="1:16" x14ac:dyDescent="0.3">
      <c r="A7" t="s">
        <v>51288</v>
      </c>
      <c r="B7" t="s">
        <v>43651</v>
      </c>
      <c r="C7" t="s">
        <v>30349</v>
      </c>
      <c r="D7">
        <v>12</v>
      </c>
      <c r="E7">
        <v>39.6</v>
      </c>
      <c r="F7" t="s">
        <v>43652</v>
      </c>
      <c r="H7" t="s">
        <v>28</v>
      </c>
      <c r="I7" t="s">
        <v>25849</v>
      </c>
      <c r="J7" t="s">
        <v>26417</v>
      </c>
      <c r="K7" t="s">
        <v>25851</v>
      </c>
      <c r="L7" t="s">
        <v>32</v>
      </c>
      <c r="N7" t="s">
        <v>50548</v>
      </c>
      <c r="P7" t="s">
        <v>51284</v>
      </c>
    </row>
    <row r="8" spans="1:16" x14ac:dyDescent="0.3">
      <c r="A8" t="s">
        <v>51289</v>
      </c>
      <c r="B8" t="s">
        <v>43651</v>
      </c>
      <c r="C8" t="s">
        <v>427</v>
      </c>
      <c r="D8">
        <v>12</v>
      </c>
      <c r="E8">
        <v>39.6</v>
      </c>
      <c r="F8" t="s">
        <v>43652</v>
      </c>
      <c r="H8" t="s">
        <v>28</v>
      </c>
      <c r="I8" t="s">
        <v>25849</v>
      </c>
      <c r="J8" t="s">
        <v>26417</v>
      </c>
      <c r="K8" t="s">
        <v>25851</v>
      </c>
      <c r="L8" t="s">
        <v>32</v>
      </c>
      <c r="N8" t="s">
        <v>50548</v>
      </c>
      <c r="P8" t="s">
        <v>51284</v>
      </c>
    </row>
    <row r="9" spans="1:16" x14ac:dyDescent="0.3">
      <c r="A9" t="s">
        <v>51290</v>
      </c>
      <c r="B9" t="s">
        <v>43651</v>
      </c>
      <c r="C9" t="s">
        <v>129</v>
      </c>
      <c r="D9">
        <v>12</v>
      </c>
      <c r="E9">
        <v>32.17</v>
      </c>
      <c r="F9" t="s">
        <v>43652</v>
      </c>
      <c r="H9" t="s">
        <v>28</v>
      </c>
      <c r="I9" t="s">
        <v>25849</v>
      </c>
      <c r="J9" t="s">
        <v>26417</v>
      </c>
      <c r="K9" t="s">
        <v>25851</v>
      </c>
      <c r="L9" t="s">
        <v>32</v>
      </c>
      <c r="N9" t="s">
        <v>50548</v>
      </c>
      <c r="P9" t="s">
        <v>51284</v>
      </c>
    </row>
    <row r="10" spans="1:16" x14ac:dyDescent="0.3">
      <c r="A10" t="s">
        <v>51291</v>
      </c>
      <c r="B10" t="s">
        <v>43651</v>
      </c>
      <c r="C10" t="s">
        <v>47</v>
      </c>
      <c r="D10">
        <v>12</v>
      </c>
      <c r="E10">
        <v>24.75</v>
      </c>
      <c r="F10" t="s">
        <v>43652</v>
      </c>
      <c r="H10" t="s">
        <v>28</v>
      </c>
      <c r="I10" t="s">
        <v>25849</v>
      </c>
      <c r="J10" t="s">
        <v>26417</v>
      </c>
      <c r="K10" t="s">
        <v>25851</v>
      </c>
      <c r="L10" t="s">
        <v>32</v>
      </c>
      <c r="N10" t="s">
        <v>50548</v>
      </c>
      <c r="P10" t="s">
        <v>51284</v>
      </c>
    </row>
    <row r="11" spans="1:16" x14ac:dyDescent="0.3">
      <c r="A11" t="s">
        <v>51292</v>
      </c>
      <c r="B11" t="s">
        <v>43651</v>
      </c>
      <c r="C11" t="s">
        <v>49</v>
      </c>
      <c r="D11">
        <v>12</v>
      </c>
      <c r="E11">
        <v>24.75</v>
      </c>
      <c r="F11" t="s">
        <v>43652</v>
      </c>
      <c r="H11" t="s">
        <v>28</v>
      </c>
      <c r="I11" t="s">
        <v>25849</v>
      </c>
      <c r="J11" t="s">
        <v>26417</v>
      </c>
      <c r="K11" t="s">
        <v>25851</v>
      </c>
      <c r="L11" t="s">
        <v>32</v>
      </c>
      <c r="N11" t="s">
        <v>50548</v>
      </c>
      <c r="P11" t="s">
        <v>51284</v>
      </c>
    </row>
    <row r="12" spans="1:16" x14ac:dyDescent="0.3">
      <c r="A12" t="s">
        <v>51293</v>
      </c>
      <c r="B12" t="s">
        <v>43651</v>
      </c>
      <c r="C12" t="s">
        <v>51</v>
      </c>
      <c r="D12">
        <v>12</v>
      </c>
      <c r="E12">
        <v>24.75</v>
      </c>
      <c r="F12" t="s">
        <v>43652</v>
      </c>
      <c r="H12" t="s">
        <v>28</v>
      </c>
      <c r="I12" t="s">
        <v>25849</v>
      </c>
      <c r="J12" t="s">
        <v>26417</v>
      </c>
      <c r="K12" t="s">
        <v>25851</v>
      </c>
      <c r="L12" t="s">
        <v>32</v>
      </c>
      <c r="N12" t="s">
        <v>50548</v>
      </c>
      <c r="P12" t="s">
        <v>51284</v>
      </c>
    </row>
    <row r="13" spans="1:16" x14ac:dyDescent="0.3">
      <c r="A13" t="s">
        <v>51294</v>
      </c>
      <c r="B13" t="s">
        <v>43651</v>
      </c>
      <c r="C13" t="s">
        <v>53</v>
      </c>
      <c r="D13">
        <v>12</v>
      </c>
      <c r="E13">
        <v>24.75</v>
      </c>
      <c r="F13" t="s">
        <v>43652</v>
      </c>
      <c r="H13" t="s">
        <v>28</v>
      </c>
      <c r="I13" t="s">
        <v>25849</v>
      </c>
      <c r="J13" t="s">
        <v>26417</v>
      </c>
      <c r="K13" t="s">
        <v>25851</v>
      </c>
      <c r="L13" t="s">
        <v>32</v>
      </c>
      <c r="N13" t="s">
        <v>50548</v>
      </c>
      <c r="P13" t="s">
        <v>51284</v>
      </c>
    </row>
    <row r="14" spans="1:16" x14ac:dyDescent="0.3">
      <c r="A14" t="s">
        <v>51295</v>
      </c>
      <c r="B14" t="s">
        <v>43651</v>
      </c>
      <c r="C14" t="s">
        <v>55</v>
      </c>
      <c r="D14">
        <v>12</v>
      </c>
      <c r="E14">
        <v>24.75</v>
      </c>
      <c r="F14" t="s">
        <v>43652</v>
      </c>
      <c r="H14" t="s">
        <v>28</v>
      </c>
      <c r="I14" t="s">
        <v>25849</v>
      </c>
      <c r="J14" t="s">
        <v>26417</v>
      </c>
      <c r="K14" t="s">
        <v>25851</v>
      </c>
      <c r="L14" t="s">
        <v>32</v>
      </c>
      <c r="N14" t="s">
        <v>50548</v>
      </c>
      <c r="P14" t="s">
        <v>51284</v>
      </c>
    </row>
    <row r="15" spans="1:16" x14ac:dyDescent="0.3">
      <c r="A15" t="s">
        <v>51296</v>
      </c>
      <c r="B15" t="s">
        <v>43651</v>
      </c>
      <c r="C15" t="s">
        <v>57</v>
      </c>
      <c r="D15">
        <v>12</v>
      </c>
      <c r="E15">
        <v>24.75</v>
      </c>
      <c r="F15" t="s">
        <v>43652</v>
      </c>
      <c r="H15" t="s">
        <v>28</v>
      </c>
      <c r="I15" t="s">
        <v>25849</v>
      </c>
      <c r="J15" t="s">
        <v>26417</v>
      </c>
      <c r="K15" t="s">
        <v>25851</v>
      </c>
      <c r="L15" t="s">
        <v>32</v>
      </c>
      <c r="N15" t="s">
        <v>50548</v>
      </c>
      <c r="P15" t="s">
        <v>51284</v>
      </c>
    </row>
    <row r="16" spans="1:16" x14ac:dyDescent="0.3">
      <c r="A16" t="s">
        <v>51297</v>
      </c>
      <c r="B16" t="s">
        <v>43651</v>
      </c>
      <c r="C16" t="s">
        <v>122</v>
      </c>
      <c r="D16">
        <v>24</v>
      </c>
      <c r="E16">
        <v>79.2</v>
      </c>
      <c r="F16" t="s">
        <v>43652</v>
      </c>
      <c r="H16" t="s">
        <v>28</v>
      </c>
      <c r="I16" t="s">
        <v>25849</v>
      </c>
      <c r="J16" t="s">
        <v>26417</v>
      </c>
      <c r="K16" t="s">
        <v>25851</v>
      </c>
      <c r="L16" t="s">
        <v>32</v>
      </c>
      <c r="N16" t="s">
        <v>50548</v>
      </c>
      <c r="P16" t="s">
        <v>51284</v>
      </c>
    </row>
    <row r="17" spans="1:16" x14ac:dyDescent="0.3">
      <c r="A17" t="s">
        <v>51298</v>
      </c>
      <c r="B17" t="s">
        <v>43651</v>
      </c>
      <c r="C17" t="s">
        <v>39</v>
      </c>
      <c r="D17">
        <v>24</v>
      </c>
      <c r="E17">
        <v>79.2</v>
      </c>
      <c r="F17" t="s">
        <v>43652</v>
      </c>
      <c r="H17" t="s">
        <v>28</v>
      </c>
      <c r="I17" t="s">
        <v>25849</v>
      </c>
      <c r="J17" t="s">
        <v>26417</v>
      </c>
      <c r="K17" t="s">
        <v>25851</v>
      </c>
      <c r="L17" t="s">
        <v>32</v>
      </c>
      <c r="N17" t="s">
        <v>50548</v>
      </c>
      <c r="P17" t="s">
        <v>51284</v>
      </c>
    </row>
    <row r="18" spans="1:16" x14ac:dyDescent="0.3">
      <c r="A18" t="s">
        <v>51299</v>
      </c>
      <c r="B18" t="s">
        <v>43651</v>
      </c>
      <c r="C18" t="s">
        <v>41</v>
      </c>
      <c r="D18">
        <v>24</v>
      </c>
      <c r="E18">
        <v>79.2</v>
      </c>
      <c r="F18" t="s">
        <v>43652</v>
      </c>
      <c r="H18" t="s">
        <v>28</v>
      </c>
      <c r="I18" t="s">
        <v>25849</v>
      </c>
      <c r="J18" t="s">
        <v>26417</v>
      </c>
      <c r="K18" t="s">
        <v>25851</v>
      </c>
      <c r="L18" t="s">
        <v>32</v>
      </c>
      <c r="N18" t="s">
        <v>50548</v>
      </c>
      <c r="P18" t="s">
        <v>51284</v>
      </c>
    </row>
    <row r="19" spans="1:16" x14ac:dyDescent="0.3">
      <c r="A19" t="s">
        <v>51300</v>
      </c>
      <c r="B19" t="s">
        <v>43651</v>
      </c>
      <c r="C19" t="s">
        <v>30348</v>
      </c>
      <c r="D19">
        <v>24</v>
      </c>
      <c r="E19">
        <v>79.2</v>
      </c>
      <c r="F19" t="s">
        <v>43652</v>
      </c>
      <c r="H19" t="s">
        <v>28</v>
      </c>
      <c r="I19" t="s">
        <v>25849</v>
      </c>
      <c r="J19" t="s">
        <v>26417</v>
      </c>
      <c r="K19" t="s">
        <v>25851</v>
      </c>
      <c r="L19" t="s">
        <v>32</v>
      </c>
      <c r="N19" t="s">
        <v>50548</v>
      </c>
      <c r="P19" t="s">
        <v>51284</v>
      </c>
    </row>
    <row r="20" spans="1:16" x14ac:dyDescent="0.3">
      <c r="A20" t="s">
        <v>51301</v>
      </c>
      <c r="B20" t="s">
        <v>43651</v>
      </c>
      <c r="C20" t="s">
        <v>30349</v>
      </c>
      <c r="D20">
        <v>24</v>
      </c>
      <c r="E20">
        <v>79.2</v>
      </c>
      <c r="F20" t="s">
        <v>43652</v>
      </c>
      <c r="H20" t="s">
        <v>28</v>
      </c>
      <c r="I20" t="s">
        <v>25849</v>
      </c>
      <c r="J20" t="s">
        <v>26417</v>
      </c>
      <c r="K20" t="s">
        <v>25851</v>
      </c>
      <c r="L20" t="s">
        <v>32</v>
      </c>
      <c r="N20" t="s">
        <v>50548</v>
      </c>
      <c r="P20" t="s">
        <v>51284</v>
      </c>
    </row>
    <row r="21" spans="1:16" x14ac:dyDescent="0.3">
      <c r="A21" t="s">
        <v>51302</v>
      </c>
      <c r="B21" t="s">
        <v>43651</v>
      </c>
      <c r="C21" t="s">
        <v>427</v>
      </c>
      <c r="D21">
        <v>24</v>
      </c>
      <c r="E21">
        <v>79.2</v>
      </c>
      <c r="F21" t="s">
        <v>43652</v>
      </c>
      <c r="H21" t="s">
        <v>28</v>
      </c>
      <c r="I21" t="s">
        <v>25849</v>
      </c>
      <c r="J21" t="s">
        <v>26417</v>
      </c>
      <c r="K21" t="s">
        <v>25851</v>
      </c>
      <c r="L21" t="s">
        <v>32</v>
      </c>
      <c r="N21" t="s">
        <v>50548</v>
      </c>
      <c r="P21" t="s">
        <v>51284</v>
      </c>
    </row>
    <row r="22" spans="1:16" x14ac:dyDescent="0.3">
      <c r="A22" t="s">
        <v>51303</v>
      </c>
      <c r="B22" t="s">
        <v>43651</v>
      </c>
      <c r="C22" t="s">
        <v>129</v>
      </c>
      <c r="D22">
        <v>24</v>
      </c>
      <c r="E22">
        <v>64.34</v>
      </c>
      <c r="F22" t="s">
        <v>43652</v>
      </c>
      <c r="H22" t="s">
        <v>28</v>
      </c>
      <c r="I22" t="s">
        <v>25849</v>
      </c>
      <c r="J22" t="s">
        <v>26417</v>
      </c>
      <c r="K22" t="s">
        <v>25851</v>
      </c>
      <c r="L22" t="s">
        <v>32</v>
      </c>
      <c r="N22" t="s">
        <v>50548</v>
      </c>
      <c r="P22" t="s">
        <v>51284</v>
      </c>
    </row>
    <row r="23" spans="1:16" x14ac:dyDescent="0.3">
      <c r="A23" t="s">
        <v>51304</v>
      </c>
      <c r="B23" t="s">
        <v>43651</v>
      </c>
      <c r="C23" t="s">
        <v>47</v>
      </c>
      <c r="D23">
        <v>24</v>
      </c>
      <c r="E23">
        <v>49.5</v>
      </c>
      <c r="F23" t="s">
        <v>43652</v>
      </c>
      <c r="H23" t="s">
        <v>28</v>
      </c>
      <c r="I23" t="s">
        <v>25849</v>
      </c>
      <c r="J23" t="s">
        <v>26417</v>
      </c>
      <c r="K23" t="s">
        <v>25851</v>
      </c>
      <c r="L23" t="s">
        <v>32</v>
      </c>
      <c r="N23" t="s">
        <v>50548</v>
      </c>
      <c r="P23" t="s">
        <v>51284</v>
      </c>
    </row>
    <row r="24" spans="1:16" x14ac:dyDescent="0.3">
      <c r="A24" t="s">
        <v>51305</v>
      </c>
      <c r="B24" t="s">
        <v>43651</v>
      </c>
      <c r="C24" t="s">
        <v>49</v>
      </c>
      <c r="D24">
        <v>24</v>
      </c>
      <c r="E24">
        <v>49.5</v>
      </c>
      <c r="F24" t="s">
        <v>43652</v>
      </c>
      <c r="H24" t="s">
        <v>28</v>
      </c>
      <c r="I24" t="s">
        <v>25849</v>
      </c>
      <c r="J24" t="s">
        <v>26417</v>
      </c>
      <c r="K24" t="s">
        <v>25851</v>
      </c>
      <c r="L24" t="s">
        <v>32</v>
      </c>
      <c r="N24" t="s">
        <v>50548</v>
      </c>
      <c r="P24" t="s">
        <v>51284</v>
      </c>
    </row>
    <row r="25" spans="1:16" x14ac:dyDescent="0.3">
      <c r="A25" t="s">
        <v>51306</v>
      </c>
      <c r="B25" t="s">
        <v>43651</v>
      </c>
      <c r="C25" t="s">
        <v>51</v>
      </c>
      <c r="D25">
        <v>24</v>
      </c>
      <c r="E25">
        <v>49.5</v>
      </c>
      <c r="F25" t="s">
        <v>43652</v>
      </c>
      <c r="H25" t="s">
        <v>28</v>
      </c>
      <c r="I25" t="s">
        <v>25849</v>
      </c>
      <c r="J25" t="s">
        <v>26417</v>
      </c>
      <c r="K25" t="s">
        <v>25851</v>
      </c>
      <c r="L25" t="s">
        <v>32</v>
      </c>
      <c r="N25" t="s">
        <v>50548</v>
      </c>
      <c r="P25" t="s">
        <v>51284</v>
      </c>
    </row>
    <row r="26" spans="1:16" x14ac:dyDescent="0.3">
      <c r="A26" t="s">
        <v>51307</v>
      </c>
      <c r="B26" t="s">
        <v>43651</v>
      </c>
      <c r="C26" t="s">
        <v>53</v>
      </c>
      <c r="D26">
        <v>24</v>
      </c>
      <c r="E26">
        <v>49.5</v>
      </c>
      <c r="F26" t="s">
        <v>43652</v>
      </c>
      <c r="H26" t="s">
        <v>28</v>
      </c>
      <c r="I26" t="s">
        <v>25849</v>
      </c>
      <c r="J26" t="s">
        <v>26417</v>
      </c>
      <c r="K26" t="s">
        <v>25851</v>
      </c>
      <c r="L26" t="s">
        <v>32</v>
      </c>
      <c r="N26" t="s">
        <v>50548</v>
      </c>
      <c r="P26" t="s">
        <v>51284</v>
      </c>
    </row>
    <row r="27" spans="1:16" x14ac:dyDescent="0.3">
      <c r="A27" t="s">
        <v>51308</v>
      </c>
      <c r="B27" t="s">
        <v>43651</v>
      </c>
      <c r="C27" t="s">
        <v>55</v>
      </c>
      <c r="D27">
        <v>24</v>
      </c>
      <c r="E27">
        <v>49.5</v>
      </c>
      <c r="F27" t="s">
        <v>43652</v>
      </c>
      <c r="H27" t="s">
        <v>28</v>
      </c>
      <c r="I27" t="s">
        <v>25849</v>
      </c>
      <c r="J27" t="s">
        <v>26417</v>
      </c>
      <c r="K27" t="s">
        <v>25851</v>
      </c>
      <c r="L27" t="s">
        <v>32</v>
      </c>
      <c r="N27" t="s">
        <v>50548</v>
      </c>
      <c r="P27" t="s">
        <v>51284</v>
      </c>
    </row>
    <row r="28" spans="1:16" x14ac:dyDescent="0.3">
      <c r="A28" t="s">
        <v>51309</v>
      </c>
      <c r="B28" t="s">
        <v>43651</v>
      </c>
      <c r="C28" t="s">
        <v>57</v>
      </c>
      <c r="D28">
        <v>24</v>
      </c>
      <c r="E28">
        <v>49.5</v>
      </c>
      <c r="F28" t="s">
        <v>43652</v>
      </c>
      <c r="H28" t="s">
        <v>28</v>
      </c>
      <c r="I28" t="s">
        <v>25849</v>
      </c>
      <c r="J28" t="s">
        <v>26417</v>
      </c>
      <c r="K28" t="s">
        <v>25851</v>
      </c>
      <c r="L28" t="s">
        <v>32</v>
      </c>
      <c r="N28" t="s">
        <v>50548</v>
      </c>
      <c r="P28" t="s">
        <v>51284</v>
      </c>
    </row>
    <row r="29" spans="1:16" x14ac:dyDescent="0.3">
      <c r="A29" t="s">
        <v>51310</v>
      </c>
      <c r="B29" t="s">
        <v>43651</v>
      </c>
      <c r="C29" t="s">
        <v>122</v>
      </c>
      <c r="D29">
        <v>36</v>
      </c>
      <c r="E29">
        <v>118.8</v>
      </c>
      <c r="F29" t="s">
        <v>43652</v>
      </c>
      <c r="H29" t="s">
        <v>28</v>
      </c>
      <c r="I29" t="s">
        <v>25849</v>
      </c>
      <c r="J29" t="s">
        <v>26417</v>
      </c>
      <c r="K29" t="s">
        <v>25851</v>
      </c>
      <c r="L29" t="s">
        <v>32</v>
      </c>
      <c r="N29" t="s">
        <v>50548</v>
      </c>
      <c r="P29" t="s">
        <v>51284</v>
      </c>
    </row>
    <row r="30" spans="1:16" x14ac:dyDescent="0.3">
      <c r="A30" t="s">
        <v>51311</v>
      </c>
      <c r="B30" t="s">
        <v>43651</v>
      </c>
      <c r="C30" t="s">
        <v>39</v>
      </c>
      <c r="D30">
        <v>36</v>
      </c>
      <c r="E30">
        <v>118.8</v>
      </c>
      <c r="F30" t="s">
        <v>43652</v>
      </c>
      <c r="H30" t="s">
        <v>28</v>
      </c>
      <c r="I30" t="s">
        <v>25849</v>
      </c>
      <c r="J30" t="s">
        <v>26417</v>
      </c>
      <c r="K30" t="s">
        <v>25851</v>
      </c>
      <c r="L30" t="s">
        <v>32</v>
      </c>
      <c r="N30" t="s">
        <v>50548</v>
      </c>
      <c r="P30" t="s">
        <v>51284</v>
      </c>
    </row>
    <row r="31" spans="1:16" x14ac:dyDescent="0.3">
      <c r="A31" t="s">
        <v>51312</v>
      </c>
      <c r="B31" t="s">
        <v>43651</v>
      </c>
      <c r="C31" t="s">
        <v>41</v>
      </c>
      <c r="D31">
        <v>36</v>
      </c>
      <c r="E31">
        <v>118.8</v>
      </c>
      <c r="F31" t="s">
        <v>43652</v>
      </c>
      <c r="H31" t="s">
        <v>28</v>
      </c>
      <c r="I31" t="s">
        <v>25849</v>
      </c>
      <c r="J31" t="s">
        <v>26417</v>
      </c>
      <c r="K31" t="s">
        <v>25851</v>
      </c>
      <c r="L31" t="s">
        <v>32</v>
      </c>
      <c r="N31" t="s">
        <v>50548</v>
      </c>
      <c r="P31" t="s">
        <v>51284</v>
      </c>
    </row>
    <row r="32" spans="1:16" x14ac:dyDescent="0.3">
      <c r="A32" t="s">
        <v>51313</v>
      </c>
      <c r="B32" t="s">
        <v>43651</v>
      </c>
      <c r="C32" t="s">
        <v>30348</v>
      </c>
      <c r="D32">
        <v>36</v>
      </c>
      <c r="E32">
        <v>118.8</v>
      </c>
      <c r="F32" t="s">
        <v>43652</v>
      </c>
      <c r="H32" t="s">
        <v>28</v>
      </c>
      <c r="I32" t="s">
        <v>25849</v>
      </c>
      <c r="J32" t="s">
        <v>26417</v>
      </c>
      <c r="K32" t="s">
        <v>25851</v>
      </c>
      <c r="L32" t="s">
        <v>32</v>
      </c>
      <c r="N32" t="s">
        <v>50548</v>
      </c>
      <c r="P32" t="s">
        <v>51284</v>
      </c>
    </row>
    <row r="33" spans="1:16" x14ac:dyDescent="0.3">
      <c r="A33" t="s">
        <v>51314</v>
      </c>
      <c r="B33" t="s">
        <v>43651</v>
      </c>
      <c r="C33" t="s">
        <v>30349</v>
      </c>
      <c r="D33">
        <v>36</v>
      </c>
      <c r="E33">
        <v>118.8</v>
      </c>
      <c r="F33" t="s">
        <v>43652</v>
      </c>
      <c r="H33" t="s">
        <v>28</v>
      </c>
      <c r="I33" t="s">
        <v>25849</v>
      </c>
      <c r="J33" t="s">
        <v>26417</v>
      </c>
      <c r="K33" t="s">
        <v>25851</v>
      </c>
      <c r="L33" t="s">
        <v>32</v>
      </c>
      <c r="N33" t="s">
        <v>50548</v>
      </c>
      <c r="P33" t="s">
        <v>51284</v>
      </c>
    </row>
    <row r="34" spans="1:16" x14ac:dyDescent="0.3">
      <c r="A34" t="s">
        <v>51315</v>
      </c>
      <c r="B34" t="s">
        <v>43651</v>
      </c>
      <c r="C34" t="s">
        <v>427</v>
      </c>
      <c r="D34">
        <v>36</v>
      </c>
      <c r="E34">
        <v>118.8</v>
      </c>
      <c r="F34" t="s">
        <v>43652</v>
      </c>
      <c r="H34" t="s">
        <v>28</v>
      </c>
      <c r="I34" t="s">
        <v>25849</v>
      </c>
      <c r="J34" t="s">
        <v>26417</v>
      </c>
      <c r="K34" t="s">
        <v>25851</v>
      </c>
      <c r="L34" t="s">
        <v>32</v>
      </c>
      <c r="N34" t="s">
        <v>50548</v>
      </c>
      <c r="P34" t="s">
        <v>51284</v>
      </c>
    </row>
    <row r="35" spans="1:16" x14ac:dyDescent="0.3">
      <c r="A35" t="s">
        <v>51316</v>
      </c>
      <c r="B35" t="s">
        <v>43651</v>
      </c>
      <c r="C35" t="s">
        <v>129</v>
      </c>
      <c r="D35">
        <v>36</v>
      </c>
      <c r="E35">
        <v>96.51</v>
      </c>
      <c r="F35" t="s">
        <v>43652</v>
      </c>
      <c r="H35" t="s">
        <v>28</v>
      </c>
      <c r="I35" t="s">
        <v>25849</v>
      </c>
      <c r="J35" t="s">
        <v>26417</v>
      </c>
      <c r="K35" t="s">
        <v>25851</v>
      </c>
      <c r="L35" t="s">
        <v>32</v>
      </c>
      <c r="N35" t="s">
        <v>50548</v>
      </c>
      <c r="P35" t="s">
        <v>51284</v>
      </c>
    </row>
    <row r="36" spans="1:16" x14ac:dyDescent="0.3">
      <c r="A36" t="s">
        <v>51317</v>
      </c>
      <c r="B36" t="s">
        <v>43651</v>
      </c>
      <c r="C36" t="s">
        <v>47</v>
      </c>
      <c r="D36">
        <v>36</v>
      </c>
      <c r="E36">
        <v>74.25</v>
      </c>
      <c r="F36" t="s">
        <v>43652</v>
      </c>
      <c r="H36" t="s">
        <v>28</v>
      </c>
      <c r="I36" t="s">
        <v>25849</v>
      </c>
      <c r="J36" t="s">
        <v>26417</v>
      </c>
      <c r="K36" t="s">
        <v>25851</v>
      </c>
      <c r="L36" t="s">
        <v>32</v>
      </c>
      <c r="N36" t="s">
        <v>50548</v>
      </c>
      <c r="P36" t="s">
        <v>51284</v>
      </c>
    </row>
    <row r="37" spans="1:16" x14ac:dyDescent="0.3">
      <c r="A37" t="s">
        <v>51318</v>
      </c>
      <c r="B37" t="s">
        <v>43651</v>
      </c>
      <c r="C37" t="s">
        <v>49</v>
      </c>
      <c r="D37">
        <v>36</v>
      </c>
      <c r="E37">
        <v>74.25</v>
      </c>
      <c r="F37" t="s">
        <v>43652</v>
      </c>
      <c r="H37" t="s">
        <v>28</v>
      </c>
      <c r="I37" t="s">
        <v>25849</v>
      </c>
      <c r="J37" t="s">
        <v>26417</v>
      </c>
      <c r="K37" t="s">
        <v>25851</v>
      </c>
      <c r="L37" t="s">
        <v>32</v>
      </c>
      <c r="N37" t="s">
        <v>50548</v>
      </c>
      <c r="P37" t="s">
        <v>51284</v>
      </c>
    </row>
    <row r="38" spans="1:16" x14ac:dyDescent="0.3">
      <c r="A38" t="s">
        <v>51319</v>
      </c>
      <c r="B38" t="s">
        <v>43651</v>
      </c>
      <c r="C38" t="s">
        <v>51</v>
      </c>
      <c r="D38">
        <v>36</v>
      </c>
      <c r="E38">
        <v>74.25</v>
      </c>
      <c r="F38" t="s">
        <v>43652</v>
      </c>
      <c r="H38" t="s">
        <v>28</v>
      </c>
      <c r="I38" t="s">
        <v>25849</v>
      </c>
      <c r="J38" t="s">
        <v>26417</v>
      </c>
      <c r="K38" t="s">
        <v>25851</v>
      </c>
      <c r="L38" t="s">
        <v>32</v>
      </c>
      <c r="N38" t="s">
        <v>50548</v>
      </c>
      <c r="P38" t="s">
        <v>51284</v>
      </c>
    </row>
    <row r="39" spans="1:16" x14ac:dyDescent="0.3">
      <c r="A39" t="s">
        <v>51320</v>
      </c>
      <c r="B39" t="s">
        <v>43651</v>
      </c>
      <c r="C39" t="s">
        <v>53</v>
      </c>
      <c r="D39">
        <v>36</v>
      </c>
      <c r="E39">
        <v>74.25</v>
      </c>
      <c r="F39" t="s">
        <v>43652</v>
      </c>
      <c r="H39" t="s">
        <v>28</v>
      </c>
      <c r="I39" t="s">
        <v>25849</v>
      </c>
      <c r="J39" t="s">
        <v>26417</v>
      </c>
      <c r="K39" t="s">
        <v>25851</v>
      </c>
      <c r="L39" t="s">
        <v>32</v>
      </c>
      <c r="N39" t="s">
        <v>50548</v>
      </c>
      <c r="P39" t="s">
        <v>51284</v>
      </c>
    </row>
    <row r="40" spans="1:16" x14ac:dyDescent="0.3">
      <c r="A40" t="s">
        <v>51321</v>
      </c>
      <c r="B40" t="s">
        <v>43651</v>
      </c>
      <c r="C40" t="s">
        <v>55</v>
      </c>
      <c r="D40">
        <v>36</v>
      </c>
      <c r="E40">
        <v>74.25</v>
      </c>
      <c r="F40" t="s">
        <v>43652</v>
      </c>
      <c r="H40" t="s">
        <v>28</v>
      </c>
      <c r="I40" t="s">
        <v>25849</v>
      </c>
      <c r="J40" t="s">
        <v>26417</v>
      </c>
      <c r="K40" t="s">
        <v>25851</v>
      </c>
      <c r="L40" t="s">
        <v>32</v>
      </c>
      <c r="N40" t="s">
        <v>50548</v>
      </c>
      <c r="P40" t="s">
        <v>51284</v>
      </c>
    </row>
    <row r="41" spans="1:16" x14ac:dyDescent="0.3">
      <c r="A41" t="s">
        <v>51322</v>
      </c>
      <c r="B41" t="s">
        <v>43651</v>
      </c>
      <c r="C41" t="s">
        <v>57</v>
      </c>
      <c r="D41">
        <v>36</v>
      </c>
      <c r="E41">
        <v>74.25</v>
      </c>
      <c r="F41" t="s">
        <v>43652</v>
      </c>
      <c r="H41" t="s">
        <v>28</v>
      </c>
      <c r="I41" t="s">
        <v>25849</v>
      </c>
      <c r="J41" t="s">
        <v>26417</v>
      </c>
      <c r="K41" t="s">
        <v>25851</v>
      </c>
      <c r="L41" t="s">
        <v>32</v>
      </c>
      <c r="N41" t="s">
        <v>50548</v>
      </c>
      <c r="P41" t="s">
        <v>51284</v>
      </c>
    </row>
    <row r="42" spans="1:16" x14ac:dyDescent="0.3">
      <c r="A42" t="s">
        <v>50644</v>
      </c>
      <c r="B42" t="s">
        <v>50645</v>
      </c>
      <c r="C42" t="s">
        <v>122</v>
      </c>
      <c r="D42">
        <v>12</v>
      </c>
      <c r="E42">
        <v>33.33</v>
      </c>
      <c r="F42" t="s">
        <v>50646</v>
      </c>
      <c r="H42" t="s">
        <v>28</v>
      </c>
      <c r="I42" t="s">
        <v>25849</v>
      </c>
      <c r="J42" t="s">
        <v>26417</v>
      </c>
      <c r="K42" t="s">
        <v>25851</v>
      </c>
      <c r="L42" t="s">
        <v>32</v>
      </c>
      <c r="N42" t="s">
        <v>50534</v>
      </c>
      <c r="P42" t="s">
        <v>50644</v>
      </c>
    </row>
    <row r="43" spans="1:16" x14ac:dyDescent="0.3">
      <c r="A43" t="s">
        <v>50644</v>
      </c>
      <c r="B43" t="s">
        <v>50645</v>
      </c>
      <c r="C43" t="s">
        <v>30348</v>
      </c>
      <c r="D43">
        <v>12</v>
      </c>
      <c r="E43">
        <v>33.33</v>
      </c>
      <c r="F43" t="s">
        <v>50646</v>
      </c>
      <c r="H43" t="s">
        <v>28</v>
      </c>
      <c r="I43" t="s">
        <v>25849</v>
      </c>
      <c r="J43" t="s">
        <v>26417</v>
      </c>
      <c r="K43" t="s">
        <v>25851</v>
      </c>
      <c r="L43" t="s">
        <v>32</v>
      </c>
      <c r="N43" t="s">
        <v>50534</v>
      </c>
      <c r="P43" t="s">
        <v>50644</v>
      </c>
    </row>
    <row r="44" spans="1:16" x14ac:dyDescent="0.3">
      <c r="A44" t="s">
        <v>50644</v>
      </c>
      <c r="B44" t="s">
        <v>50645</v>
      </c>
      <c r="C44" t="s">
        <v>30349</v>
      </c>
      <c r="D44">
        <v>12</v>
      </c>
      <c r="E44">
        <v>33.33</v>
      </c>
      <c r="F44" t="s">
        <v>50646</v>
      </c>
      <c r="H44" t="s">
        <v>28</v>
      </c>
      <c r="I44" t="s">
        <v>25849</v>
      </c>
      <c r="J44" t="s">
        <v>26417</v>
      </c>
      <c r="K44" t="s">
        <v>25851</v>
      </c>
      <c r="L44" t="s">
        <v>32</v>
      </c>
      <c r="N44" t="s">
        <v>50534</v>
      </c>
      <c r="P44" t="s">
        <v>50644</v>
      </c>
    </row>
    <row r="45" spans="1:16" x14ac:dyDescent="0.3">
      <c r="A45" t="s">
        <v>50644</v>
      </c>
      <c r="B45" t="s">
        <v>50645</v>
      </c>
      <c r="C45" t="s">
        <v>427</v>
      </c>
      <c r="D45">
        <v>12</v>
      </c>
      <c r="E45">
        <v>33.33</v>
      </c>
      <c r="F45" t="s">
        <v>50646</v>
      </c>
      <c r="H45" t="s">
        <v>28</v>
      </c>
      <c r="I45" t="s">
        <v>25849</v>
      </c>
      <c r="J45" t="s">
        <v>26417</v>
      </c>
      <c r="K45" t="s">
        <v>25851</v>
      </c>
      <c r="L45" t="s">
        <v>32</v>
      </c>
      <c r="N45" t="s">
        <v>50534</v>
      </c>
      <c r="P45" t="s">
        <v>50644</v>
      </c>
    </row>
    <row r="46" spans="1:16" x14ac:dyDescent="0.3">
      <c r="A46" t="s">
        <v>50644</v>
      </c>
      <c r="B46" t="s">
        <v>50645</v>
      </c>
      <c r="C46" t="s">
        <v>39</v>
      </c>
      <c r="D46">
        <v>12</v>
      </c>
      <c r="E46">
        <v>33.33</v>
      </c>
      <c r="F46" t="s">
        <v>50646</v>
      </c>
      <c r="H46" t="s">
        <v>28</v>
      </c>
      <c r="I46" t="s">
        <v>25849</v>
      </c>
      <c r="J46" t="s">
        <v>26417</v>
      </c>
      <c r="K46" t="s">
        <v>25851</v>
      </c>
      <c r="L46" t="s">
        <v>32</v>
      </c>
      <c r="N46" t="s">
        <v>50534</v>
      </c>
      <c r="P46" t="s">
        <v>50644</v>
      </c>
    </row>
    <row r="47" spans="1:16" x14ac:dyDescent="0.3">
      <c r="A47" t="s">
        <v>50644</v>
      </c>
      <c r="B47" t="s">
        <v>50645</v>
      </c>
      <c r="C47" t="s">
        <v>41</v>
      </c>
      <c r="D47">
        <v>12</v>
      </c>
      <c r="E47">
        <v>33.33</v>
      </c>
      <c r="F47" t="s">
        <v>50646</v>
      </c>
      <c r="H47" t="s">
        <v>28</v>
      </c>
      <c r="I47" t="s">
        <v>25849</v>
      </c>
      <c r="J47" t="s">
        <v>26417</v>
      </c>
      <c r="K47" t="s">
        <v>25851</v>
      </c>
      <c r="L47" t="s">
        <v>32</v>
      </c>
      <c r="N47" t="s">
        <v>50534</v>
      </c>
      <c r="P47" t="s">
        <v>50644</v>
      </c>
    </row>
    <row r="48" spans="1:16" x14ac:dyDescent="0.3">
      <c r="A48" t="s">
        <v>50643</v>
      </c>
      <c r="B48" t="s">
        <v>43643</v>
      </c>
      <c r="C48" t="s">
        <v>122</v>
      </c>
      <c r="D48">
        <v>12</v>
      </c>
      <c r="E48">
        <v>111.11</v>
      </c>
      <c r="F48" t="s">
        <v>50547</v>
      </c>
      <c r="H48" t="s">
        <v>28</v>
      </c>
      <c r="I48" t="s">
        <v>25849</v>
      </c>
      <c r="J48" t="s">
        <v>30574</v>
      </c>
      <c r="K48" t="s">
        <v>25851</v>
      </c>
      <c r="L48" t="s">
        <v>32</v>
      </c>
      <c r="M48" t="s">
        <v>33</v>
      </c>
      <c r="N48" t="s">
        <v>50534</v>
      </c>
      <c r="O48" t="s">
        <v>14189</v>
      </c>
      <c r="P48" t="s">
        <v>50643</v>
      </c>
    </row>
    <row r="49" spans="1:16" x14ac:dyDescent="0.3">
      <c r="A49" t="s">
        <v>50643</v>
      </c>
      <c r="B49" t="s">
        <v>43643</v>
      </c>
      <c r="C49" t="s">
        <v>30348</v>
      </c>
      <c r="D49">
        <v>12</v>
      </c>
      <c r="E49">
        <v>111.11</v>
      </c>
      <c r="F49" t="s">
        <v>50547</v>
      </c>
      <c r="H49" t="s">
        <v>28</v>
      </c>
      <c r="I49" t="s">
        <v>25849</v>
      </c>
      <c r="J49" t="s">
        <v>30574</v>
      </c>
      <c r="K49" t="s">
        <v>25851</v>
      </c>
      <c r="L49" t="s">
        <v>32</v>
      </c>
      <c r="M49" t="s">
        <v>33</v>
      </c>
      <c r="N49" t="s">
        <v>50534</v>
      </c>
      <c r="O49" t="s">
        <v>14189</v>
      </c>
      <c r="P49" t="s">
        <v>50643</v>
      </c>
    </row>
    <row r="50" spans="1:16" x14ac:dyDescent="0.3">
      <c r="A50" t="s">
        <v>50643</v>
      </c>
      <c r="B50" t="s">
        <v>43643</v>
      </c>
      <c r="C50" t="s">
        <v>30349</v>
      </c>
      <c r="D50">
        <v>12</v>
      </c>
      <c r="E50">
        <v>111.11</v>
      </c>
      <c r="F50" t="s">
        <v>50547</v>
      </c>
      <c r="H50" t="s">
        <v>28</v>
      </c>
      <c r="I50" t="s">
        <v>25849</v>
      </c>
      <c r="J50" t="s">
        <v>30574</v>
      </c>
      <c r="K50" t="s">
        <v>25851</v>
      </c>
      <c r="L50" t="s">
        <v>32</v>
      </c>
      <c r="M50" t="s">
        <v>33</v>
      </c>
      <c r="N50" t="s">
        <v>50534</v>
      </c>
      <c r="O50" t="s">
        <v>14189</v>
      </c>
      <c r="P50" t="s">
        <v>50643</v>
      </c>
    </row>
    <row r="51" spans="1:16" x14ac:dyDescent="0.3">
      <c r="A51" t="s">
        <v>50643</v>
      </c>
      <c r="B51" t="s">
        <v>43643</v>
      </c>
      <c r="C51" t="s">
        <v>427</v>
      </c>
      <c r="D51">
        <v>12</v>
      </c>
      <c r="E51">
        <v>111.11</v>
      </c>
      <c r="F51" t="s">
        <v>50547</v>
      </c>
      <c r="H51" t="s">
        <v>28</v>
      </c>
      <c r="I51" t="s">
        <v>25849</v>
      </c>
      <c r="J51" t="s">
        <v>30574</v>
      </c>
      <c r="K51" t="s">
        <v>25851</v>
      </c>
      <c r="L51" t="s">
        <v>32</v>
      </c>
      <c r="M51" t="s">
        <v>33</v>
      </c>
      <c r="N51" t="s">
        <v>50534</v>
      </c>
      <c r="O51" t="s">
        <v>14189</v>
      </c>
      <c r="P51" t="s">
        <v>50643</v>
      </c>
    </row>
    <row r="52" spans="1:16" x14ac:dyDescent="0.3">
      <c r="A52" t="s">
        <v>50643</v>
      </c>
      <c r="B52" t="s">
        <v>43643</v>
      </c>
      <c r="C52" t="s">
        <v>39</v>
      </c>
      <c r="D52">
        <v>12</v>
      </c>
      <c r="E52">
        <v>111.11</v>
      </c>
      <c r="F52" t="s">
        <v>50547</v>
      </c>
      <c r="H52" t="s">
        <v>28</v>
      </c>
      <c r="I52" t="s">
        <v>25849</v>
      </c>
      <c r="J52" t="s">
        <v>30574</v>
      </c>
      <c r="K52" t="s">
        <v>25851</v>
      </c>
      <c r="L52" t="s">
        <v>32</v>
      </c>
      <c r="M52" t="s">
        <v>33</v>
      </c>
      <c r="N52" t="s">
        <v>50534</v>
      </c>
      <c r="O52" t="s">
        <v>14189</v>
      </c>
      <c r="P52" t="s">
        <v>50643</v>
      </c>
    </row>
    <row r="53" spans="1:16" x14ac:dyDescent="0.3">
      <c r="A53" t="s">
        <v>50643</v>
      </c>
      <c r="B53" t="s">
        <v>43643</v>
      </c>
      <c r="C53" t="s">
        <v>41</v>
      </c>
      <c r="D53">
        <v>12</v>
      </c>
      <c r="E53">
        <v>111.11</v>
      </c>
      <c r="F53" t="s">
        <v>50547</v>
      </c>
      <c r="H53" t="s">
        <v>28</v>
      </c>
      <c r="I53" t="s">
        <v>25849</v>
      </c>
      <c r="J53" t="s">
        <v>30574</v>
      </c>
      <c r="K53" t="s">
        <v>25851</v>
      </c>
      <c r="L53" t="s">
        <v>32</v>
      </c>
      <c r="M53" t="s">
        <v>33</v>
      </c>
      <c r="N53" t="s">
        <v>50534</v>
      </c>
      <c r="O53" t="s">
        <v>14189</v>
      </c>
      <c r="P53" t="s">
        <v>50643</v>
      </c>
    </row>
    <row r="54" spans="1:16" x14ac:dyDescent="0.3">
      <c r="A54" t="s">
        <v>50633</v>
      </c>
      <c r="B54" t="s">
        <v>50634</v>
      </c>
      <c r="C54" t="s">
        <v>122</v>
      </c>
      <c r="D54">
        <v>12</v>
      </c>
      <c r="E54">
        <v>33.35</v>
      </c>
      <c r="F54" t="s">
        <v>8480</v>
      </c>
      <c r="H54" t="s">
        <v>28</v>
      </c>
      <c r="I54" t="s">
        <v>25849</v>
      </c>
      <c r="J54" t="s">
        <v>3181</v>
      </c>
      <c r="K54" t="s">
        <v>25851</v>
      </c>
      <c r="L54" t="s">
        <v>32</v>
      </c>
      <c r="M54" t="s">
        <v>50538</v>
      </c>
      <c r="N54" t="s">
        <v>50539</v>
      </c>
      <c r="P54" t="s">
        <v>50633</v>
      </c>
    </row>
    <row r="55" spans="1:16" x14ac:dyDescent="0.3">
      <c r="A55" t="s">
        <v>50630</v>
      </c>
      <c r="B55" t="s">
        <v>50631</v>
      </c>
      <c r="C55" t="s">
        <v>122</v>
      </c>
      <c r="D55">
        <v>12</v>
      </c>
      <c r="E55">
        <v>57.78</v>
      </c>
      <c r="F55" t="s">
        <v>3211</v>
      </c>
      <c r="G55" t="s">
        <v>50632</v>
      </c>
      <c r="H55" t="s">
        <v>28</v>
      </c>
      <c r="I55" t="s">
        <v>25849</v>
      </c>
      <c r="J55" t="s">
        <v>3181</v>
      </c>
      <c r="K55" t="s">
        <v>25851</v>
      </c>
      <c r="L55" t="s">
        <v>32</v>
      </c>
      <c r="M55" t="s">
        <v>50538</v>
      </c>
      <c r="N55" t="s">
        <v>50539</v>
      </c>
      <c r="P55" t="s">
        <v>50630</v>
      </c>
    </row>
    <row r="56" spans="1:16" x14ac:dyDescent="0.3">
      <c r="A56" t="s">
        <v>50626</v>
      </c>
      <c r="B56" t="s">
        <v>39274</v>
      </c>
      <c r="C56" t="s">
        <v>122</v>
      </c>
      <c r="D56">
        <v>12</v>
      </c>
      <c r="E56">
        <v>53.33</v>
      </c>
      <c r="F56" t="s">
        <v>30114</v>
      </c>
      <c r="H56" t="s">
        <v>28</v>
      </c>
      <c r="I56" t="s">
        <v>25849</v>
      </c>
      <c r="J56" t="s">
        <v>26417</v>
      </c>
      <c r="K56" t="s">
        <v>25851</v>
      </c>
      <c r="L56" t="s">
        <v>32</v>
      </c>
      <c r="M56" t="s">
        <v>33</v>
      </c>
      <c r="N56" t="s">
        <v>50534</v>
      </c>
      <c r="P56" t="s">
        <v>50626</v>
      </c>
    </row>
    <row r="57" spans="1:16" x14ac:dyDescent="0.3">
      <c r="A57" t="s">
        <v>50626</v>
      </c>
      <c r="B57" t="s">
        <v>39274</v>
      </c>
      <c r="C57" t="s">
        <v>30348</v>
      </c>
      <c r="D57">
        <v>12</v>
      </c>
      <c r="E57">
        <v>53.33</v>
      </c>
      <c r="F57" t="s">
        <v>30114</v>
      </c>
      <c r="H57" t="s">
        <v>28</v>
      </c>
      <c r="I57" t="s">
        <v>25849</v>
      </c>
      <c r="J57" t="s">
        <v>26417</v>
      </c>
      <c r="K57" t="s">
        <v>25851</v>
      </c>
      <c r="L57" t="s">
        <v>32</v>
      </c>
      <c r="M57" t="s">
        <v>33</v>
      </c>
      <c r="N57" t="s">
        <v>50534</v>
      </c>
      <c r="P57" t="s">
        <v>50626</v>
      </c>
    </row>
    <row r="58" spans="1:16" x14ac:dyDescent="0.3">
      <c r="A58" t="s">
        <v>50626</v>
      </c>
      <c r="B58" t="s">
        <v>39274</v>
      </c>
      <c r="C58" t="s">
        <v>30349</v>
      </c>
      <c r="D58">
        <v>12</v>
      </c>
      <c r="E58">
        <v>53.33</v>
      </c>
      <c r="F58" t="s">
        <v>30114</v>
      </c>
      <c r="H58" t="s">
        <v>28</v>
      </c>
      <c r="I58" t="s">
        <v>25849</v>
      </c>
      <c r="J58" t="s">
        <v>26417</v>
      </c>
      <c r="K58" t="s">
        <v>25851</v>
      </c>
      <c r="L58" t="s">
        <v>32</v>
      </c>
      <c r="M58" t="s">
        <v>33</v>
      </c>
      <c r="N58" t="s">
        <v>50534</v>
      </c>
      <c r="P58" t="s">
        <v>50626</v>
      </c>
    </row>
    <row r="59" spans="1:16" x14ac:dyDescent="0.3">
      <c r="A59" t="s">
        <v>50626</v>
      </c>
      <c r="B59" t="s">
        <v>39274</v>
      </c>
      <c r="C59" t="s">
        <v>427</v>
      </c>
      <c r="D59">
        <v>12</v>
      </c>
      <c r="E59">
        <v>53.33</v>
      </c>
      <c r="F59" t="s">
        <v>30114</v>
      </c>
      <c r="H59" t="s">
        <v>28</v>
      </c>
      <c r="I59" t="s">
        <v>25849</v>
      </c>
      <c r="J59" t="s">
        <v>26417</v>
      </c>
      <c r="K59" t="s">
        <v>25851</v>
      </c>
      <c r="L59" t="s">
        <v>32</v>
      </c>
      <c r="M59" t="s">
        <v>33</v>
      </c>
      <c r="N59" t="s">
        <v>50534</v>
      </c>
      <c r="P59" t="s">
        <v>50626</v>
      </c>
    </row>
    <row r="60" spans="1:16" x14ac:dyDescent="0.3">
      <c r="A60" t="s">
        <v>50626</v>
      </c>
      <c r="B60" t="s">
        <v>39274</v>
      </c>
      <c r="C60" t="s">
        <v>39</v>
      </c>
      <c r="D60">
        <v>12</v>
      </c>
      <c r="E60">
        <v>53.33</v>
      </c>
      <c r="F60" t="s">
        <v>30114</v>
      </c>
      <c r="H60" t="s">
        <v>28</v>
      </c>
      <c r="I60" t="s">
        <v>25849</v>
      </c>
      <c r="J60" t="s">
        <v>26417</v>
      </c>
      <c r="K60" t="s">
        <v>25851</v>
      </c>
      <c r="L60" t="s">
        <v>32</v>
      </c>
      <c r="M60" t="s">
        <v>33</v>
      </c>
      <c r="N60" t="s">
        <v>50534</v>
      </c>
      <c r="P60" t="s">
        <v>50626</v>
      </c>
    </row>
    <row r="61" spans="1:16" x14ac:dyDescent="0.3">
      <c r="A61" t="s">
        <v>50626</v>
      </c>
      <c r="B61" t="s">
        <v>39274</v>
      </c>
      <c r="C61" t="s">
        <v>41</v>
      </c>
      <c r="D61">
        <v>12</v>
      </c>
      <c r="E61">
        <v>53.33</v>
      </c>
      <c r="F61" t="s">
        <v>30114</v>
      </c>
      <c r="H61" t="s">
        <v>28</v>
      </c>
      <c r="I61" t="s">
        <v>25849</v>
      </c>
      <c r="J61" t="s">
        <v>26417</v>
      </c>
      <c r="K61" t="s">
        <v>25851</v>
      </c>
      <c r="L61" t="s">
        <v>32</v>
      </c>
      <c r="M61" t="s">
        <v>33</v>
      </c>
      <c r="N61" t="s">
        <v>50534</v>
      </c>
      <c r="P61" t="s">
        <v>50626</v>
      </c>
    </row>
    <row r="62" spans="1:16" x14ac:dyDescent="0.3">
      <c r="A62" t="s">
        <v>50622</v>
      </c>
      <c r="B62" t="s">
        <v>43654</v>
      </c>
      <c r="C62" t="s">
        <v>122</v>
      </c>
      <c r="D62">
        <v>12</v>
      </c>
      <c r="E62">
        <v>66.66</v>
      </c>
      <c r="F62" t="s">
        <v>30581</v>
      </c>
      <c r="H62" t="s">
        <v>28</v>
      </c>
      <c r="I62" t="s">
        <v>25849</v>
      </c>
      <c r="J62" t="s">
        <v>11208</v>
      </c>
      <c r="K62" t="s">
        <v>25851</v>
      </c>
      <c r="L62" t="s">
        <v>32</v>
      </c>
      <c r="M62" t="s">
        <v>33</v>
      </c>
      <c r="N62" t="s">
        <v>50534</v>
      </c>
      <c r="P62" t="s">
        <v>50622</v>
      </c>
    </row>
    <row r="63" spans="1:16" x14ac:dyDescent="0.3">
      <c r="A63" t="s">
        <v>50622</v>
      </c>
      <c r="B63" t="s">
        <v>43654</v>
      </c>
      <c r="C63" t="s">
        <v>30348</v>
      </c>
      <c r="D63">
        <v>12</v>
      </c>
      <c r="E63">
        <v>66.66</v>
      </c>
      <c r="F63" t="s">
        <v>30581</v>
      </c>
      <c r="H63" t="s">
        <v>28</v>
      </c>
      <c r="I63" t="s">
        <v>25849</v>
      </c>
      <c r="J63" t="s">
        <v>11208</v>
      </c>
      <c r="K63" t="s">
        <v>25851</v>
      </c>
      <c r="L63" t="s">
        <v>32</v>
      </c>
      <c r="M63" t="s">
        <v>33</v>
      </c>
      <c r="N63" t="s">
        <v>50534</v>
      </c>
      <c r="P63" t="s">
        <v>50622</v>
      </c>
    </row>
    <row r="64" spans="1:16" x14ac:dyDescent="0.3">
      <c r="A64" t="s">
        <v>50622</v>
      </c>
      <c r="B64" t="s">
        <v>43654</v>
      </c>
      <c r="C64" t="s">
        <v>30349</v>
      </c>
      <c r="D64">
        <v>12</v>
      </c>
      <c r="E64">
        <v>66.66</v>
      </c>
      <c r="F64" t="s">
        <v>30581</v>
      </c>
      <c r="H64" t="s">
        <v>28</v>
      </c>
      <c r="I64" t="s">
        <v>25849</v>
      </c>
      <c r="J64" t="s">
        <v>11208</v>
      </c>
      <c r="K64" t="s">
        <v>25851</v>
      </c>
      <c r="L64" t="s">
        <v>32</v>
      </c>
      <c r="M64" t="s">
        <v>33</v>
      </c>
      <c r="N64" t="s">
        <v>50534</v>
      </c>
      <c r="P64" t="s">
        <v>50622</v>
      </c>
    </row>
    <row r="65" spans="1:16" x14ac:dyDescent="0.3">
      <c r="A65" t="s">
        <v>50622</v>
      </c>
      <c r="B65" t="s">
        <v>43654</v>
      </c>
      <c r="C65" t="s">
        <v>427</v>
      </c>
      <c r="D65">
        <v>12</v>
      </c>
      <c r="E65">
        <v>66.66</v>
      </c>
      <c r="F65" t="s">
        <v>30581</v>
      </c>
      <c r="H65" t="s">
        <v>28</v>
      </c>
      <c r="I65" t="s">
        <v>25849</v>
      </c>
      <c r="J65" t="s">
        <v>11208</v>
      </c>
      <c r="K65" t="s">
        <v>25851</v>
      </c>
      <c r="L65" t="s">
        <v>32</v>
      </c>
      <c r="M65" t="s">
        <v>33</v>
      </c>
      <c r="N65" t="s">
        <v>50534</v>
      </c>
      <c r="P65" t="s">
        <v>50622</v>
      </c>
    </row>
    <row r="66" spans="1:16" x14ac:dyDescent="0.3">
      <c r="A66" t="s">
        <v>50622</v>
      </c>
      <c r="B66" t="s">
        <v>43654</v>
      </c>
      <c r="C66" t="s">
        <v>39</v>
      </c>
      <c r="D66">
        <v>12</v>
      </c>
      <c r="E66">
        <v>66.66</v>
      </c>
      <c r="F66" t="s">
        <v>30581</v>
      </c>
      <c r="H66" t="s">
        <v>28</v>
      </c>
      <c r="I66" t="s">
        <v>25849</v>
      </c>
      <c r="J66" t="s">
        <v>11208</v>
      </c>
      <c r="K66" t="s">
        <v>25851</v>
      </c>
      <c r="L66" t="s">
        <v>32</v>
      </c>
      <c r="M66" t="s">
        <v>33</v>
      </c>
      <c r="N66" t="s">
        <v>50534</v>
      </c>
      <c r="P66" t="s">
        <v>50622</v>
      </c>
    </row>
    <row r="67" spans="1:16" x14ac:dyDescent="0.3">
      <c r="A67" t="s">
        <v>50622</v>
      </c>
      <c r="B67" t="s">
        <v>43654</v>
      </c>
      <c r="C67" t="s">
        <v>41</v>
      </c>
      <c r="D67">
        <v>12</v>
      </c>
      <c r="E67">
        <v>66.66</v>
      </c>
      <c r="F67" t="s">
        <v>30581</v>
      </c>
      <c r="H67" t="s">
        <v>28</v>
      </c>
      <c r="I67" t="s">
        <v>25849</v>
      </c>
      <c r="J67" t="s">
        <v>11208</v>
      </c>
      <c r="K67" t="s">
        <v>25851</v>
      </c>
      <c r="L67" t="s">
        <v>32</v>
      </c>
      <c r="M67" t="s">
        <v>33</v>
      </c>
      <c r="N67" t="s">
        <v>50534</v>
      </c>
      <c r="P67" t="s">
        <v>50622</v>
      </c>
    </row>
    <row r="68" spans="1:16" x14ac:dyDescent="0.3">
      <c r="A68" t="s">
        <v>50549</v>
      </c>
      <c r="B68" t="s">
        <v>31816</v>
      </c>
      <c r="C68" t="s">
        <v>83</v>
      </c>
      <c r="D68">
        <v>12</v>
      </c>
      <c r="E68">
        <v>52.37</v>
      </c>
      <c r="F68" t="s">
        <v>31817</v>
      </c>
      <c r="H68" t="s">
        <v>28</v>
      </c>
      <c r="I68" t="s">
        <v>25849</v>
      </c>
      <c r="J68" t="s">
        <v>30395</v>
      </c>
      <c r="K68" t="s">
        <v>6898</v>
      </c>
      <c r="L68" t="s">
        <v>32</v>
      </c>
      <c r="N68" t="s">
        <v>50548</v>
      </c>
      <c r="P68" t="s">
        <v>50550</v>
      </c>
    </row>
    <row r="69" spans="1:16" x14ac:dyDescent="0.3">
      <c r="A69" t="s">
        <v>50546</v>
      </c>
      <c r="B69" t="s">
        <v>30572</v>
      </c>
      <c r="C69" t="s">
        <v>122</v>
      </c>
      <c r="D69">
        <v>12</v>
      </c>
      <c r="E69">
        <v>111.11</v>
      </c>
      <c r="F69" t="s">
        <v>50547</v>
      </c>
      <c r="H69" t="s">
        <v>28</v>
      </c>
      <c r="I69" t="s">
        <v>25849</v>
      </c>
      <c r="J69" t="s">
        <v>30574</v>
      </c>
      <c r="K69" t="s">
        <v>25851</v>
      </c>
      <c r="L69" t="s">
        <v>32</v>
      </c>
      <c r="M69" t="s">
        <v>33</v>
      </c>
      <c r="N69" t="s">
        <v>50534</v>
      </c>
      <c r="O69" t="s">
        <v>14189</v>
      </c>
      <c r="P69" t="s">
        <v>50546</v>
      </c>
    </row>
    <row r="70" spans="1:16" x14ac:dyDescent="0.3">
      <c r="A70" t="s">
        <v>50546</v>
      </c>
      <c r="B70" t="s">
        <v>30572</v>
      </c>
      <c r="C70" t="s">
        <v>30348</v>
      </c>
      <c r="D70">
        <v>12</v>
      </c>
      <c r="E70">
        <v>111.11</v>
      </c>
      <c r="F70" t="s">
        <v>50547</v>
      </c>
      <c r="H70" t="s">
        <v>28</v>
      </c>
      <c r="I70" t="s">
        <v>25849</v>
      </c>
      <c r="J70" t="s">
        <v>30574</v>
      </c>
      <c r="K70" t="s">
        <v>25851</v>
      </c>
      <c r="L70" t="s">
        <v>32</v>
      </c>
      <c r="M70" t="s">
        <v>33</v>
      </c>
      <c r="N70" t="s">
        <v>50534</v>
      </c>
      <c r="O70" t="s">
        <v>14189</v>
      </c>
      <c r="P70" t="s">
        <v>50546</v>
      </c>
    </row>
    <row r="71" spans="1:16" x14ac:dyDescent="0.3">
      <c r="A71" t="s">
        <v>50546</v>
      </c>
      <c r="B71" t="s">
        <v>30572</v>
      </c>
      <c r="C71" t="s">
        <v>30349</v>
      </c>
      <c r="D71">
        <v>12</v>
      </c>
      <c r="E71">
        <v>111.11</v>
      </c>
      <c r="F71" t="s">
        <v>50547</v>
      </c>
      <c r="H71" t="s">
        <v>28</v>
      </c>
      <c r="I71" t="s">
        <v>25849</v>
      </c>
      <c r="J71" t="s">
        <v>30574</v>
      </c>
      <c r="K71" t="s">
        <v>25851</v>
      </c>
      <c r="L71" t="s">
        <v>32</v>
      </c>
      <c r="M71" t="s">
        <v>33</v>
      </c>
      <c r="N71" t="s">
        <v>50534</v>
      </c>
      <c r="O71" t="s">
        <v>14189</v>
      </c>
      <c r="P71" t="s">
        <v>50546</v>
      </c>
    </row>
    <row r="72" spans="1:16" x14ac:dyDescent="0.3">
      <c r="A72" t="s">
        <v>50546</v>
      </c>
      <c r="B72" t="s">
        <v>30572</v>
      </c>
      <c r="C72" t="s">
        <v>427</v>
      </c>
      <c r="D72">
        <v>12</v>
      </c>
      <c r="E72">
        <v>111.11</v>
      </c>
      <c r="F72" t="s">
        <v>50547</v>
      </c>
      <c r="H72" t="s">
        <v>28</v>
      </c>
      <c r="I72" t="s">
        <v>25849</v>
      </c>
      <c r="J72" t="s">
        <v>30574</v>
      </c>
      <c r="K72" t="s">
        <v>25851</v>
      </c>
      <c r="L72" t="s">
        <v>32</v>
      </c>
      <c r="M72" t="s">
        <v>33</v>
      </c>
      <c r="N72" t="s">
        <v>50534</v>
      </c>
      <c r="O72" t="s">
        <v>14189</v>
      </c>
      <c r="P72" t="s">
        <v>50546</v>
      </c>
    </row>
    <row r="73" spans="1:16" x14ac:dyDescent="0.3">
      <c r="A73" t="s">
        <v>50546</v>
      </c>
      <c r="B73" t="s">
        <v>30572</v>
      </c>
      <c r="C73" t="s">
        <v>39</v>
      </c>
      <c r="D73">
        <v>12</v>
      </c>
      <c r="E73">
        <v>111.11</v>
      </c>
      <c r="F73" t="s">
        <v>50547</v>
      </c>
      <c r="H73" t="s">
        <v>28</v>
      </c>
      <c r="I73" t="s">
        <v>25849</v>
      </c>
      <c r="J73" t="s">
        <v>30574</v>
      </c>
      <c r="K73" t="s">
        <v>25851</v>
      </c>
      <c r="L73" t="s">
        <v>32</v>
      </c>
      <c r="M73" t="s">
        <v>33</v>
      </c>
      <c r="N73" t="s">
        <v>50534</v>
      </c>
      <c r="O73" t="s">
        <v>14189</v>
      </c>
      <c r="P73" t="s">
        <v>50546</v>
      </c>
    </row>
    <row r="74" spans="1:16" x14ac:dyDescent="0.3">
      <c r="A74" t="s">
        <v>50546</v>
      </c>
      <c r="B74" t="s">
        <v>30572</v>
      </c>
      <c r="C74" t="s">
        <v>41</v>
      </c>
      <c r="D74">
        <v>12</v>
      </c>
      <c r="E74">
        <v>111.11</v>
      </c>
      <c r="F74" t="s">
        <v>50547</v>
      </c>
      <c r="H74" t="s">
        <v>28</v>
      </c>
      <c r="I74" t="s">
        <v>25849</v>
      </c>
      <c r="J74" t="s">
        <v>30574</v>
      </c>
      <c r="K74" t="s">
        <v>25851</v>
      </c>
      <c r="L74" t="s">
        <v>32</v>
      </c>
      <c r="M74" t="s">
        <v>33</v>
      </c>
      <c r="N74" t="s">
        <v>50534</v>
      </c>
      <c r="O74" t="s">
        <v>14189</v>
      </c>
      <c r="P74" t="s">
        <v>50546</v>
      </c>
    </row>
    <row r="75" spans="1:16" x14ac:dyDescent="0.3">
      <c r="A75" t="s">
        <v>50535</v>
      </c>
      <c r="B75" t="s">
        <v>50536</v>
      </c>
      <c r="C75" t="s">
        <v>122</v>
      </c>
      <c r="D75">
        <v>12</v>
      </c>
      <c r="E75">
        <v>57.78</v>
      </c>
      <c r="F75" t="s">
        <v>3211</v>
      </c>
      <c r="G75" t="s">
        <v>50537</v>
      </c>
      <c r="H75" t="s">
        <v>28</v>
      </c>
      <c r="I75" t="s">
        <v>25849</v>
      </c>
      <c r="J75" t="s">
        <v>3181</v>
      </c>
      <c r="K75" t="s">
        <v>25851</v>
      </c>
      <c r="L75" t="s">
        <v>32</v>
      </c>
      <c r="M75" t="s">
        <v>50538</v>
      </c>
      <c r="N75" t="s">
        <v>50539</v>
      </c>
      <c r="P75" t="s">
        <v>50535</v>
      </c>
    </row>
    <row r="76" spans="1:16" x14ac:dyDescent="0.3">
      <c r="A76" t="s">
        <v>50532</v>
      </c>
      <c r="B76" t="s">
        <v>50533</v>
      </c>
      <c r="C76" t="s">
        <v>122</v>
      </c>
      <c r="D76">
        <v>12</v>
      </c>
      <c r="E76">
        <v>66.66</v>
      </c>
      <c r="F76" t="s">
        <v>30581</v>
      </c>
      <c r="H76" t="s">
        <v>28</v>
      </c>
      <c r="I76" t="s">
        <v>25849</v>
      </c>
      <c r="J76" t="s">
        <v>11208</v>
      </c>
      <c r="K76" t="s">
        <v>25851</v>
      </c>
      <c r="L76" t="s">
        <v>32</v>
      </c>
      <c r="M76" t="s">
        <v>33</v>
      </c>
      <c r="N76" t="s">
        <v>50534</v>
      </c>
      <c r="P76" t="s">
        <v>50532</v>
      </c>
    </row>
    <row r="77" spans="1:16" x14ac:dyDescent="0.3">
      <c r="A77" t="s">
        <v>50532</v>
      </c>
      <c r="B77" t="s">
        <v>50533</v>
      </c>
      <c r="C77" t="s">
        <v>30348</v>
      </c>
      <c r="D77">
        <v>12</v>
      </c>
      <c r="E77">
        <v>66.66</v>
      </c>
      <c r="F77" t="s">
        <v>30581</v>
      </c>
      <c r="H77" t="s">
        <v>28</v>
      </c>
      <c r="I77" t="s">
        <v>25849</v>
      </c>
      <c r="J77" t="s">
        <v>11208</v>
      </c>
      <c r="K77" t="s">
        <v>25851</v>
      </c>
      <c r="L77" t="s">
        <v>32</v>
      </c>
      <c r="M77" t="s">
        <v>33</v>
      </c>
      <c r="N77" t="s">
        <v>50534</v>
      </c>
      <c r="P77" t="s">
        <v>50532</v>
      </c>
    </row>
    <row r="78" spans="1:16" x14ac:dyDescent="0.3">
      <c r="A78" t="s">
        <v>50532</v>
      </c>
      <c r="B78" t="s">
        <v>50533</v>
      </c>
      <c r="C78" t="s">
        <v>30349</v>
      </c>
      <c r="D78">
        <v>12</v>
      </c>
      <c r="E78">
        <v>66.66</v>
      </c>
      <c r="F78" t="s">
        <v>30581</v>
      </c>
      <c r="H78" t="s">
        <v>28</v>
      </c>
      <c r="I78" t="s">
        <v>25849</v>
      </c>
      <c r="J78" t="s">
        <v>11208</v>
      </c>
      <c r="K78" t="s">
        <v>25851</v>
      </c>
      <c r="L78" t="s">
        <v>32</v>
      </c>
      <c r="M78" t="s">
        <v>33</v>
      </c>
      <c r="N78" t="s">
        <v>50534</v>
      </c>
      <c r="P78" t="s">
        <v>50532</v>
      </c>
    </row>
    <row r="79" spans="1:16" x14ac:dyDescent="0.3">
      <c r="A79" t="s">
        <v>50532</v>
      </c>
      <c r="B79" t="s">
        <v>50533</v>
      </c>
      <c r="C79" t="s">
        <v>427</v>
      </c>
      <c r="D79">
        <v>12</v>
      </c>
      <c r="E79">
        <v>66.66</v>
      </c>
      <c r="F79" t="s">
        <v>30581</v>
      </c>
      <c r="H79" t="s">
        <v>28</v>
      </c>
      <c r="I79" t="s">
        <v>25849</v>
      </c>
      <c r="J79" t="s">
        <v>11208</v>
      </c>
      <c r="K79" t="s">
        <v>25851</v>
      </c>
      <c r="L79" t="s">
        <v>32</v>
      </c>
      <c r="M79" t="s">
        <v>33</v>
      </c>
      <c r="N79" t="s">
        <v>50534</v>
      </c>
      <c r="P79" t="s">
        <v>50532</v>
      </c>
    </row>
    <row r="80" spans="1:16" x14ac:dyDescent="0.3">
      <c r="A80" t="s">
        <v>50532</v>
      </c>
      <c r="B80" t="s">
        <v>50533</v>
      </c>
      <c r="C80" t="s">
        <v>39</v>
      </c>
      <c r="D80">
        <v>12</v>
      </c>
      <c r="E80">
        <v>66.66</v>
      </c>
      <c r="F80" t="s">
        <v>30581</v>
      </c>
      <c r="H80" t="s">
        <v>28</v>
      </c>
      <c r="I80" t="s">
        <v>25849</v>
      </c>
      <c r="J80" t="s">
        <v>11208</v>
      </c>
      <c r="K80" t="s">
        <v>25851</v>
      </c>
      <c r="L80" t="s">
        <v>32</v>
      </c>
      <c r="M80" t="s">
        <v>33</v>
      </c>
      <c r="N80" t="s">
        <v>50534</v>
      </c>
      <c r="P80" t="s">
        <v>50532</v>
      </c>
    </row>
    <row r="81" spans="1:16" x14ac:dyDescent="0.3">
      <c r="A81" t="s">
        <v>50532</v>
      </c>
      <c r="B81" t="s">
        <v>50533</v>
      </c>
      <c r="C81" t="s">
        <v>41</v>
      </c>
      <c r="D81">
        <v>12</v>
      </c>
      <c r="E81">
        <v>66.66</v>
      </c>
      <c r="F81" t="s">
        <v>30581</v>
      </c>
      <c r="H81" t="s">
        <v>28</v>
      </c>
      <c r="I81" t="s">
        <v>25849</v>
      </c>
      <c r="J81" t="s">
        <v>11208</v>
      </c>
      <c r="K81" t="s">
        <v>25851</v>
      </c>
      <c r="L81" t="s">
        <v>32</v>
      </c>
      <c r="M81" t="s">
        <v>33</v>
      </c>
      <c r="N81" t="s">
        <v>50534</v>
      </c>
      <c r="P81" t="s">
        <v>50532</v>
      </c>
    </row>
    <row r="82" spans="1:16" x14ac:dyDescent="0.3">
      <c r="A82" t="s">
        <v>43653</v>
      </c>
      <c r="B82" t="s">
        <v>43654</v>
      </c>
      <c r="C82" t="s">
        <v>30348</v>
      </c>
      <c r="D82">
        <v>12</v>
      </c>
      <c r="E82">
        <v>97.77</v>
      </c>
      <c r="F82" t="s">
        <v>30581</v>
      </c>
      <c r="H82" t="s">
        <v>28</v>
      </c>
      <c r="I82" t="s">
        <v>25849</v>
      </c>
      <c r="J82" t="s">
        <v>11208</v>
      </c>
      <c r="K82" t="s">
        <v>25851</v>
      </c>
      <c r="L82" t="s">
        <v>32</v>
      </c>
      <c r="N82" t="s">
        <v>34</v>
      </c>
      <c r="P82" t="s">
        <v>43653</v>
      </c>
    </row>
    <row r="83" spans="1:16" x14ac:dyDescent="0.3">
      <c r="A83" t="s">
        <v>43653</v>
      </c>
      <c r="B83" t="s">
        <v>43654</v>
      </c>
      <c r="C83" t="s">
        <v>30349</v>
      </c>
      <c r="D83">
        <v>12</v>
      </c>
      <c r="E83">
        <v>97.77</v>
      </c>
      <c r="F83" t="s">
        <v>30581</v>
      </c>
      <c r="H83" t="s">
        <v>28</v>
      </c>
      <c r="I83" t="s">
        <v>25849</v>
      </c>
      <c r="J83" t="s">
        <v>11208</v>
      </c>
      <c r="K83" t="s">
        <v>25851</v>
      </c>
      <c r="L83" t="s">
        <v>32</v>
      </c>
      <c r="N83" t="s">
        <v>34</v>
      </c>
      <c r="P83" t="s">
        <v>43653</v>
      </c>
    </row>
    <row r="84" spans="1:16" x14ac:dyDescent="0.3">
      <c r="A84" t="s">
        <v>43653</v>
      </c>
      <c r="B84" t="s">
        <v>43654</v>
      </c>
      <c r="C84" t="s">
        <v>427</v>
      </c>
      <c r="D84">
        <v>12</v>
      </c>
      <c r="E84">
        <v>97.77</v>
      </c>
      <c r="F84" t="s">
        <v>30581</v>
      </c>
      <c r="H84" t="s">
        <v>28</v>
      </c>
      <c r="I84" t="s">
        <v>25849</v>
      </c>
      <c r="J84" t="s">
        <v>11208</v>
      </c>
      <c r="K84" t="s">
        <v>25851</v>
      </c>
      <c r="L84" t="s">
        <v>32</v>
      </c>
      <c r="N84" t="s">
        <v>34</v>
      </c>
      <c r="P84" t="s">
        <v>43653</v>
      </c>
    </row>
    <row r="85" spans="1:16" x14ac:dyDescent="0.3">
      <c r="A85" t="s">
        <v>43653</v>
      </c>
      <c r="B85" t="s">
        <v>43654</v>
      </c>
      <c r="C85" t="s">
        <v>39</v>
      </c>
      <c r="D85">
        <v>12</v>
      </c>
      <c r="E85">
        <v>97.77</v>
      </c>
      <c r="F85" t="s">
        <v>30581</v>
      </c>
      <c r="H85" t="s">
        <v>28</v>
      </c>
      <c r="I85" t="s">
        <v>25849</v>
      </c>
      <c r="J85" t="s">
        <v>11208</v>
      </c>
      <c r="K85" t="s">
        <v>25851</v>
      </c>
      <c r="L85" t="s">
        <v>32</v>
      </c>
      <c r="N85" t="s">
        <v>34</v>
      </c>
      <c r="P85" t="s">
        <v>43653</v>
      </c>
    </row>
    <row r="86" spans="1:16" x14ac:dyDescent="0.3">
      <c r="A86" t="s">
        <v>43653</v>
      </c>
      <c r="B86" t="s">
        <v>43654</v>
      </c>
      <c r="C86" t="s">
        <v>41</v>
      </c>
      <c r="D86">
        <v>12</v>
      </c>
      <c r="E86">
        <v>97.77</v>
      </c>
      <c r="F86" t="s">
        <v>30581</v>
      </c>
      <c r="H86" t="s">
        <v>28</v>
      </c>
      <c r="I86" t="s">
        <v>25849</v>
      </c>
      <c r="J86" t="s">
        <v>11208</v>
      </c>
      <c r="K86" t="s">
        <v>25851</v>
      </c>
      <c r="L86" t="s">
        <v>32</v>
      </c>
      <c r="N86" t="s">
        <v>34</v>
      </c>
      <c r="P86" t="s">
        <v>43653</v>
      </c>
    </row>
    <row r="87" spans="1:16" x14ac:dyDescent="0.3">
      <c r="A87" t="s">
        <v>43653</v>
      </c>
      <c r="B87" t="s">
        <v>43654</v>
      </c>
      <c r="C87" t="s">
        <v>30348</v>
      </c>
      <c r="D87">
        <v>24</v>
      </c>
      <c r="E87">
        <v>186.66</v>
      </c>
      <c r="F87" t="s">
        <v>30581</v>
      </c>
      <c r="H87" t="s">
        <v>28</v>
      </c>
      <c r="I87" t="s">
        <v>25849</v>
      </c>
      <c r="J87" t="s">
        <v>11208</v>
      </c>
      <c r="K87" t="s">
        <v>25851</v>
      </c>
      <c r="L87" t="s">
        <v>32</v>
      </c>
      <c r="N87" t="s">
        <v>34</v>
      </c>
      <c r="P87" t="s">
        <v>43653</v>
      </c>
    </row>
    <row r="88" spans="1:16" x14ac:dyDescent="0.3">
      <c r="A88" t="s">
        <v>43653</v>
      </c>
      <c r="B88" t="s">
        <v>43654</v>
      </c>
      <c r="C88" t="s">
        <v>30349</v>
      </c>
      <c r="D88">
        <v>24</v>
      </c>
      <c r="E88">
        <v>186.66</v>
      </c>
      <c r="F88" t="s">
        <v>30581</v>
      </c>
      <c r="H88" t="s">
        <v>28</v>
      </c>
      <c r="I88" t="s">
        <v>25849</v>
      </c>
      <c r="J88" t="s">
        <v>11208</v>
      </c>
      <c r="K88" t="s">
        <v>25851</v>
      </c>
      <c r="L88" t="s">
        <v>32</v>
      </c>
      <c r="N88" t="s">
        <v>34</v>
      </c>
      <c r="P88" t="s">
        <v>43653</v>
      </c>
    </row>
    <row r="89" spans="1:16" x14ac:dyDescent="0.3">
      <c r="A89" t="s">
        <v>43653</v>
      </c>
      <c r="B89" t="s">
        <v>43654</v>
      </c>
      <c r="C89" t="s">
        <v>427</v>
      </c>
      <c r="D89">
        <v>24</v>
      </c>
      <c r="E89">
        <v>186.66</v>
      </c>
      <c r="F89" t="s">
        <v>30581</v>
      </c>
      <c r="H89" t="s">
        <v>28</v>
      </c>
      <c r="I89" t="s">
        <v>25849</v>
      </c>
      <c r="J89" t="s">
        <v>11208</v>
      </c>
      <c r="K89" t="s">
        <v>25851</v>
      </c>
      <c r="L89" t="s">
        <v>32</v>
      </c>
      <c r="N89" t="s">
        <v>34</v>
      </c>
      <c r="P89" t="s">
        <v>43653</v>
      </c>
    </row>
    <row r="90" spans="1:16" x14ac:dyDescent="0.3">
      <c r="A90" t="s">
        <v>43653</v>
      </c>
      <c r="B90" t="s">
        <v>43654</v>
      </c>
      <c r="C90" t="s">
        <v>39</v>
      </c>
      <c r="D90">
        <v>24</v>
      </c>
      <c r="E90">
        <v>186.66</v>
      </c>
      <c r="F90" t="s">
        <v>30581</v>
      </c>
      <c r="H90" t="s">
        <v>28</v>
      </c>
      <c r="I90" t="s">
        <v>25849</v>
      </c>
      <c r="J90" t="s">
        <v>11208</v>
      </c>
      <c r="K90" t="s">
        <v>25851</v>
      </c>
      <c r="L90" t="s">
        <v>32</v>
      </c>
      <c r="N90" t="s">
        <v>34</v>
      </c>
      <c r="P90" t="s">
        <v>43653</v>
      </c>
    </row>
    <row r="91" spans="1:16" x14ac:dyDescent="0.3">
      <c r="A91" t="s">
        <v>43653</v>
      </c>
      <c r="B91" t="s">
        <v>43654</v>
      </c>
      <c r="C91" t="s">
        <v>41</v>
      </c>
      <c r="D91">
        <v>24</v>
      </c>
      <c r="E91">
        <v>186.66</v>
      </c>
      <c r="F91" t="s">
        <v>30581</v>
      </c>
      <c r="H91" t="s">
        <v>28</v>
      </c>
      <c r="I91" t="s">
        <v>25849</v>
      </c>
      <c r="J91" t="s">
        <v>11208</v>
      </c>
      <c r="K91" t="s">
        <v>25851</v>
      </c>
      <c r="L91" t="s">
        <v>32</v>
      </c>
      <c r="N91" t="s">
        <v>34</v>
      </c>
      <c r="P91" t="s">
        <v>43653</v>
      </c>
    </row>
    <row r="92" spans="1:16" x14ac:dyDescent="0.3">
      <c r="A92" t="s">
        <v>43653</v>
      </c>
      <c r="B92" t="s">
        <v>43654</v>
      </c>
      <c r="C92" t="s">
        <v>30348</v>
      </c>
      <c r="D92">
        <v>36</v>
      </c>
      <c r="E92">
        <v>266.66000000000003</v>
      </c>
      <c r="F92" t="s">
        <v>30581</v>
      </c>
      <c r="H92" t="s">
        <v>28</v>
      </c>
      <c r="I92" t="s">
        <v>25849</v>
      </c>
      <c r="J92" t="s">
        <v>11208</v>
      </c>
      <c r="K92" t="s">
        <v>25851</v>
      </c>
      <c r="L92" t="s">
        <v>32</v>
      </c>
      <c r="N92" t="s">
        <v>34</v>
      </c>
      <c r="P92" t="s">
        <v>43653</v>
      </c>
    </row>
    <row r="93" spans="1:16" x14ac:dyDescent="0.3">
      <c r="A93" t="s">
        <v>43653</v>
      </c>
      <c r="B93" t="s">
        <v>43654</v>
      </c>
      <c r="C93" t="s">
        <v>30349</v>
      </c>
      <c r="D93">
        <v>36</v>
      </c>
      <c r="E93">
        <v>266.66000000000003</v>
      </c>
      <c r="F93" t="s">
        <v>30581</v>
      </c>
      <c r="H93" t="s">
        <v>28</v>
      </c>
      <c r="I93" t="s">
        <v>25849</v>
      </c>
      <c r="J93" t="s">
        <v>11208</v>
      </c>
      <c r="K93" t="s">
        <v>25851</v>
      </c>
      <c r="L93" t="s">
        <v>32</v>
      </c>
      <c r="N93" t="s">
        <v>34</v>
      </c>
      <c r="P93" t="s">
        <v>43653</v>
      </c>
    </row>
    <row r="94" spans="1:16" x14ac:dyDescent="0.3">
      <c r="A94" t="s">
        <v>43653</v>
      </c>
      <c r="B94" t="s">
        <v>43654</v>
      </c>
      <c r="C94" t="s">
        <v>427</v>
      </c>
      <c r="D94">
        <v>36</v>
      </c>
      <c r="E94">
        <v>266.66000000000003</v>
      </c>
      <c r="F94" t="s">
        <v>30581</v>
      </c>
      <c r="H94" t="s">
        <v>28</v>
      </c>
      <c r="I94" t="s">
        <v>25849</v>
      </c>
      <c r="J94" t="s">
        <v>11208</v>
      </c>
      <c r="K94" t="s">
        <v>25851</v>
      </c>
      <c r="L94" t="s">
        <v>32</v>
      </c>
      <c r="N94" t="s">
        <v>34</v>
      </c>
      <c r="P94" t="s">
        <v>43653</v>
      </c>
    </row>
    <row r="95" spans="1:16" x14ac:dyDescent="0.3">
      <c r="A95" t="s">
        <v>43653</v>
      </c>
      <c r="B95" t="s">
        <v>43654</v>
      </c>
      <c r="C95" t="s">
        <v>39</v>
      </c>
      <c r="D95">
        <v>36</v>
      </c>
      <c r="E95">
        <v>266.66000000000003</v>
      </c>
      <c r="F95" t="s">
        <v>30581</v>
      </c>
      <c r="H95" t="s">
        <v>28</v>
      </c>
      <c r="I95" t="s">
        <v>25849</v>
      </c>
      <c r="J95" t="s">
        <v>11208</v>
      </c>
      <c r="K95" t="s">
        <v>25851</v>
      </c>
      <c r="L95" t="s">
        <v>32</v>
      </c>
      <c r="N95" t="s">
        <v>34</v>
      </c>
      <c r="P95" t="s">
        <v>43653</v>
      </c>
    </row>
    <row r="96" spans="1:16" x14ac:dyDescent="0.3">
      <c r="A96" t="s">
        <v>43653</v>
      </c>
      <c r="B96" t="s">
        <v>43654</v>
      </c>
      <c r="C96" t="s">
        <v>41</v>
      </c>
      <c r="D96">
        <v>36</v>
      </c>
      <c r="E96">
        <v>266.66000000000003</v>
      </c>
      <c r="F96" t="s">
        <v>30581</v>
      </c>
      <c r="H96" t="s">
        <v>28</v>
      </c>
      <c r="I96" t="s">
        <v>25849</v>
      </c>
      <c r="J96" t="s">
        <v>11208</v>
      </c>
      <c r="K96" t="s">
        <v>25851</v>
      </c>
      <c r="L96" t="s">
        <v>32</v>
      </c>
      <c r="N96" t="s">
        <v>34</v>
      </c>
      <c r="P96" t="s">
        <v>43653</v>
      </c>
    </row>
    <row r="97" spans="1:16" x14ac:dyDescent="0.3">
      <c r="A97" t="s">
        <v>43650</v>
      </c>
      <c r="B97" t="s">
        <v>43651</v>
      </c>
      <c r="C97" t="s">
        <v>55</v>
      </c>
      <c r="D97">
        <v>12</v>
      </c>
      <c r="E97">
        <v>24.75</v>
      </c>
      <c r="F97" t="s">
        <v>43652</v>
      </c>
      <c r="H97" t="s">
        <v>28</v>
      </c>
      <c r="I97" t="s">
        <v>25849</v>
      </c>
      <c r="J97" t="s">
        <v>26417</v>
      </c>
      <c r="K97" t="s">
        <v>25851</v>
      </c>
      <c r="L97" t="s">
        <v>32</v>
      </c>
      <c r="N97" t="s">
        <v>34</v>
      </c>
      <c r="P97" t="s">
        <v>43650</v>
      </c>
    </row>
    <row r="98" spans="1:16" x14ac:dyDescent="0.3">
      <c r="A98" t="s">
        <v>43650</v>
      </c>
      <c r="B98" t="s">
        <v>43651</v>
      </c>
      <c r="C98" t="s">
        <v>49</v>
      </c>
      <c r="D98">
        <v>12</v>
      </c>
      <c r="E98">
        <v>24.75</v>
      </c>
      <c r="F98" t="s">
        <v>43652</v>
      </c>
      <c r="H98" t="s">
        <v>28</v>
      </c>
      <c r="I98" t="s">
        <v>25849</v>
      </c>
      <c r="J98" t="s">
        <v>26417</v>
      </c>
      <c r="K98" t="s">
        <v>25851</v>
      </c>
      <c r="L98" t="s">
        <v>32</v>
      </c>
      <c r="N98" t="s">
        <v>34</v>
      </c>
      <c r="P98" t="s">
        <v>43650</v>
      </c>
    </row>
    <row r="99" spans="1:16" x14ac:dyDescent="0.3">
      <c r="A99" t="s">
        <v>43650</v>
      </c>
      <c r="B99" t="s">
        <v>43651</v>
      </c>
      <c r="C99" t="s">
        <v>57</v>
      </c>
      <c r="D99">
        <v>12</v>
      </c>
      <c r="E99">
        <v>24.75</v>
      </c>
      <c r="F99" t="s">
        <v>43652</v>
      </c>
      <c r="H99" t="s">
        <v>28</v>
      </c>
      <c r="I99" t="s">
        <v>25849</v>
      </c>
      <c r="J99" t="s">
        <v>26417</v>
      </c>
      <c r="K99" t="s">
        <v>25851</v>
      </c>
      <c r="L99" t="s">
        <v>32</v>
      </c>
      <c r="N99" t="s">
        <v>34</v>
      </c>
      <c r="P99" t="s">
        <v>43650</v>
      </c>
    </row>
    <row r="100" spans="1:16" x14ac:dyDescent="0.3">
      <c r="A100" t="s">
        <v>43650</v>
      </c>
      <c r="B100" t="s">
        <v>43651</v>
      </c>
      <c r="C100" t="s">
        <v>51</v>
      </c>
      <c r="D100">
        <v>12</v>
      </c>
      <c r="E100">
        <v>24.75</v>
      </c>
      <c r="F100" t="s">
        <v>43652</v>
      </c>
      <c r="H100" t="s">
        <v>28</v>
      </c>
      <c r="I100" t="s">
        <v>25849</v>
      </c>
      <c r="J100" t="s">
        <v>26417</v>
      </c>
      <c r="K100" t="s">
        <v>25851</v>
      </c>
      <c r="L100" t="s">
        <v>32</v>
      </c>
      <c r="N100" t="s">
        <v>34</v>
      </c>
      <c r="P100" t="s">
        <v>43650</v>
      </c>
    </row>
    <row r="101" spans="1:16" x14ac:dyDescent="0.3">
      <c r="A101" t="s">
        <v>43650</v>
      </c>
      <c r="B101" t="s">
        <v>43651</v>
      </c>
      <c r="C101" t="s">
        <v>53</v>
      </c>
      <c r="D101">
        <v>12</v>
      </c>
      <c r="E101">
        <v>24.75</v>
      </c>
      <c r="F101" t="s">
        <v>43652</v>
      </c>
      <c r="H101" t="s">
        <v>28</v>
      </c>
      <c r="I101" t="s">
        <v>25849</v>
      </c>
      <c r="J101" t="s">
        <v>26417</v>
      </c>
      <c r="K101" t="s">
        <v>25851</v>
      </c>
      <c r="L101" t="s">
        <v>32</v>
      </c>
      <c r="N101" t="s">
        <v>34</v>
      </c>
      <c r="P101" t="s">
        <v>43650</v>
      </c>
    </row>
    <row r="102" spans="1:16" x14ac:dyDescent="0.3">
      <c r="A102" t="s">
        <v>43650</v>
      </c>
      <c r="B102" t="s">
        <v>43651</v>
      </c>
      <c r="C102" t="s">
        <v>47</v>
      </c>
      <c r="D102">
        <v>12</v>
      </c>
      <c r="E102">
        <v>24.75</v>
      </c>
      <c r="F102" t="s">
        <v>43652</v>
      </c>
      <c r="H102" t="s">
        <v>28</v>
      </c>
      <c r="I102" t="s">
        <v>25849</v>
      </c>
      <c r="J102" t="s">
        <v>26417</v>
      </c>
      <c r="K102" t="s">
        <v>25851</v>
      </c>
      <c r="L102" t="s">
        <v>32</v>
      </c>
      <c r="N102" t="s">
        <v>34</v>
      </c>
      <c r="P102" t="s">
        <v>43650</v>
      </c>
    </row>
    <row r="103" spans="1:16" x14ac:dyDescent="0.3">
      <c r="A103" t="s">
        <v>43650</v>
      </c>
      <c r="B103" t="s">
        <v>43651</v>
      </c>
      <c r="C103" t="s">
        <v>129</v>
      </c>
      <c r="D103">
        <v>12</v>
      </c>
      <c r="E103">
        <v>32.17</v>
      </c>
      <c r="F103" t="s">
        <v>43652</v>
      </c>
      <c r="H103" t="s">
        <v>28</v>
      </c>
      <c r="I103" t="s">
        <v>25849</v>
      </c>
      <c r="J103" t="s">
        <v>26417</v>
      </c>
      <c r="K103" t="s">
        <v>25851</v>
      </c>
      <c r="L103" t="s">
        <v>32</v>
      </c>
      <c r="N103" t="s">
        <v>34</v>
      </c>
      <c r="P103" t="s">
        <v>43650</v>
      </c>
    </row>
    <row r="104" spans="1:16" x14ac:dyDescent="0.3">
      <c r="A104" t="s">
        <v>43650</v>
      </c>
      <c r="B104" t="s">
        <v>43651</v>
      </c>
      <c r="C104" t="s">
        <v>122</v>
      </c>
      <c r="D104">
        <v>12</v>
      </c>
      <c r="E104">
        <v>39.6</v>
      </c>
      <c r="F104" t="s">
        <v>43652</v>
      </c>
      <c r="H104" t="s">
        <v>28</v>
      </c>
      <c r="I104" t="s">
        <v>25849</v>
      </c>
      <c r="J104" t="s">
        <v>26417</v>
      </c>
      <c r="K104" t="s">
        <v>25851</v>
      </c>
      <c r="L104" t="s">
        <v>32</v>
      </c>
      <c r="N104" t="s">
        <v>34</v>
      </c>
      <c r="P104" t="s">
        <v>43650</v>
      </c>
    </row>
    <row r="105" spans="1:16" x14ac:dyDescent="0.3">
      <c r="A105" t="s">
        <v>43650</v>
      </c>
      <c r="B105" t="s">
        <v>43651</v>
      </c>
      <c r="C105" t="s">
        <v>30348</v>
      </c>
      <c r="D105">
        <v>12</v>
      </c>
      <c r="E105">
        <v>39.6</v>
      </c>
      <c r="F105" t="s">
        <v>43652</v>
      </c>
      <c r="H105" t="s">
        <v>28</v>
      </c>
      <c r="I105" t="s">
        <v>25849</v>
      </c>
      <c r="J105" t="s">
        <v>26417</v>
      </c>
      <c r="K105" t="s">
        <v>25851</v>
      </c>
      <c r="L105" t="s">
        <v>32</v>
      </c>
      <c r="N105" t="s">
        <v>34</v>
      </c>
      <c r="P105" t="s">
        <v>43650</v>
      </c>
    </row>
    <row r="106" spans="1:16" x14ac:dyDescent="0.3">
      <c r="A106" t="s">
        <v>43650</v>
      </c>
      <c r="B106" t="s">
        <v>43651</v>
      </c>
      <c r="C106" t="s">
        <v>30349</v>
      </c>
      <c r="D106">
        <v>12</v>
      </c>
      <c r="E106">
        <v>39.6</v>
      </c>
      <c r="F106" t="s">
        <v>43652</v>
      </c>
      <c r="H106" t="s">
        <v>28</v>
      </c>
      <c r="I106" t="s">
        <v>25849</v>
      </c>
      <c r="J106" t="s">
        <v>26417</v>
      </c>
      <c r="K106" t="s">
        <v>25851</v>
      </c>
      <c r="L106" t="s">
        <v>32</v>
      </c>
      <c r="N106" t="s">
        <v>34</v>
      </c>
      <c r="P106" t="s">
        <v>43650</v>
      </c>
    </row>
    <row r="107" spans="1:16" x14ac:dyDescent="0.3">
      <c r="A107" t="s">
        <v>43650</v>
      </c>
      <c r="B107" t="s">
        <v>43651</v>
      </c>
      <c r="C107" t="s">
        <v>427</v>
      </c>
      <c r="D107">
        <v>12</v>
      </c>
      <c r="E107">
        <v>39.6</v>
      </c>
      <c r="F107" t="s">
        <v>43652</v>
      </c>
      <c r="H107" t="s">
        <v>28</v>
      </c>
      <c r="I107" t="s">
        <v>25849</v>
      </c>
      <c r="J107" t="s">
        <v>26417</v>
      </c>
      <c r="K107" t="s">
        <v>25851</v>
      </c>
      <c r="L107" t="s">
        <v>32</v>
      </c>
      <c r="N107" t="s">
        <v>34</v>
      </c>
      <c r="P107" t="s">
        <v>43650</v>
      </c>
    </row>
    <row r="108" spans="1:16" x14ac:dyDescent="0.3">
      <c r="A108" t="s">
        <v>43650</v>
      </c>
      <c r="B108" t="s">
        <v>43651</v>
      </c>
      <c r="C108" t="s">
        <v>39</v>
      </c>
      <c r="D108">
        <v>12</v>
      </c>
      <c r="E108">
        <v>39.6</v>
      </c>
      <c r="F108" t="s">
        <v>43652</v>
      </c>
      <c r="H108" t="s">
        <v>28</v>
      </c>
      <c r="I108" t="s">
        <v>25849</v>
      </c>
      <c r="J108" t="s">
        <v>26417</v>
      </c>
      <c r="K108" t="s">
        <v>25851</v>
      </c>
      <c r="L108" t="s">
        <v>32</v>
      </c>
      <c r="N108" t="s">
        <v>34</v>
      </c>
      <c r="P108" t="s">
        <v>43650</v>
      </c>
    </row>
    <row r="109" spans="1:16" x14ac:dyDescent="0.3">
      <c r="A109" t="s">
        <v>43650</v>
      </c>
      <c r="B109" t="s">
        <v>43651</v>
      </c>
      <c r="C109" t="s">
        <v>41</v>
      </c>
      <c r="D109">
        <v>12</v>
      </c>
      <c r="E109">
        <v>39.6</v>
      </c>
      <c r="F109" t="s">
        <v>43652</v>
      </c>
      <c r="H109" t="s">
        <v>28</v>
      </c>
      <c r="I109" t="s">
        <v>25849</v>
      </c>
      <c r="J109" t="s">
        <v>26417</v>
      </c>
      <c r="K109" t="s">
        <v>25851</v>
      </c>
      <c r="L109" t="s">
        <v>32</v>
      </c>
      <c r="N109" t="s">
        <v>34</v>
      </c>
      <c r="P109" t="s">
        <v>43650</v>
      </c>
    </row>
    <row r="110" spans="1:16" x14ac:dyDescent="0.3">
      <c r="A110" t="s">
        <v>43650</v>
      </c>
      <c r="B110" t="s">
        <v>43651</v>
      </c>
      <c r="C110" t="s">
        <v>55</v>
      </c>
      <c r="D110">
        <v>24</v>
      </c>
      <c r="E110">
        <v>49.5</v>
      </c>
      <c r="F110" t="s">
        <v>43652</v>
      </c>
      <c r="H110" t="s">
        <v>28</v>
      </c>
      <c r="I110" t="s">
        <v>25849</v>
      </c>
      <c r="J110" t="s">
        <v>26417</v>
      </c>
      <c r="K110" t="s">
        <v>25851</v>
      </c>
      <c r="L110" t="s">
        <v>32</v>
      </c>
      <c r="N110" t="s">
        <v>34</v>
      </c>
      <c r="P110" t="s">
        <v>43650</v>
      </c>
    </row>
    <row r="111" spans="1:16" x14ac:dyDescent="0.3">
      <c r="A111" t="s">
        <v>43650</v>
      </c>
      <c r="B111" t="s">
        <v>43651</v>
      </c>
      <c r="C111" t="s">
        <v>49</v>
      </c>
      <c r="D111">
        <v>24</v>
      </c>
      <c r="E111">
        <v>49.5</v>
      </c>
      <c r="F111" t="s">
        <v>43652</v>
      </c>
      <c r="H111" t="s">
        <v>28</v>
      </c>
      <c r="I111" t="s">
        <v>25849</v>
      </c>
      <c r="J111" t="s">
        <v>26417</v>
      </c>
      <c r="K111" t="s">
        <v>25851</v>
      </c>
      <c r="L111" t="s">
        <v>32</v>
      </c>
      <c r="N111" t="s">
        <v>34</v>
      </c>
      <c r="P111" t="s">
        <v>43650</v>
      </c>
    </row>
    <row r="112" spans="1:16" x14ac:dyDescent="0.3">
      <c r="A112" t="s">
        <v>43650</v>
      </c>
      <c r="B112" t="s">
        <v>43651</v>
      </c>
      <c r="C112" t="s">
        <v>57</v>
      </c>
      <c r="D112">
        <v>24</v>
      </c>
      <c r="E112">
        <v>49.5</v>
      </c>
      <c r="F112" t="s">
        <v>43652</v>
      </c>
      <c r="H112" t="s">
        <v>28</v>
      </c>
      <c r="I112" t="s">
        <v>25849</v>
      </c>
      <c r="J112" t="s">
        <v>26417</v>
      </c>
      <c r="K112" t="s">
        <v>25851</v>
      </c>
      <c r="L112" t="s">
        <v>32</v>
      </c>
      <c r="N112" t="s">
        <v>34</v>
      </c>
      <c r="P112" t="s">
        <v>43650</v>
      </c>
    </row>
    <row r="113" spans="1:16" x14ac:dyDescent="0.3">
      <c r="A113" t="s">
        <v>43650</v>
      </c>
      <c r="B113" t="s">
        <v>43651</v>
      </c>
      <c r="C113" t="s">
        <v>51</v>
      </c>
      <c r="D113">
        <v>24</v>
      </c>
      <c r="E113">
        <v>49.5</v>
      </c>
      <c r="F113" t="s">
        <v>43652</v>
      </c>
      <c r="H113" t="s">
        <v>28</v>
      </c>
      <c r="I113" t="s">
        <v>25849</v>
      </c>
      <c r="J113" t="s">
        <v>26417</v>
      </c>
      <c r="K113" t="s">
        <v>25851</v>
      </c>
      <c r="L113" t="s">
        <v>32</v>
      </c>
      <c r="N113" t="s">
        <v>34</v>
      </c>
      <c r="P113" t="s">
        <v>43650</v>
      </c>
    </row>
    <row r="114" spans="1:16" x14ac:dyDescent="0.3">
      <c r="A114" t="s">
        <v>43650</v>
      </c>
      <c r="B114" t="s">
        <v>43651</v>
      </c>
      <c r="C114" t="s">
        <v>53</v>
      </c>
      <c r="D114">
        <v>24</v>
      </c>
      <c r="E114">
        <v>49.5</v>
      </c>
      <c r="F114" t="s">
        <v>43652</v>
      </c>
      <c r="H114" t="s">
        <v>28</v>
      </c>
      <c r="I114" t="s">
        <v>25849</v>
      </c>
      <c r="J114" t="s">
        <v>26417</v>
      </c>
      <c r="K114" t="s">
        <v>25851</v>
      </c>
      <c r="L114" t="s">
        <v>32</v>
      </c>
      <c r="N114" t="s">
        <v>34</v>
      </c>
      <c r="P114" t="s">
        <v>43650</v>
      </c>
    </row>
    <row r="115" spans="1:16" x14ac:dyDescent="0.3">
      <c r="A115" t="s">
        <v>43650</v>
      </c>
      <c r="B115" t="s">
        <v>43651</v>
      </c>
      <c r="C115" t="s">
        <v>47</v>
      </c>
      <c r="D115">
        <v>24</v>
      </c>
      <c r="E115">
        <v>49.5</v>
      </c>
      <c r="F115" t="s">
        <v>43652</v>
      </c>
      <c r="H115" t="s">
        <v>28</v>
      </c>
      <c r="I115" t="s">
        <v>25849</v>
      </c>
      <c r="J115" t="s">
        <v>26417</v>
      </c>
      <c r="K115" t="s">
        <v>25851</v>
      </c>
      <c r="L115" t="s">
        <v>32</v>
      </c>
      <c r="N115" t="s">
        <v>34</v>
      </c>
      <c r="P115" t="s">
        <v>43650</v>
      </c>
    </row>
    <row r="116" spans="1:16" x14ac:dyDescent="0.3">
      <c r="A116" t="s">
        <v>43650</v>
      </c>
      <c r="B116" t="s">
        <v>43651</v>
      </c>
      <c r="C116" t="s">
        <v>129</v>
      </c>
      <c r="D116">
        <v>24</v>
      </c>
      <c r="E116">
        <v>64.34</v>
      </c>
      <c r="F116" t="s">
        <v>43652</v>
      </c>
      <c r="H116" t="s">
        <v>28</v>
      </c>
      <c r="I116" t="s">
        <v>25849</v>
      </c>
      <c r="J116" t="s">
        <v>26417</v>
      </c>
      <c r="K116" t="s">
        <v>25851</v>
      </c>
      <c r="L116" t="s">
        <v>32</v>
      </c>
      <c r="N116" t="s">
        <v>34</v>
      </c>
      <c r="P116" t="s">
        <v>43650</v>
      </c>
    </row>
    <row r="117" spans="1:16" x14ac:dyDescent="0.3">
      <c r="A117" t="s">
        <v>43650</v>
      </c>
      <c r="B117" t="s">
        <v>43651</v>
      </c>
      <c r="C117" t="s">
        <v>55</v>
      </c>
      <c r="D117">
        <v>36</v>
      </c>
      <c r="E117">
        <v>74.25</v>
      </c>
      <c r="F117" t="s">
        <v>43652</v>
      </c>
      <c r="H117" t="s">
        <v>28</v>
      </c>
      <c r="I117" t="s">
        <v>25849</v>
      </c>
      <c r="J117" t="s">
        <v>26417</v>
      </c>
      <c r="K117" t="s">
        <v>25851</v>
      </c>
      <c r="L117" t="s">
        <v>32</v>
      </c>
      <c r="N117" t="s">
        <v>34</v>
      </c>
      <c r="P117" t="s">
        <v>43650</v>
      </c>
    </row>
    <row r="118" spans="1:16" x14ac:dyDescent="0.3">
      <c r="A118" t="s">
        <v>43650</v>
      </c>
      <c r="B118" t="s">
        <v>43651</v>
      </c>
      <c r="C118" t="s">
        <v>49</v>
      </c>
      <c r="D118">
        <v>36</v>
      </c>
      <c r="E118">
        <v>74.25</v>
      </c>
      <c r="F118" t="s">
        <v>43652</v>
      </c>
      <c r="H118" t="s">
        <v>28</v>
      </c>
      <c r="I118" t="s">
        <v>25849</v>
      </c>
      <c r="J118" t="s">
        <v>26417</v>
      </c>
      <c r="K118" t="s">
        <v>25851</v>
      </c>
      <c r="L118" t="s">
        <v>32</v>
      </c>
      <c r="N118" t="s">
        <v>34</v>
      </c>
      <c r="P118" t="s">
        <v>43650</v>
      </c>
    </row>
    <row r="119" spans="1:16" x14ac:dyDescent="0.3">
      <c r="A119" t="s">
        <v>43650</v>
      </c>
      <c r="B119" t="s">
        <v>43651</v>
      </c>
      <c r="C119" t="s">
        <v>57</v>
      </c>
      <c r="D119">
        <v>36</v>
      </c>
      <c r="E119">
        <v>74.25</v>
      </c>
      <c r="F119" t="s">
        <v>43652</v>
      </c>
      <c r="H119" t="s">
        <v>28</v>
      </c>
      <c r="I119" t="s">
        <v>25849</v>
      </c>
      <c r="J119" t="s">
        <v>26417</v>
      </c>
      <c r="K119" t="s">
        <v>25851</v>
      </c>
      <c r="L119" t="s">
        <v>32</v>
      </c>
      <c r="N119" t="s">
        <v>34</v>
      </c>
      <c r="P119" t="s">
        <v>43650</v>
      </c>
    </row>
    <row r="120" spans="1:16" x14ac:dyDescent="0.3">
      <c r="A120" t="s">
        <v>43650</v>
      </c>
      <c r="B120" t="s">
        <v>43651</v>
      </c>
      <c r="C120" t="s">
        <v>51</v>
      </c>
      <c r="D120">
        <v>36</v>
      </c>
      <c r="E120">
        <v>74.25</v>
      </c>
      <c r="F120" t="s">
        <v>43652</v>
      </c>
      <c r="H120" t="s">
        <v>28</v>
      </c>
      <c r="I120" t="s">
        <v>25849</v>
      </c>
      <c r="J120" t="s">
        <v>26417</v>
      </c>
      <c r="K120" t="s">
        <v>25851</v>
      </c>
      <c r="L120" t="s">
        <v>32</v>
      </c>
      <c r="N120" t="s">
        <v>34</v>
      </c>
      <c r="P120" t="s">
        <v>43650</v>
      </c>
    </row>
    <row r="121" spans="1:16" x14ac:dyDescent="0.3">
      <c r="A121" t="s">
        <v>43650</v>
      </c>
      <c r="B121" t="s">
        <v>43651</v>
      </c>
      <c r="C121" t="s">
        <v>53</v>
      </c>
      <c r="D121">
        <v>36</v>
      </c>
      <c r="E121">
        <v>74.25</v>
      </c>
      <c r="F121" t="s">
        <v>43652</v>
      </c>
      <c r="H121" t="s">
        <v>28</v>
      </c>
      <c r="I121" t="s">
        <v>25849</v>
      </c>
      <c r="J121" t="s">
        <v>26417</v>
      </c>
      <c r="K121" t="s">
        <v>25851</v>
      </c>
      <c r="L121" t="s">
        <v>32</v>
      </c>
      <c r="N121" t="s">
        <v>34</v>
      </c>
      <c r="P121" t="s">
        <v>43650</v>
      </c>
    </row>
    <row r="122" spans="1:16" x14ac:dyDescent="0.3">
      <c r="A122" t="s">
        <v>43650</v>
      </c>
      <c r="B122" t="s">
        <v>43651</v>
      </c>
      <c r="C122" t="s">
        <v>47</v>
      </c>
      <c r="D122">
        <v>36</v>
      </c>
      <c r="E122">
        <v>74.25</v>
      </c>
      <c r="F122" t="s">
        <v>43652</v>
      </c>
      <c r="H122" t="s">
        <v>28</v>
      </c>
      <c r="I122" t="s">
        <v>25849</v>
      </c>
      <c r="J122" t="s">
        <v>26417</v>
      </c>
      <c r="K122" t="s">
        <v>25851</v>
      </c>
      <c r="L122" t="s">
        <v>32</v>
      </c>
      <c r="N122" t="s">
        <v>34</v>
      </c>
      <c r="P122" t="s">
        <v>43650</v>
      </c>
    </row>
    <row r="123" spans="1:16" x14ac:dyDescent="0.3">
      <c r="A123" t="s">
        <v>43650</v>
      </c>
      <c r="B123" t="s">
        <v>43651</v>
      </c>
      <c r="C123" t="s">
        <v>122</v>
      </c>
      <c r="D123">
        <v>24</v>
      </c>
      <c r="E123">
        <v>79.2</v>
      </c>
      <c r="F123" t="s">
        <v>43652</v>
      </c>
      <c r="H123" t="s">
        <v>28</v>
      </c>
      <c r="I123" t="s">
        <v>25849</v>
      </c>
      <c r="J123" t="s">
        <v>26417</v>
      </c>
      <c r="K123" t="s">
        <v>25851</v>
      </c>
      <c r="L123" t="s">
        <v>32</v>
      </c>
      <c r="N123" t="s">
        <v>34</v>
      </c>
      <c r="P123" t="s">
        <v>43650</v>
      </c>
    </row>
    <row r="124" spans="1:16" x14ac:dyDescent="0.3">
      <c r="A124" t="s">
        <v>43650</v>
      </c>
      <c r="B124" t="s">
        <v>43651</v>
      </c>
      <c r="C124" t="s">
        <v>30348</v>
      </c>
      <c r="D124">
        <v>24</v>
      </c>
      <c r="E124">
        <v>79.2</v>
      </c>
      <c r="F124" t="s">
        <v>43652</v>
      </c>
      <c r="H124" t="s">
        <v>28</v>
      </c>
      <c r="I124" t="s">
        <v>25849</v>
      </c>
      <c r="J124" t="s">
        <v>26417</v>
      </c>
      <c r="K124" t="s">
        <v>25851</v>
      </c>
      <c r="L124" t="s">
        <v>32</v>
      </c>
      <c r="N124" t="s">
        <v>34</v>
      </c>
      <c r="P124" t="s">
        <v>43650</v>
      </c>
    </row>
    <row r="125" spans="1:16" x14ac:dyDescent="0.3">
      <c r="A125" t="s">
        <v>43650</v>
      </c>
      <c r="B125" t="s">
        <v>43651</v>
      </c>
      <c r="C125" t="s">
        <v>30349</v>
      </c>
      <c r="D125">
        <v>24</v>
      </c>
      <c r="E125">
        <v>79.2</v>
      </c>
      <c r="F125" t="s">
        <v>43652</v>
      </c>
      <c r="H125" t="s">
        <v>28</v>
      </c>
      <c r="I125" t="s">
        <v>25849</v>
      </c>
      <c r="J125" t="s">
        <v>26417</v>
      </c>
      <c r="K125" t="s">
        <v>25851</v>
      </c>
      <c r="L125" t="s">
        <v>32</v>
      </c>
      <c r="N125" t="s">
        <v>34</v>
      </c>
      <c r="P125" t="s">
        <v>43650</v>
      </c>
    </row>
    <row r="126" spans="1:16" x14ac:dyDescent="0.3">
      <c r="A126" t="s">
        <v>43650</v>
      </c>
      <c r="B126" t="s">
        <v>43651</v>
      </c>
      <c r="C126" t="s">
        <v>427</v>
      </c>
      <c r="D126">
        <v>24</v>
      </c>
      <c r="E126">
        <v>79.2</v>
      </c>
      <c r="F126" t="s">
        <v>43652</v>
      </c>
      <c r="H126" t="s">
        <v>28</v>
      </c>
      <c r="I126" t="s">
        <v>25849</v>
      </c>
      <c r="J126" t="s">
        <v>26417</v>
      </c>
      <c r="K126" t="s">
        <v>25851</v>
      </c>
      <c r="L126" t="s">
        <v>32</v>
      </c>
      <c r="N126" t="s">
        <v>34</v>
      </c>
      <c r="P126" t="s">
        <v>43650</v>
      </c>
    </row>
    <row r="127" spans="1:16" x14ac:dyDescent="0.3">
      <c r="A127" t="s">
        <v>43650</v>
      </c>
      <c r="B127" t="s">
        <v>43651</v>
      </c>
      <c r="C127" t="s">
        <v>39</v>
      </c>
      <c r="D127">
        <v>24</v>
      </c>
      <c r="E127">
        <v>79.2</v>
      </c>
      <c r="F127" t="s">
        <v>43652</v>
      </c>
      <c r="H127" t="s">
        <v>28</v>
      </c>
      <c r="I127" t="s">
        <v>25849</v>
      </c>
      <c r="J127" t="s">
        <v>26417</v>
      </c>
      <c r="K127" t="s">
        <v>25851</v>
      </c>
      <c r="L127" t="s">
        <v>32</v>
      </c>
      <c r="N127" t="s">
        <v>34</v>
      </c>
      <c r="P127" t="s">
        <v>43650</v>
      </c>
    </row>
    <row r="128" spans="1:16" x14ac:dyDescent="0.3">
      <c r="A128" t="s">
        <v>43650</v>
      </c>
      <c r="B128" t="s">
        <v>43651</v>
      </c>
      <c r="C128" t="s">
        <v>41</v>
      </c>
      <c r="D128">
        <v>24</v>
      </c>
      <c r="E128">
        <v>79.2</v>
      </c>
      <c r="F128" t="s">
        <v>43652</v>
      </c>
      <c r="H128" t="s">
        <v>28</v>
      </c>
      <c r="I128" t="s">
        <v>25849</v>
      </c>
      <c r="J128" t="s">
        <v>26417</v>
      </c>
      <c r="K128" t="s">
        <v>25851</v>
      </c>
      <c r="L128" t="s">
        <v>32</v>
      </c>
      <c r="N128" t="s">
        <v>34</v>
      </c>
      <c r="P128" t="s">
        <v>43650</v>
      </c>
    </row>
    <row r="129" spans="1:16" x14ac:dyDescent="0.3">
      <c r="A129" t="s">
        <v>43650</v>
      </c>
      <c r="B129" t="s">
        <v>43651</v>
      </c>
      <c r="C129" t="s">
        <v>129</v>
      </c>
      <c r="D129">
        <v>36</v>
      </c>
      <c r="E129">
        <v>96.51</v>
      </c>
      <c r="F129" t="s">
        <v>43652</v>
      </c>
      <c r="H129" t="s">
        <v>28</v>
      </c>
      <c r="I129" t="s">
        <v>25849</v>
      </c>
      <c r="J129" t="s">
        <v>26417</v>
      </c>
      <c r="K129" t="s">
        <v>25851</v>
      </c>
      <c r="L129" t="s">
        <v>32</v>
      </c>
      <c r="N129" t="s">
        <v>34</v>
      </c>
      <c r="P129" t="s">
        <v>43650</v>
      </c>
    </row>
    <row r="130" spans="1:16" x14ac:dyDescent="0.3">
      <c r="A130" t="s">
        <v>43650</v>
      </c>
      <c r="B130" t="s">
        <v>43651</v>
      </c>
      <c r="C130" t="s">
        <v>122</v>
      </c>
      <c r="D130">
        <v>36</v>
      </c>
      <c r="E130">
        <v>118.8</v>
      </c>
      <c r="F130" t="s">
        <v>43652</v>
      </c>
      <c r="H130" t="s">
        <v>28</v>
      </c>
      <c r="I130" t="s">
        <v>25849</v>
      </c>
      <c r="J130" t="s">
        <v>26417</v>
      </c>
      <c r="K130" t="s">
        <v>25851</v>
      </c>
      <c r="L130" t="s">
        <v>32</v>
      </c>
      <c r="N130" t="s">
        <v>34</v>
      </c>
      <c r="P130" t="s">
        <v>43650</v>
      </c>
    </row>
    <row r="131" spans="1:16" x14ac:dyDescent="0.3">
      <c r="A131" t="s">
        <v>43650</v>
      </c>
      <c r="B131" t="s">
        <v>43651</v>
      </c>
      <c r="C131" t="s">
        <v>30348</v>
      </c>
      <c r="D131">
        <v>36</v>
      </c>
      <c r="E131">
        <v>118.8</v>
      </c>
      <c r="F131" t="s">
        <v>43652</v>
      </c>
      <c r="H131" t="s">
        <v>28</v>
      </c>
      <c r="I131" t="s">
        <v>25849</v>
      </c>
      <c r="J131" t="s">
        <v>26417</v>
      </c>
      <c r="K131" t="s">
        <v>25851</v>
      </c>
      <c r="L131" t="s">
        <v>32</v>
      </c>
      <c r="N131" t="s">
        <v>34</v>
      </c>
      <c r="P131" t="s">
        <v>43650</v>
      </c>
    </row>
    <row r="132" spans="1:16" x14ac:dyDescent="0.3">
      <c r="A132" t="s">
        <v>43650</v>
      </c>
      <c r="B132" t="s">
        <v>43651</v>
      </c>
      <c r="C132" t="s">
        <v>30349</v>
      </c>
      <c r="D132">
        <v>36</v>
      </c>
      <c r="E132">
        <v>118.8</v>
      </c>
      <c r="F132" t="s">
        <v>43652</v>
      </c>
      <c r="H132" t="s">
        <v>28</v>
      </c>
      <c r="I132" t="s">
        <v>25849</v>
      </c>
      <c r="J132" t="s">
        <v>26417</v>
      </c>
      <c r="K132" t="s">
        <v>25851</v>
      </c>
      <c r="L132" t="s">
        <v>32</v>
      </c>
      <c r="N132" t="s">
        <v>34</v>
      </c>
      <c r="P132" t="s">
        <v>43650</v>
      </c>
    </row>
    <row r="133" spans="1:16" x14ac:dyDescent="0.3">
      <c r="A133" t="s">
        <v>43650</v>
      </c>
      <c r="B133" t="s">
        <v>43651</v>
      </c>
      <c r="C133" t="s">
        <v>427</v>
      </c>
      <c r="D133">
        <v>36</v>
      </c>
      <c r="E133">
        <v>118.8</v>
      </c>
      <c r="F133" t="s">
        <v>43652</v>
      </c>
      <c r="H133" t="s">
        <v>28</v>
      </c>
      <c r="I133" t="s">
        <v>25849</v>
      </c>
      <c r="J133" t="s">
        <v>26417</v>
      </c>
      <c r="K133" t="s">
        <v>25851</v>
      </c>
      <c r="L133" t="s">
        <v>32</v>
      </c>
      <c r="N133" t="s">
        <v>34</v>
      </c>
      <c r="P133" t="s">
        <v>43650</v>
      </c>
    </row>
    <row r="134" spans="1:16" x14ac:dyDescent="0.3">
      <c r="A134" t="s">
        <v>43650</v>
      </c>
      <c r="B134" t="s">
        <v>43651</v>
      </c>
      <c r="C134" t="s">
        <v>39</v>
      </c>
      <c r="D134">
        <v>36</v>
      </c>
      <c r="E134">
        <v>118.8</v>
      </c>
      <c r="F134" t="s">
        <v>43652</v>
      </c>
      <c r="H134" t="s">
        <v>28</v>
      </c>
      <c r="I134" t="s">
        <v>25849</v>
      </c>
      <c r="J134" t="s">
        <v>26417</v>
      </c>
      <c r="K134" t="s">
        <v>25851</v>
      </c>
      <c r="L134" t="s">
        <v>32</v>
      </c>
      <c r="N134" t="s">
        <v>34</v>
      </c>
      <c r="P134" t="s">
        <v>43650</v>
      </c>
    </row>
    <row r="135" spans="1:16" x14ac:dyDescent="0.3">
      <c r="A135" t="s">
        <v>43650</v>
      </c>
      <c r="B135" t="s">
        <v>43651</v>
      </c>
      <c r="C135" t="s">
        <v>41</v>
      </c>
      <c r="D135">
        <v>36</v>
      </c>
      <c r="E135">
        <v>118.8</v>
      </c>
      <c r="F135" t="s">
        <v>43652</v>
      </c>
      <c r="H135" t="s">
        <v>28</v>
      </c>
      <c r="I135" t="s">
        <v>25849</v>
      </c>
      <c r="J135" t="s">
        <v>26417</v>
      </c>
      <c r="K135" t="s">
        <v>25851</v>
      </c>
      <c r="L135" t="s">
        <v>32</v>
      </c>
      <c r="N135" t="s">
        <v>34</v>
      </c>
      <c r="P135" t="s">
        <v>43650</v>
      </c>
    </row>
    <row r="136" spans="1:16" x14ac:dyDescent="0.3">
      <c r="A136" t="s">
        <v>43642</v>
      </c>
      <c r="B136" t="s">
        <v>43643</v>
      </c>
      <c r="C136" t="s">
        <v>30348</v>
      </c>
      <c r="D136">
        <v>12</v>
      </c>
      <c r="E136">
        <v>134.44</v>
      </c>
      <c r="F136" t="s">
        <v>30573</v>
      </c>
      <c r="H136" t="s">
        <v>28</v>
      </c>
      <c r="I136" t="s">
        <v>25849</v>
      </c>
      <c r="J136" t="s">
        <v>30574</v>
      </c>
      <c r="K136" t="s">
        <v>25851</v>
      </c>
      <c r="L136" t="s">
        <v>32</v>
      </c>
      <c r="N136" t="s">
        <v>34</v>
      </c>
      <c r="O136" t="s">
        <v>14189</v>
      </c>
      <c r="P136" t="s">
        <v>43642</v>
      </c>
    </row>
    <row r="137" spans="1:16" x14ac:dyDescent="0.3">
      <c r="A137" t="s">
        <v>43642</v>
      </c>
      <c r="B137" t="s">
        <v>43643</v>
      </c>
      <c r="C137" t="s">
        <v>30349</v>
      </c>
      <c r="D137">
        <v>12</v>
      </c>
      <c r="E137">
        <v>134.44</v>
      </c>
      <c r="F137" t="s">
        <v>30573</v>
      </c>
      <c r="H137" t="s">
        <v>28</v>
      </c>
      <c r="I137" t="s">
        <v>25849</v>
      </c>
      <c r="J137" t="s">
        <v>30574</v>
      </c>
      <c r="K137" t="s">
        <v>25851</v>
      </c>
      <c r="L137" t="s">
        <v>32</v>
      </c>
      <c r="N137" t="s">
        <v>34</v>
      </c>
      <c r="O137" t="s">
        <v>14189</v>
      </c>
      <c r="P137" t="s">
        <v>43642</v>
      </c>
    </row>
    <row r="138" spans="1:16" x14ac:dyDescent="0.3">
      <c r="A138" t="s">
        <v>43642</v>
      </c>
      <c r="B138" t="s">
        <v>43643</v>
      </c>
      <c r="C138" t="s">
        <v>427</v>
      </c>
      <c r="D138">
        <v>12</v>
      </c>
      <c r="E138">
        <v>134.44</v>
      </c>
      <c r="F138" t="s">
        <v>30573</v>
      </c>
      <c r="H138" t="s">
        <v>28</v>
      </c>
      <c r="I138" t="s">
        <v>25849</v>
      </c>
      <c r="J138" t="s">
        <v>30574</v>
      </c>
      <c r="K138" t="s">
        <v>25851</v>
      </c>
      <c r="L138" t="s">
        <v>32</v>
      </c>
      <c r="N138" t="s">
        <v>34</v>
      </c>
      <c r="O138" t="s">
        <v>14189</v>
      </c>
      <c r="P138" t="s">
        <v>43642</v>
      </c>
    </row>
    <row r="139" spans="1:16" x14ac:dyDescent="0.3">
      <c r="A139" t="s">
        <v>43642</v>
      </c>
      <c r="B139" t="s">
        <v>43643</v>
      </c>
      <c r="C139" t="s">
        <v>39</v>
      </c>
      <c r="D139">
        <v>12</v>
      </c>
      <c r="E139">
        <v>134.44</v>
      </c>
      <c r="F139" t="s">
        <v>30573</v>
      </c>
      <c r="H139" t="s">
        <v>28</v>
      </c>
      <c r="I139" t="s">
        <v>25849</v>
      </c>
      <c r="J139" t="s">
        <v>30574</v>
      </c>
      <c r="K139" t="s">
        <v>25851</v>
      </c>
      <c r="L139" t="s">
        <v>32</v>
      </c>
      <c r="N139" t="s">
        <v>34</v>
      </c>
      <c r="O139" t="s">
        <v>14189</v>
      </c>
      <c r="P139" t="s">
        <v>43642</v>
      </c>
    </row>
    <row r="140" spans="1:16" x14ac:dyDescent="0.3">
      <c r="A140" t="s">
        <v>43642</v>
      </c>
      <c r="B140" t="s">
        <v>43643</v>
      </c>
      <c r="C140" t="s">
        <v>41</v>
      </c>
      <c r="D140">
        <v>12</v>
      </c>
      <c r="E140">
        <v>134.44</v>
      </c>
      <c r="F140" t="s">
        <v>30573</v>
      </c>
      <c r="H140" t="s">
        <v>28</v>
      </c>
      <c r="I140" t="s">
        <v>25849</v>
      </c>
      <c r="J140" t="s">
        <v>30574</v>
      </c>
      <c r="K140" t="s">
        <v>25851</v>
      </c>
      <c r="L140" t="s">
        <v>32</v>
      </c>
      <c r="N140" t="s">
        <v>34</v>
      </c>
      <c r="O140" t="s">
        <v>14189</v>
      </c>
      <c r="P140" t="s">
        <v>43642</v>
      </c>
    </row>
    <row r="141" spans="1:16" x14ac:dyDescent="0.3">
      <c r="A141" t="s">
        <v>43642</v>
      </c>
      <c r="B141" t="s">
        <v>43643</v>
      </c>
      <c r="C141" t="s">
        <v>122</v>
      </c>
      <c r="D141">
        <v>12</v>
      </c>
      <c r="E141">
        <v>177.77</v>
      </c>
      <c r="F141" t="s">
        <v>30573</v>
      </c>
      <c r="H141" t="s">
        <v>28</v>
      </c>
      <c r="I141" t="s">
        <v>25849</v>
      </c>
      <c r="J141" t="s">
        <v>30574</v>
      </c>
      <c r="K141" t="s">
        <v>25851</v>
      </c>
      <c r="L141" t="s">
        <v>32</v>
      </c>
      <c r="N141" t="s">
        <v>34</v>
      </c>
      <c r="O141" t="s">
        <v>14189</v>
      </c>
      <c r="P141" t="s">
        <v>43642</v>
      </c>
    </row>
    <row r="142" spans="1:16" x14ac:dyDescent="0.3">
      <c r="A142" t="s">
        <v>43642</v>
      </c>
      <c r="B142" t="s">
        <v>43643</v>
      </c>
      <c r="C142" t="s">
        <v>30348</v>
      </c>
      <c r="D142">
        <v>24</v>
      </c>
      <c r="E142">
        <v>256.66000000000003</v>
      </c>
      <c r="F142" t="s">
        <v>30573</v>
      </c>
      <c r="H142" t="s">
        <v>28</v>
      </c>
      <c r="I142" t="s">
        <v>25849</v>
      </c>
      <c r="J142" t="s">
        <v>30574</v>
      </c>
      <c r="K142" t="s">
        <v>25851</v>
      </c>
      <c r="L142" t="s">
        <v>32</v>
      </c>
      <c r="N142" t="s">
        <v>34</v>
      </c>
      <c r="O142" t="s">
        <v>14189</v>
      </c>
      <c r="P142" t="s">
        <v>43642</v>
      </c>
    </row>
    <row r="143" spans="1:16" x14ac:dyDescent="0.3">
      <c r="A143" t="s">
        <v>43642</v>
      </c>
      <c r="B143" t="s">
        <v>43643</v>
      </c>
      <c r="C143" t="s">
        <v>30349</v>
      </c>
      <c r="D143">
        <v>24</v>
      </c>
      <c r="E143">
        <v>256.66000000000003</v>
      </c>
      <c r="F143" t="s">
        <v>30573</v>
      </c>
      <c r="H143" t="s">
        <v>28</v>
      </c>
      <c r="I143" t="s">
        <v>25849</v>
      </c>
      <c r="J143" t="s">
        <v>30574</v>
      </c>
      <c r="K143" t="s">
        <v>25851</v>
      </c>
      <c r="L143" t="s">
        <v>32</v>
      </c>
      <c r="N143" t="s">
        <v>34</v>
      </c>
      <c r="O143" t="s">
        <v>14189</v>
      </c>
      <c r="P143" t="s">
        <v>43642</v>
      </c>
    </row>
    <row r="144" spans="1:16" x14ac:dyDescent="0.3">
      <c r="A144" t="s">
        <v>43642</v>
      </c>
      <c r="B144" t="s">
        <v>43643</v>
      </c>
      <c r="C144" t="s">
        <v>427</v>
      </c>
      <c r="D144">
        <v>24</v>
      </c>
      <c r="E144">
        <v>256.66000000000003</v>
      </c>
      <c r="F144" t="s">
        <v>30573</v>
      </c>
      <c r="H144" t="s">
        <v>28</v>
      </c>
      <c r="I144" t="s">
        <v>25849</v>
      </c>
      <c r="J144" t="s">
        <v>30574</v>
      </c>
      <c r="K144" t="s">
        <v>25851</v>
      </c>
      <c r="L144" t="s">
        <v>32</v>
      </c>
      <c r="N144" t="s">
        <v>34</v>
      </c>
      <c r="O144" t="s">
        <v>14189</v>
      </c>
      <c r="P144" t="s">
        <v>43642</v>
      </c>
    </row>
    <row r="145" spans="1:16" x14ac:dyDescent="0.3">
      <c r="A145" t="s">
        <v>43642</v>
      </c>
      <c r="B145" t="s">
        <v>43643</v>
      </c>
      <c r="C145" t="s">
        <v>39</v>
      </c>
      <c r="D145">
        <v>24</v>
      </c>
      <c r="E145">
        <v>256.66000000000003</v>
      </c>
      <c r="F145" t="s">
        <v>30573</v>
      </c>
      <c r="H145" t="s">
        <v>28</v>
      </c>
      <c r="I145" t="s">
        <v>25849</v>
      </c>
      <c r="J145" t="s">
        <v>30574</v>
      </c>
      <c r="K145" t="s">
        <v>25851</v>
      </c>
      <c r="L145" t="s">
        <v>32</v>
      </c>
      <c r="N145" t="s">
        <v>34</v>
      </c>
      <c r="O145" t="s">
        <v>14189</v>
      </c>
      <c r="P145" t="s">
        <v>43642</v>
      </c>
    </row>
    <row r="146" spans="1:16" x14ac:dyDescent="0.3">
      <c r="A146" t="s">
        <v>43642</v>
      </c>
      <c r="B146" t="s">
        <v>43643</v>
      </c>
      <c r="C146" t="s">
        <v>41</v>
      </c>
      <c r="D146">
        <v>24</v>
      </c>
      <c r="E146">
        <v>256.66000000000003</v>
      </c>
      <c r="F146" t="s">
        <v>30573</v>
      </c>
      <c r="H146" t="s">
        <v>28</v>
      </c>
      <c r="I146" t="s">
        <v>25849</v>
      </c>
      <c r="J146" t="s">
        <v>30574</v>
      </c>
      <c r="K146" t="s">
        <v>25851</v>
      </c>
      <c r="L146" t="s">
        <v>32</v>
      </c>
      <c r="N146" t="s">
        <v>34</v>
      </c>
      <c r="O146" t="s">
        <v>14189</v>
      </c>
      <c r="P146" t="s">
        <v>43642</v>
      </c>
    </row>
    <row r="147" spans="1:16" x14ac:dyDescent="0.3">
      <c r="A147" t="s">
        <v>43642</v>
      </c>
      <c r="B147" t="s">
        <v>43643</v>
      </c>
      <c r="C147" t="s">
        <v>122</v>
      </c>
      <c r="D147">
        <v>24</v>
      </c>
      <c r="E147">
        <v>337.76</v>
      </c>
      <c r="F147" t="s">
        <v>30573</v>
      </c>
      <c r="H147" t="s">
        <v>28</v>
      </c>
      <c r="I147" t="s">
        <v>25849</v>
      </c>
      <c r="J147" t="s">
        <v>30574</v>
      </c>
      <c r="K147" t="s">
        <v>25851</v>
      </c>
      <c r="L147" t="s">
        <v>32</v>
      </c>
      <c r="N147" t="s">
        <v>34</v>
      </c>
      <c r="O147" t="s">
        <v>14189</v>
      </c>
      <c r="P147" t="s">
        <v>43642</v>
      </c>
    </row>
    <row r="148" spans="1:16" x14ac:dyDescent="0.3">
      <c r="A148" t="s">
        <v>43642</v>
      </c>
      <c r="B148" t="s">
        <v>43643</v>
      </c>
      <c r="C148" t="s">
        <v>30348</v>
      </c>
      <c r="D148">
        <v>36</v>
      </c>
      <c r="E148">
        <v>366.66</v>
      </c>
      <c r="F148" t="s">
        <v>30573</v>
      </c>
      <c r="H148" t="s">
        <v>28</v>
      </c>
      <c r="I148" t="s">
        <v>25849</v>
      </c>
      <c r="J148" t="s">
        <v>30574</v>
      </c>
      <c r="K148" t="s">
        <v>25851</v>
      </c>
      <c r="L148" t="s">
        <v>32</v>
      </c>
      <c r="N148" t="s">
        <v>34</v>
      </c>
      <c r="O148" t="s">
        <v>14189</v>
      </c>
      <c r="P148" t="s">
        <v>43642</v>
      </c>
    </row>
    <row r="149" spans="1:16" x14ac:dyDescent="0.3">
      <c r="A149" t="s">
        <v>43642</v>
      </c>
      <c r="B149" t="s">
        <v>43643</v>
      </c>
      <c r="C149" t="s">
        <v>30349</v>
      </c>
      <c r="D149">
        <v>36</v>
      </c>
      <c r="E149">
        <v>366.66</v>
      </c>
      <c r="F149" t="s">
        <v>30573</v>
      </c>
      <c r="H149" t="s">
        <v>28</v>
      </c>
      <c r="I149" t="s">
        <v>25849</v>
      </c>
      <c r="J149" t="s">
        <v>30574</v>
      </c>
      <c r="K149" t="s">
        <v>25851</v>
      </c>
      <c r="L149" t="s">
        <v>32</v>
      </c>
      <c r="N149" t="s">
        <v>34</v>
      </c>
      <c r="O149" t="s">
        <v>14189</v>
      </c>
      <c r="P149" t="s">
        <v>43642</v>
      </c>
    </row>
    <row r="150" spans="1:16" x14ac:dyDescent="0.3">
      <c r="A150" t="s">
        <v>43642</v>
      </c>
      <c r="B150" t="s">
        <v>43643</v>
      </c>
      <c r="C150" t="s">
        <v>427</v>
      </c>
      <c r="D150">
        <v>36</v>
      </c>
      <c r="E150">
        <v>366.66</v>
      </c>
      <c r="F150" t="s">
        <v>30573</v>
      </c>
      <c r="H150" t="s">
        <v>28</v>
      </c>
      <c r="I150" t="s">
        <v>25849</v>
      </c>
      <c r="J150" t="s">
        <v>30574</v>
      </c>
      <c r="K150" t="s">
        <v>25851</v>
      </c>
      <c r="L150" t="s">
        <v>32</v>
      </c>
      <c r="N150" t="s">
        <v>34</v>
      </c>
      <c r="O150" t="s">
        <v>14189</v>
      </c>
      <c r="P150" t="s">
        <v>43642</v>
      </c>
    </row>
    <row r="151" spans="1:16" x14ac:dyDescent="0.3">
      <c r="A151" t="s">
        <v>43642</v>
      </c>
      <c r="B151" t="s">
        <v>43643</v>
      </c>
      <c r="C151" t="s">
        <v>39</v>
      </c>
      <c r="D151">
        <v>36</v>
      </c>
      <c r="E151">
        <v>366.66</v>
      </c>
      <c r="F151" t="s">
        <v>30573</v>
      </c>
      <c r="H151" t="s">
        <v>28</v>
      </c>
      <c r="I151" t="s">
        <v>25849</v>
      </c>
      <c r="J151" t="s">
        <v>30574</v>
      </c>
      <c r="K151" t="s">
        <v>25851</v>
      </c>
      <c r="L151" t="s">
        <v>32</v>
      </c>
      <c r="N151" t="s">
        <v>34</v>
      </c>
      <c r="O151" t="s">
        <v>14189</v>
      </c>
      <c r="P151" t="s">
        <v>43642</v>
      </c>
    </row>
    <row r="152" spans="1:16" x14ac:dyDescent="0.3">
      <c r="A152" t="s">
        <v>43642</v>
      </c>
      <c r="B152" t="s">
        <v>43643</v>
      </c>
      <c r="C152" t="s">
        <v>41</v>
      </c>
      <c r="D152">
        <v>36</v>
      </c>
      <c r="E152">
        <v>366.66</v>
      </c>
      <c r="F152" t="s">
        <v>30573</v>
      </c>
      <c r="H152" t="s">
        <v>28</v>
      </c>
      <c r="I152" t="s">
        <v>25849</v>
      </c>
      <c r="J152" t="s">
        <v>30574</v>
      </c>
      <c r="K152" t="s">
        <v>25851</v>
      </c>
      <c r="L152" t="s">
        <v>32</v>
      </c>
      <c r="N152" t="s">
        <v>34</v>
      </c>
      <c r="O152" t="s">
        <v>14189</v>
      </c>
      <c r="P152" t="s">
        <v>43642</v>
      </c>
    </row>
    <row r="153" spans="1:16" x14ac:dyDescent="0.3">
      <c r="A153" t="s">
        <v>43642</v>
      </c>
      <c r="B153" t="s">
        <v>43643</v>
      </c>
      <c r="C153" t="s">
        <v>122</v>
      </c>
      <c r="D153">
        <v>36</v>
      </c>
      <c r="E153">
        <v>479.97</v>
      </c>
      <c r="F153" t="s">
        <v>30573</v>
      </c>
      <c r="H153" t="s">
        <v>28</v>
      </c>
      <c r="I153" t="s">
        <v>25849</v>
      </c>
      <c r="J153" t="s">
        <v>30574</v>
      </c>
      <c r="K153" t="s">
        <v>25851</v>
      </c>
      <c r="L153" t="s">
        <v>32</v>
      </c>
      <c r="N153" t="s">
        <v>34</v>
      </c>
      <c r="O153" t="s">
        <v>14189</v>
      </c>
      <c r="P153" t="s">
        <v>43642</v>
      </c>
    </row>
    <row r="154" spans="1:16" x14ac:dyDescent="0.3">
      <c r="A154" t="s">
        <v>43639</v>
      </c>
      <c r="B154" t="s">
        <v>43640</v>
      </c>
      <c r="C154" t="s">
        <v>427</v>
      </c>
      <c r="D154">
        <v>12</v>
      </c>
      <c r="E154">
        <v>26.009</v>
      </c>
      <c r="F154" t="s">
        <v>43641</v>
      </c>
      <c r="G154" t="s">
        <v>30570</v>
      </c>
      <c r="H154" t="s">
        <v>28</v>
      </c>
      <c r="I154" t="s">
        <v>25849</v>
      </c>
      <c r="J154" t="s">
        <v>27115</v>
      </c>
      <c r="K154" t="s">
        <v>25851</v>
      </c>
      <c r="L154" t="s">
        <v>32</v>
      </c>
      <c r="N154" t="s">
        <v>34</v>
      </c>
      <c r="O154" t="s">
        <v>14189</v>
      </c>
      <c r="P154" t="s">
        <v>43639</v>
      </c>
    </row>
    <row r="155" spans="1:16" x14ac:dyDescent="0.3">
      <c r="A155" t="s">
        <v>43639</v>
      </c>
      <c r="B155" t="s">
        <v>43640</v>
      </c>
      <c r="C155" t="s">
        <v>30349</v>
      </c>
      <c r="D155">
        <v>12</v>
      </c>
      <c r="E155">
        <v>34.533999999999999</v>
      </c>
      <c r="F155" t="s">
        <v>43641</v>
      </c>
      <c r="G155" t="s">
        <v>30570</v>
      </c>
      <c r="H155" t="s">
        <v>28</v>
      </c>
      <c r="I155" t="s">
        <v>25849</v>
      </c>
      <c r="J155" t="s">
        <v>27115</v>
      </c>
      <c r="K155" t="s">
        <v>25851</v>
      </c>
      <c r="L155" t="s">
        <v>32</v>
      </c>
      <c r="N155" t="s">
        <v>34</v>
      </c>
      <c r="O155" t="s">
        <v>14189</v>
      </c>
      <c r="P155" t="s">
        <v>43639</v>
      </c>
    </row>
    <row r="156" spans="1:16" x14ac:dyDescent="0.3">
      <c r="A156" t="s">
        <v>43639</v>
      </c>
      <c r="B156" t="s">
        <v>43640</v>
      </c>
      <c r="C156" t="s">
        <v>30348</v>
      </c>
      <c r="D156">
        <v>12</v>
      </c>
      <c r="E156">
        <v>51.15</v>
      </c>
      <c r="F156" t="s">
        <v>43641</v>
      </c>
      <c r="G156" t="s">
        <v>30570</v>
      </c>
      <c r="H156" t="s">
        <v>28</v>
      </c>
      <c r="I156" t="s">
        <v>25849</v>
      </c>
      <c r="J156" t="s">
        <v>27115</v>
      </c>
      <c r="K156" t="s">
        <v>25851</v>
      </c>
      <c r="L156" t="s">
        <v>32</v>
      </c>
      <c r="N156" t="s">
        <v>34</v>
      </c>
      <c r="O156" t="s">
        <v>14189</v>
      </c>
      <c r="P156" t="s">
        <v>43639</v>
      </c>
    </row>
    <row r="157" spans="1:16" x14ac:dyDescent="0.3">
      <c r="A157" t="s">
        <v>43639</v>
      </c>
      <c r="B157" t="s">
        <v>43640</v>
      </c>
      <c r="C157" t="s">
        <v>427</v>
      </c>
      <c r="D157">
        <v>24</v>
      </c>
      <c r="E157">
        <v>52.018000000000001</v>
      </c>
      <c r="F157" t="s">
        <v>43641</v>
      </c>
      <c r="G157" t="s">
        <v>30570</v>
      </c>
      <c r="H157" t="s">
        <v>28</v>
      </c>
      <c r="I157" t="s">
        <v>25849</v>
      </c>
      <c r="J157" t="s">
        <v>27115</v>
      </c>
      <c r="K157" t="s">
        <v>25851</v>
      </c>
      <c r="L157" t="s">
        <v>32</v>
      </c>
      <c r="N157" t="s">
        <v>34</v>
      </c>
      <c r="O157" t="s">
        <v>14189</v>
      </c>
      <c r="P157" t="s">
        <v>43639</v>
      </c>
    </row>
    <row r="158" spans="1:16" x14ac:dyDescent="0.3">
      <c r="A158" t="s">
        <v>43639</v>
      </c>
      <c r="B158" t="s">
        <v>43640</v>
      </c>
      <c r="C158" t="s">
        <v>41</v>
      </c>
      <c r="D158">
        <v>12</v>
      </c>
      <c r="E158">
        <v>63.085000000000001</v>
      </c>
      <c r="F158" t="s">
        <v>43641</v>
      </c>
      <c r="G158" t="s">
        <v>30570</v>
      </c>
      <c r="H158" t="s">
        <v>28</v>
      </c>
      <c r="I158" t="s">
        <v>25849</v>
      </c>
      <c r="J158" t="s">
        <v>27115</v>
      </c>
      <c r="K158" t="s">
        <v>25851</v>
      </c>
      <c r="L158" t="s">
        <v>32</v>
      </c>
      <c r="N158" t="s">
        <v>34</v>
      </c>
      <c r="O158" t="s">
        <v>14189</v>
      </c>
      <c r="P158" t="s">
        <v>43639</v>
      </c>
    </row>
    <row r="159" spans="1:16" x14ac:dyDescent="0.3">
      <c r="A159" t="s">
        <v>43639</v>
      </c>
      <c r="B159" t="s">
        <v>43640</v>
      </c>
      <c r="C159" t="s">
        <v>30349</v>
      </c>
      <c r="D159">
        <v>24</v>
      </c>
      <c r="E159">
        <v>69.067999999999998</v>
      </c>
      <c r="F159" t="s">
        <v>43641</v>
      </c>
      <c r="G159" t="s">
        <v>30570</v>
      </c>
      <c r="H159" t="s">
        <v>28</v>
      </c>
      <c r="I159" t="s">
        <v>25849</v>
      </c>
      <c r="J159" t="s">
        <v>27115</v>
      </c>
      <c r="K159" t="s">
        <v>25851</v>
      </c>
      <c r="L159" t="s">
        <v>32</v>
      </c>
      <c r="N159" t="s">
        <v>34</v>
      </c>
      <c r="O159" t="s">
        <v>14189</v>
      </c>
      <c r="P159" t="s">
        <v>43639</v>
      </c>
    </row>
    <row r="160" spans="1:16" x14ac:dyDescent="0.3">
      <c r="A160" t="s">
        <v>43639</v>
      </c>
      <c r="B160" t="s">
        <v>43640</v>
      </c>
      <c r="C160" t="s">
        <v>427</v>
      </c>
      <c r="D160">
        <v>36</v>
      </c>
      <c r="E160">
        <v>78.027000000000001</v>
      </c>
      <c r="F160" t="s">
        <v>43641</v>
      </c>
      <c r="G160" t="s">
        <v>30570</v>
      </c>
      <c r="H160" t="s">
        <v>28</v>
      </c>
      <c r="I160" t="s">
        <v>25849</v>
      </c>
      <c r="J160" t="s">
        <v>27115</v>
      </c>
      <c r="K160" t="s">
        <v>25851</v>
      </c>
      <c r="L160" t="s">
        <v>32</v>
      </c>
      <c r="N160" t="s">
        <v>34</v>
      </c>
      <c r="O160" t="s">
        <v>14189</v>
      </c>
      <c r="P160" t="s">
        <v>43639</v>
      </c>
    </row>
    <row r="161" spans="1:16" x14ac:dyDescent="0.3">
      <c r="A161" t="s">
        <v>43639</v>
      </c>
      <c r="B161" t="s">
        <v>43640</v>
      </c>
      <c r="C161" t="s">
        <v>39</v>
      </c>
      <c r="D161">
        <v>12</v>
      </c>
      <c r="E161">
        <v>85.25</v>
      </c>
      <c r="F161" t="s">
        <v>43641</v>
      </c>
      <c r="G161" t="s">
        <v>30570</v>
      </c>
      <c r="H161" t="s">
        <v>28</v>
      </c>
      <c r="I161" t="s">
        <v>25849</v>
      </c>
      <c r="J161" t="s">
        <v>27115</v>
      </c>
      <c r="K161" t="s">
        <v>25851</v>
      </c>
      <c r="L161" t="s">
        <v>32</v>
      </c>
      <c r="N161" t="s">
        <v>34</v>
      </c>
      <c r="O161" t="s">
        <v>14189</v>
      </c>
      <c r="P161" t="s">
        <v>43639</v>
      </c>
    </row>
    <row r="162" spans="1:16" x14ac:dyDescent="0.3">
      <c r="A162" t="s">
        <v>43639</v>
      </c>
      <c r="B162" t="s">
        <v>43640</v>
      </c>
      <c r="C162" t="s">
        <v>30348</v>
      </c>
      <c r="D162">
        <v>24</v>
      </c>
      <c r="E162">
        <v>102.3</v>
      </c>
      <c r="F162" t="s">
        <v>43641</v>
      </c>
      <c r="G162" t="s">
        <v>30570</v>
      </c>
      <c r="H162" t="s">
        <v>28</v>
      </c>
      <c r="I162" t="s">
        <v>25849</v>
      </c>
      <c r="J162" t="s">
        <v>27115</v>
      </c>
      <c r="K162" t="s">
        <v>25851</v>
      </c>
      <c r="L162" t="s">
        <v>32</v>
      </c>
      <c r="N162" t="s">
        <v>34</v>
      </c>
      <c r="O162" t="s">
        <v>14189</v>
      </c>
      <c r="P162" t="s">
        <v>43639</v>
      </c>
    </row>
    <row r="163" spans="1:16" x14ac:dyDescent="0.3">
      <c r="A163" t="s">
        <v>43639</v>
      </c>
      <c r="B163" t="s">
        <v>43640</v>
      </c>
      <c r="C163" t="s">
        <v>30349</v>
      </c>
      <c r="D163">
        <v>36</v>
      </c>
      <c r="E163">
        <v>103.602</v>
      </c>
      <c r="F163" t="s">
        <v>43641</v>
      </c>
      <c r="G163" t="s">
        <v>30570</v>
      </c>
      <c r="H163" t="s">
        <v>28</v>
      </c>
      <c r="I163" t="s">
        <v>25849</v>
      </c>
      <c r="J163" t="s">
        <v>27115</v>
      </c>
      <c r="K163" t="s">
        <v>25851</v>
      </c>
      <c r="L163" t="s">
        <v>32</v>
      </c>
      <c r="N163" t="s">
        <v>34</v>
      </c>
      <c r="O163" t="s">
        <v>14189</v>
      </c>
      <c r="P163" t="s">
        <v>43639</v>
      </c>
    </row>
    <row r="164" spans="1:16" x14ac:dyDescent="0.3">
      <c r="A164" t="s">
        <v>43639</v>
      </c>
      <c r="B164" t="s">
        <v>43640</v>
      </c>
      <c r="C164" t="s">
        <v>41</v>
      </c>
      <c r="D164">
        <v>24</v>
      </c>
      <c r="E164">
        <v>126.17</v>
      </c>
      <c r="F164" t="s">
        <v>43641</v>
      </c>
      <c r="G164" t="s">
        <v>30570</v>
      </c>
      <c r="H164" t="s">
        <v>28</v>
      </c>
      <c r="I164" t="s">
        <v>25849</v>
      </c>
      <c r="J164" t="s">
        <v>27115</v>
      </c>
      <c r="K164" t="s">
        <v>25851</v>
      </c>
      <c r="L164" t="s">
        <v>32</v>
      </c>
      <c r="N164" t="s">
        <v>34</v>
      </c>
      <c r="O164" t="s">
        <v>14189</v>
      </c>
      <c r="P164" t="s">
        <v>43639</v>
      </c>
    </row>
    <row r="165" spans="1:16" x14ac:dyDescent="0.3">
      <c r="A165" t="s">
        <v>43639</v>
      </c>
      <c r="B165" t="s">
        <v>43640</v>
      </c>
      <c r="C165" t="s">
        <v>30348</v>
      </c>
      <c r="D165">
        <v>36</v>
      </c>
      <c r="E165">
        <v>153.44999999999999</v>
      </c>
      <c r="F165" t="s">
        <v>43641</v>
      </c>
      <c r="G165" t="s">
        <v>30570</v>
      </c>
      <c r="H165" t="s">
        <v>28</v>
      </c>
      <c r="I165" t="s">
        <v>25849</v>
      </c>
      <c r="J165" t="s">
        <v>27115</v>
      </c>
      <c r="K165" t="s">
        <v>25851</v>
      </c>
      <c r="L165" t="s">
        <v>32</v>
      </c>
      <c r="N165" t="s">
        <v>34</v>
      </c>
      <c r="O165" t="s">
        <v>14189</v>
      </c>
      <c r="P165" t="s">
        <v>43639</v>
      </c>
    </row>
    <row r="166" spans="1:16" x14ac:dyDescent="0.3">
      <c r="A166" t="s">
        <v>43639</v>
      </c>
      <c r="B166" t="s">
        <v>43640</v>
      </c>
      <c r="C166" t="s">
        <v>39</v>
      </c>
      <c r="D166">
        <v>24</v>
      </c>
      <c r="E166">
        <v>170.5</v>
      </c>
      <c r="F166" t="s">
        <v>43641</v>
      </c>
      <c r="G166" t="s">
        <v>30570</v>
      </c>
      <c r="H166" t="s">
        <v>28</v>
      </c>
      <c r="I166" t="s">
        <v>25849</v>
      </c>
      <c r="J166" t="s">
        <v>27115</v>
      </c>
      <c r="K166" t="s">
        <v>25851</v>
      </c>
      <c r="L166" t="s">
        <v>32</v>
      </c>
      <c r="N166" t="s">
        <v>34</v>
      </c>
      <c r="O166" t="s">
        <v>14189</v>
      </c>
      <c r="P166" t="s">
        <v>43639</v>
      </c>
    </row>
    <row r="167" spans="1:16" x14ac:dyDescent="0.3">
      <c r="A167" t="s">
        <v>43639</v>
      </c>
      <c r="B167" t="s">
        <v>43640</v>
      </c>
      <c r="C167" t="s">
        <v>41</v>
      </c>
      <c r="D167">
        <v>36</v>
      </c>
      <c r="E167">
        <v>189.255</v>
      </c>
      <c r="F167" t="s">
        <v>43641</v>
      </c>
      <c r="G167" t="s">
        <v>30570</v>
      </c>
      <c r="H167" t="s">
        <v>28</v>
      </c>
      <c r="I167" t="s">
        <v>25849</v>
      </c>
      <c r="J167" t="s">
        <v>27115</v>
      </c>
      <c r="K167" t="s">
        <v>25851</v>
      </c>
      <c r="L167" t="s">
        <v>32</v>
      </c>
      <c r="N167" t="s">
        <v>34</v>
      </c>
      <c r="O167" t="s">
        <v>14189</v>
      </c>
      <c r="P167" t="s">
        <v>43639</v>
      </c>
    </row>
    <row r="168" spans="1:16" x14ac:dyDescent="0.3">
      <c r="A168" t="s">
        <v>43639</v>
      </c>
      <c r="B168" t="s">
        <v>43640</v>
      </c>
      <c r="C168" t="s">
        <v>39</v>
      </c>
      <c r="D168">
        <v>36</v>
      </c>
      <c r="E168">
        <v>255.75</v>
      </c>
      <c r="F168" t="s">
        <v>43641</v>
      </c>
      <c r="G168" t="s">
        <v>30570</v>
      </c>
      <c r="H168" t="s">
        <v>28</v>
      </c>
      <c r="I168" t="s">
        <v>25849</v>
      </c>
      <c r="J168" t="s">
        <v>27115</v>
      </c>
      <c r="K168" t="s">
        <v>25851</v>
      </c>
      <c r="L168" t="s">
        <v>32</v>
      </c>
      <c r="N168" t="s">
        <v>34</v>
      </c>
      <c r="O168" t="s">
        <v>14189</v>
      </c>
      <c r="P168" t="s">
        <v>43639</v>
      </c>
    </row>
    <row r="169" spans="1:16" x14ac:dyDescent="0.3">
      <c r="A169" t="s">
        <v>43608</v>
      </c>
      <c r="B169" t="s">
        <v>43609</v>
      </c>
      <c r="C169" t="s">
        <v>55</v>
      </c>
      <c r="D169">
        <v>12</v>
      </c>
      <c r="E169">
        <v>52.37</v>
      </c>
      <c r="F169" t="s">
        <v>30532</v>
      </c>
      <c r="H169" t="s">
        <v>28</v>
      </c>
      <c r="I169" t="s">
        <v>25849</v>
      </c>
      <c r="J169" t="s">
        <v>30395</v>
      </c>
      <c r="K169" t="s">
        <v>25851</v>
      </c>
      <c r="L169" t="s">
        <v>32</v>
      </c>
      <c r="N169" t="s">
        <v>34</v>
      </c>
      <c r="O169" t="s">
        <v>14189</v>
      </c>
      <c r="P169" t="s">
        <v>43608</v>
      </c>
    </row>
    <row r="170" spans="1:16" x14ac:dyDescent="0.3">
      <c r="A170" t="s">
        <v>43608</v>
      </c>
      <c r="B170" t="s">
        <v>43609</v>
      </c>
      <c r="C170" t="s">
        <v>57</v>
      </c>
      <c r="D170">
        <v>12</v>
      </c>
      <c r="E170">
        <v>52.37</v>
      </c>
      <c r="F170" t="s">
        <v>30532</v>
      </c>
      <c r="H170" t="s">
        <v>28</v>
      </c>
      <c r="I170" t="s">
        <v>25849</v>
      </c>
      <c r="J170" t="s">
        <v>30395</v>
      </c>
      <c r="K170" t="s">
        <v>25851</v>
      </c>
      <c r="L170" t="s">
        <v>32</v>
      </c>
      <c r="N170" t="s">
        <v>34</v>
      </c>
      <c r="O170" t="s">
        <v>14189</v>
      </c>
      <c r="P170" t="s">
        <v>43608</v>
      </c>
    </row>
    <row r="171" spans="1:16" x14ac:dyDescent="0.3">
      <c r="A171" t="s">
        <v>43608</v>
      </c>
      <c r="B171" t="s">
        <v>43609</v>
      </c>
      <c r="C171" t="s">
        <v>53</v>
      </c>
      <c r="D171">
        <v>12</v>
      </c>
      <c r="E171">
        <v>62.84</v>
      </c>
      <c r="F171" t="s">
        <v>30532</v>
      </c>
      <c r="H171" t="s">
        <v>28</v>
      </c>
      <c r="I171" t="s">
        <v>25849</v>
      </c>
      <c r="J171" t="s">
        <v>30395</v>
      </c>
      <c r="K171" t="s">
        <v>25851</v>
      </c>
      <c r="L171" t="s">
        <v>32</v>
      </c>
      <c r="N171" t="s">
        <v>34</v>
      </c>
      <c r="O171" t="s">
        <v>14189</v>
      </c>
      <c r="P171" t="s">
        <v>43608</v>
      </c>
    </row>
    <row r="172" spans="1:16" x14ac:dyDescent="0.3">
      <c r="A172" t="s">
        <v>43608</v>
      </c>
      <c r="B172" t="s">
        <v>43609</v>
      </c>
      <c r="C172" t="s">
        <v>51</v>
      </c>
      <c r="D172">
        <v>12</v>
      </c>
      <c r="E172">
        <v>66.33</v>
      </c>
      <c r="F172" t="s">
        <v>30532</v>
      </c>
      <c r="H172" t="s">
        <v>28</v>
      </c>
      <c r="I172" t="s">
        <v>25849</v>
      </c>
      <c r="J172" t="s">
        <v>30395</v>
      </c>
      <c r="K172" t="s">
        <v>25851</v>
      </c>
      <c r="L172" t="s">
        <v>32</v>
      </c>
      <c r="N172" t="s">
        <v>34</v>
      </c>
      <c r="O172" t="s">
        <v>14189</v>
      </c>
      <c r="P172" t="s">
        <v>43608</v>
      </c>
    </row>
    <row r="173" spans="1:16" x14ac:dyDescent="0.3">
      <c r="A173" t="s">
        <v>43608</v>
      </c>
      <c r="B173" t="s">
        <v>43609</v>
      </c>
      <c r="C173" t="s">
        <v>49</v>
      </c>
      <c r="D173">
        <v>12</v>
      </c>
      <c r="E173">
        <v>73.33</v>
      </c>
      <c r="F173" t="s">
        <v>30532</v>
      </c>
      <c r="H173" t="s">
        <v>28</v>
      </c>
      <c r="I173" t="s">
        <v>25849</v>
      </c>
      <c r="J173" t="s">
        <v>30395</v>
      </c>
      <c r="K173" t="s">
        <v>25851</v>
      </c>
      <c r="L173" t="s">
        <v>32</v>
      </c>
      <c r="N173" t="s">
        <v>34</v>
      </c>
      <c r="O173" t="s">
        <v>14189</v>
      </c>
      <c r="P173" t="s">
        <v>43608</v>
      </c>
    </row>
    <row r="174" spans="1:16" x14ac:dyDescent="0.3">
      <c r="A174" t="s">
        <v>43608</v>
      </c>
      <c r="B174" t="s">
        <v>43609</v>
      </c>
      <c r="C174" t="s">
        <v>47</v>
      </c>
      <c r="D174">
        <v>12</v>
      </c>
      <c r="E174">
        <v>76.819999999999993</v>
      </c>
      <c r="F174" t="s">
        <v>30532</v>
      </c>
      <c r="H174" t="s">
        <v>28</v>
      </c>
      <c r="I174" t="s">
        <v>25849</v>
      </c>
      <c r="J174" t="s">
        <v>30395</v>
      </c>
      <c r="K174" t="s">
        <v>25851</v>
      </c>
      <c r="L174" t="s">
        <v>32</v>
      </c>
      <c r="N174" t="s">
        <v>34</v>
      </c>
      <c r="O174" t="s">
        <v>14189</v>
      </c>
      <c r="P174" t="s">
        <v>43608</v>
      </c>
    </row>
    <row r="175" spans="1:16" x14ac:dyDescent="0.3">
      <c r="A175" t="s">
        <v>43608</v>
      </c>
      <c r="B175" t="s">
        <v>43609</v>
      </c>
      <c r="C175" t="s">
        <v>129</v>
      </c>
      <c r="D175">
        <v>12</v>
      </c>
      <c r="E175">
        <v>97.77</v>
      </c>
      <c r="F175" t="s">
        <v>30532</v>
      </c>
      <c r="H175" t="s">
        <v>28</v>
      </c>
      <c r="I175" t="s">
        <v>25849</v>
      </c>
      <c r="J175" t="s">
        <v>30395</v>
      </c>
      <c r="K175" t="s">
        <v>25851</v>
      </c>
      <c r="L175" t="s">
        <v>32</v>
      </c>
      <c r="N175" t="s">
        <v>34</v>
      </c>
      <c r="O175" t="s">
        <v>14189</v>
      </c>
      <c r="P175" t="s">
        <v>43608</v>
      </c>
    </row>
    <row r="176" spans="1:16" x14ac:dyDescent="0.3">
      <c r="A176" t="s">
        <v>43608</v>
      </c>
      <c r="B176" t="s">
        <v>43609</v>
      </c>
      <c r="C176" t="s">
        <v>55</v>
      </c>
      <c r="D176">
        <v>24</v>
      </c>
      <c r="E176">
        <v>100</v>
      </c>
      <c r="F176" t="s">
        <v>30532</v>
      </c>
      <c r="H176" t="s">
        <v>28</v>
      </c>
      <c r="I176" t="s">
        <v>25849</v>
      </c>
      <c r="J176" t="s">
        <v>30395</v>
      </c>
      <c r="K176" t="s">
        <v>25851</v>
      </c>
      <c r="L176" t="s">
        <v>32</v>
      </c>
      <c r="N176" t="s">
        <v>34</v>
      </c>
      <c r="O176" t="s">
        <v>14189</v>
      </c>
      <c r="P176" t="s">
        <v>43608</v>
      </c>
    </row>
    <row r="177" spans="1:16" x14ac:dyDescent="0.3">
      <c r="A177" t="s">
        <v>43608</v>
      </c>
      <c r="B177" t="s">
        <v>43609</v>
      </c>
      <c r="C177" t="s">
        <v>57</v>
      </c>
      <c r="D177">
        <v>24</v>
      </c>
      <c r="E177">
        <v>100</v>
      </c>
      <c r="F177" t="s">
        <v>30532</v>
      </c>
      <c r="H177" t="s">
        <v>28</v>
      </c>
      <c r="I177" t="s">
        <v>25849</v>
      </c>
      <c r="J177" t="s">
        <v>30395</v>
      </c>
      <c r="K177" t="s">
        <v>25851</v>
      </c>
      <c r="L177" t="s">
        <v>32</v>
      </c>
      <c r="N177" t="s">
        <v>34</v>
      </c>
      <c r="O177" t="s">
        <v>14189</v>
      </c>
      <c r="P177" t="s">
        <v>43608</v>
      </c>
    </row>
    <row r="178" spans="1:16" x14ac:dyDescent="0.3">
      <c r="A178" t="s">
        <v>43608</v>
      </c>
      <c r="B178" t="s">
        <v>43609</v>
      </c>
      <c r="C178" t="s">
        <v>53</v>
      </c>
      <c r="D178">
        <v>24</v>
      </c>
      <c r="E178">
        <v>119.95</v>
      </c>
      <c r="F178" t="s">
        <v>30532</v>
      </c>
      <c r="H178" t="s">
        <v>28</v>
      </c>
      <c r="I178" t="s">
        <v>25849</v>
      </c>
      <c r="J178" t="s">
        <v>30395</v>
      </c>
      <c r="K178" t="s">
        <v>25851</v>
      </c>
      <c r="L178" t="s">
        <v>32</v>
      </c>
      <c r="N178" t="s">
        <v>34</v>
      </c>
      <c r="O178" t="s">
        <v>14189</v>
      </c>
      <c r="P178" t="s">
        <v>43608</v>
      </c>
    </row>
    <row r="179" spans="1:16" x14ac:dyDescent="0.3">
      <c r="A179" t="s">
        <v>43608</v>
      </c>
      <c r="B179" t="s">
        <v>43609</v>
      </c>
      <c r="C179" t="s">
        <v>51</v>
      </c>
      <c r="D179">
        <v>24</v>
      </c>
      <c r="E179">
        <v>126.62</v>
      </c>
      <c r="F179" t="s">
        <v>30532</v>
      </c>
      <c r="H179" t="s">
        <v>28</v>
      </c>
      <c r="I179" t="s">
        <v>25849</v>
      </c>
      <c r="J179" t="s">
        <v>30395</v>
      </c>
      <c r="K179" t="s">
        <v>25851</v>
      </c>
      <c r="L179" t="s">
        <v>32</v>
      </c>
      <c r="N179" t="s">
        <v>34</v>
      </c>
      <c r="O179" t="s">
        <v>14189</v>
      </c>
      <c r="P179" t="s">
        <v>43608</v>
      </c>
    </row>
    <row r="180" spans="1:16" x14ac:dyDescent="0.3">
      <c r="A180" t="s">
        <v>43608</v>
      </c>
      <c r="B180" t="s">
        <v>43609</v>
      </c>
      <c r="C180" t="s">
        <v>49</v>
      </c>
      <c r="D180">
        <v>24</v>
      </c>
      <c r="E180">
        <v>140</v>
      </c>
      <c r="F180" t="s">
        <v>30532</v>
      </c>
      <c r="H180" t="s">
        <v>28</v>
      </c>
      <c r="I180" t="s">
        <v>25849</v>
      </c>
      <c r="J180" t="s">
        <v>30395</v>
      </c>
      <c r="K180" t="s">
        <v>25851</v>
      </c>
      <c r="L180" t="s">
        <v>32</v>
      </c>
      <c r="N180" t="s">
        <v>34</v>
      </c>
      <c r="O180" t="s">
        <v>14189</v>
      </c>
      <c r="P180" t="s">
        <v>43608</v>
      </c>
    </row>
    <row r="181" spans="1:16" x14ac:dyDescent="0.3">
      <c r="A181" t="s">
        <v>43608</v>
      </c>
      <c r="B181" t="s">
        <v>43609</v>
      </c>
      <c r="C181" t="s">
        <v>55</v>
      </c>
      <c r="D181">
        <v>36</v>
      </c>
      <c r="E181">
        <v>142.86000000000001</v>
      </c>
      <c r="F181" t="s">
        <v>30532</v>
      </c>
      <c r="H181" t="s">
        <v>28</v>
      </c>
      <c r="I181" t="s">
        <v>25849</v>
      </c>
      <c r="J181" t="s">
        <v>30395</v>
      </c>
      <c r="K181" t="s">
        <v>25851</v>
      </c>
      <c r="L181" t="s">
        <v>32</v>
      </c>
      <c r="N181" t="s">
        <v>34</v>
      </c>
      <c r="O181" t="s">
        <v>14189</v>
      </c>
      <c r="P181" t="s">
        <v>43608</v>
      </c>
    </row>
    <row r="182" spans="1:16" x14ac:dyDescent="0.3">
      <c r="A182" t="s">
        <v>43608</v>
      </c>
      <c r="B182" t="s">
        <v>43609</v>
      </c>
      <c r="C182" t="s">
        <v>57</v>
      </c>
      <c r="D182">
        <v>36</v>
      </c>
      <c r="E182">
        <v>142.86000000000001</v>
      </c>
      <c r="F182" t="s">
        <v>30532</v>
      </c>
      <c r="H182" t="s">
        <v>28</v>
      </c>
      <c r="I182" t="s">
        <v>25849</v>
      </c>
      <c r="J182" t="s">
        <v>30395</v>
      </c>
      <c r="K182" t="s">
        <v>25851</v>
      </c>
      <c r="L182" t="s">
        <v>32</v>
      </c>
      <c r="N182" t="s">
        <v>34</v>
      </c>
      <c r="O182" t="s">
        <v>14189</v>
      </c>
      <c r="P182" t="s">
        <v>43608</v>
      </c>
    </row>
    <row r="183" spans="1:16" x14ac:dyDescent="0.3">
      <c r="A183" t="s">
        <v>43608</v>
      </c>
      <c r="B183" t="s">
        <v>43609</v>
      </c>
      <c r="C183" t="s">
        <v>47</v>
      </c>
      <c r="D183">
        <v>24</v>
      </c>
      <c r="E183">
        <v>146.66</v>
      </c>
      <c r="F183" t="s">
        <v>30532</v>
      </c>
      <c r="H183" t="s">
        <v>28</v>
      </c>
      <c r="I183" t="s">
        <v>25849</v>
      </c>
      <c r="J183" t="s">
        <v>30395</v>
      </c>
      <c r="K183" t="s">
        <v>25851</v>
      </c>
      <c r="L183" t="s">
        <v>32</v>
      </c>
      <c r="N183" t="s">
        <v>34</v>
      </c>
      <c r="O183" t="s">
        <v>14189</v>
      </c>
      <c r="P183" t="s">
        <v>43608</v>
      </c>
    </row>
    <row r="184" spans="1:16" x14ac:dyDescent="0.3">
      <c r="A184" t="s">
        <v>43608</v>
      </c>
      <c r="B184" t="s">
        <v>43609</v>
      </c>
      <c r="C184" t="s">
        <v>53</v>
      </c>
      <c r="D184">
        <v>36</v>
      </c>
      <c r="E184">
        <v>171.4</v>
      </c>
      <c r="F184" t="s">
        <v>30532</v>
      </c>
      <c r="H184" t="s">
        <v>28</v>
      </c>
      <c r="I184" t="s">
        <v>25849</v>
      </c>
      <c r="J184" t="s">
        <v>30395</v>
      </c>
      <c r="K184" t="s">
        <v>25851</v>
      </c>
      <c r="L184" t="s">
        <v>32</v>
      </c>
      <c r="N184" t="s">
        <v>34</v>
      </c>
      <c r="O184" t="s">
        <v>14189</v>
      </c>
      <c r="P184" t="s">
        <v>43608</v>
      </c>
    </row>
    <row r="185" spans="1:16" x14ac:dyDescent="0.3">
      <c r="A185" t="s">
        <v>43608</v>
      </c>
      <c r="B185" t="s">
        <v>43609</v>
      </c>
      <c r="C185" t="s">
        <v>51</v>
      </c>
      <c r="D185">
        <v>36</v>
      </c>
      <c r="E185">
        <v>180.93</v>
      </c>
      <c r="F185" t="s">
        <v>30532</v>
      </c>
      <c r="H185" t="s">
        <v>28</v>
      </c>
      <c r="I185" t="s">
        <v>25849</v>
      </c>
      <c r="J185" t="s">
        <v>30395</v>
      </c>
      <c r="K185" t="s">
        <v>25851</v>
      </c>
      <c r="L185" t="s">
        <v>32</v>
      </c>
      <c r="N185" t="s">
        <v>34</v>
      </c>
      <c r="O185" t="s">
        <v>14189</v>
      </c>
      <c r="P185" t="s">
        <v>43608</v>
      </c>
    </row>
    <row r="186" spans="1:16" x14ac:dyDescent="0.3">
      <c r="A186" t="s">
        <v>43608</v>
      </c>
      <c r="B186" t="s">
        <v>43609</v>
      </c>
      <c r="C186" t="s">
        <v>129</v>
      </c>
      <c r="D186">
        <v>24</v>
      </c>
      <c r="E186">
        <v>186.66</v>
      </c>
      <c r="F186" t="s">
        <v>30532</v>
      </c>
      <c r="H186" t="s">
        <v>28</v>
      </c>
      <c r="I186" t="s">
        <v>25849</v>
      </c>
      <c r="J186" t="s">
        <v>30395</v>
      </c>
      <c r="K186" t="s">
        <v>25851</v>
      </c>
      <c r="L186" t="s">
        <v>32</v>
      </c>
      <c r="N186" t="s">
        <v>34</v>
      </c>
      <c r="O186" t="s">
        <v>14189</v>
      </c>
      <c r="P186" t="s">
        <v>43608</v>
      </c>
    </row>
    <row r="187" spans="1:16" x14ac:dyDescent="0.3">
      <c r="A187" t="s">
        <v>43608</v>
      </c>
      <c r="B187" t="s">
        <v>43609</v>
      </c>
      <c r="C187" t="s">
        <v>49</v>
      </c>
      <c r="D187">
        <v>36</v>
      </c>
      <c r="E187">
        <v>200</v>
      </c>
      <c r="F187" t="s">
        <v>30532</v>
      </c>
      <c r="H187" t="s">
        <v>28</v>
      </c>
      <c r="I187" t="s">
        <v>25849</v>
      </c>
      <c r="J187" t="s">
        <v>30395</v>
      </c>
      <c r="K187" t="s">
        <v>25851</v>
      </c>
      <c r="L187" t="s">
        <v>32</v>
      </c>
      <c r="N187" t="s">
        <v>34</v>
      </c>
      <c r="O187" t="s">
        <v>14189</v>
      </c>
      <c r="P187" t="s">
        <v>43608</v>
      </c>
    </row>
    <row r="188" spans="1:16" x14ac:dyDescent="0.3">
      <c r="A188" t="s">
        <v>43608</v>
      </c>
      <c r="B188" t="s">
        <v>43609</v>
      </c>
      <c r="C188" t="s">
        <v>47</v>
      </c>
      <c r="D188">
        <v>36</v>
      </c>
      <c r="E188">
        <v>209.53</v>
      </c>
      <c r="F188" t="s">
        <v>30532</v>
      </c>
      <c r="H188" t="s">
        <v>28</v>
      </c>
      <c r="I188" t="s">
        <v>25849</v>
      </c>
      <c r="J188" t="s">
        <v>30395</v>
      </c>
      <c r="K188" t="s">
        <v>25851</v>
      </c>
      <c r="L188" t="s">
        <v>32</v>
      </c>
      <c r="N188" t="s">
        <v>34</v>
      </c>
      <c r="O188" t="s">
        <v>14189</v>
      </c>
      <c r="P188" t="s">
        <v>43608</v>
      </c>
    </row>
    <row r="189" spans="1:16" x14ac:dyDescent="0.3">
      <c r="A189" t="s">
        <v>43608</v>
      </c>
      <c r="B189" t="s">
        <v>43609</v>
      </c>
      <c r="C189" t="s">
        <v>129</v>
      </c>
      <c r="D189">
        <v>36</v>
      </c>
      <c r="E189">
        <v>266.66000000000003</v>
      </c>
      <c r="F189" t="s">
        <v>30532</v>
      </c>
      <c r="H189" t="s">
        <v>28</v>
      </c>
      <c r="I189" t="s">
        <v>25849</v>
      </c>
      <c r="J189" t="s">
        <v>30395</v>
      </c>
      <c r="K189" t="s">
        <v>25851</v>
      </c>
      <c r="L189" t="s">
        <v>32</v>
      </c>
      <c r="N189" t="s">
        <v>34</v>
      </c>
      <c r="O189" t="s">
        <v>14189</v>
      </c>
      <c r="P189" t="s">
        <v>43608</v>
      </c>
    </row>
    <row r="190" spans="1:16" x14ac:dyDescent="0.3">
      <c r="A190" t="s">
        <v>43544</v>
      </c>
      <c r="B190" t="s">
        <v>43545</v>
      </c>
      <c r="C190" t="s">
        <v>55</v>
      </c>
      <c r="D190">
        <v>12</v>
      </c>
      <c r="E190">
        <v>8.0399999999999991</v>
      </c>
      <c r="F190" t="s">
        <v>43546</v>
      </c>
      <c r="H190" t="s">
        <v>28</v>
      </c>
      <c r="I190" t="s">
        <v>25849</v>
      </c>
      <c r="J190" t="s">
        <v>43547</v>
      </c>
      <c r="K190" t="s">
        <v>25889</v>
      </c>
      <c r="L190" t="s">
        <v>32</v>
      </c>
      <c r="N190" t="s">
        <v>34</v>
      </c>
      <c r="P190" t="s">
        <v>43544</v>
      </c>
    </row>
    <row r="191" spans="1:16" x14ac:dyDescent="0.3">
      <c r="A191" t="s">
        <v>43544</v>
      </c>
      <c r="B191" t="s">
        <v>43545</v>
      </c>
      <c r="C191" t="s">
        <v>57</v>
      </c>
      <c r="D191">
        <v>12</v>
      </c>
      <c r="E191">
        <v>8.0399999999999991</v>
      </c>
      <c r="F191" t="s">
        <v>43546</v>
      </c>
      <c r="H191" t="s">
        <v>28</v>
      </c>
      <c r="I191" t="s">
        <v>25849</v>
      </c>
      <c r="J191" t="s">
        <v>43547</v>
      </c>
      <c r="K191" t="s">
        <v>25889</v>
      </c>
      <c r="L191" t="s">
        <v>32</v>
      </c>
      <c r="N191" t="s">
        <v>34</v>
      </c>
      <c r="P191" t="s">
        <v>43544</v>
      </c>
    </row>
    <row r="192" spans="1:16" x14ac:dyDescent="0.3">
      <c r="A192" t="s">
        <v>43544</v>
      </c>
      <c r="B192" t="s">
        <v>43545</v>
      </c>
      <c r="C192" t="s">
        <v>53</v>
      </c>
      <c r="D192">
        <v>12</v>
      </c>
      <c r="E192">
        <v>8.9600000000000009</v>
      </c>
      <c r="F192" t="s">
        <v>43546</v>
      </c>
      <c r="H192" t="s">
        <v>28</v>
      </c>
      <c r="I192" t="s">
        <v>25849</v>
      </c>
      <c r="J192" t="s">
        <v>43547</v>
      </c>
      <c r="K192" t="s">
        <v>25889</v>
      </c>
      <c r="L192" t="s">
        <v>32</v>
      </c>
      <c r="N192" t="s">
        <v>34</v>
      </c>
      <c r="P192" t="s">
        <v>43544</v>
      </c>
    </row>
    <row r="193" spans="1:16" x14ac:dyDescent="0.3">
      <c r="A193" t="s">
        <v>43544</v>
      </c>
      <c r="B193" t="s">
        <v>43545</v>
      </c>
      <c r="C193" t="s">
        <v>51</v>
      </c>
      <c r="D193">
        <v>12</v>
      </c>
      <c r="E193">
        <v>9.84</v>
      </c>
      <c r="F193" t="s">
        <v>43546</v>
      </c>
      <c r="H193" t="s">
        <v>28</v>
      </c>
      <c r="I193" t="s">
        <v>25849</v>
      </c>
      <c r="J193" t="s">
        <v>43547</v>
      </c>
      <c r="K193" t="s">
        <v>25889</v>
      </c>
      <c r="L193" t="s">
        <v>32</v>
      </c>
      <c r="N193" t="s">
        <v>34</v>
      </c>
      <c r="P193" t="s">
        <v>43544</v>
      </c>
    </row>
    <row r="194" spans="1:16" x14ac:dyDescent="0.3">
      <c r="A194" t="s">
        <v>43544</v>
      </c>
      <c r="B194" t="s">
        <v>43545</v>
      </c>
      <c r="C194" t="s">
        <v>49</v>
      </c>
      <c r="D194">
        <v>12</v>
      </c>
      <c r="E194">
        <v>10.73</v>
      </c>
      <c r="F194" t="s">
        <v>43546</v>
      </c>
      <c r="H194" t="s">
        <v>28</v>
      </c>
      <c r="I194" t="s">
        <v>25849</v>
      </c>
      <c r="J194" t="s">
        <v>43547</v>
      </c>
      <c r="K194" t="s">
        <v>25889</v>
      </c>
      <c r="L194" t="s">
        <v>32</v>
      </c>
      <c r="N194" t="s">
        <v>34</v>
      </c>
      <c r="P194" t="s">
        <v>43544</v>
      </c>
    </row>
    <row r="195" spans="1:16" x14ac:dyDescent="0.3">
      <c r="A195" t="s">
        <v>43544</v>
      </c>
      <c r="B195" t="s">
        <v>43545</v>
      </c>
      <c r="C195" t="s">
        <v>47</v>
      </c>
      <c r="D195">
        <v>12</v>
      </c>
      <c r="E195">
        <v>12.07</v>
      </c>
      <c r="F195" t="s">
        <v>43546</v>
      </c>
      <c r="H195" t="s">
        <v>28</v>
      </c>
      <c r="I195" t="s">
        <v>25849</v>
      </c>
      <c r="J195" t="s">
        <v>43547</v>
      </c>
      <c r="K195" t="s">
        <v>25889</v>
      </c>
      <c r="L195" t="s">
        <v>32</v>
      </c>
      <c r="N195" t="s">
        <v>34</v>
      </c>
      <c r="P195" t="s">
        <v>43544</v>
      </c>
    </row>
    <row r="196" spans="1:16" x14ac:dyDescent="0.3">
      <c r="A196" t="s">
        <v>43544</v>
      </c>
      <c r="B196" t="s">
        <v>43545</v>
      </c>
      <c r="C196" t="s">
        <v>129</v>
      </c>
      <c r="D196">
        <v>12</v>
      </c>
      <c r="E196">
        <v>14.31</v>
      </c>
      <c r="F196" t="s">
        <v>43546</v>
      </c>
      <c r="H196" t="s">
        <v>28</v>
      </c>
      <c r="I196" t="s">
        <v>25849</v>
      </c>
      <c r="J196" t="s">
        <v>43547</v>
      </c>
      <c r="K196" t="s">
        <v>25889</v>
      </c>
      <c r="L196" t="s">
        <v>32</v>
      </c>
      <c r="N196" t="s">
        <v>34</v>
      </c>
      <c r="P196" t="s">
        <v>43544</v>
      </c>
    </row>
    <row r="197" spans="1:16" x14ac:dyDescent="0.3">
      <c r="A197" t="s">
        <v>43544</v>
      </c>
      <c r="B197" t="s">
        <v>43545</v>
      </c>
      <c r="C197" t="s">
        <v>55</v>
      </c>
      <c r="D197">
        <v>24</v>
      </c>
      <c r="E197">
        <v>16.079999999999998</v>
      </c>
      <c r="F197" t="s">
        <v>43546</v>
      </c>
      <c r="H197" t="s">
        <v>28</v>
      </c>
      <c r="I197" t="s">
        <v>25849</v>
      </c>
      <c r="J197" t="s">
        <v>43547</v>
      </c>
      <c r="K197" t="s">
        <v>25889</v>
      </c>
      <c r="L197" t="s">
        <v>32</v>
      </c>
      <c r="N197" t="s">
        <v>34</v>
      </c>
      <c r="P197" t="s">
        <v>43544</v>
      </c>
    </row>
    <row r="198" spans="1:16" x14ac:dyDescent="0.3">
      <c r="A198" t="s">
        <v>43544</v>
      </c>
      <c r="B198" t="s">
        <v>43545</v>
      </c>
      <c r="C198" t="s">
        <v>57</v>
      </c>
      <c r="D198">
        <v>24</v>
      </c>
      <c r="E198">
        <v>16.079999999999998</v>
      </c>
      <c r="F198" t="s">
        <v>43546</v>
      </c>
      <c r="H198" t="s">
        <v>28</v>
      </c>
      <c r="I198" t="s">
        <v>25849</v>
      </c>
      <c r="J198" t="s">
        <v>43547</v>
      </c>
      <c r="K198" t="s">
        <v>25889</v>
      </c>
      <c r="L198" t="s">
        <v>32</v>
      </c>
      <c r="N198" t="s">
        <v>34</v>
      </c>
      <c r="P198" t="s">
        <v>43544</v>
      </c>
    </row>
    <row r="199" spans="1:16" x14ac:dyDescent="0.3">
      <c r="A199" t="s">
        <v>43544</v>
      </c>
      <c r="B199" t="s">
        <v>43545</v>
      </c>
      <c r="C199" t="s">
        <v>30348</v>
      </c>
      <c r="D199">
        <v>12</v>
      </c>
      <c r="E199">
        <v>16.559999999999999</v>
      </c>
      <c r="F199" t="s">
        <v>43546</v>
      </c>
      <c r="H199" t="s">
        <v>28</v>
      </c>
      <c r="I199" t="s">
        <v>25849</v>
      </c>
      <c r="J199" t="s">
        <v>43547</v>
      </c>
      <c r="K199" t="s">
        <v>25889</v>
      </c>
      <c r="L199" t="s">
        <v>32</v>
      </c>
      <c r="N199" t="s">
        <v>34</v>
      </c>
      <c r="P199" t="s">
        <v>43544</v>
      </c>
    </row>
    <row r="200" spans="1:16" x14ac:dyDescent="0.3">
      <c r="A200" t="s">
        <v>43544</v>
      </c>
      <c r="B200" t="s">
        <v>43545</v>
      </c>
      <c r="C200" t="s">
        <v>30349</v>
      </c>
      <c r="D200">
        <v>12</v>
      </c>
      <c r="E200">
        <v>16.559999999999999</v>
      </c>
      <c r="F200" t="s">
        <v>43546</v>
      </c>
      <c r="H200" t="s">
        <v>28</v>
      </c>
      <c r="I200" t="s">
        <v>25849</v>
      </c>
      <c r="J200" t="s">
        <v>43547</v>
      </c>
      <c r="K200" t="s">
        <v>25889</v>
      </c>
      <c r="L200" t="s">
        <v>32</v>
      </c>
      <c r="N200" t="s">
        <v>34</v>
      </c>
      <c r="P200" t="s">
        <v>43544</v>
      </c>
    </row>
    <row r="201" spans="1:16" x14ac:dyDescent="0.3">
      <c r="A201" t="s">
        <v>43544</v>
      </c>
      <c r="B201" t="s">
        <v>43545</v>
      </c>
      <c r="C201" t="s">
        <v>427</v>
      </c>
      <c r="D201">
        <v>12</v>
      </c>
      <c r="E201">
        <v>16.559999999999999</v>
      </c>
      <c r="F201" t="s">
        <v>43546</v>
      </c>
      <c r="H201" t="s">
        <v>28</v>
      </c>
      <c r="I201" t="s">
        <v>25849</v>
      </c>
      <c r="J201" t="s">
        <v>43547</v>
      </c>
      <c r="K201" t="s">
        <v>25889</v>
      </c>
      <c r="L201" t="s">
        <v>32</v>
      </c>
      <c r="N201" t="s">
        <v>34</v>
      </c>
      <c r="P201" t="s">
        <v>43544</v>
      </c>
    </row>
    <row r="202" spans="1:16" x14ac:dyDescent="0.3">
      <c r="A202" t="s">
        <v>43544</v>
      </c>
      <c r="B202" t="s">
        <v>43545</v>
      </c>
      <c r="C202" t="s">
        <v>53</v>
      </c>
      <c r="D202">
        <v>24</v>
      </c>
      <c r="E202">
        <v>17.920000000000002</v>
      </c>
      <c r="F202" t="s">
        <v>43546</v>
      </c>
      <c r="H202" t="s">
        <v>28</v>
      </c>
      <c r="I202" t="s">
        <v>25849</v>
      </c>
      <c r="J202" t="s">
        <v>43547</v>
      </c>
      <c r="K202" t="s">
        <v>25889</v>
      </c>
      <c r="L202" t="s">
        <v>32</v>
      </c>
      <c r="N202" t="s">
        <v>34</v>
      </c>
      <c r="P202" t="s">
        <v>43544</v>
      </c>
    </row>
    <row r="203" spans="1:16" x14ac:dyDescent="0.3">
      <c r="A203" t="s">
        <v>43544</v>
      </c>
      <c r="B203" t="s">
        <v>43545</v>
      </c>
      <c r="C203" t="s">
        <v>41</v>
      </c>
      <c r="D203">
        <v>12</v>
      </c>
      <c r="E203">
        <v>19.22</v>
      </c>
      <c r="F203" t="s">
        <v>43546</v>
      </c>
      <c r="H203" t="s">
        <v>28</v>
      </c>
      <c r="I203" t="s">
        <v>25849</v>
      </c>
      <c r="J203" t="s">
        <v>43547</v>
      </c>
      <c r="K203" t="s">
        <v>25889</v>
      </c>
      <c r="L203" t="s">
        <v>32</v>
      </c>
      <c r="N203" t="s">
        <v>34</v>
      </c>
      <c r="P203" t="s">
        <v>43544</v>
      </c>
    </row>
    <row r="204" spans="1:16" x14ac:dyDescent="0.3">
      <c r="A204" t="s">
        <v>43544</v>
      </c>
      <c r="B204" t="s">
        <v>43545</v>
      </c>
      <c r="C204" t="s">
        <v>51</v>
      </c>
      <c r="D204">
        <v>24</v>
      </c>
      <c r="E204">
        <v>19.68</v>
      </c>
      <c r="F204" t="s">
        <v>43546</v>
      </c>
      <c r="H204" t="s">
        <v>28</v>
      </c>
      <c r="I204" t="s">
        <v>25849</v>
      </c>
      <c r="J204" t="s">
        <v>43547</v>
      </c>
      <c r="K204" t="s">
        <v>25889</v>
      </c>
      <c r="L204" t="s">
        <v>32</v>
      </c>
      <c r="N204" t="s">
        <v>34</v>
      </c>
      <c r="P204" t="s">
        <v>43544</v>
      </c>
    </row>
    <row r="205" spans="1:16" x14ac:dyDescent="0.3">
      <c r="A205" t="s">
        <v>43544</v>
      </c>
      <c r="B205" t="s">
        <v>43545</v>
      </c>
      <c r="C205" t="s">
        <v>49</v>
      </c>
      <c r="D205">
        <v>24</v>
      </c>
      <c r="E205">
        <v>21.46</v>
      </c>
      <c r="F205" t="s">
        <v>43546</v>
      </c>
      <c r="H205" t="s">
        <v>28</v>
      </c>
      <c r="I205" t="s">
        <v>25849</v>
      </c>
      <c r="J205" t="s">
        <v>43547</v>
      </c>
      <c r="K205" t="s">
        <v>25889</v>
      </c>
      <c r="L205" t="s">
        <v>32</v>
      </c>
      <c r="N205" t="s">
        <v>34</v>
      </c>
      <c r="P205" t="s">
        <v>43544</v>
      </c>
    </row>
    <row r="206" spans="1:16" x14ac:dyDescent="0.3">
      <c r="A206" t="s">
        <v>43544</v>
      </c>
      <c r="B206" t="s">
        <v>43545</v>
      </c>
      <c r="C206" t="s">
        <v>39</v>
      </c>
      <c r="D206">
        <v>12</v>
      </c>
      <c r="E206">
        <v>21.91</v>
      </c>
      <c r="F206" t="s">
        <v>43546</v>
      </c>
      <c r="H206" t="s">
        <v>28</v>
      </c>
      <c r="I206" t="s">
        <v>25849</v>
      </c>
      <c r="J206" t="s">
        <v>43547</v>
      </c>
      <c r="K206" t="s">
        <v>25889</v>
      </c>
      <c r="L206" t="s">
        <v>32</v>
      </c>
      <c r="N206" t="s">
        <v>34</v>
      </c>
      <c r="P206" t="s">
        <v>43544</v>
      </c>
    </row>
    <row r="207" spans="1:16" x14ac:dyDescent="0.3">
      <c r="A207" t="s">
        <v>43544</v>
      </c>
      <c r="B207" t="s">
        <v>43545</v>
      </c>
      <c r="C207" t="s">
        <v>55</v>
      </c>
      <c r="D207">
        <v>36</v>
      </c>
      <c r="E207">
        <v>24.12</v>
      </c>
      <c r="F207" t="s">
        <v>43546</v>
      </c>
      <c r="H207" t="s">
        <v>28</v>
      </c>
      <c r="I207" t="s">
        <v>25849</v>
      </c>
      <c r="J207" t="s">
        <v>43547</v>
      </c>
      <c r="K207" t="s">
        <v>25889</v>
      </c>
      <c r="L207" t="s">
        <v>32</v>
      </c>
      <c r="N207" t="s">
        <v>34</v>
      </c>
      <c r="P207" t="s">
        <v>43544</v>
      </c>
    </row>
    <row r="208" spans="1:16" x14ac:dyDescent="0.3">
      <c r="A208" t="s">
        <v>43544</v>
      </c>
      <c r="B208" t="s">
        <v>43545</v>
      </c>
      <c r="C208" t="s">
        <v>57</v>
      </c>
      <c r="D208">
        <v>36</v>
      </c>
      <c r="E208">
        <v>24.12</v>
      </c>
      <c r="F208" t="s">
        <v>43546</v>
      </c>
      <c r="H208" t="s">
        <v>28</v>
      </c>
      <c r="I208" t="s">
        <v>25849</v>
      </c>
      <c r="J208" t="s">
        <v>43547</v>
      </c>
      <c r="K208" t="s">
        <v>25889</v>
      </c>
      <c r="L208" t="s">
        <v>32</v>
      </c>
      <c r="N208" t="s">
        <v>34</v>
      </c>
      <c r="P208" t="s">
        <v>43544</v>
      </c>
    </row>
    <row r="209" spans="1:16" x14ac:dyDescent="0.3">
      <c r="A209" t="s">
        <v>43544</v>
      </c>
      <c r="B209" t="s">
        <v>43545</v>
      </c>
      <c r="C209" t="s">
        <v>47</v>
      </c>
      <c r="D209">
        <v>24</v>
      </c>
      <c r="E209">
        <v>24.14</v>
      </c>
      <c r="F209" t="s">
        <v>43546</v>
      </c>
      <c r="H209" t="s">
        <v>28</v>
      </c>
      <c r="I209" t="s">
        <v>25849</v>
      </c>
      <c r="J209" t="s">
        <v>43547</v>
      </c>
      <c r="K209" t="s">
        <v>25889</v>
      </c>
      <c r="L209" t="s">
        <v>32</v>
      </c>
      <c r="N209" t="s">
        <v>34</v>
      </c>
      <c r="P209" t="s">
        <v>43544</v>
      </c>
    </row>
    <row r="210" spans="1:16" x14ac:dyDescent="0.3">
      <c r="A210" t="s">
        <v>43544</v>
      </c>
      <c r="B210" t="s">
        <v>43545</v>
      </c>
      <c r="C210" t="s">
        <v>53</v>
      </c>
      <c r="D210">
        <v>36</v>
      </c>
      <c r="E210">
        <v>26.88</v>
      </c>
      <c r="F210" t="s">
        <v>43546</v>
      </c>
      <c r="H210" t="s">
        <v>28</v>
      </c>
      <c r="I210" t="s">
        <v>25849</v>
      </c>
      <c r="J210" t="s">
        <v>43547</v>
      </c>
      <c r="K210" t="s">
        <v>25889</v>
      </c>
      <c r="L210" t="s">
        <v>32</v>
      </c>
      <c r="N210" t="s">
        <v>34</v>
      </c>
      <c r="P210" t="s">
        <v>43544</v>
      </c>
    </row>
    <row r="211" spans="1:16" x14ac:dyDescent="0.3">
      <c r="A211" t="s">
        <v>43544</v>
      </c>
      <c r="B211" t="s">
        <v>43545</v>
      </c>
      <c r="C211" t="s">
        <v>129</v>
      </c>
      <c r="D211">
        <v>24</v>
      </c>
      <c r="E211">
        <v>28.62</v>
      </c>
      <c r="F211" t="s">
        <v>43546</v>
      </c>
      <c r="H211" t="s">
        <v>28</v>
      </c>
      <c r="I211" t="s">
        <v>25849</v>
      </c>
      <c r="J211" t="s">
        <v>43547</v>
      </c>
      <c r="K211" t="s">
        <v>25889</v>
      </c>
      <c r="L211" t="s">
        <v>32</v>
      </c>
      <c r="N211" t="s">
        <v>34</v>
      </c>
      <c r="P211" t="s">
        <v>43544</v>
      </c>
    </row>
    <row r="212" spans="1:16" x14ac:dyDescent="0.3">
      <c r="A212" t="s">
        <v>43544</v>
      </c>
      <c r="B212" t="s">
        <v>43545</v>
      </c>
      <c r="C212" t="s">
        <v>51</v>
      </c>
      <c r="D212">
        <v>36</v>
      </c>
      <c r="E212">
        <v>29.52</v>
      </c>
      <c r="F212" t="s">
        <v>43546</v>
      </c>
      <c r="H212" t="s">
        <v>28</v>
      </c>
      <c r="I212" t="s">
        <v>25849</v>
      </c>
      <c r="J212" t="s">
        <v>43547</v>
      </c>
      <c r="K212" t="s">
        <v>25889</v>
      </c>
      <c r="L212" t="s">
        <v>32</v>
      </c>
      <c r="N212" t="s">
        <v>34</v>
      </c>
      <c r="P212" t="s">
        <v>43544</v>
      </c>
    </row>
    <row r="213" spans="1:16" x14ac:dyDescent="0.3">
      <c r="A213" t="s">
        <v>43544</v>
      </c>
      <c r="B213" t="s">
        <v>43545</v>
      </c>
      <c r="C213" t="s">
        <v>122</v>
      </c>
      <c r="D213">
        <v>12</v>
      </c>
      <c r="E213">
        <v>30.87</v>
      </c>
      <c r="F213" t="s">
        <v>43546</v>
      </c>
      <c r="H213" t="s">
        <v>28</v>
      </c>
      <c r="I213" t="s">
        <v>25849</v>
      </c>
      <c r="J213" t="s">
        <v>43547</v>
      </c>
      <c r="K213" t="s">
        <v>25889</v>
      </c>
      <c r="L213" t="s">
        <v>32</v>
      </c>
      <c r="N213" t="s">
        <v>34</v>
      </c>
      <c r="P213" t="s">
        <v>43544</v>
      </c>
    </row>
    <row r="214" spans="1:16" x14ac:dyDescent="0.3">
      <c r="A214" t="s">
        <v>43544</v>
      </c>
      <c r="B214" t="s">
        <v>43545</v>
      </c>
      <c r="C214" t="s">
        <v>49</v>
      </c>
      <c r="D214">
        <v>36</v>
      </c>
      <c r="E214">
        <v>32.19</v>
      </c>
      <c r="F214" t="s">
        <v>43546</v>
      </c>
      <c r="H214" t="s">
        <v>28</v>
      </c>
      <c r="I214" t="s">
        <v>25849</v>
      </c>
      <c r="J214" t="s">
        <v>43547</v>
      </c>
      <c r="K214" t="s">
        <v>25889</v>
      </c>
      <c r="L214" t="s">
        <v>32</v>
      </c>
      <c r="N214" t="s">
        <v>34</v>
      </c>
      <c r="P214" t="s">
        <v>43544</v>
      </c>
    </row>
    <row r="215" spans="1:16" x14ac:dyDescent="0.3">
      <c r="A215" t="s">
        <v>43544</v>
      </c>
      <c r="B215" t="s">
        <v>43545</v>
      </c>
      <c r="C215" t="s">
        <v>30348</v>
      </c>
      <c r="D215">
        <v>24</v>
      </c>
      <c r="E215">
        <v>33.119999999999997</v>
      </c>
      <c r="F215" t="s">
        <v>43546</v>
      </c>
      <c r="H215" t="s">
        <v>28</v>
      </c>
      <c r="I215" t="s">
        <v>25849</v>
      </c>
      <c r="J215" t="s">
        <v>43547</v>
      </c>
      <c r="K215" t="s">
        <v>25889</v>
      </c>
      <c r="L215" t="s">
        <v>32</v>
      </c>
      <c r="N215" t="s">
        <v>34</v>
      </c>
      <c r="P215" t="s">
        <v>43544</v>
      </c>
    </row>
    <row r="216" spans="1:16" x14ac:dyDescent="0.3">
      <c r="A216" t="s">
        <v>43544</v>
      </c>
      <c r="B216" t="s">
        <v>43545</v>
      </c>
      <c r="C216" t="s">
        <v>30349</v>
      </c>
      <c r="D216">
        <v>24</v>
      </c>
      <c r="E216">
        <v>33.119999999999997</v>
      </c>
      <c r="F216" t="s">
        <v>43546</v>
      </c>
      <c r="H216" t="s">
        <v>28</v>
      </c>
      <c r="I216" t="s">
        <v>25849</v>
      </c>
      <c r="J216" t="s">
        <v>43547</v>
      </c>
      <c r="K216" t="s">
        <v>25889</v>
      </c>
      <c r="L216" t="s">
        <v>32</v>
      </c>
      <c r="N216" t="s">
        <v>34</v>
      </c>
      <c r="P216" t="s">
        <v>43544</v>
      </c>
    </row>
    <row r="217" spans="1:16" x14ac:dyDescent="0.3">
      <c r="A217" t="s">
        <v>43544</v>
      </c>
      <c r="B217" t="s">
        <v>43545</v>
      </c>
      <c r="C217" t="s">
        <v>427</v>
      </c>
      <c r="D217">
        <v>24</v>
      </c>
      <c r="E217">
        <v>33.119999999999997</v>
      </c>
      <c r="F217" t="s">
        <v>43546</v>
      </c>
      <c r="H217" t="s">
        <v>28</v>
      </c>
      <c r="I217" t="s">
        <v>25849</v>
      </c>
      <c r="J217" t="s">
        <v>43547</v>
      </c>
      <c r="K217" t="s">
        <v>25889</v>
      </c>
      <c r="L217" t="s">
        <v>32</v>
      </c>
      <c r="N217" t="s">
        <v>34</v>
      </c>
      <c r="P217" t="s">
        <v>43544</v>
      </c>
    </row>
    <row r="218" spans="1:16" x14ac:dyDescent="0.3">
      <c r="A218" t="s">
        <v>43544</v>
      </c>
      <c r="B218" t="s">
        <v>43545</v>
      </c>
      <c r="C218" t="s">
        <v>47</v>
      </c>
      <c r="D218">
        <v>36</v>
      </c>
      <c r="E218">
        <v>36.21</v>
      </c>
      <c r="F218" t="s">
        <v>43546</v>
      </c>
      <c r="H218" t="s">
        <v>28</v>
      </c>
      <c r="I218" t="s">
        <v>25849</v>
      </c>
      <c r="J218" t="s">
        <v>43547</v>
      </c>
      <c r="K218" t="s">
        <v>25889</v>
      </c>
      <c r="L218" t="s">
        <v>32</v>
      </c>
      <c r="N218" t="s">
        <v>34</v>
      </c>
      <c r="P218" t="s">
        <v>43544</v>
      </c>
    </row>
    <row r="219" spans="1:16" x14ac:dyDescent="0.3">
      <c r="A219" t="s">
        <v>43544</v>
      </c>
      <c r="B219" t="s">
        <v>43545</v>
      </c>
      <c r="C219" t="s">
        <v>41</v>
      </c>
      <c r="D219">
        <v>24</v>
      </c>
      <c r="E219">
        <v>38.44</v>
      </c>
      <c r="F219" t="s">
        <v>43546</v>
      </c>
      <c r="H219" t="s">
        <v>28</v>
      </c>
      <c r="I219" t="s">
        <v>25849</v>
      </c>
      <c r="J219" t="s">
        <v>43547</v>
      </c>
      <c r="K219" t="s">
        <v>25889</v>
      </c>
      <c r="L219" t="s">
        <v>32</v>
      </c>
      <c r="N219" t="s">
        <v>34</v>
      </c>
      <c r="P219" t="s">
        <v>43544</v>
      </c>
    </row>
    <row r="220" spans="1:16" x14ac:dyDescent="0.3">
      <c r="A220" t="s">
        <v>43544</v>
      </c>
      <c r="B220" t="s">
        <v>43545</v>
      </c>
      <c r="C220" t="s">
        <v>129</v>
      </c>
      <c r="D220">
        <v>36</v>
      </c>
      <c r="E220">
        <v>42.93</v>
      </c>
      <c r="F220" t="s">
        <v>43546</v>
      </c>
      <c r="H220" t="s">
        <v>28</v>
      </c>
      <c r="I220" t="s">
        <v>25849</v>
      </c>
      <c r="J220" t="s">
        <v>43547</v>
      </c>
      <c r="K220" t="s">
        <v>25889</v>
      </c>
      <c r="L220" t="s">
        <v>32</v>
      </c>
      <c r="N220" t="s">
        <v>34</v>
      </c>
      <c r="P220" t="s">
        <v>43544</v>
      </c>
    </row>
    <row r="221" spans="1:16" x14ac:dyDescent="0.3">
      <c r="A221" t="s">
        <v>43544</v>
      </c>
      <c r="B221" t="s">
        <v>43545</v>
      </c>
      <c r="C221" t="s">
        <v>39</v>
      </c>
      <c r="D221">
        <v>24</v>
      </c>
      <c r="E221">
        <v>43.82</v>
      </c>
      <c r="F221" t="s">
        <v>43546</v>
      </c>
      <c r="H221" t="s">
        <v>28</v>
      </c>
      <c r="I221" t="s">
        <v>25849</v>
      </c>
      <c r="J221" t="s">
        <v>43547</v>
      </c>
      <c r="K221" t="s">
        <v>25889</v>
      </c>
      <c r="L221" t="s">
        <v>32</v>
      </c>
      <c r="N221" t="s">
        <v>34</v>
      </c>
      <c r="P221" t="s">
        <v>43544</v>
      </c>
    </row>
    <row r="222" spans="1:16" x14ac:dyDescent="0.3">
      <c r="A222" t="s">
        <v>43544</v>
      </c>
      <c r="B222" t="s">
        <v>43545</v>
      </c>
      <c r="C222" t="s">
        <v>30348</v>
      </c>
      <c r="D222">
        <v>36</v>
      </c>
      <c r="E222">
        <v>49.68</v>
      </c>
      <c r="F222" t="s">
        <v>43546</v>
      </c>
      <c r="H222" t="s">
        <v>28</v>
      </c>
      <c r="I222" t="s">
        <v>25849</v>
      </c>
      <c r="J222" t="s">
        <v>43547</v>
      </c>
      <c r="K222" t="s">
        <v>25889</v>
      </c>
      <c r="L222" t="s">
        <v>32</v>
      </c>
      <c r="N222" t="s">
        <v>34</v>
      </c>
      <c r="P222" t="s">
        <v>43544</v>
      </c>
    </row>
    <row r="223" spans="1:16" x14ac:dyDescent="0.3">
      <c r="A223" t="s">
        <v>43544</v>
      </c>
      <c r="B223" t="s">
        <v>43545</v>
      </c>
      <c r="C223" t="s">
        <v>30349</v>
      </c>
      <c r="D223">
        <v>36</v>
      </c>
      <c r="E223">
        <v>49.68</v>
      </c>
      <c r="F223" t="s">
        <v>43546</v>
      </c>
      <c r="H223" t="s">
        <v>28</v>
      </c>
      <c r="I223" t="s">
        <v>25849</v>
      </c>
      <c r="J223" t="s">
        <v>43547</v>
      </c>
      <c r="K223" t="s">
        <v>25889</v>
      </c>
      <c r="L223" t="s">
        <v>32</v>
      </c>
      <c r="N223" t="s">
        <v>34</v>
      </c>
      <c r="P223" t="s">
        <v>43544</v>
      </c>
    </row>
    <row r="224" spans="1:16" x14ac:dyDescent="0.3">
      <c r="A224" t="s">
        <v>43544</v>
      </c>
      <c r="B224" t="s">
        <v>43545</v>
      </c>
      <c r="C224" t="s">
        <v>427</v>
      </c>
      <c r="D224">
        <v>36</v>
      </c>
      <c r="E224">
        <v>49.68</v>
      </c>
      <c r="F224" t="s">
        <v>43546</v>
      </c>
      <c r="H224" t="s">
        <v>28</v>
      </c>
      <c r="I224" t="s">
        <v>25849</v>
      </c>
      <c r="J224" t="s">
        <v>43547</v>
      </c>
      <c r="K224" t="s">
        <v>25889</v>
      </c>
      <c r="L224" t="s">
        <v>32</v>
      </c>
      <c r="N224" t="s">
        <v>34</v>
      </c>
      <c r="P224" t="s">
        <v>43544</v>
      </c>
    </row>
    <row r="225" spans="1:16" x14ac:dyDescent="0.3">
      <c r="A225" t="s">
        <v>43544</v>
      </c>
      <c r="B225" t="s">
        <v>43545</v>
      </c>
      <c r="C225" t="s">
        <v>41</v>
      </c>
      <c r="D225">
        <v>36</v>
      </c>
      <c r="E225">
        <v>57.66</v>
      </c>
      <c r="F225" t="s">
        <v>43546</v>
      </c>
      <c r="H225" t="s">
        <v>28</v>
      </c>
      <c r="I225" t="s">
        <v>25849</v>
      </c>
      <c r="J225" t="s">
        <v>43547</v>
      </c>
      <c r="K225" t="s">
        <v>25889</v>
      </c>
      <c r="L225" t="s">
        <v>32</v>
      </c>
      <c r="N225" t="s">
        <v>34</v>
      </c>
      <c r="P225" t="s">
        <v>43544</v>
      </c>
    </row>
    <row r="226" spans="1:16" x14ac:dyDescent="0.3">
      <c r="A226" t="s">
        <v>43544</v>
      </c>
      <c r="B226" t="s">
        <v>43545</v>
      </c>
      <c r="C226" t="s">
        <v>122</v>
      </c>
      <c r="D226">
        <v>24</v>
      </c>
      <c r="E226">
        <v>61.74</v>
      </c>
      <c r="F226" t="s">
        <v>43546</v>
      </c>
      <c r="H226" t="s">
        <v>28</v>
      </c>
      <c r="I226" t="s">
        <v>25849</v>
      </c>
      <c r="J226" t="s">
        <v>43547</v>
      </c>
      <c r="K226" t="s">
        <v>25889</v>
      </c>
      <c r="L226" t="s">
        <v>32</v>
      </c>
      <c r="N226" t="s">
        <v>34</v>
      </c>
      <c r="P226" t="s">
        <v>43544</v>
      </c>
    </row>
    <row r="227" spans="1:16" x14ac:dyDescent="0.3">
      <c r="A227" t="s">
        <v>43544</v>
      </c>
      <c r="B227" t="s">
        <v>43545</v>
      </c>
      <c r="C227" t="s">
        <v>39</v>
      </c>
      <c r="D227">
        <v>36</v>
      </c>
      <c r="E227">
        <v>65.73</v>
      </c>
      <c r="F227" t="s">
        <v>43546</v>
      </c>
      <c r="H227" t="s">
        <v>28</v>
      </c>
      <c r="I227" t="s">
        <v>25849</v>
      </c>
      <c r="J227" t="s">
        <v>43547</v>
      </c>
      <c r="K227" t="s">
        <v>25889</v>
      </c>
      <c r="L227" t="s">
        <v>32</v>
      </c>
      <c r="N227" t="s">
        <v>34</v>
      </c>
      <c r="P227" t="s">
        <v>43544</v>
      </c>
    </row>
    <row r="228" spans="1:16" x14ac:dyDescent="0.3">
      <c r="A228" t="s">
        <v>43544</v>
      </c>
      <c r="B228" t="s">
        <v>43545</v>
      </c>
      <c r="C228" t="s">
        <v>122</v>
      </c>
      <c r="D228">
        <v>36</v>
      </c>
      <c r="E228">
        <v>92.61</v>
      </c>
      <c r="F228" t="s">
        <v>43546</v>
      </c>
      <c r="H228" t="s">
        <v>28</v>
      </c>
      <c r="I228" t="s">
        <v>25849</v>
      </c>
      <c r="J228" t="s">
        <v>43547</v>
      </c>
      <c r="K228" t="s">
        <v>25889</v>
      </c>
      <c r="L228" t="s">
        <v>32</v>
      </c>
      <c r="N228" t="s">
        <v>34</v>
      </c>
      <c r="P228" t="s">
        <v>43544</v>
      </c>
    </row>
    <row r="229" spans="1:16" x14ac:dyDescent="0.3">
      <c r="A229" t="s">
        <v>43531</v>
      </c>
      <c r="B229" t="s">
        <v>43532</v>
      </c>
      <c r="C229" t="s">
        <v>427</v>
      </c>
      <c r="D229">
        <v>12</v>
      </c>
      <c r="E229">
        <v>28.42</v>
      </c>
      <c r="F229" t="s">
        <v>3491</v>
      </c>
      <c r="H229" t="s">
        <v>28</v>
      </c>
      <c r="I229" t="s">
        <v>25849</v>
      </c>
      <c r="J229" t="s">
        <v>30833</v>
      </c>
      <c r="K229" t="s">
        <v>25889</v>
      </c>
      <c r="L229" t="s">
        <v>32</v>
      </c>
      <c r="N229" t="s">
        <v>14189</v>
      </c>
      <c r="P229" t="s">
        <v>43531</v>
      </c>
    </row>
    <row r="230" spans="1:16" x14ac:dyDescent="0.3">
      <c r="A230" t="s">
        <v>43531</v>
      </c>
      <c r="B230" t="s">
        <v>43532</v>
      </c>
      <c r="C230" t="s">
        <v>30349</v>
      </c>
      <c r="D230">
        <v>12</v>
      </c>
      <c r="E230">
        <v>36.54</v>
      </c>
      <c r="F230" t="s">
        <v>3491</v>
      </c>
      <c r="H230" t="s">
        <v>28</v>
      </c>
      <c r="I230" t="s">
        <v>25849</v>
      </c>
      <c r="J230" t="s">
        <v>30833</v>
      </c>
      <c r="K230" t="s">
        <v>25889</v>
      </c>
      <c r="L230" t="s">
        <v>32</v>
      </c>
      <c r="N230" t="s">
        <v>14189</v>
      </c>
      <c r="P230" t="s">
        <v>43531</v>
      </c>
    </row>
    <row r="231" spans="1:16" x14ac:dyDescent="0.3">
      <c r="A231" t="s">
        <v>43531</v>
      </c>
      <c r="B231" t="s">
        <v>43532</v>
      </c>
      <c r="C231" t="s">
        <v>30348</v>
      </c>
      <c r="D231">
        <v>12</v>
      </c>
      <c r="E231">
        <v>51.15</v>
      </c>
      <c r="F231" t="s">
        <v>3491</v>
      </c>
      <c r="H231" t="s">
        <v>28</v>
      </c>
      <c r="I231" t="s">
        <v>25849</v>
      </c>
      <c r="J231" t="s">
        <v>30833</v>
      </c>
      <c r="K231" t="s">
        <v>25889</v>
      </c>
      <c r="L231" t="s">
        <v>32</v>
      </c>
      <c r="N231" t="s">
        <v>14189</v>
      </c>
      <c r="P231" t="s">
        <v>43531</v>
      </c>
    </row>
    <row r="232" spans="1:16" x14ac:dyDescent="0.3">
      <c r="A232" t="s">
        <v>43531</v>
      </c>
      <c r="B232" t="s">
        <v>43532</v>
      </c>
      <c r="C232" t="s">
        <v>427</v>
      </c>
      <c r="D232">
        <v>24</v>
      </c>
      <c r="E232">
        <v>56.84</v>
      </c>
      <c r="F232" t="s">
        <v>3491</v>
      </c>
      <c r="H232" t="s">
        <v>28</v>
      </c>
      <c r="I232" t="s">
        <v>25849</v>
      </c>
      <c r="J232" t="s">
        <v>30833</v>
      </c>
      <c r="K232" t="s">
        <v>25889</v>
      </c>
      <c r="L232" t="s">
        <v>32</v>
      </c>
      <c r="N232" t="s">
        <v>14189</v>
      </c>
      <c r="P232" t="s">
        <v>43531</v>
      </c>
    </row>
    <row r="233" spans="1:16" x14ac:dyDescent="0.3">
      <c r="A233" t="s">
        <v>43531</v>
      </c>
      <c r="B233" t="s">
        <v>43532</v>
      </c>
      <c r="C233" t="s">
        <v>41</v>
      </c>
      <c r="D233">
        <v>12</v>
      </c>
      <c r="E233">
        <v>63.92</v>
      </c>
      <c r="F233" t="s">
        <v>3491</v>
      </c>
      <c r="H233" t="s">
        <v>28</v>
      </c>
      <c r="I233" t="s">
        <v>25849</v>
      </c>
      <c r="J233" t="s">
        <v>30833</v>
      </c>
      <c r="K233" t="s">
        <v>25889</v>
      </c>
      <c r="L233" t="s">
        <v>32</v>
      </c>
      <c r="N233" t="s">
        <v>14189</v>
      </c>
      <c r="P233" t="s">
        <v>43531</v>
      </c>
    </row>
    <row r="234" spans="1:16" x14ac:dyDescent="0.3">
      <c r="A234" t="s">
        <v>43531</v>
      </c>
      <c r="B234" t="s">
        <v>43532</v>
      </c>
      <c r="C234" t="s">
        <v>30349</v>
      </c>
      <c r="D234">
        <v>24</v>
      </c>
      <c r="E234">
        <v>73.08</v>
      </c>
      <c r="F234" t="s">
        <v>3491</v>
      </c>
      <c r="H234" t="s">
        <v>28</v>
      </c>
      <c r="I234" t="s">
        <v>25849</v>
      </c>
      <c r="J234" t="s">
        <v>30833</v>
      </c>
      <c r="K234" t="s">
        <v>25889</v>
      </c>
      <c r="L234" t="s">
        <v>32</v>
      </c>
      <c r="N234" t="s">
        <v>14189</v>
      </c>
      <c r="P234" t="s">
        <v>43531</v>
      </c>
    </row>
    <row r="235" spans="1:16" x14ac:dyDescent="0.3">
      <c r="A235" t="s">
        <v>43531</v>
      </c>
      <c r="B235" t="s">
        <v>43532</v>
      </c>
      <c r="C235" t="s">
        <v>427</v>
      </c>
      <c r="D235">
        <v>36</v>
      </c>
      <c r="E235">
        <v>85.26</v>
      </c>
      <c r="F235" t="s">
        <v>3491</v>
      </c>
      <c r="H235" t="s">
        <v>28</v>
      </c>
      <c r="I235" t="s">
        <v>25849</v>
      </c>
      <c r="J235" t="s">
        <v>30833</v>
      </c>
      <c r="K235" t="s">
        <v>25889</v>
      </c>
      <c r="L235" t="s">
        <v>32</v>
      </c>
      <c r="N235" t="s">
        <v>14189</v>
      </c>
      <c r="P235" t="s">
        <v>43531</v>
      </c>
    </row>
    <row r="236" spans="1:16" x14ac:dyDescent="0.3">
      <c r="A236" t="s">
        <v>43531</v>
      </c>
      <c r="B236" t="s">
        <v>43532</v>
      </c>
      <c r="C236" t="s">
        <v>39</v>
      </c>
      <c r="D236">
        <v>12</v>
      </c>
      <c r="E236">
        <v>89.47</v>
      </c>
      <c r="F236" t="s">
        <v>3491</v>
      </c>
      <c r="H236" t="s">
        <v>28</v>
      </c>
      <c r="I236" t="s">
        <v>25849</v>
      </c>
      <c r="J236" t="s">
        <v>30833</v>
      </c>
      <c r="K236" t="s">
        <v>25889</v>
      </c>
      <c r="L236" t="s">
        <v>32</v>
      </c>
      <c r="N236" t="s">
        <v>14189</v>
      </c>
      <c r="P236" t="s">
        <v>43531</v>
      </c>
    </row>
    <row r="237" spans="1:16" x14ac:dyDescent="0.3">
      <c r="A237" t="s">
        <v>43531</v>
      </c>
      <c r="B237" t="s">
        <v>43532</v>
      </c>
      <c r="C237" t="s">
        <v>30348</v>
      </c>
      <c r="D237">
        <v>24</v>
      </c>
      <c r="E237">
        <v>102.3</v>
      </c>
      <c r="F237" t="s">
        <v>3491</v>
      </c>
      <c r="H237" t="s">
        <v>28</v>
      </c>
      <c r="I237" t="s">
        <v>25849</v>
      </c>
      <c r="J237" t="s">
        <v>30833</v>
      </c>
      <c r="K237" t="s">
        <v>25889</v>
      </c>
      <c r="L237" t="s">
        <v>32</v>
      </c>
      <c r="N237" t="s">
        <v>14189</v>
      </c>
      <c r="P237" t="s">
        <v>43531</v>
      </c>
    </row>
    <row r="238" spans="1:16" x14ac:dyDescent="0.3">
      <c r="A238" t="s">
        <v>43531</v>
      </c>
      <c r="B238" t="s">
        <v>43532</v>
      </c>
      <c r="C238" t="s">
        <v>30349</v>
      </c>
      <c r="D238">
        <v>36</v>
      </c>
      <c r="E238">
        <v>109.61</v>
      </c>
      <c r="F238" t="s">
        <v>3491</v>
      </c>
      <c r="H238" t="s">
        <v>28</v>
      </c>
      <c r="I238" t="s">
        <v>25849</v>
      </c>
      <c r="J238" t="s">
        <v>30833</v>
      </c>
      <c r="K238" t="s">
        <v>25889</v>
      </c>
      <c r="L238" t="s">
        <v>32</v>
      </c>
      <c r="N238" t="s">
        <v>14189</v>
      </c>
      <c r="P238" t="s">
        <v>43531</v>
      </c>
    </row>
    <row r="239" spans="1:16" x14ac:dyDescent="0.3">
      <c r="A239" t="s">
        <v>43531</v>
      </c>
      <c r="B239" t="s">
        <v>43532</v>
      </c>
      <c r="C239" t="s">
        <v>41</v>
      </c>
      <c r="D239">
        <v>24</v>
      </c>
      <c r="E239">
        <v>127.85</v>
      </c>
      <c r="F239" t="s">
        <v>3491</v>
      </c>
      <c r="H239" t="s">
        <v>28</v>
      </c>
      <c r="I239" t="s">
        <v>25849</v>
      </c>
      <c r="J239" t="s">
        <v>30833</v>
      </c>
      <c r="K239" t="s">
        <v>25889</v>
      </c>
      <c r="L239" t="s">
        <v>32</v>
      </c>
      <c r="N239" t="s">
        <v>14189</v>
      </c>
      <c r="P239" t="s">
        <v>43531</v>
      </c>
    </row>
    <row r="240" spans="1:16" x14ac:dyDescent="0.3">
      <c r="A240" t="s">
        <v>43531</v>
      </c>
      <c r="B240" t="s">
        <v>43532</v>
      </c>
      <c r="C240" t="s">
        <v>30348</v>
      </c>
      <c r="D240">
        <v>36</v>
      </c>
      <c r="E240">
        <v>153.44</v>
      </c>
      <c r="F240" t="s">
        <v>3491</v>
      </c>
      <c r="H240" t="s">
        <v>28</v>
      </c>
      <c r="I240" t="s">
        <v>25849</v>
      </c>
      <c r="J240" t="s">
        <v>30833</v>
      </c>
      <c r="K240" t="s">
        <v>25889</v>
      </c>
      <c r="L240" t="s">
        <v>32</v>
      </c>
      <c r="N240" t="s">
        <v>14189</v>
      </c>
      <c r="P240" t="s">
        <v>43531</v>
      </c>
    </row>
    <row r="241" spans="1:16" x14ac:dyDescent="0.3">
      <c r="A241" t="s">
        <v>43531</v>
      </c>
      <c r="B241" t="s">
        <v>43532</v>
      </c>
      <c r="C241" t="s">
        <v>39</v>
      </c>
      <c r="D241">
        <v>24</v>
      </c>
      <c r="E241">
        <v>178.94</v>
      </c>
      <c r="F241" t="s">
        <v>3491</v>
      </c>
      <c r="H241" t="s">
        <v>28</v>
      </c>
      <c r="I241" t="s">
        <v>25849</v>
      </c>
      <c r="J241" t="s">
        <v>30833</v>
      </c>
      <c r="K241" t="s">
        <v>25889</v>
      </c>
      <c r="L241" t="s">
        <v>32</v>
      </c>
      <c r="N241" t="s">
        <v>14189</v>
      </c>
      <c r="P241" t="s">
        <v>43531</v>
      </c>
    </row>
    <row r="242" spans="1:16" x14ac:dyDescent="0.3">
      <c r="A242" t="s">
        <v>43531</v>
      </c>
      <c r="B242" t="s">
        <v>43532</v>
      </c>
      <c r="C242" t="s">
        <v>41</v>
      </c>
      <c r="D242">
        <v>36</v>
      </c>
      <c r="E242">
        <v>191.77</v>
      </c>
      <c r="F242" t="s">
        <v>3491</v>
      </c>
      <c r="H242" t="s">
        <v>28</v>
      </c>
      <c r="I242" t="s">
        <v>25849</v>
      </c>
      <c r="J242" t="s">
        <v>30833</v>
      </c>
      <c r="K242" t="s">
        <v>25889</v>
      </c>
      <c r="L242" t="s">
        <v>32</v>
      </c>
      <c r="N242" t="s">
        <v>14189</v>
      </c>
      <c r="P242" t="s">
        <v>43531</v>
      </c>
    </row>
    <row r="243" spans="1:16" x14ac:dyDescent="0.3">
      <c r="A243" t="s">
        <v>43531</v>
      </c>
      <c r="B243" t="s">
        <v>43532</v>
      </c>
      <c r="C243" t="s">
        <v>39</v>
      </c>
      <c r="D243">
        <v>36</v>
      </c>
      <c r="E243">
        <v>268.42</v>
      </c>
      <c r="F243" t="s">
        <v>3491</v>
      </c>
      <c r="H243" t="s">
        <v>28</v>
      </c>
      <c r="I243" t="s">
        <v>25849</v>
      </c>
      <c r="J243" t="s">
        <v>30833</v>
      </c>
      <c r="K243" t="s">
        <v>25889</v>
      </c>
      <c r="L243" t="s">
        <v>32</v>
      </c>
      <c r="N243" t="s">
        <v>14189</v>
      </c>
      <c r="P243" t="s">
        <v>43531</v>
      </c>
    </row>
    <row r="244" spans="1:16" x14ac:dyDescent="0.3">
      <c r="A244" t="s">
        <v>43437</v>
      </c>
      <c r="B244" t="s">
        <v>43438</v>
      </c>
      <c r="C244" t="s">
        <v>55</v>
      </c>
      <c r="D244">
        <v>12</v>
      </c>
      <c r="E244">
        <v>6.66</v>
      </c>
      <c r="F244" t="s">
        <v>31771</v>
      </c>
      <c r="H244" t="s">
        <v>28</v>
      </c>
      <c r="I244" t="s">
        <v>1841</v>
      </c>
      <c r="J244" t="s">
        <v>31772</v>
      </c>
      <c r="K244" t="s">
        <v>25889</v>
      </c>
      <c r="L244" t="s">
        <v>32</v>
      </c>
      <c r="N244" t="s">
        <v>34</v>
      </c>
      <c r="P244" t="s">
        <v>43437</v>
      </c>
    </row>
    <row r="245" spans="1:16" x14ac:dyDescent="0.3">
      <c r="A245" t="s">
        <v>43437</v>
      </c>
      <c r="B245" t="s">
        <v>43438</v>
      </c>
      <c r="C245" t="s">
        <v>57</v>
      </c>
      <c r="D245">
        <v>12</v>
      </c>
      <c r="E245">
        <v>6.66</v>
      </c>
      <c r="F245" t="s">
        <v>31771</v>
      </c>
      <c r="H245" t="s">
        <v>28</v>
      </c>
      <c r="I245" t="s">
        <v>1841</v>
      </c>
      <c r="J245" t="s">
        <v>31772</v>
      </c>
      <c r="K245" t="s">
        <v>25889</v>
      </c>
      <c r="L245" t="s">
        <v>32</v>
      </c>
      <c r="N245" t="s">
        <v>34</v>
      </c>
      <c r="P245" t="s">
        <v>43437</v>
      </c>
    </row>
    <row r="246" spans="1:16" x14ac:dyDescent="0.3">
      <c r="A246" t="s">
        <v>43437</v>
      </c>
      <c r="B246" t="s">
        <v>43438</v>
      </c>
      <c r="C246" t="s">
        <v>53</v>
      </c>
      <c r="D246">
        <v>12</v>
      </c>
      <c r="E246">
        <v>6.66</v>
      </c>
      <c r="F246" t="s">
        <v>31771</v>
      </c>
      <c r="H246" t="s">
        <v>28</v>
      </c>
      <c r="I246" t="s">
        <v>1841</v>
      </c>
      <c r="J246" t="s">
        <v>31772</v>
      </c>
      <c r="K246" t="s">
        <v>25889</v>
      </c>
      <c r="L246" t="s">
        <v>32</v>
      </c>
      <c r="N246" t="s">
        <v>34</v>
      </c>
      <c r="P246" t="s">
        <v>43437</v>
      </c>
    </row>
    <row r="247" spans="1:16" x14ac:dyDescent="0.3">
      <c r="A247" t="s">
        <v>43437</v>
      </c>
      <c r="B247" t="s">
        <v>43438</v>
      </c>
      <c r="C247" t="s">
        <v>51</v>
      </c>
      <c r="D247">
        <v>12</v>
      </c>
      <c r="E247">
        <v>8.8800000000000008</v>
      </c>
      <c r="F247" t="s">
        <v>31771</v>
      </c>
      <c r="H247" t="s">
        <v>28</v>
      </c>
      <c r="I247" t="s">
        <v>1841</v>
      </c>
      <c r="J247" t="s">
        <v>31772</v>
      </c>
      <c r="K247" t="s">
        <v>25889</v>
      </c>
      <c r="L247" t="s">
        <v>32</v>
      </c>
      <c r="N247" t="s">
        <v>34</v>
      </c>
      <c r="P247" t="s">
        <v>43437</v>
      </c>
    </row>
    <row r="248" spans="1:16" x14ac:dyDescent="0.3">
      <c r="A248" t="s">
        <v>43437</v>
      </c>
      <c r="B248" t="s">
        <v>43438</v>
      </c>
      <c r="C248" t="s">
        <v>49</v>
      </c>
      <c r="D248">
        <v>12</v>
      </c>
      <c r="E248">
        <v>11.11</v>
      </c>
      <c r="F248" t="s">
        <v>31771</v>
      </c>
      <c r="H248" t="s">
        <v>28</v>
      </c>
      <c r="I248" t="s">
        <v>1841</v>
      </c>
      <c r="J248" t="s">
        <v>31772</v>
      </c>
      <c r="K248" t="s">
        <v>25889</v>
      </c>
      <c r="L248" t="s">
        <v>32</v>
      </c>
      <c r="N248" t="s">
        <v>34</v>
      </c>
      <c r="P248" t="s">
        <v>43437</v>
      </c>
    </row>
    <row r="249" spans="1:16" x14ac:dyDescent="0.3">
      <c r="A249" t="s">
        <v>43437</v>
      </c>
      <c r="B249" t="s">
        <v>43438</v>
      </c>
      <c r="C249" t="s">
        <v>55</v>
      </c>
      <c r="D249">
        <v>24</v>
      </c>
      <c r="E249">
        <v>13.33</v>
      </c>
      <c r="F249" t="s">
        <v>31771</v>
      </c>
      <c r="H249" t="s">
        <v>28</v>
      </c>
      <c r="I249" t="s">
        <v>1841</v>
      </c>
      <c r="J249" t="s">
        <v>31772</v>
      </c>
      <c r="K249" t="s">
        <v>25889</v>
      </c>
      <c r="L249" t="s">
        <v>32</v>
      </c>
      <c r="N249" t="s">
        <v>34</v>
      </c>
      <c r="P249" t="s">
        <v>43437</v>
      </c>
    </row>
    <row r="250" spans="1:16" x14ac:dyDescent="0.3">
      <c r="A250" t="s">
        <v>43437</v>
      </c>
      <c r="B250" t="s">
        <v>43438</v>
      </c>
      <c r="C250" t="s">
        <v>57</v>
      </c>
      <c r="D250">
        <v>24</v>
      </c>
      <c r="E250">
        <v>13.33</v>
      </c>
      <c r="F250" t="s">
        <v>31771</v>
      </c>
      <c r="H250" t="s">
        <v>28</v>
      </c>
      <c r="I250" t="s">
        <v>1841</v>
      </c>
      <c r="J250" t="s">
        <v>31772</v>
      </c>
      <c r="K250" t="s">
        <v>25889</v>
      </c>
      <c r="L250" t="s">
        <v>32</v>
      </c>
      <c r="N250" t="s">
        <v>34</v>
      </c>
      <c r="P250" t="s">
        <v>43437</v>
      </c>
    </row>
    <row r="251" spans="1:16" x14ac:dyDescent="0.3">
      <c r="A251" t="s">
        <v>43437</v>
      </c>
      <c r="B251" t="s">
        <v>43438</v>
      </c>
      <c r="C251" t="s">
        <v>53</v>
      </c>
      <c r="D251">
        <v>24</v>
      </c>
      <c r="E251">
        <v>13.33</v>
      </c>
      <c r="F251" t="s">
        <v>31771</v>
      </c>
      <c r="H251" t="s">
        <v>28</v>
      </c>
      <c r="I251" t="s">
        <v>1841</v>
      </c>
      <c r="J251" t="s">
        <v>31772</v>
      </c>
      <c r="K251" t="s">
        <v>25889</v>
      </c>
      <c r="L251" t="s">
        <v>32</v>
      </c>
      <c r="N251" t="s">
        <v>34</v>
      </c>
      <c r="P251" t="s">
        <v>43437</v>
      </c>
    </row>
    <row r="252" spans="1:16" x14ac:dyDescent="0.3">
      <c r="A252" t="s">
        <v>43437</v>
      </c>
      <c r="B252" t="s">
        <v>43438</v>
      </c>
      <c r="C252" t="s">
        <v>47</v>
      </c>
      <c r="D252">
        <v>12</v>
      </c>
      <c r="E252">
        <v>13.33</v>
      </c>
      <c r="F252" t="s">
        <v>31771</v>
      </c>
      <c r="H252" t="s">
        <v>28</v>
      </c>
      <c r="I252" t="s">
        <v>1841</v>
      </c>
      <c r="J252" t="s">
        <v>31772</v>
      </c>
      <c r="K252" t="s">
        <v>25889</v>
      </c>
      <c r="L252" t="s">
        <v>32</v>
      </c>
      <c r="N252" t="s">
        <v>34</v>
      </c>
      <c r="P252" t="s">
        <v>43437</v>
      </c>
    </row>
    <row r="253" spans="1:16" x14ac:dyDescent="0.3">
      <c r="A253" t="s">
        <v>43437</v>
      </c>
      <c r="B253" t="s">
        <v>43438</v>
      </c>
      <c r="C253" t="s">
        <v>51</v>
      </c>
      <c r="D253">
        <v>24</v>
      </c>
      <c r="E253">
        <v>17.77</v>
      </c>
      <c r="F253" t="s">
        <v>31771</v>
      </c>
      <c r="H253" t="s">
        <v>28</v>
      </c>
      <c r="I253" t="s">
        <v>1841</v>
      </c>
      <c r="J253" t="s">
        <v>31772</v>
      </c>
      <c r="K253" t="s">
        <v>25889</v>
      </c>
      <c r="L253" t="s">
        <v>32</v>
      </c>
      <c r="N253" t="s">
        <v>34</v>
      </c>
      <c r="P253" t="s">
        <v>43437</v>
      </c>
    </row>
    <row r="254" spans="1:16" x14ac:dyDescent="0.3">
      <c r="A254" t="s">
        <v>43437</v>
      </c>
      <c r="B254" t="s">
        <v>43438</v>
      </c>
      <c r="C254" t="s">
        <v>129</v>
      </c>
      <c r="D254">
        <v>12</v>
      </c>
      <c r="E254">
        <v>17.77</v>
      </c>
      <c r="F254" t="s">
        <v>31771</v>
      </c>
      <c r="H254" t="s">
        <v>28</v>
      </c>
      <c r="I254" t="s">
        <v>1841</v>
      </c>
      <c r="J254" t="s">
        <v>31772</v>
      </c>
      <c r="K254" t="s">
        <v>25889</v>
      </c>
      <c r="L254" t="s">
        <v>32</v>
      </c>
      <c r="N254" t="s">
        <v>34</v>
      </c>
      <c r="P254" t="s">
        <v>43437</v>
      </c>
    </row>
    <row r="255" spans="1:16" x14ac:dyDescent="0.3">
      <c r="A255" t="s">
        <v>43437</v>
      </c>
      <c r="B255" t="s">
        <v>43438</v>
      </c>
      <c r="C255" t="s">
        <v>55</v>
      </c>
      <c r="D255">
        <v>36</v>
      </c>
      <c r="E255">
        <v>20</v>
      </c>
      <c r="F255" t="s">
        <v>31771</v>
      </c>
      <c r="H255" t="s">
        <v>28</v>
      </c>
      <c r="I255" t="s">
        <v>1841</v>
      </c>
      <c r="J255" t="s">
        <v>31772</v>
      </c>
      <c r="K255" t="s">
        <v>25889</v>
      </c>
      <c r="L255" t="s">
        <v>32</v>
      </c>
      <c r="N255" t="s">
        <v>34</v>
      </c>
      <c r="P255" t="s">
        <v>43437</v>
      </c>
    </row>
    <row r="256" spans="1:16" x14ac:dyDescent="0.3">
      <c r="A256" t="s">
        <v>43437</v>
      </c>
      <c r="B256" t="s">
        <v>43438</v>
      </c>
      <c r="C256" t="s">
        <v>57</v>
      </c>
      <c r="D256">
        <v>36</v>
      </c>
      <c r="E256">
        <v>20</v>
      </c>
      <c r="F256" t="s">
        <v>31771</v>
      </c>
      <c r="H256" t="s">
        <v>28</v>
      </c>
      <c r="I256" t="s">
        <v>1841</v>
      </c>
      <c r="J256" t="s">
        <v>31772</v>
      </c>
      <c r="K256" t="s">
        <v>25889</v>
      </c>
      <c r="L256" t="s">
        <v>32</v>
      </c>
      <c r="N256" t="s">
        <v>34</v>
      </c>
      <c r="P256" t="s">
        <v>43437</v>
      </c>
    </row>
    <row r="257" spans="1:16" x14ac:dyDescent="0.3">
      <c r="A257" t="s">
        <v>43437</v>
      </c>
      <c r="B257" t="s">
        <v>43438</v>
      </c>
      <c r="C257" t="s">
        <v>53</v>
      </c>
      <c r="D257">
        <v>36</v>
      </c>
      <c r="E257">
        <v>20</v>
      </c>
      <c r="F257" t="s">
        <v>31771</v>
      </c>
      <c r="H257" t="s">
        <v>28</v>
      </c>
      <c r="I257" t="s">
        <v>1841</v>
      </c>
      <c r="J257" t="s">
        <v>31772</v>
      </c>
      <c r="K257" t="s">
        <v>25889</v>
      </c>
      <c r="L257" t="s">
        <v>32</v>
      </c>
      <c r="N257" t="s">
        <v>34</v>
      </c>
      <c r="P257" t="s">
        <v>43437</v>
      </c>
    </row>
    <row r="258" spans="1:16" x14ac:dyDescent="0.3">
      <c r="A258" t="s">
        <v>43437</v>
      </c>
      <c r="B258" t="s">
        <v>43438</v>
      </c>
      <c r="C258" t="s">
        <v>49</v>
      </c>
      <c r="D258">
        <v>24</v>
      </c>
      <c r="E258">
        <v>22.22</v>
      </c>
      <c r="F258" t="s">
        <v>31771</v>
      </c>
      <c r="H258" t="s">
        <v>28</v>
      </c>
      <c r="I258" t="s">
        <v>1841</v>
      </c>
      <c r="J258" t="s">
        <v>31772</v>
      </c>
      <c r="K258" t="s">
        <v>25889</v>
      </c>
      <c r="L258" t="s">
        <v>32</v>
      </c>
      <c r="N258" t="s">
        <v>34</v>
      </c>
      <c r="P258" t="s">
        <v>43437</v>
      </c>
    </row>
    <row r="259" spans="1:16" x14ac:dyDescent="0.3">
      <c r="A259" t="s">
        <v>43437</v>
      </c>
      <c r="B259" t="s">
        <v>43438</v>
      </c>
      <c r="C259" t="s">
        <v>51</v>
      </c>
      <c r="D259">
        <v>36</v>
      </c>
      <c r="E259">
        <v>26.66</v>
      </c>
      <c r="F259" t="s">
        <v>31771</v>
      </c>
      <c r="H259" t="s">
        <v>28</v>
      </c>
      <c r="I259" t="s">
        <v>1841</v>
      </c>
      <c r="J259" t="s">
        <v>31772</v>
      </c>
      <c r="K259" t="s">
        <v>25889</v>
      </c>
      <c r="L259" t="s">
        <v>32</v>
      </c>
      <c r="N259" t="s">
        <v>34</v>
      </c>
      <c r="P259" t="s">
        <v>43437</v>
      </c>
    </row>
    <row r="260" spans="1:16" x14ac:dyDescent="0.3">
      <c r="A260" t="s">
        <v>43437</v>
      </c>
      <c r="B260" t="s">
        <v>43438</v>
      </c>
      <c r="C260" t="s">
        <v>47</v>
      </c>
      <c r="D260">
        <v>24</v>
      </c>
      <c r="E260">
        <v>26.66</v>
      </c>
      <c r="F260" t="s">
        <v>31771</v>
      </c>
      <c r="H260" t="s">
        <v>28</v>
      </c>
      <c r="I260" t="s">
        <v>1841</v>
      </c>
      <c r="J260" t="s">
        <v>31772</v>
      </c>
      <c r="K260" t="s">
        <v>25889</v>
      </c>
      <c r="L260" t="s">
        <v>32</v>
      </c>
      <c r="N260" t="s">
        <v>34</v>
      </c>
      <c r="P260" t="s">
        <v>43437</v>
      </c>
    </row>
    <row r="261" spans="1:16" x14ac:dyDescent="0.3">
      <c r="A261" t="s">
        <v>43437</v>
      </c>
      <c r="B261" t="s">
        <v>43438</v>
      </c>
      <c r="C261" t="s">
        <v>49</v>
      </c>
      <c r="D261">
        <v>36</v>
      </c>
      <c r="E261">
        <v>33.33</v>
      </c>
      <c r="F261" t="s">
        <v>31771</v>
      </c>
      <c r="H261" t="s">
        <v>28</v>
      </c>
      <c r="I261" t="s">
        <v>1841</v>
      </c>
      <c r="J261" t="s">
        <v>31772</v>
      </c>
      <c r="K261" t="s">
        <v>25889</v>
      </c>
      <c r="L261" t="s">
        <v>32</v>
      </c>
      <c r="N261" t="s">
        <v>34</v>
      </c>
      <c r="P261" t="s">
        <v>43437</v>
      </c>
    </row>
    <row r="262" spans="1:16" x14ac:dyDescent="0.3">
      <c r="A262" t="s">
        <v>43437</v>
      </c>
      <c r="B262" t="s">
        <v>43438</v>
      </c>
      <c r="C262" t="s">
        <v>129</v>
      </c>
      <c r="D262">
        <v>24</v>
      </c>
      <c r="E262">
        <v>35.549999999999997</v>
      </c>
      <c r="F262" t="s">
        <v>31771</v>
      </c>
      <c r="H262" t="s">
        <v>28</v>
      </c>
      <c r="I262" t="s">
        <v>1841</v>
      </c>
      <c r="J262" t="s">
        <v>31772</v>
      </c>
      <c r="K262" t="s">
        <v>25889</v>
      </c>
      <c r="L262" t="s">
        <v>32</v>
      </c>
      <c r="N262" t="s">
        <v>34</v>
      </c>
      <c r="P262" t="s">
        <v>43437</v>
      </c>
    </row>
    <row r="263" spans="1:16" x14ac:dyDescent="0.3">
      <c r="A263" t="s">
        <v>43437</v>
      </c>
      <c r="B263" t="s">
        <v>43438</v>
      </c>
      <c r="C263" t="s">
        <v>47</v>
      </c>
      <c r="D263">
        <v>36</v>
      </c>
      <c r="E263">
        <v>40</v>
      </c>
      <c r="F263" t="s">
        <v>31771</v>
      </c>
      <c r="H263" t="s">
        <v>28</v>
      </c>
      <c r="I263" t="s">
        <v>1841</v>
      </c>
      <c r="J263" t="s">
        <v>31772</v>
      </c>
      <c r="K263" t="s">
        <v>25889</v>
      </c>
      <c r="L263" t="s">
        <v>32</v>
      </c>
      <c r="N263" t="s">
        <v>34</v>
      </c>
      <c r="P263" t="s">
        <v>43437</v>
      </c>
    </row>
    <row r="264" spans="1:16" x14ac:dyDescent="0.3">
      <c r="A264" t="s">
        <v>43437</v>
      </c>
      <c r="B264" t="s">
        <v>43438</v>
      </c>
      <c r="C264" t="s">
        <v>129</v>
      </c>
      <c r="D264">
        <v>36</v>
      </c>
      <c r="E264">
        <v>53.33</v>
      </c>
      <c r="F264" t="s">
        <v>31771</v>
      </c>
      <c r="H264" t="s">
        <v>28</v>
      </c>
      <c r="I264" t="s">
        <v>1841</v>
      </c>
      <c r="J264" t="s">
        <v>31772</v>
      </c>
      <c r="K264" t="s">
        <v>25889</v>
      </c>
      <c r="L264" t="s">
        <v>32</v>
      </c>
      <c r="N264" t="s">
        <v>34</v>
      </c>
      <c r="P264" t="s">
        <v>43437</v>
      </c>
    </row>
    <row r="265" spans="1:16" x14ac:dyDescent="0.3">
      <c r="A265" t="s">
        <v>43445</v>
      </c>
      <c r="B265" t="s">
        <v>43446</v>
      </c>
      <c r="C265" t="s">
        <v>55</v>
      </c>
      <c r="D265">
        <v>12</v>
      </c>
      <c r="E265">
        <v>1.84</v>
      </c>
      <c r="F265" t="s">
        <v>43447</v>
      </c>
      <c r="H265" t="s">
        <v>103</v>
      </c>
      <c r="I265" t="s">
        <v>103</v>
      </c>
      <c r="J265" t="s">
        <v>30427</v>
      </c>
      <c r="K265" t="s">
        <v>25851</v>
      </c>
      <c r="L265" t="s">
        <v>32</v>
      </c>
      <c r="P265" t="s">
        <v>43445</v>
      </c>
    </row>
    <row r="266" spans="1:16" x14ac:dyDescent="0.3">
      <c r="A266" t="s">
        <v>43445</v>
      </c>
      <c r="B266" t="s">
        <v>43446</v>
      </c>
      <c r="C266" t="s">
        <v>57</v>
      </c>
      <c r="D266">
        <v>12</v>
      </c>
      <c r="E266">
        <v>1.84</v>
      </c>
      <c r="F266" t="s">
        <v>43447</v>
      </c>
      <c r="H266" t="s">
        <v>103</v>
      </c>
      <c r="I266" t="s">
        <v>103</v>
      </c>
      <c r="J266" t="s">
        <v>30427</v>
      </c>
      <c r="K266" t="s">
        <v>25851</v>
      </c>
      <c r="L266" t="s">
        <v>32</v>
      </c>
      <c r="P266" t="s">
        <v>43445</v>
      </c>
    </row>
    <row r="267" spans="1:16" x14ac:dyDescent="0.3">
      <c r="A267" t="s">
        <v>43445</v>
      </c>
      <c r="B267" t="s">
        <v>43446</v>
      </c>
      <c r="C267" t="s">
        <v>55</v>
      </c>
      <c r="D267">
        <v>24</v>
      </c>
      <c r="E267">
        <v>3.68</v>
      </c>
      <c r="F267" t="s">
        <v>43447</v>
      </c>
      <c r="H267" t="s">
        <v>103</v>
      </c>
      <c r="I267" t="s">
        <v>103</v>
      </c>
      <c r="J267" t="s">
        <v>30427</v>
      </c>
      <c r="K267" t="s">
        <v>25851</v>
      </c>
      <c r="L267" t="s">
        <v>32</v>
      </c>
      <c r="P267" t="s">
        <v>43445</v>
      </c>
    </row>
    <row r="268" spans="1:16" x14ac:dyDescent="0.3">
      <c r="A268" t="s">
        <v>43445</v>
      </c>
      <c r="B268" t="s">
        <v>43446</v>
      </c>
      <c r="C268" t="s">
        <v>57</v>
      </c>
      <c r="D268">
        <v>24</v>
      </c>
      <c r="E268">
        <v>3.68</v>
      </c>
      <c r="F268" t="s">
        <v>43447</v>
      </c>
      <c r="H268" t="s">
        <v>103</v>
      </c>
      <c r="I268" t="s">
        <v>103</v>
      </c>
      <c r="J268" t="s">
        <v>30427</v>
      </c>
      <c r="K268" t="s">
        <v>25851</v>
      </c>
      <c r="L268" t="s">
        <v>32</v>
      </c>
      <c r="P268" t="s">
        <v>43445</v>
      </c>
    </row>
    <row r="269" spans="1:16" x14ac:dyDescent="0.3">
      <c r="A269" t="s">
        <v>43445</v>
      </c>
      <c r="B269" t="s">
        <v>43446</v>
      </c>
      <c r="C269" t="s">
        <v>53</v>
      </c>
      <c r="D269">
        <v>12</v>
      </c>
      <c r="E269">
        <v>3.71</v>
      </c>
      <c r="F269" t="s">
        <v>43447</v>
      </c>
      <c r="H269" t="s">
        <v>103</v>
      </c>
      <c r="I269" t="s">
        <v>103</v>
      </c>
      <c r="J269" t="s">
        <v>30427</v>
      </c>
      <c r="K269" t="s">
        <v>25851</v>
      </c>
      <c r="L269" t="s">
        <v>32</v>
      </c>
      <c r="P269" t="s">
        <v>43445</v>
      </c>
    </row>
    <row r="270" spans="1:16" x14ac:dyDescent="0.3">
      <c r="A270" t="s">
        <v>43445</v>
      </c>
      <c r="B270" t="s">
        <v>43446</v>
      </c>
      <c r="C270" t="s">
        <v>55</v>
      </c>
      <c r="D270">
        <v>36</v>
      </c>
      <c r="E270">
        <v>5.52</v>
      </c>
      <c r="F270" t="s">
        <v>43447</v>
      </c>
      <c r="H270" t="s">
        <v>103</v>
      </c>
      <c r="I270" t="s">
        <v>103</v>
      </c>
      <c r="J270" t="s">
        <v>30427</v>
      </c>
      <c r="K270" t="s">
        <v>25851</v>
      </c>
      <c r="L270" t="s">
        <v>32</v>
      </c>
      <c r="P270" t="s">
        <v>43445</v>
      </c>
    </row>
    <row r="271" spans="1:16" x14ac:dyDescent="0.3">
      <c r="A271" t="s">
        <v>43445</v>
      </c>
      <c r="B271" t="s">
        <v>43446</v>
      </c>
      <c r="C271" t="s">
        <v>57</v>
      </c>
      <c r="D271">
        <v>36</v>
      </c>
      <c r="E271">
        <v>5.52</v>
      </c>
      <c r="F271" t="s">
        <v>43447</v>
      </c>
      <c r="H271" t="s">
        <v>103</v>
      </c>
      <c r="I271" t="s">
        <v>103</v>
      </c>
      <c r="J271" t="s">
        <v>30427</v>
      </c>
      <c r="K271" t="s">
        <v>25851</v>
      </c>
      <c r="L271" t="s">
        <v>32</v>
      </c>
      <c r="P271" t="s">
        <v>43445</v>
      </c>
    </row>
    <row r="272" spans="1:16" x14ac:dyDescent="0.3">
      <c r="A272" t="s">
        <v>43445</v>
      </c>
      <c r="B272" t="s">
        <v>43446</v>
      </c>
      <c r="C272" t="s">
        <v>51</v>
      </c>
      <c r="D272">
        <v>12</v>
      </c>
      <c r="E272">
        <v>5.93</v>
      </c>
      <c r="F272" t="s">
        <v>43447</v>
      </c>
      <c r="H272" t="s">
        <v>103</v>
      </c>
      <c r="I272" t="s">
        <v>103</v>
      </c>
      <c r="J272" t="s">
        <v>30427</v>
      </c>
      <c r="K272" t="s">
        <v>25851</v>
      </c>
      <c r="L272" t="s">
        <v>32</v>
      </c>
      <c r="P272" t="s">
        <v>43445</v>
      </c>
    </row>
    <row r="273" spans="1:16" x14ac:dyDescent="0.3">
      <c r="A273" t="s">
        <v>43445</v>
      </c>
      <c r="B273" t="s">
        <v>43446</v>
      </c>
      <c r="C273" t="s">
        <v>53</v>
      </c>
      <c r="D273">
        <v>24</v>
      </c>
      <c r="E273">
        <v>7.42</v>
      </c>
      <c r="F273" t="s">
        <v>43447</v>
      </c>
      <c r="H273" t="s">
        <v>103</v>
      </c>
      <c r="I273" t="s">
        <v>103</v>
      </c>
      <c r="J273" t="s">
        <v>30427</v>
      </c>
      <c r="K273" t="s">
        <v>25851</v>
      </c>
      <c r="L273" t="s">
        <v>32</v>
      </c>
      <c r="P273" t="s">
        <v>43445</v>
      </c>
    </row>
    <row r="274" spans="1:16" x14ac:dyDescent="0.3">
      <c r="A274" t="s">
        <v>43445</v>
      </c>
      <c r="B274" t="s">
        <v>43446</v>
      </c>
      <c r="C274" t="s">
        <v>49</v>
      </c>
      <c r="D274">
        <v>12</v>
      </c>
      <c r="E274">
        <v>10.55</v>
      </c>
      <c r="F274" t="s">
        <v>43447</v>
      </c>
      <c r="H274" t="s">
        <v>103</v>
      </c>
      <c r="I274" t="s">
        <v>103</v>
      </c>
      <c r="J274" t="s">
        <v>30427</v>
      </c>
      <c r="K274" t="s">
        <v>25851</v>
      </c>
      <c r="L274" t="s">
        <v>32</v>
      </c>
      <c r="P274" t="s">
        <v>43445</v>
      </c>
    </row>
    <row r="275" spans="1:16" x14ac:dyDescent="0.3">
      <c r="A275" t="s">
        <v>43445</v>
      </c>
      <c r="B275" t="s">
        <v>43446</v>
      </c>
      <c r="C275" t="s">
        <v>53</v>
      </c>
      <c r="D275">
        <v>36</v>
      </c>
      <c r="E275">
        <v>11.13</v>
      </c>
      <c r="F275" t="s">
        <v>43447</v>
      </c>
      <c r="H275" t="s">
        <v>103</v>
      </c>
      <c r="I275" t="s">
        <v>103</v>
      </c>
      <c r="J275" t="s">
        <v>30427</v>
      </c>
      <c r="K275" t="s">
        <v>25851</v>
      </c>
      <c r="L275" t="s">
        <v>32</v>
      </c>
      <c r="P275" t="s">
        <v>43445</v>
      </c>
    </row>
    <row r="276" spans="1:16" x14ac:dyDescent="0.3">
      <c r="A276" t="s">
        <v>43445</v>
      </c>
      <c r="B276" t="s">
        <v>43446</v>
      </c>
      <c r="C276" t="s">
        <v>51</v>
      </c>
      <c r="D276">
        <v>24</v>
      </c>
      <c r="E276">
        <v>11.86</v>
      </c>
      <c r="F276" t="s">
        <v>43447</v>
      </c>
      <c r="H276" t="s">
        <v>103</v>
      </c>
      <c r="I276" t="s">
        <v>103</v>
      </c>
      <c r="J276" t="s">
        <v>30427</v>
      </c>
      <c r="K276" t="s">
        <v>25851</v>
      </c>
      <c r="L276" t="s">
        <v>32</v>
      </c>
      <c r="P276" t="s">
        <v>43445</v>
      </c>
    </row>
    <row r="277" spans="1:16" x14ac:dyDescent="0.3">
      <c r="A277" t="s">
        <v>43445</v>
      </c>
      <c r="B277" t="s">
        <v>43446</v>
      </c>
      <c r="C277" t="s">
        <v>51</v>
      </c>
      <c r="D277">
        <v>36</v>
      </c>
      <c r="E277">
        <v>17.79</v>
      </c>
      <c r="F277" t="s">
        <v>43447</v>
      </c>
      <c r="H277" t="s">
        <v>103</v>
      </c>
      <c r="I277" t="s">
        <v>103</v>
      </c>
      <c r="J277" t="s">
        <v>30427</v>
      </c>
      <c r="K277" t="s">
        <v>25851</v>
      </c>
      <c r="L277" t="s">
        <v>32</v>
      </c>
      <c r="P277" t="s">
        <v>43445</v>
      </c>
    </row>
    <row r="278" spans="1:16" x14ac:dyDescent="0.3">
      <c r="A278" t="s">
        <v>43445</v>
      </c>
      <c r="B278" t="s">
        <v>43446</v>
      </c>
      <c r="C278" t="s">
        <v>49</v>
      </c>
      <c r="D278">
        <v>24</v>
      </c>
      <c r="E278">
        <v>21.1</v>
      </c>
      <c r="F278" t="s">
        <v>43447</v>
      </c>
      <c r="H278" t="s">
        <v>103</v>
      </c>
      <c r="I278" t="s">
        <v>103</v>
      </c>
      <c r="J278" t="s">
        <v>30427</v>
      </c>
      <c r="K278" t="s">
        <v>25851</v>
      </c>
      <c r="L278" t="s">
        <v>32</v>
      </c>
      <c r="P278" t="s">
        <v>43445</v>
      </c>
    </row>
    <row r="279" spans="1:16" x14ac:dyDescent="0.3">
      <c r="A279" t="s">
        <v>43445</v>
      </c>
      <c r="B279" t="s">
        <v>43446</v>
      </c>
      <c r="C279" t="s">
        <v>47</v>
      </c>
      <c r="D279">
        <v>12</v>
      </c>
      <c r="E279">
        <v>22.33</v>
      </c>
      <c r="F279" t="s">
        <v>43447</v>
      </c>
      <c r="H279" t="s">
        <v>103</v>
      </c>
      <c r="I279" t="s">
        <v>103</v>
      </c>
      <c r="J279" t="s">
        <v>30427</v>
      </c>
      <c r="K279" t="s">
        <v>25851</v>
      </c>
      <c r="L279" t="s">
        <v>32</v>
      </c>
      <c r="P279" t="s">
        <v>43445</v>
      </c>
    </row>
    <row r="280" spans="1:16" x14ac:dyDescent="0.3">
      <c r="A280" t="s">
        <v>43445</v>
      </c>
      <c r="B280" t="s">
        <v>43446</v>
      </c>
      <c r="C280" t="s">
        <v>49</v>
      </c>
      <c r="D280">
        <v>36</v>
      </c>
      <c r="E280">
        <v>31.65</v>
      </c>
      <c r="F280" t="s">
        <v>43447</v>
      </c>
      <c r="H280" t="s">
        <v>103</v>
      </c>
      <c r="I280" t="s">
        <v>103</v>
      </c>
      <c r="J280" t="s">
        <v>30427</v>
      </c>
      <c r="K280" t="s">
        <v>25851</v>
      </c>
      <c r="L280" t="s">
        <v>32</v>
      </c>
      <c r="P280" t="s">
        <v>43445</v>
      </c>
    </row>
    <row r="281" spans="1:16" x14ac:dyDescent="0.3">
      <c r="A281" t="s">
        <v>43445</v>
      </c>
      <c r="B281" t="s">
        <v>43446</v>
      </c>
      <c r="C281" t="s">
        <v>129</v>
      </c>
      <c r="D281">
        <v>12</v>
      </c>
      <c r="E281">
        <v>39.729999999999997</v>
      </c>
      <c r="F281" t="s">
        <v>43447</v>
      </c>
      <c r="H281" t="s">
        <v>103</v>
      </c>
      <c r="I281" t="s">
        <v>103</v>
      </c>
      <c r="J281" t="s">
        <v>30427</v>
      </c>
      <c r="K281" t="s">
        <v>25851</v>
      </c>
      <c r="L281" t="s">
        <v>32</v>
      </c>
      <c r="P281" t="s">
        <v>43445</v>
      </c>
    </row>
    <row r="282" spans="1:16" x14ac:dyDescent="0.3">
      <c r="A282" t="s">
        <v>43445</v>
      </c>
      <c r="B282" t="s">
        <v>43446</v>
      </c>
      <c r="C282" t="s">
        <v>47</v>
      </c>
      <c r="D282">
        <v>24</v>
      </c>
      <c r="E282">
        <v>44.66</v>
      </c>
      <c r="F282" t="s">
        <v>43447</v>
      </c>
      <c r="H282" t="s">
        <v>103</v>
      </c>
      <c r="I282" t="s">
        <v>103</v>
      </c>
      <c r="J282" t="s">
        <v>30427</v>
      </c>
      <c r="K282" t="s">
        <v>25851</v>
      </c>
      <c r="L282" t="s">
        <v>32</v>
      </c>
      <c r="P282" t="s">
        <v>43445</v>
      </c>
    </row>
    <row r="283" spans="1:16" x14ac:dyDescent="0.3">
      <c r="A283" t="s">
        <v>43445</v>
      </c>
      <c r="B283" t="s">
        <v>43446</v>
      </c>
      <c r="C283" t="s">
        <v>47</v>
      </c>
      <c r="D283">
        <v>36</v>
      </c>
      <c r="E283">
        <v>66.989999999999995</v>
      </c>
      <c r="F283" t="s">
        <v>43447</v>
      </c>
      <c r="H283" t="s">
        <v>103</v>
      </c>
      <c r="I283" t="s">
        <v>103</v>
      </c>
      <c r="J283" t="s">
        <v>30427</v>
      </c>
      <c r="K283" t="s">
        <v>25851</v>
      </c>
      <c r="L283" t="s">
        <v>32</v>
      </c>
      <c r="P283" t="s">
        <v>43445</v>
      </c>
    </row>
    <row r="284" spans="1:16" x14ac:dyDescent="0.3">
      <c r="A284" t="s">
        <v>43445</v>
      </c>
      <c r="B284" t="s">
        <v>43446</v>
      </c>
      <c r="C284" t="s">
        <v>427</v>
      </c>
      <c r="D284">
        <v>12</v>
      </c>
      <c r="E284">
        <v>74.55</v>
      </c>
      <c r="F284" t="s">
        <v>43447</v>
      </c>
      <c r="H284" t="s">
        <v>103</v>
      </c>
      <c r="I284" t="s">
        <v>103</v>
      </c>
      <c r="J284" t="s">
        <v>30427</v>
      </c>
      <c r="K284" t="s">
        <v>25851</v>
      </c>
      <c r="L284" t="s">
        <v>32</v>
      </c>
      <c r="P284" t="s">
        <v>43445</v>
      </c>
    </row>
    <row r="285" spans="1:16" x14ac:dyDescent="0.3">
      <c r="A285" t="s">
        <v>43445</v>
      </c>
      <c r="B285" t="s">
        <v>43446</v>
      </c>
      <c r="C285" t="s">
        <v>30349</v>
      </c>
      <c r="D285">
        <v>12</v>
      </c>
      <c r="E285">
        <v>77.77</v>
      </c>
      <c r="F285" t="s">
        <v>43447</v>
      </c>
      <c r="H285" t="s">
        <v>103</v>
      </c>
      <c r="I285" t="s">
        <v>103</v>
      </c>
      <c r="J285" t="s">
        <v>30427</v>
      </c>
      <c r="K285" t="s">
        <v>25851</v>
      </c>
      <c r="L285" t="s">
        <v>32</v>
      </c>
      <c r="P285" t="s">
        <v>43445</v>
      </c>
    </row>
    <row r="286" spans="1:16" x14ac:dyDescent="0.3">
      <c r="A286" t="s">
        <v>43445</v>
      </c>
      <c r="B286" t="s">
        <v>43446</v>
      </c>
      <c r="C286" t="s">
        <v>129</v>
      </c>
      <c r="D286">
        <v>24</v>
      </c>
      <c r="E286">
        <v>79.459999999999994</v>
      </c>
      <c r="F286" t="s">
        <v>43447</v>
      </c>
      <c r="H286" t="s">
        <v>103</v>
      </c>
      <c r="I286" t="s">
        <v>103</v>
      </c>
      <c r="J286" t="s">
        <v>30427</v>
      </c>
      <c r="K286" t="s">
        <v>25851</v>
      </c>
      <c r="L286" t="s">
        <v>32</v>
      </c>
      <c r="P286" t="s">
        <v>43445</v>
      </c>
    </row>
    <row r="287" spans="1:16" x14ac:dyDescent="0.3">
      <c r="A287" t="s">
        <v>43445</v>
      </c>
      <c r="B287" t="s">
        <v>43446</v>
      </c>
      <c r="C287" t="s">
        <v>30348</v>
      </c>
      <c r="D287">
        <v>12</v>
      </c>
      <c r="E287">
        <v>103.68</v>
      </c>
      <c r="F287" t="s">
        <v>43447</v>
      </c>
      <c r="H287" t="s">
        <v>103</v>
      </c>
      <c r="I287" t="s">
        <v>103</v>
      </c>
      <c r="J287" t="s">
        <v>30427</v>
      </c>
      <c r="K287" t="s">
        <v>25851</v>
      </c>
      <c r="L287" t="s">
        <v>32</v>
      </c>
      <c r="P287" t="s">
        <v>43445</v>
      </c>
    </row>
    <row r="288" spans="1:16" x14ac:dyDescent="0.3">
      <c r="A288" t="s">
        <v>43445</v>
      </c>
      <c r="B288" t="s">
        <v>43446</v>
      </c>
      <c r="C288" t="s">
        <v>129</v>
      </c>
      <c r="D288">
        <v>36</v>
      </c>
      <c r="E288">
        <v>119.19</v>
      </c>
      <c r="F288" t="s">
        <v>43447</v>
      </c>
      <c r="H288" t="s">
        <v>103</v>
      </c>
      <c r="I288" t="s">
        <v>103</v>
      </c>
      <c r="J288" t="s">
        <v>30427</v>
      </c>
      <c r="K288" t="s">
        <v>25851</v>
      </c>
      <c r="L288" t="s">
        <v>32</v>
      </c>
      <c r="P288" t="s">
        <v>43445</v>
      </c>
    </row>
    <row r="289" spans="1:16" x14ac:dyDescent="0.3">
      <c r="A289" t="s">
        <v>43445</v>
      </c>
      <c r="B289" t="s">
        <v>43446</v>
      </c>
      <c r="C289" t="s">
        <v>427</v>
      </c>
      <c r="D289">
        <v>24</v>
      </c>
      <c r="E289">
        <v>149.1</v>
      </c>
      <c r="F289" t="s">
        <v>43447</v>
      </c>
      <c r="H289" t="s">
        <v>103</v>
      </c>
      <c r="I289" t="s">
        <v>103</v>
      </c>
      <c r="J289" t="s">
        <v>30427</v>
      </c>
      <c r="K289" t="s">
        <v>25851</v>
      </c>
      <c r="L289" t="s">
        <v>32</v>
      </c>
      <c r="P289" t="s">
        <v>43445</v>
      </c>
    </row>
    <row r="290" spans="1:16" x14ac:dyDescent="0.3">
      <c r="A290" t="s">
        <v>43445</v>
      </c>
      <c r="B290" t="s">
        <v>43446</v>
      </c>
      <c r="C290" t="s">
        <v>30349</v>
      </c>
      <c r="D290">
        <v>24</v>
      </c>
      <c r="E290">
        <v>155.54</v>
      </c>
      <c r="F290" t="s">
        <v>43447</v>
      </c>
      <c r="H290" t="s">
        <v>103</v>
      </c>
      <c r="I290" t="s">
        <v>103</v>
      </c>
      <c r="J290" t="s">
        <v>30427</v>
      </c>
      <c r="K290" t="s">
        <v>25851</v>
      </c>
      <c r="L290" t="s">
        <v>32</v>
      </c>
      <c r="P290" t="s">
        <v>43445</v>
      </c>
    </row>
    <row r="291" spans="1:16" x14ac:dyDescent="0.3">
      <c r="A291" t="s">
        <v>43445</v>
      </c>
      <c r="B291" t="s">
        <v>43446</v>
      </c>
      <c r="C291" t="s">
        <v>41</v>
      </c>
      <c r="D291">
        <v>12</v>
      </c>
      <c r="E291">
        <v>155.55000000000001</v>
      </c>
      <c r="F291" t="s">
        <v>43447</v>
      </c>
      <c r="H291" t="s">
        <v>103</v>
      </c>
      <c r="I291" t="s">
        <v>103</v>
      </c>
      <c r="J291" t="s">
        <v>30427</v>
      </c>
      <c r="K291" t="s">
        <v>25851</v>
      </c>
      <c r="L291" t="s">
        <v>32</v>
      </c>
      <c r="P291" t="s">
        <v>43445</v>
      </c>
    </row>
    <row r="292" spans="1:16" x14ac:dyDescent="0.3">
      <c r="A292" t="s">
        <v>43445</v>
      </c>
      <c r="B292" t="s">
        <v>43446</v>
      </c>
      <c r="C292" t="s">
        <v>30348</v>
      </c>
      <c r="D292">
        <v>24</v>
      </c>
      <c r="E292">
        <v>207.36</v>
      </c>
      <c r="F292" t="s">
        <v>43447</v>
      </c>
      <c r="H292" t="s">
        <v>103</v>
      </c>
      <c r="I292" t="s">
        <v>103</v>
      </c>
      <c r="J292" t="s">
        <v>30427</v>
      </c>
      <c r="K292" t="s">
        <v>25851</v>
      </c>
      <c r="L292" t="s">
        <v>32</v>
      </c>
      <c r="P292" t="s">
        <v>43445</v>
      </c>
    </row>
    <row r="293" spans="1:16" x14ac:dyDescent="0.3">
      <c r="A293" t="s">
        <v>43445</v>
      </c>
      <c r="B293" t="s">
        <v>43446</v>
      </c>
      <c r="C293" t="s">
        <v>39</v>
      </c>
      <c r="D293">
        <v>12</v>
      </c>
      <c r="E293">
        <v>207.4</v>
      </c>
      <c r="F293" t="s">
        <v>43447</v>
      </c>
      <c r="H293" t="s">
        <v>103</v>
      </c>
      <c r="I293" t="s">
        <v>103</v>
      </c>
      <c r="J293" t="s">
        <v>30427</v>
      </c>
      <c r="K293" t="s">
        <v>25851</v>
      </c>
      <c r="L293" t="s">
        <v>32</v>
      </c>
      <c r="P293" t="s">
        <v>43445</v>
      </c>
    </row>
    <row r="294" spans="1:16" x14ac:dyDescent="0.3">
      <c r="A294" t="s">
        <v>43445</v>
      </c>
      <c r="B294" t="s">
        <v>43446</v>
      </c>
      <c r="C294" t="s">
        <v>427</v>
      </c>
      <c r="D294">
        <v>36</v>
      </c>
      <c r="E294">
        <v>223.65</v>
      </c>
      <c r="F294" t="s">
        <v>43447</v>
      </c>
      <c r="H294" t="s">
        <v>103</v>
      </c>
      <c r="I294" t="s">
        <v>103</v>
      </c>
      <c r="J294" t="s">
        <v>30427</v>
      </c>
      <c r="K294" t="s">
        <v>25851</v>
      </c>
      <c r="L294" t="s">
        <v>32</v>
      </c>
      <c r="P294" t="s">
        <v>43445</v>
      </c>
    </row>
    <row r="295" spans="1:16" x14ac:dyDescent="0.3">
      <c r="A295" t="s">
        <v>43445</v>
      </c>
      <c r="B295" t="s">
        <v>43446</v>
      </c>
      <c r="C295" t="s">
        <v>30349</v>
      </c>
      <c r="D295">
        <v>36</v>
      </c>
      <c r="E295">
        <v>233.31</v>
      </c>
      <c r="F295" t="s">
        <v>43447</v>
      </c>
      <c r="H295" t="s">
        <v>103</v>
      </c>
      <c r="I295" t="s">
        <v>103</v>
      </c>
      <c r="J295" t="s">
        <v>30427</v>
      </c>
      <c r="K295" t="s">
        <v>25851</v>
      </c>
      <c r="L295" t="s">
        <v>32</v>
      </c>
      <c r="P295" t="s">
        <v>43445</v>
      </c>
    </row>
    <row r="296" spans="1:16" x14ac:dyDescent="0.3">
      <c r="A296" t="s">
        <v>43445</v>
      </c>
      <c r="B296" t="s">
        <v>43446</v>
      </c>
      <c r="C296" t="s">
        <v>30348</v>
      </c>
      <c r="D296">
        <v>36</v>
      </c>
      <c r="E296">
        <v>311.04000000000002</v>
      </c>
      <c r="F296" t="s">
        <v>43447</v>
      </c>
      <c r="H296" t="s">
        <v>103</v>
      </c>
      <c r="I296" t="s">
        <v>103</v>
      </c>
      <c r="J296" t="s">
        <v>30427</v>
      </c>
      <c r="K296" t="s">
        <v>25851</v>
      </c>
      <c r="L296" t="s">
        <v>32</v>
      </c>
      <c r="P296" t="s">
        <v>43445</v>
      </c>
    </row>
    <row r="297" spans="1:16" x14ac:dyDescent="0.3">
      <c r="A297" t="s">
        <v>43445</v>
      </c>
      <c r="B297" t="s">
        <v>43446</v>
      </c>
      <c r="C297" t="s">
        <v>41</v>
      </c>
      <c r="D297">
        <v>24</v>
      </c>
      <c r="E297">
        <v>311.10000000000002</v>
      </c>
      <c r="F297" t="s">
        <v>43447</v>
      </c>
      <c r="H297" t="s">
        <v>103</v>
      </c>
      <c r="I297" t="s">
        <v>103</v>
      </c>
      <c r="J297" t="s">
        <v>30427</v>
      </c>
      <c r="K297" t="s">
        <v>25851</v>
      </c>
      <c r="L297" t="s">
        <v>32</v>
      </c>
      <c r="P297" t="s">
        <v>43445</v>
      </c>
    </row>
    <row r="298" spans="1:16" x14ac:dyDescent="0.3">
      <c r="A298" t="s">
        <v>43445</v>
      </c>
      <c r="B298" t="s">
        <v>43446</v>
      </c>
      <c r="C298" t="s">
        <v>122</v>
      </c>
      <c r="D298">
        <v>12</v>
      </c>
      <c r="E298">
        <v>311.11</v>
      </c>
      <c r="F298" t="s">
        <v>43447</v>
      </c>
      <c r="H298" t="s">
        <v>103</v>
      </c>
      <c r="I298" t="s">
        <v>103</v>
      </c>
      <c r="J298" t="s">
        <v>30427</v>
      </c>
      <c r="K298" t="s">
        <v>25851</v>
      </c>
      <c r="L298" t="s">
        <v>32</v>
      </c>
      <c r="P298" t="s">
        <v>43445</v>
      </c>
    </row>
    <row r="299" spans="1:16" x14ac:dyDescent="0.3">
      <c r="A299" t="s">
        <v>43445</v>
      </c>
      <c r="B299" t="s">
        <v>43446</v>
      </c>
      <c r="C299" t="s">
        <v>39</v>
      </c>
      <c r="D299">
        <v>24</v>
      </c>
      <c r="E299">
        <v>414.8</v>
      </c>
      <c r="F299" t="s">
        <v>43447</v>
      </c>
      <c r="H299" t="s">
        <v>103</v>
      </c>
      <c r="I299" t="s">
        <v>103</v>
      </c>
      <c r="J299" t="s">
        <v>30427</v>
      </c>
      <c r="K299" t="s">
        <v>25851</v>
      </c>
      <c r="L299" t="s">
        <v>32</v>
      </c>
      <c r="P299" t="s">
        <v>43445</v>
      </c>
    </row>
    <row r="300" spans="1:16" x14ac:dyDescent="0.3">
      <c r="A300" t="s">
        <v>43445</v>
      </c>
      <c r="B300" t="s">
        <v>43446</v>
      </c>
      <c r="C300" t="s">
        <v>41</v>
      </c>
      <c r="D300">
        <v>36</v>
      </c>
      <c r="E300">
        <v>466.65</v>
      </c>
      <c r="F300" t="s">
        <v>43447</v>
      </c>
      <c r="H300" t="s">
        <v>103</v>
      </c>
      <c r="I300" t="s">
        <v>103</v>
      </c>
      <c r="J300" t="s">
        <v>30427</v>
      </c>
      <c r="K300" t="s">
        <v>25851</v>
      </c>
      <c r="L300" t="s">
        <v>32</v>
      </c>
      <c r="P300" t="s">
        <v>43445</v>
      </c>
    </row>
    <row r="301" spans="1:16" x14ac:dyDescent="0.3">
      <c r="A301" t="s">
        <v>43445</v>
      </c>
      <c r="B301" t="s">
        <v>43446</v>
      </c>
      <c r="C301" t="s">
        <v>39</v>
      </c>
      <c r="D301">
        <v>36</v>
      </c>
      <c r="E301">
        <v>622.20000000000005</v>
      </c>
      <c r="F301" t="s">
        <v>43447</v>
      </c>
      <c r="H301" t="s">
        <v>103</v>
      </c>
      <c r="I301" t="s">
        <v>103</v>
      </c>
      <c r="J301" t="s">
        <v>30427</v>
      </c>
      <c r="K301" t="s">
        <v>25851</v>
      </c>
      <c r="L301" t="s">
        <v>32</v>
      </c>
      <c r="P301" t="s">
        <v>43445</v>
      </c>
    </row>
    <row r="302" spans="1:16" x14ac:dyDescent="0.3">
      <c r="A302" t="s">
        <v>43445</v>
      </c>
      <c r="B302" t="s">
        <v>43446</v>
      </c>
      <c r="C302" t="s">
        <v>122</v>
      </c>
      <c r="D302">
        <v>24</v>
      </c>
      <c r="E302">
        <v>622.22</v>
      </c>
      <c r="F302" t="s">
        <v>43447</v>
      </c>
      <c r="H302" t="s">
        <v>103</v>
      </c>
      <c r="I302" t="s">
        <v>103</v>
      </c>
      <c r="J302" t="s">
        <v>30427</v>
      </c>
      <c r="K302" t="s">
        <v>25851</v>
      </c>
      <c r="L302" t="s">
        <v>32</v>
      </c>
      <c r="P302" t="s">
        <v>43445</v>
      </c>
    </row>
    <row r="303" spans="1:16" x14ac:dyDescent="0.3">
      <c r="A303" t="s">
        <v>43445</v>
      </c>
      <c r="B303" t="s">
        <v>43446</v>
      </c>
      <c r="C303" t="s">
        <v>122</v>
      </c>
      <c r="D303">
        <v>36</v>
      </c>
      <c r="E303">
        <v>933.33</v>
      </c>
      <c r="F303" t="s">
        <v>43447</v>
      </c>
      <c r="H303" t="s">
        <v>103</v>
      </c>
      <c r="I303" t="s">
        <v>103</v>
      </c>
      <c r="J303" t="s">
        <v>30427</v>
      </c>
      <c r="K303" t="s">
        <v>25851</v>
      </c>
      <c r="L303" t="s">
        <v>32</v>
      </c>
      <c r="P303" t="s">
        <v>43445</v>
      </c>
    </row>
    <row r="304" spans="1:16" x14ac:dyDescent="0.3">
      <c r="A304" t="s">
        <v>43329</v>
      </c>
      <c r="B304" t="s">
        <v>43330</v>
      </c>
      <c r="C304" t="s">
        <v>55</v>
      </c>
      <c r="D304">
        <v>12</v>
      </c>
      <c r="E304">
        <v>9.73</v>
      </c>
      <c r="F304" t="s">
        <v>43331</v>
      </c>
      <c r="H304" t="s">
        <v>103</v>
      </c>
      <c r="I304" t="s">
        <v>103</v>
      </c>
      <c r="J304" t="s">
        <v>30395</v>
      </c>
      <c r="K304" t="s">
        <v>25851</v>
      </c>
      <c r="L304" t="s">
        <v>32</v>
      </c>
      <c r="P304" t="s">
        <v>43329</v>
      </c>
    </row>
    <row r="305" spans="1:16" x14ac:dyDescent="0.3">
      <c r="A305" t="s">
        <v>43329</v>
      </c>
      <c r="B305" t="s">
        <v>43330</v>
      </c>
      <c r="C305" t="s">
        <v>57</v>
      </c>
      <c r="D305">
        <v>12</v>
      </c>
      <c r="E305">
        <v>9.73</v>
      </c>
      <c r="F305" t="s">
        <v>43331</v>
      </c>
      <c r="H305" t="s">
        <v>103</v>
      </c>
      <c r="I305" t="s">
        <v>103</v>
      </c>
      <c r="J305" t="s">
        <v>30395</v>
      </c>
      <c r="K305" t="s">
        <v>25851</v>
      </c>
      <c r="L305" t="s">
        <v>32</v>
      </c>
      <c r="P305" t="s">
        <v>43329</v>
      </c>
    </row>
    <row r="306" spans="1:16" x14ac:dyDescent="0.3">
      <c r="A306" t="s">
        <v>43329</v>
      </c>
      <c r="B306" t="s">
        <v>43330</v>
      </c>
      <c r="C306" t="s">
        <v>53</v>
      </c>
      <c r="D306">
        <v>12</v>
      </c>
      <c r="E306">
        <v>13.33</v>
      </c>
      <c r="F306" t="s">
        <v>43331</v>
      </c>
      <c r="H306" t="s">
        <v>103</v>
      </c>
      <c r="I306" t="s">
        <v>103</v>
      </c>
      <c r="J306" t="s">
        <v>30395</v>
      </c>
      <c r="K306" t="s">
        <v>25851</v>
      </c>
      <c r="L306" t="s">
        <v>32</v>
      </c>
      <c r="P306" t="s">
        <v>43329</v>
      </c>
    </row>
    <row r="307" spans="1:16" x14ac:dyDescent="0.3">
      <c r="A307" t="s">
        <v>43329</v>
      </c>
      <c r="B307" t="s">
        <v>43330</v>
      </c>
      <c r="C307" t="s">
        <v>51</v>
      </c>
      <c r="D307">
        <v>12</v>
      </c>
      <c r="E307">
        <v>17.77</v>
      </c>
      <c r="F307" t="s">
        <v>43331</v>
      </c>
      <c r="H307" t="s">
        <v>103</v>
      </c>
      <c r="I307" t="s">
        <v>103</v>
      </c>
      <c r="J307" t="s">
        <v>30395</v>
      </c>
      <c r="K307" t="s">
        <v>25851</v>
      </c>
      <c r="L307" t="s">
        <v>32</v>
      </c>
      <c r="P307" t="s">
        <v>43329</v>
      </c>
    </row>
    <row r="308" spans="1:16" x14ac:dyDescent="0.3">
      <c r="A308" t="s">
        <v>43329</v>
      </c>
      <c r="B308" t="s">
        <v>43330</v>
      </c>
      <c r="C308" t="s">
        <v>55</v>
      </c>
      <c r="D308">
        <v>24</v>
      </c>
      <c r="E308">
        <v>19.46</v>
      </c>
      <c r="F308" t="s">
        <v>43331</v>
      </c>
      <c r="H308" t="s">
        <v>103</v>
      </c>
      <c r="I308" t="s">
        <v>103</v>
      </c>
      <c r="J308" t="s">
        <v>30395</v>
      </c>
      <c r="K308" t="s">
        <v>25851</v>
      </c>
      <c r="L308" t="s">
        <v>32</v>
      </c>
      <c r="P308" t="s">
        <v>43329</v>
      </c>
    </row>
    <row r="309" spans="1:16" x14ac:dyDescent="0.3">
      <c r="A309" t="s">
        <v>43329</v>
      </c>
      <c r="B309" t="s">
        <v>43330</v>
      </c>
      <c r="C309" t="s">
        <v>57</v>
      </c>
      <c r="D309">
        <v>24</v>
      </c>
      <c r="E309">
        <v>19.46</v>
      </c>
      <c r="F309" t="s">
        <v>43331</v>
      </c>
      <c r="H309" t="s">
        <v>103</v>
      </c>
      <c r="I309" t="s">
        <v>103</v>
      </c>
      <c r="J309" t="s">
        <v>30395</v>
      </c>
      <c r="K309" t="s">
        <v>25851</v>
      </c>
      <c r="L309" t="s">
        <v>32</v>
      </c>
      <c r="P309" t="s">
        <v>43329</v>
      </c>
    </row>
    <row r="310" spans="1:16" x14ac:dyDescent="0.3">
      <c r="A310" t="s">
        <v>43329</v>
      </c>
      <c r="B310" t="s">
        <v>43330</v>
      </c>
      <c r="C310" t="s">
        <v>49</v>
      </c>
      <c r="D310">
        <v>12</v>
      </c>
      <c r="E310">
        <v>24.06</v>
      </c>
      <c r="F310" t="s">
        <v>43331</v>
      </c>
      <c r="H310" t="s">
        <v>103</v>
      </c>
      <c r="I310" t="s">
        <v>103</v>
      </c>
      <c r="J310" t="s">
        <v>30395</v>
      </c>
      <c r="K310" t="s">
        <v>25851</v>
      </c>
      <c r="L310" t="s">
        <v>32</v>
      </c>
      <c r="P310" t="s">
        <v>43329</v>
      </c>
    </row>
    <row r="311" spans="1:16" x14ac:dyDescent="0.3">
      <c r="A311" t="s">
        <v>43329</v>
      </c>
      <c r="B311" t="s">
        <v>43330</v>
      </c>
      <c r="C311" t="s">
        <v>53</v>
      </c>
      <c r="D311">
        <v>24</v>
      </c>
      <c r="E311">
        <v>26.66</v>
      </c>
      <c r="F311" t="s">
        <v>43331</v>
      </c>
      <c r="H311" t="s">
        <v>103</v>
      </c>
      <c r="I311" t="s">
        <v>103</v>
      </c>
      <c r="J311" t="s">
        <v>30395</v>
      </c>
      <c r="K311" t="s">
        <v>25851</v>
      </c>
      <c r="L311" t="s">
        <v>32</v>
      </c>
      <c r="P311" t="s">
        <v>43329</v>
      </c>
    </row>
    <row r="312" spans="1:16" x14ac:dyDescent="0.3">
      <c r="A312" t="s">
        <v>43329</v>
      </c>
      <c r="B312" t="s">
        <v>43330</v>
      </c>
      <c r="C312" t="s">
        <v>55</v>
      </c>
      <c r="D312">
        <v>36</v>
      </c>
      <c r="E312">
        <v>29.19</v>
      </c>
      <c r="F312" t="s">
        <v>43331</v>
      </c>
      <c r="H312" t="s">
        <v>103</v>
      </c>
      <c r="I312" t="s">
        <v>103</v>
      </c>
      <c r="J312" t="s">
        <v>30395</v>
      </c>
      <c r="K312" t="s">
        <v>25851</v>
      </c>
      <c r="L312" t="s">
        <v>32</v>
      </c>
      <c r="P312" t="s">
        <v>43329</v>
      </c>
    </row>
    <row r="313" spans="1:16" x14ac:dyDescent="0.3">
      <c r="A313" t="s">
        <v>43329</v>
      </c>
      <c r="B313" t="s">
        <v>43330</v>
      </c>
      <c r="C313" t="s">
        <v>57</v>
      </c>
      <c r="D313">
        <v>36</v>
      </c>
      <c r="E313">
        <v>29.19</v>
      </c>
      <c r="F313" t="s">
        <v>43331</v>
      </c>
      <c r="H313" t="s">
        <v>103</v>
      </c>
      <c r="I313" t="s">
        <v>103</v>
      </c>
      <c r="J313" t="s">
        <v>30395</v>
      </c>
      <c r="K313" t="s">
        <v>25851</v>
      </c>
      <c r="L313" t="s">
        <v>32</v>
      </c>
      <c r="P313" t="s">
        <v>43329</v>
      </c>
    </row>
    <row r="314" spans="1:16" x14ac:dyDescent="0.3">
      <c r="A314" t="s">
        <v>43329</v>
      </c>
      <c r="B314" t="s">
        <v>43330</v>
      </c>
      <c r="C314" t="s">
        <v>51</v>
      </c>
      <c r="D314">
        <v>24</v>
      </c>
      <c r="E314">
        <v>35.54</v>
      </c>
      <c r="F314" t="s">
        <v>43331</v>
      </c>
      <c r="H314" t="s">
        <v>103</v>
      </c>
      <c r="I314" t="s">
        <v>103</v>
      </c>
      <c r="J314" t="s">
        <v>30395</v>
      </c>
      <c r="K314" t="s">
        <v>25851</v>
      </c>
      <c r="L314" t="s">
        <v>32</v>
      </c>
      <c r="P314" t="s">
        <v>43329</v>
      </c>
    </row>
    <row r="315" spans="1:16" x14ac:dyDescent="0.3">
      <c r="A315" t="s">
        <v>43329</v>
      </c>
      <c r="B315" t="s">
        <v>43330</v>
      </c>
      <c r="C315" t="s">
        <v>53</v>
      </c>
      <c r="D315">
        <v>36</v>
      </c>
      <c r="E315">
        <v>39.99</v>
      </c>
      <c r="F315" t="s">
        <v>43331</v>
      </c>
      <c r="H315" t="s">
        <v>103</v>
      </c>
      <c r="I315" t="s">
        <v>103</v>
      </c>
      <c r="J315" t="s">
        <v>30395</v>
      </c>
      <c r="K315" t="s">
        <v>25851</v>
      </c>
      <c r="L315" t="s">
        <v>32</v>
      </c>
      <c r="P315" t="s">
        <v>43329</v>
      </c>
    </row>
    <row r="316" spans="1:16" x14ac:dyDescent="0.3">
      <c r="A316" t="s">
        <v>43329</v>
      </c>
      <c r="B316" t="s">
        <v>43330</v>
      </c>
      <c r="C316" t="s">
        <v>47</v>
      </c>
      <c r="D316">
        <v>12</v>
      </c>
      <c r="E316">
        <v>44.44</v>
      </c>
      <c r="F316" t="s">
        <v>43331</v>
      </c>
      <c r="H316" t="s">
        <v>103</v>
      </c>
      <c r="I316" t="s">
        <v>103</v>
      </c>
      <c r="J316" t="s">
        <v>30395</v>
      </c>
      <c r="K316" t="s">
        <v>25851</v>
      </c>
      <c r="L316" t="s">
        <v>32</v>
      </c>
      <c r="P316" t="s">
        <v>43329</v>
      </c>
    </row>
    <row r="317" spans="1:16" x14ac:dyDescent="0.3">
      <c r="A317" t="s">
        <v>43329</v>
      </c>
      <c r="B317" t="s">
        <v>43330</v>
      </c>
      <c r="C317" t="s">
        <v>49</v>
      </c>
      <c r="D317">
        <v>24</v>
      </c>
      <c r="E317">
        <v>48.12</v>
      </c>
      <c r="F317" t="s">
        <v>43331</v>
      </c>
      <c r="H317" t="s">
        <v>103</v>
      </c>
      <c r="I317" t="s">
        <v>103</v>
      </c>
      <c r="J317" t="s">
        <v>30395</v>
      </c>
      <c r="K317" t="s">
        <v>25851</v>
      </c>
      <c r="L317" t="s">
        <v>32</v>
      </c>
      <c r="P317" t="s">
        <v>43329</v>
      </c>
    </row>
    <row r="318" spans="1:16" x14ac:dyDescent="0.3">
      <c r="A318" t="s">
        <v>43329</v>
      </c>
      <c r="B318" t="s">
        <v>43330</v>
      </c>
      <c r="C318" t="s">
        <v>51</v>
      </c>
      <c r="D318">
        <v>36</v>
      </c>
      <c r="E318">
        <v>53.31</v>
      </c>
      <c r="F318" t="s">
        <v>43331</v>
      </c>
      <c r="H318" t="s">
        <v>103</v>
      </c>
      <c r="I318" t="s">
        <v>103</v>
      </c>
      <c r="J318" t="s">
        <v>30395</v>
      </c>
      <c r="K318" t="s">
        <v>25851</v>
      </c>
      <c r="L318" t="s">
        <v>32</v>
      </c>
      <c r="P318" t="s">
        <v>43329</v>
      </c>
    </row>
    <row r="319" spans="1:16" x14ac:dyDescent="0.3">
      <c r="A319" t="s">
        <v>43329</v>
      </c>
      <c r="B319" t="s">
        <v>43330</v>
      </c>
      <c r="C319" t="s">
        <v>49</v>
      </c>
      <c r="D319">
        <v>36</v>
      </c>
      <c r="E319">
        <v>72.180000000000007</v>
      </c>
      <c r="F319" t="s">
        <v>43331</v>
      </c>
      <c r="H319" t="s">
        <v>103</v>
      </c>
      <c r="I319" t="s">
        <v>103</v>
      </c>
      <c r="J319" t="s">
        <v>30395</v>
      </c>
      <c r="K319" t="s">
        <v>25851</v>
      </c>
      <c r="L319" t="s">
        <v>32</v>
      </c>
      <c r="P319" t="s">
        <v>43329</v>
      </c>
    </row>
    <row r="320" spans="1:16" x14ac:dyDescent="0.3">
      <c r="A320" t="s">
        <v>43329</v>
      </c>
      <c r="B320" t="s">
        <v>43330</v>
      </c>
      <c r="C320" t="s">
        <v>129</v>
      </c>
      <c r="D320">
        <v>12</v>
      </c>
      <c r="E320">
        <v>76.53</v>
      </c>
      <c r="F320" t="s">
        <v>43331</v>
      </c>
      <c r="H320" t="s">
        <v>103</v>
      </c>
      <c r="I320" t="s">
        <v>103</v>
      </c>
      <c r="J320" t="s">
        <v>30395</v>
      </c>
      <c r="K320" t="s">
        <v>25851</v>
      </c>
      <c r="L320" t="s">
        <v>32</v>
      </c>
      <c r="P320" t="s">
        <v>43329</v>
      </c>
    </row>
    <row r="321" spans="1:16" x14ac:dyDescent="0.3">
      <c r="A321" t="s">
        <v>43329</v>
      </c>
      <c r="B321" t="s">
        <v>43330</v>
      </c>
      <c r="C321" t="s">
        <v>47</v>
      </c>
      <c r="D321">
        <v>24</v>
      </c>
      <c r="E321">
        <v>88.88</v>
      </c>
      <c r="F321" t="s">
        <v>43331</v>
      </c>
      <c r="H321" t="s">
        <v>103</v>
      </c>
      <c r="I321" t="s">
        <v>103</v>
      </c>
      <c r="J321" t="s">
        <v>30395</v>
      </c>
      <c r="K321" t="s">
        <v>25851</v>
      </c>
      <c r="L321" t="s">
        <v>32</v>
      </c>
      <c r="P321" t="s">
        <v>43329</v>
      </c>
    </row>
    <row r="322" spans="1:16" x14ac:dyDescent="0.3">
      <c r="A322" t="s">
        <v>43329</v>
      </c>
      <c r="B322" t="s">
        <v>43330</v>
      </c>
      <c r="C322" t="s">
        <v>427</v>
      </c>
      <c r="D322">
        <v>12</v>
      </c>
      <c r="E322">
        <v>130.84</v>
      </c>
      <c r="F322" t="s">
        <v>43331</v>
      </c>
      <c r="H322" t="s">
        <v>103</v>
      </c>
      <c r="I322" t="s">
        <v>103</v>
      </c>
      <c r="J322" t="s">
        <v>30395</v>
      </c>
      <c r="K322" t="s">
        <v>25851</v>
      </c>
      <c r="L322" t="s">
        <v>32</v>
      </c>
      <c r="P322" t="s">
        <v>43329</v>
      </c>
    </row>
    <row r="323" spans="1:16" x14ac:dyDescent="0.3">
      <c r="A323" t="s">
        <v>43329</v>
      </c>
      <c r="B323" t="s">
        <v>43330</v>
      </c>
      <c r="C323" t="s">
        <v>47</v>
      </c>
      <c r="D323">
        <v>36</v>
      </c>
      <c r="E323">
        <v>133.32</v>
      </c>
      <c r="F323" t="s">
        <v>43331</v>
      </c>
      <c r="H323" t="s">
        <v>103</v>
      </c>
      <c r="I323" t="s">
        <v>103</v>
      </c>
      <c r="J323" t="s">
        <v>30395</v>
      </c>
      <c r="K323" t="s">
        <v>25851</v>
      </c>
      <c r="L323" t="s">
        <v>32</v>
      </c>
      <c r="P323" t="s">
        <v>43329</v>
      </c>
    </row>
    <row r="324" spans="1:16" x14ac:dyDescent="0.3">
      <c r="A324" t="s">
        <v>43329</v>
      </c>
      <c r="B324" t="s">
        <v>43330</v>
      </c>
      <c r="C324" t="s">
        <v>129</v>
      </c>
      <c r="D324">
        <v>24</v>
      </c>
      <c r="E324">
        <v>153.06</v>
      </c>
      <c r="F324" t="s">
        <v>43331</v>
      </c>
      <c r="H324" t="s">
        <v>103</v>
      </c>
      <c r="I324" t="s">
        <v>103</v>
      </c>
      <c r="J324" t="s">
        <v>30395</v>
      </c>
      <c r="K324" t="s">
        <v>25851</v>
      </c>
      <c r="L324" t="s">
        <v>32</v>
      </c>
      <c r="P324" t="s">
        <v>43329</v>
      </c>
    </row>
    <row r="325" spans="1:16" x14ac:dyDescent="0.3">
      <c r="A325" t="s">
        <v>43329</v>
      </c>
      <c r="B325" t="s">
        <v>43330</v>
      </c>
      <c r="C325" t="s">
        <v>30349</v>
      </c>
      <c r="D325">
        <v>12</v>
      </c>
      <c r="E325">
        <v>162.33000000000001</v>
      </c>
      <c r="F325" t="s">
        <v>43331</v>
      </c>
      <c r="H325" t="s">
        <v>103</v>
      </c>
      <c r="I325" t="s">
        <v>103</v>
      </c>
      <c r="J325" t="s">
        <v>30395</v>
      </c>
      <c r="K325" t="s">
        <v>25851</v>
      </c>
      <c r="L325" t="s">
        <v>32</v>
      </c>
      <c r="P325" t="s">
        <v>43329</v>
      </c>
    </row>
    <row r="326" spans="1:16" x14ac:dyDescent="0.3">
      <c r="A326" t="s">
        <v>43329</v>
      </c>
      <c r="B326" t="s">
        <v>43330</v>
      </c>
      <c r="C326" t="s">
        <v>30348</v>
      </c>
      <c r="D326">
        <v>12</v>
      </c>
      <c r="E326">
        <v>209.86</v>
      </c>
      <c r="F326" t="s">
        <v>43331</v>
      </c>
      <c r="H326" t="s">
        <v>103</v>
      </c>
      <c r="I326" t="s">
        <v>103</v>
      </c>
      <c r="J326" t="s">
        <v>30395</v>
      </c>
      <c r="K326" t="s">
        <v>25851</v>
      </c>
      <c r="L326" t="s">
        <v>32</v>
      </c>
      <c r="P326" t="s">
        <v>43329</v>
      </c>
    </row>
    <row r="327" spans="1:16" x14ac:dyDescent="0.3">
      <c r="A327" t="s">
        <v>43329</v>
      </c>
      <c r="B327" t="s">
        <v>43330</v>
      </c>
      <c r="C327" t="s">
        <v>129</v>
      </c>
      <c r="D327">
        <v>36</v>
      </c>
      <c r="E327">
        <v>229.59</v>
      </c>
      <c r="F327" t="s">
        <v>43331</v>
      </c>
      <c r="H327" t="s">
        <v>103</v>
      </c>
      <c r="I327" t="s">
        <v>103</v>
      </c>
      <c r="J327" t="s">
        <v>30395</v>
      </c>
      <c r="K327" t="s">
        <v>25851</v>
      </c>
      <c r="L327" t="s">
        <v>32</v>
      </c>
      <c r="P327" t="s">
        <v>43329</v>
      </c>
    </row>
    <row r="328" spans="1:16" x14ac:dyDescent="0.3">
      <c r="A328" t="s">
        <v>43329</v>
      </c>
      <c r="B328" t="s">
        <v>43330</v>
      </c>
      <c r="C328" t="s">
        <v>427</v>
      </c>
      <c r="D328">
        <v>24</v>
      </c>
      <c r="E328">
        <v>261.68</v>
      </c>
      <c r="F328" t="s">
        <v>43331</v>
      </c>
      <c r="H328" t="s">
        <v>103</v>
      </c>
      <c r="I328" t="s">
        <v>103</v>
      </c>
      <c r="J328" t="s">
        <v>30395</v>
      </c>
      <c r="K328" t="s">
        <v>25851</v>
      </c>
      <c r="L328" t="s">
        <v>32</v>
      </c>
      <c r="P328" t="s">
        <v>43329</v>
      </c>
    </row>
    <row r="329" spans="1:16" x14ac:dyDescent="0.3">
      <c r="A329" t="s">
        <v>43329</v>
      </c>
      <c r="B329" t="s">
        <v>43330</v>
      </c>
      <c r="C329" t="s">
        <v>41</v>
      </c>
      <c r="D329">
        <v>12</v>
      </c>
      <c r="E329">
        <v>314.8</v>
      </c>
      <c r="F329" t="s">
        <v>43331</v>
      </c>
      <c r="H329" t="s">
        <v>103</v>
      </c>
      <c r="I329" t="s">
        <v>103</v>
      </c>
      <c r="J329" t="s">
        <v>30395</v>
      </c>
      <c r="K329" t="s">
        <v>25851</v>
      </c>
      <c r="L329" t="s">
        <v>32</v>
      </c>
      <c r="P329" t="s">
        <v>43329</v>
      </c>
    </row>
    <row r="330" spans="1:16" x14ac:dyDescent="0.3">
      <c r="A330" t="s">
        <v>43329</v>
      </c>
      <c r="B330" t="s">
        <v>43330</v>
      </c>
      <c r="C330" t="s">
        <v>30349</v>
      </c>
      <c r="D330">
        <v>24</v>
      </c>
      <c r="E330">
        <v>324.66000000000003</v>
      </c>
      <c r="F330" t="s">
        <v>43331</v>
      </c>
      <c r="H330" t="s">
        <v>103</v>
      </c>
      <c r="I330" t="s">
        <v>103</v>
      </c>
      <c r="J330" t="s">
        <v>30395</v>
      </c>
      <c r="K330" t="s">
        <v>25851</v>
      </c>
      <c r="L330" t="s">
        <v>32</v>
      </c>
      <c r="P330" t="s">
        <v>43329</v>
      </c>
    </row>
    <row r="331" spans="1:16" x14ac:dyDescent="0.3">
      <c r="A331" t="s">
        <v>43329</v>
      </c>
      <c r="B331" t="s">
        <v>43330</v>
      </c>
      <c r="C331" t="s">
        <v>427</v>
      </c>
      <c r="D331">
        <v>36</v>
      </c>
      <c r="E331">
        <v>392.52</v>
      </c>
      <c r="F331" t="s">
        <v>43331</v>
      </c>
      <c r="H331" t="s">
        <v>103</v>
      </c>
      <c r="I331" t="s">
        <v>103</v>
      </c>
      <c r="J331" t="s">
        <v>30395</v>
      </c>
      <c r="K331" t="s">
        <v>25851</v>
      </c>
      <c r="L331" t="s">
        <v>32</v>
      </c>
      <c r="P331" t="s">
        <v>43329</v>
      </c>
    </row>
    <row r="332" spans="1:16" x14ac:dyDescent="0.3">
      <c r="A332" t="s">
        <v>43329</v>
      </c>
      <c r="B332" t="s">
        <v>43330</v>
      </c>
      <c r="C332" t="s">
        <v>30348</v>
      </c>
      <c r="D332">
        <v>24</v>
      </c>
      <c r="E332">
        <v>419.72</v>
      </c>
      <c r="F332" t="s">
        <v>43331</v>
      </c>
      <c r="H332" t="s">
        <v>103</v>
      </c>
      <c r="I332" t="s">
        <v>103</v>
      </c>
      <c r="J332" t="s">
        <v>30395</v>
      </c>
      <c r="K332" t="s">
        <v>25851</v>
      </c>
      <c r="L332" t="s">
        <v>32</v>
      </c>
      <c r="P332" t="s">
        <v>43329</v>
      </c>
    </row>
    <row r="333" spans="1:16" x14ac:dyDescent="0.3">
      <c r="A333" t="s">
        <v>43329</v>
      </c>
      <c r="B333" t="s">
        <v>43330</v>
      </c>
      <c r="C333" t="s">
        <v>39</v>
      </c>
      <c r="D333">
        <v>12</v>
      </c>
      <c r="E333">
        <v>419.73</v>
      </c>
      <c r="F333" t="s">
        <v>43331</v>
      </c>
      <c r="H333" t="s">
        <v>103</v>
      </c>
      <c r="I333" t="s">
        <v>103</v>
      </c>
      <c r="J333" t="s">
        <v>30395</v>
      </c>
      <c r="K333" t="s">
        <v>25851</v>
      </c>
      <c r="L333" t="s">
        <v>32</v>
      </c>
      <c r="P333" t="s">
        <v>43329</v>
      </c>
    </row>
    <row r="334" spans="1:16" x14ac:dyDescent="0.3">
      <c r="A334" t="s">
        <v>43329</v>
      </c>
      <c r="B334" t="s">
        <v>43330</v>
      </c>
      <c r="C334" t="s">
        <v>30349</v>
      </c>
      <c r="D334">
        <v>36</v>
      </c>
      <c r="E334">
        <v>486.99</v>
      </c>
      <c r="F334" t="s">
        <v>43331</v>
      </c>
      <c r="H334" t="s">
        <v>103</v>
      </c>
      <c r="I334" t="s">
        <v>103</v>
      </c>
      <c r="J334" t="s">
        <v>30395</v>
      </c>
      <c r="K334" t="s">
        <v>25851</v>
      </c>
      <c r="L334" t="s">
        <v>32</v>
      </c>
      <c r="P334" t="s">
        <v>43329</v>
      </c>
    </row>
    <row r="335" spans="1:16" x14ac:dyDescent="0.3">
      <c r="A335" t="s">
        <v>43329</v>
      </c>
      <c r="B335" t="s">
        <v>43330</v>
      </c>
      <c r="C335" t="s">
        <v>30348</v>
      </c>
      <c r="D335">
        <v>36</v>
      </c>
      <c r="E335">
        <v>629.58000000000004</v>
      </c>
      <c r="F335" t="s">
        <v>43331</v>
      </c>
      <c r="H335" t="s">
        <v>103</v>
      </c>
      <c r="I335" t="s">
        <v>103</v>
      </c>
      <c r="J335" t="s">
        <v>30395</v>
      </c>
      <c r="K335" t="s">
        <v>25851</v>
      </c>
      <c r="L335" t="s">
        <v>32</v>
      </c>
      <c r="P335" t="s">
        <v>43329</v>
      </c>
    </row>
    <row r="336" spans="1:16" x14ac:dyDescent="0.3">
      <c r="A336" t="s">
        <v>43329</v>
      </c>
      <c r="B336" t="s">
        <v>43330</v>
      </c>
      <c r="C336" t="s">
        <v>41</v>
      </c>
      <c r="D336">
        <v>24</v>
      </c>
      <c r="E336">
        <v>629.6</v>
      </c>
      <c r="F336" t="s">
        <v>43331</v>
      </c>
      <c r="H336" t="s">
        <v>103</v>
      </c>
      <c r="I336" t="s">
        <v>103</v>
      </c>
      <c r="J336" t="s">
        <v>30395</v>
      </c>
      <c r="K336" t="s">
        <v>25851</v>
      </c>
      <c r="L336" t="s">
        <v>32</v>
      </c>
      <c r="P336" t="s">
        <v>43329</v>
      </c>
    </row>
    <row r="337" spans="1:16" x14ac:dyDescent="0.3">
      <c r="A337" t="s">
        <v>43329</v>
      </c>
      <c r="B337" t="s">
        <v>43330</v>
      </c>
      <c r="C337" t="s">
        <v>122</v>
      </c>
      <c r="D337">
        <v>12</v>
      </c>
      <c r="E337">
        <v>629.62</v>
      </c>
      <c r="F337" t="s">
        <v>43331</v>
      </c>
      <c r="H337" t="s">
        <v>103</v>
      </c>
      <c r="I337" t="s">
        <v>103</v>
      </c>
      <c r="J337" t="s">
        <v>30395</v>
      </c>
      <c r="K337" t="s">
        <v>25851</v>
      </c>
      <c r="L337" t="s">
        <v>32</v>
      </c>
      <c r="P337" t="s">
        <v>43329</v>
      </c>
    </row>
    <row r="338" spans="1:16" x14ac:dyDescent="0.3">
      <c r="A338" t="s">
        <v>43329</v>
      </c>
      <c r="B338" t="s">
        <v>43330</v>
      </c>
      <c r="C338" t="s">
        <v>39</v>
      </c>
      <c r="D338">
        <v>24</v>
      </c>
      <c r="E338">
        <v>839.46</v>
      </c>
      <c r="F338" t="s">
        <v>43331</v>
      </c>
      <c r="H338" t="s">
        <v>103</v>
      </c>
      <c r="I338" t="s">
        <v>103</v>
      </c>
      <c r="J338" t="s">
        <v>30395</v>
      </c>
      <c r="K338" t="s">
        <v>25851</v>
      </c>
      <c r="L338" t="s">
        <v>32</v>
      </c>
      <c r="P338" t="s">
        <v>43329</v>
      </c>
    </row>
    <row r="339" spans="1:16" x14ac:dyDescent="0.3">
      <c r="A339" t="s">
        <v>43329</v>
      </c>
      <c r="B339" t="s">
        <v>43330</v>
      </c>
      <c r="C339" t="s">
        <v>41</v>
      </c>
      <c r="D339">
        <v>36</v>
      </c>
      <c r="E339">
        <v>944.4</v>
      </c>
      <c r="F339" t="s">
        <v>43331</v>
      </c>
      <c r="H339" t="s">
        <v>103</v>
      </c>
      <c r="I339" t="s">
        <v>103</v>
      </c>
      <c r="J339" t="s">
        <v>30395</v>
      </c>
      <c r="K339" t="s">
        <v>25851</v>
      </c>
      <c r="L339" t="s">
        <v>32</v>
      </c>
      <c r="P339" t="s">
        <v>43329</v>
      </c>
    </row>
    <row r="340" spans="1:16" x14ac:dyDescent="0.3">
      <c r="A340" t="s">
        <v>43329</v>
      </c>
      <c r="B340" t="s">
        <v>43330</v>
      </c>
      <c r="C340" t="s">
        <v>39</v>
      </c>
      <c r="D340">
        <v>36</v>
      </c>
      <c r="E340">
        <v>1259.19</v>
      </c>
      <c r="F340" t="s">
        <v>43331</v>
      </c>
      <c r="H340" t="s">
        <v>103</v>
      </c>
      <c r="I340" t="s">
        <v>103</v>
      </c>
      <c r="J340" t="s">
        <v>30395</v>
      </c>
      <c r="K340" t="s">
        <v>25851</v>
      </c>
      <c r="L340" t="s">
        <v>32</v>
      </c>
      <c r="P340" t="s">
        <v>43329</v>
      </c>
    </row>
    <row r="341" spans="1:16" x14ac:dyDescent="0.3">
      <c r="A341" t="s">
        <v>43329</v>
      </c>
      <c r="B341" t="s">
        <v>43330</v>
      </c>
      <c r="C341" t="s">
        <v>122</v>
      </c>
      <c r="D341">
        <v>24</v>
      </c>
      <c r="E341">
        <v>1259.24</v>
      </c>
      <c r="F341" t="s">
        <v>43331</v>
      </c>
      <c r="H341" t="s">
        <v>103</v>
      </c>
      <c r="I341" t="s">
        <v>103</v>
      </c>
      <c r="J341" t="s">
        <v>30395</v>
      </c>
      <c r="K341" t="s">
        <v>25851</v>
      </c>
      <c r="L341" t="s">
        <v>32</v>
      </c>
      <c r="P341" t="s">
        <v>43329</v>
      </c>
    </row>
    <row r="342" spans="1:16" x14ac:dyDescent="0.3">
      <c r="A342" t="s">
        <v>43329</v>
      </c>
      <c r="B342" t="s">
        <v>43330</v>
      </c>
      <c r="C342" t="s">
        <v>122</v>
      </c>
      <c r="D342">
        <v>36</v>
      </c>
      <c r="E342">
        <v>1888.86</v>
      </c>
      <c r="F342" t="s">
        <v>43331</v>
      </c>
      <c r="H342" t="s">
        <v>103</v>
      </c>
      <c r="I342" t="s">
        <v>103</v>
      </c>
      <c r="J342" t="s">
        <v>30395</v>
      </c>
      <c r="K342" t="s">
        <v>25851</v>
      </c>
      <c r="L342" t="s">
        <v>32</v>
      </c>
      <c r="P342" t="s">
        <v>43329</v>
      </c>
    </row>
    <row r="343" spans="1:16" x14ac:dyDescent="0.3">
      <c r="A343" t="s">
        <v>43327</v>
      </c>
      <c r="B343" t="s">
        <v>43328</v>
      </c>
      <c r="C343" t="s">
        <v>55</v>
      </c>
      <c r="D343">
        <v>12</v>
      </c>
      <c r="E343">
        <v>14.8</v>
      </c>
      <c r="F343" t="s">
        <v>30398</v>
      </c>
      <c r="H343" t="s">
        <v>103</v>
      </c>
      <c r="I343" t="s">
        <v>103</v>
      </c>
      <c r="J343" t="s">
        <v>30395</v>
      </c>
      <c r="K343" t="s">
        <v>25851</v>
      </c>
      <c r="L343" t="s">
        <v>32</v>
      </c>
      <c r="P343" t="s">
        <v>43327</v>
      </c>
    </row>
    <row r="344" spans="1:16" x14ac:dyDescent="0.3">
      <c r="A344" t="s">
        <v>43327</v>
      </c>
      <c r="B344" t="s">
        <v>43328</v>
      </c>
      <c r="C344" t="s">
        <v>57</v>
      </c>
      <c r="D344">
        <v>12</v>
      </c>
      <c r="E344">
        <v>14.8</v>
      </c>
      <c r="F344" t="s">
        <v>30398</v>
      </c>
      <c r="H344" t="s">
        <v>103</v>
      </c>
      <c r="I344" t="s">
        <v>103</v>
      </c>
      <c r="J344" t="s">
        <v>30395</v>
      </c>
      <c r="K344" t="s">
        <v>25851</v>
      </c>
      <c r="L344" t="s">
        <v>32</v>
      </c>
      <c r="P344" t="s">
        <v>43327</v>
      </c>
    </row>
    <row r="345" spans="1:16" x14ac:dyDescent="0.3">
      <c r="A345" t="s">
        <v>43327</v>
      </c>
      <c r="B345" t="s">
        <v>43328</v>
      </c>
      <c r="C345" t="s">
        <v>53</v>
      </c>
      <c r="D345">
        <v>12</v>
      </c>
      <c r="E345">
        <v>24.68</v>
      </c>
      <c r="F345" t="s">
        <v>30398</v>
      </c>
      <c r="H345" t="s">
        <v>103</v>
      </c>
      <c r="I345" t="s">
        <v>103</v>
      </c>
      <c r="J345" t="s">
        <v>30395</v>
      </c>
      <c r="K345" t="s">
        <v>25851</v>
      </c>
      <c r="L345" t="s">
        <v>32</v>
      </c>
      <c r="P345" t="s">
        <v>43327</v>
      </c>
    </row>
    <row r="346" spans="1:16" x14ac:dyDescent="0.3">
      <c r="A346" t="s">
        <v>43327</v>
      </c>
      <c r="B346" t="s">
        <v>43328</v>
      </c>
      <c r="C346" t="s">
        <v>55</v>
      </c>
      <c r="D346">
        <v>24</v>
      </c>
      <c r="E346">
        <v>29.6</v>
      </c>
      <c r="F346" t="s">
        <v>30398</v>
      </c>
      <c r="H346" t="s">
        <v>103</v>
      </c>
      <c r="I346" t="s">
        <v>103</v>
      </c>
      <c r="J346" t="s">
        <v>30395</v>
      </c>
      <c r="K346" t="s">
        <v>25851</v>
      </c>
      <c r="L346" t="s">
        <v>32</v>
      </c>
      <c r="P346" t="s">
        <v>43327</v>
      </c>
    </row>
    <row r="347" spans="1:16" x14ac:dyDescent="0.3">
      <c r="A347" t="s">
        <v>43327</v>
      </c>
      <c r="B347" t="s">
        <v>43328</v>
      </c>
      <c r="C347" t="s">
        <v>57</v>
      </c>
      <c r="D347">
        <v>24</v>
      </c>
      <c r="E347">
        <v>29.6</v>
      </c>
      <c r="F347" t="s">
        <v>30398</v>
      </c>
      <c r="H347" t="s">
        <v>103</v>
      </c>
      <c r="I347" t="s">
        <v>103</v>
      </c>
      <c r="J347" t="s">
        <v>30395</v>
      </c>
      <c r="K347" t="s">
        <v>25851</v>
      </c>
      <c r="L347" t="s">
        <v>32</v>
      </c>
      <c r="P347" t="s">
        <v>43327</v>
      </c>
    </row>
    <row r="348" spans="1:16" x14ac:dyDescent="0.3">
      <c r="A348" t="s">
        <v>43327</v>
      </c>
      <c r="B348" t="s">
        <v>43328</v>
      </c>
      <c r="C348" t="s">
        <v>55</v>
      </c>
      <c r="D348">
        <v>36</v>
      </c>
      <c r="E348">
        <v>44.4</v>
      </c>
      <c r="F348" t="s">
        <v>30398</v>
      </c>
      <c r="H348" t="s">
        <v>103</v>
      </c>
      <c r="I348" t="s">
        <v>103</v>
      </c>
      <c r="J348" t="s">
        <v>30395</v>
      </c>
      <c r="K348" t="s">
        <v>25851</v>
      </c>
      <c r="L348" t="s">
        <v>32</v>
      </c>
      <c r="P348" t="s">
        <v>43327</v>
      </c>
    </row>
    <row r="349" spans="1:16" x14ac:dyDescent="0.3">
      <c r="A349" t="s">
        <v>43327</v>
      </c>
      <c r="B349" t="s">
        <v>43328</v>
      </c>
      <c r="C349" t="s">
        <v>57</v>
      </c>
      <c r="D349">
        <v>36</v>
      </c>
      <c r="E349">
        <v>44.4</v>
      </c>
      <c r="F349" t="s">
        <v>30398</v>
      </c>
      <c r="H349" t="s">
        <v>103</v>
      </c>
      <c r="I349" t="s">
        <v>103</v>
      </c>
      <c r="J349" t="s">
        <v>30395</v>
      </c>
      <c r="K349" t="s">
        <v>25851</v>
      </c>
      <c r="L349" t="s">
        <v>32</v>
      </c>
      <c r="P349" t="s">
        <v>43327</v>
      </c>
    </row>
    <row r="350" spans="1:16" x14ac:dyDescent="0.3">
      <c r="A350" t="s">
        <v>43327</v>
      </c>
      <c r="B350" t="s">
        <v>43328</v>
      </c>
      <c r="C350" t="s">
        <v>51</v>
      </c>
      <c r="D350">
        <v>12</v>
      </c>
      <c r="E350">
        <v>46.91</v>
      </c>
      <c r="F350" t="s">
        <v>30398</v>
      </c>
      <c r="H350" t="s">
        <v>103</v>
      </c>
      <c r="I350" t="s">
        <v>103</v>
      </c>
      <c r="J350" t="s">
        <v>30395</v>
      </c>
      <c r="K350" t="s">
        <v>25851</v>
      </c>
      <c r="L350" t="s">
        <v>32</v>
      </c>
      <c r="P350" t="s">
        <v>43327</v>
      </c>
    </row>
    <row r="351" spans="1:16" x14ac:dyDescent="0.3">
      <c r="A351" t="s">
        <v>43327</v>
      </c>
      <c r="B351" t="s">
        <v>43328</v>
      </c>
      <c r="C351" t="s">
        <v>53</v>
      </c>
      <c r="D351">
        <v>24</v>
      </c>
      <c r="E351">
        <v>49.36</v>
      </c>
      <c r="F351" t="s">
        <v>30398</v>
      </c>
      <c r="H351" t="s">
        <v>103</v>
      </c>
      <c r="I351" t="s">
        <v>103</v>
      </c>
      <c r="J351" t="s">
        <v>30395</v>
      </c>
      <c r="K351" t="s">
        <v>25851</v>
      </c>
      <c r="L351" t="s">
        <v>32</v>
      </c>
      <c r="P351" t="s">
        <v>43327</v>
      </c>
    </row>
    <row r="352" spans="1:16" x14ac:dyDescent="0.3">
      <c r="A352" t="s">
        <v>43327</v>
      </c>
      <c r="B352" t="s">
        <v>43328</v>
      </c>
      <c r="C352" t="s">
        <v>53</v>
      </c>
      <c r="D352">
        <v>36</v>
      </c>
      <c r="E352">
        <v>74.040000000000006</v>
      </c>
      <c r="F352" t="s">
        <v>30398</v>
      </c>
      <c r="H352" t="s">
        <v>103</v>
      </c>
      <c r="I352" t="s">
        <v>103</v>
      </c>
      <c r="J352" t="s">
        <v>30395</v>
      </c>
      <c r="K352" t="s">
        <v>25851</v>
      </c>
      <c r="L352" t="s">
        <v>32</v>
      </c>
      <c r="P352" t="s">
        <v>43327</v>
      </c>
    </row>
    <row r="353" spans="1:16" x14ac:dyDescent="0.3">
      <c r="A353" t="s">
        <v>43327</v>
      </c>
      <c r="B353" t="s">
        <v>43328</v>
      </c>
      <c r="C353" t="s">
        <v>49</v>
      </c>
      <c r="D353">
        <v>12</v>
      </c>
      <c r="E353">
        <v>86.4</v>
      </c>
      <c r="F353" t="s">
        <v>30398</v>
      </c>
      <c r="H353" t="s">
        <v>103</v>
      </c>
      <c r="I353" t="s">
        <v>103</v>
      </c>
      <c r="J353" t="s">
        <v>30395</v>
      </c>
      <c r="K353" t="s">
        <v>25851</v>
      </c>
      <c r="L353" t="s">
        <v>32</v>
      </c>
      <c r="P353" t="s">
        <v>43327</v>
      </c>
    </row>
    <row r="354" spans="1:16" x14ac:dyDescent="0.3">
      <c r="A354" t="s">
        <v>43327</v>
      </c>
      <c r="B354" t="s">
        <v>43328</v>
      </c>
      <c r="C354" t="s">
        <v>51</v>
      </c>
      <c r="D354">
        <v>24</v>
      </c>
      <c r="E354">
        <v>93.82</v>
      </c>
      <c r="F354" t="s">
        <v>30398</v>
      </c>
      <c r="H354" t="s">
        <v>103</v>
      </c>
      <c r="I354" t="s">
        <v>103</v>
      </c>
      <c r="J354" t="s">
        <v>30395</v>
      </c>
      <c r="K354" t="s">
        <v>25851</v>
      </c>
      <c r="L354" t="s">
        <v>32</v>
      </c>
      <c r="P354" t="s">
        <v>43327</v>
      </c>
    </row>
    <row r="355" spans="1:16" x14ac:dyDescent="0.3">
      <c r="A355" t="s">
        <v>43327</v>
      </c>
      <c r="B355" t="s">
        <v>43328</v>
      </c>
      <c r="C355" t="s">
        <v>47</v>
      </c>
      <c r="D355">
        <v>12</v>
      </c>
      <c r="E355">
        <v>123.44</v>
      </c>
      <c r="F355" t="s">
        <v>30398</v>
      </c>
      <c r="H355" t="s">
        <v>103</v>
      </c>
      <c r="I355" t="s">
        <v>103</v>
      </c>
      <c r="J355" t="s">
        <v>30395</v>
      </c>
      <c r="K355" t="s">
        <v>25851</v>
      </c>
      <c r="L355" t="s">
        <v>32</v>
      </c>
      <c r="P355" t="s">
        <v>43327</v>
      </c>
    </row>
    <row r="356" spans="1:16" x14ac:dyDescent="0.3">
      <c r="A356" t="s">
        <v>43327</v>
      </c>
      <c r="B356" t="s">
        <v>43328</v>
      </c>
      <c r="C356" t="s">
        <v>51</v>
      </c>
      <c r="D356">
        <v>36</v>
      </c>
      <c r="E356">
        <v>140.72999999999999</v>
      </c>
      <c r="F356" t="s">
        <v>30398</v>
      </c>
      <c r="H356" t="s">
        <v>103</v>
      </c>
      <c r="I356" t="s">
        <v>103</v>
      </c>
      <c r="J356" t="s">
        <v>30395</v>
      </c>
      <c r="K356" t="s">
        <v>25851</v>
      </c>
      <c r="L356" t="s">
        <v>32</v>
      </c>
      <c r="P356" t="s">
        <v>43327</v>
      </c>
    </row>
    <row r="357" spans="1:16" x14ac:dyDescent="0.3">
      <c r="A357" t="s">
        <v>43327</v>
      </c>
      <c r="B357" t="s">
        <v>43328</v>
      </c>
      <c r="C357" t="s">
        <v>49</v>
      </c>
      <c r="D357">
        <v>24</v>
      </c>
      <c r="E357">
        <v>172.8</v>
      </c>
      <c r="F357" t="s">
        <v>30398</v>
      </c>
      <c r="H357" t="s">
        <v>103</v>
      </c>
      <c r="I357" t="s">
        <v>103</v>
      </c>
      <c r="J357" t="s">
        <v>30395</v>
      </c>
      <c r="K357" t="s">
        <v>25851</v>
      </c>
      <c r="L357" t="s">
        <v>32</v>
      </c>
      <c r="P357" t="s">
        <v>43327</v>
      </c>
    </row>
    <row r="358" spans="1:16" x14ac:dyDescent="0.3">
      <c r="A358" t="s">
        <v>43327</v>
      </c>
      <c r="B358" t="s">
        <v>43328</v>
      </c>
      <c r="C358" t="s">
        <v>47</v>
      </c>
      <c r="D358">
        <v>24</v>
      </c>
      <c r="E358">
        <v>246.88</v>
      </c>
      <c r="F358" t="s">
        <v>30398</v>
      </c>
      <c r="H358" t="s">
        <v>103</v>
      </c>
      <c r="I358" t="s">
        <v>103</v>
      </c>
      <c r="J358" t="s">
        <v>30395</v>
      </c>
      <c r="K358" t="s">
        <v>25851</v>
      </c>
      <c r="L358" t="s">
        <v>32</v>
      </c>
      <c r="P358" t="s">
        <v>43327</v>
      </c>
    </row>
    <row r="359" spans="1:16" x14ac:dyDescent="0.3">
      <c r="A359" t="s">
        <v>43327</v>
      </c>
      <c r="B359" t="s">
        <v>43328</v>
      </c>
      <c r="C359" t="s">
        <v>129</v>
      </c>
      <c r="D359">
        <v>12</v>
      </c>
      <c r="E359">
        <v>249.37</v>
      </c>
      <c r="F359" t="s">
        <v>30398</v>
      </c>
      <c r="H359" t="s">
        <v>103</v>
      </c>
      <c r="I359" t="s">
        <v>103</v>
      </c>
      <c r="J359" t="s">
        <v>30395</v>
      </c>
      <c r="K359" t="s">
        <v>25851</v>
      </c>
      <c r="L359" t="s">
        <v>32</v>
      </c>
      <c r="P359" t="s">
        <v>43327</v>
      </c>
    </row>
    <row r="360" spans="1:16" x14ac:dyDescent="0.3">
      <c r="A360" t="s">
        <v>43327</v>
      </c>
      <c r="B360" t="s">
        <v>43328</v>
      </c>
      <c r="C360" t="s">
        <v>49</v>
      </c>
      <c r="D360">
        <v>36</v>
      </c>
      <c r="E360">
        <v>259.2</v>
      </c>
      <c r="F360" t="s">
        <v>30398</v>
      </c>
      <c r="H360" t="s">
        <v>103</v>
      </c>
      <c r="I360" t="s">
        <v>103</v>
      </c>
      <c r="J360" t="s">
        <v>30395</v>
      </c>
      <c r="K360" t="s">
        <v>25851</v>
      </c>
      <c r="L360" t="s">
        <v>32</v>
      </c>
      <c r="P360" t="s">
        <v>43327</v>
      </c>
    </row>
    <row r="361" spans="1:16" x14ac:dyDescent="0.3">
      <c r="A361" t="s">
        <v>43327</v>
      </c>
      <c r="B361" t="s">
        <v>43328</v>
      </c>
      <c r="C361" t="s">
        <v>47</v>
      </c>
      <c r="D361">
        <v>36</v>
      </c>
      <c r="E361">
        <v>370.32</v>
      </c>
      <c r="F361" t="s">
        <v>30398</v>
      </c>
      <c r="H361" t="s">
        <v>103</v>
      </c>
      <c r="I361" t="s">
        <v>103</v>
      </c>
      <c r="J361" t="s">
        <v>30395</v>
      </c>
      <c r="K361" t="s">
        <v>25851</v>
      </c>
      <c r="L361" t="s">
        <v>32</v>
      </c>
      <c r="P361" t="s">
        <v>43327</v>
      </c>
    </row>
    <row r="362" spans="1:16" x14ac:dyDescent="0.3">
      <c r="A362" t="s">
        <v>43327</v>
      </c>
      <c r="B362" t="s">
        <v>43328</v>
      </c>
      <c r="C362" t="s">
        <v>427</v>
      </c>
      <c r="D362">
        <v>12</v>
      </c>
      <c r="E362">
        <v>483.93</v>
      </c>
      <c r="F362" t="s">
        <v>30398</v>
      </c>
      <c r="H362" t="s">
        <v>103</v>
      </c>
      <c r="I362" t="s">
        <v>103</v>
      </c>
      <c r="J362" t="s">
        <v>30395</v>
      </c>
      <c r="K362" t="s">
        <v>25851</v>
      </c>
      <c r="L362" t="s">
        <v>32</v>
      </c>
      <c r="P362" t="s">
        <v>43327</v>
      </c>
    </row>
    <row r="363" spans="1:16" x14ac:dyDescent="0.3">
      <c r="A363" t="s">
        <v>43327</v>
      </c>
      <c r="B363" t="s">
        <v>43328</v>
      </c>
      <c r="C363" t="s">
        <v>129</v>
      </c>
      <c r="D363">
        <v>24</v>
      </c>
      <c r="E363">
        <v>498.74</v>
      </c>
      <c r="F363" t="s">
        <v>30398</v>
      </c>
      <c r="H363" t="s">
        <v>103</v>
      </c>
      <c r="I363" t="s">
        <v>103</v>
      </c>
      <c r="J363" t="s">
        <v>30395</v>
      </c>
      <c r="K363" t="s">
        <v>25851</v>
      </c>
      <c r="L363" t="s">
        <v>32</v>
      </c>
      <c r="P363" t="s">
        <v>43327</v>
      </c>
    </row>
    <row r="364" spans="1:16" x14ac:dyDescent="0.3">
      <c r="A364" t="s">
        <v>43327</v>
      </c>
      <c r="B364" t="s">
        <v>43328</v>
      </c>
      <c r="C364" t="s">
        <v>30349</v>
      </c>
      <c r="D364">
        <v>12</v>
      </c>
      <c r="E364">
        <v>602.46</v>
      </c>
      <c r="F364" t="s">
        <v>30398</v>
      </c>
      <c r="H364" t="s">
        <v>103</v>
      </c>
      <c r="I364" t="s">
        <v>103</v>
      </c>
      <c r="J364" t="s">
        <v>30395</v>
      </c>
      <c r="K364" t="s">
        <v>25851</v>
      </c>
      <c r="L364" t="s">
        <v>32</v>
      </c>
      <c r="P364" t="s">
        <v>43327</v>
      </c>
    </row>
    <row r="365" spans="1:16" x14ac:dyDescent="0.3">
      <c r="A365" t="s">
        <v>43327</v>
      </c>
      <c r="B365" t="s">
        <v>43328</v>
      </c>
      <c r="C365" t="s">
        <v>129</v>
      </c>
      <c r="D365">
        <v>36</v>
      </c>
      <c r="E365">
        <v>748.11</v>
      </c>
      <c r="F365" t="s">
        <v>30398</v>
      </c>
      <c r="H365" t="s">
        <v>103</v>
      </c>
      <c r="I365" t="s">
        <v>103</v>
      </c>
      <c r="J365" t="s">
        <v>30395</v>
      </c>
      <c r="K365" t="s">
        <v>25851</v>
      </c>
      <c r="L365" t="s">
        <v>32</v>
      </c>
      <c r="P365" t="s">
        <v>43327</v>
      </c>
    </row>
    <row r="366" spans="1:16" x14ac:dyDescent="0.3">
      <c r="A366" t="s">
        <v>43327</v>
      </c>
      <c r="B366" t="s">
        <v>43328</v>
      </c>
      <c r="C366" t="s">
        <v>30348</v>
      </c>
      <c r="D366">
        <v>12</v>
      </c>
      <c r="E366">
        <v>787.64</v>
      </c>
      <c r="F366" t="s">
        <v>30398</v>
      </c>
      <c r="H366" t="s">
        <v>103</v>
      </c>
      <c r="I366" t="s">
        <v>103</v>
      </c>
      <c r="J366" t="s">
        <v>30395</v>
      </c>
      <c r="K366" t="s">
        <v>25851</v>
      </c>
      <c r="L366" t="s">
        <v>32</v>
      </c>
      <c r="P366" t="s">
        <v>43327</v>
      </c>
    </row>
    <row r="367" spans="1:16" x14ac:dyDescent="0.3">
      <c r="A367" t="s">
        <v>43327</v>
      </c>
      <c r="B367" t="s">
        <v>43328</v>
      </c>
      <c r="C367" t="s">
        <v>427</v>
      </c>
      <c r="D367">
        <v>24</v>
      </c>
      <c r="E367">
        <v>967.86</v>
      </c>
      <c r="F367" t="s">
        <v>30398</v>
      </c>
      <c r="H367" t="s">
        <v>103</v>
      </c>
      <c r="I367" t="s">
        <v>103</v>
      </c>
      <c r="J367" t="s">
        <v>30395</v>
      </c>
      <c r="K367" t="s">
        <v>25851</v>
      </c>
      <c r="L367" t="s">
        <v>32</v>
      </c>
      <c r="P367" t="s">
        <v>43327</v>
      </c>
    </row>
    <row r="368" spans="1:16" x14ac:dyDescent="0.3">
      <c r="A368" t="s">
        <v>43327</v>
      </c>
      <c r="B368" t="s">
        <v>43328</v>
      </c>
      <c r="C368" t="s">
        <v>41</v>
      </c>
      <c r="D368">
        <v>12</v>
      </c>
      <c r="E368">
        <v>1180.24</v>
      </c>
      <c r="F368" t="s">
        <v>30398</v>
      </c>
      <c r="H368" t="s">
        <v>103</v>
      </c>
      <c r="I368" t="s">
        <v>103</v>
      </c>
      <c r="J368" t="s">
        <v>30395</v>
      </c>
      <c r="K368" t="s">
        <v>25851</v>
      </c>
      <c r="L368" t="s">
        <v>32</v>
      </c>
      <c r="P368" t="s">
        <v>43327</v>
      </c>
    </row>
    <row r="369" spans="1:16" x14ac:dyDescent="0.3">
      <c r="A369" t="s">
        <v>43327</v>
      </c>
      <c r="B369" t="s">
        <v>43328</v>
      </c>
      <c r="C369" t="s">
        <v>30349</v>
      </c>
      <c r="D369">
        <v>24</v>
      </c>
      <c r="E369">
        <v>1204.92</v>
      </c>
      <c r="F369" t="s">
        <v>30398</v>
      </c>
      <c r="H369" t="s">
        <v>103</v>
      </c>
      <c r="I369" t="s">
        <v>103</v>
      </c>
      <c r="J369" t="s">
        <v>30395</v>
      </c>
      <c r="K369" t="s">
        <v>25851</v>
      </c>
      <c r="L369" t="s">
        <v>32</v>
      </c>
      <c r="P369" t="s">
        <v>43327</v>
      </c>
    </row>
    <row r="370" spans="1:16" x14ac:dyDescent="0.3">
      <c r="A370" t="s">
        <v>43327</v>
      </c>
      <c r="B370" t="s">
        <v>43328</v>
      </c>
      <c r="C370" t="s">
        <v>427</v>
      </c>
      <c r="D370">
        <v>36</v>
      </c>
      <c r="E370">
        <v>1451.79</v>
      </c>
      <c r="F370" t="s">
        <v>30398</v>
      </c>
      <c r="H370" t="s">
        <v>103</v>
      </c>
      <c r="I370" t="s">
        <v>103</v>
      </c>
      <c r="J370" t="s">
        <v>30395</v>
      </c>
      <c r="K370" t="s">
        <v>25851</v>
      </c>
      <c r="L370" t="s">
        <v>32</v>
      </c>
      <c r="P370" t="s">
        <v>43327</v>
      </c>
    </row>
    <row r="371" spans="1:16" x14ac:dyDescent="0.3">
      <c r="A371" t="s">
        <v>43327</v>
      </c>
      <c r="B371" t="s">
        <v>43328</v>
      </c>
      <c r="C371" t="s">
        <v>39</v>
      </c>
      <c r="D371">
        <v>12</v>
      </c>
      <c r="E371">
        <v>1572.82</v>
      </c>
      <c r="F371" t="s">
        <v>30398</v>
      </c>
      <c r="H371" t="s">
        <v>103</v>
      </c>
      <c r="I371" t="s">
        <v>103</v>
      </c>
      <c r="J371" t="s">
        <v>30395</v>
      </c>
      <c r="K371" t="s">
        <v>25851</v>
      </c>
      <c r="L371" t="s">
        <v>32</v>
      </c>
      <c r="P371" t="s">
        <v>43327</v>
      </c>
    </row>
    <row r="372" spans="1:16" x14ac:dyDescent="0.3">
      <c r="A372" t="s">
        <v>43327</v>
      </c>
      <c r="B372" t="s">
        <v>43328</v>
      </c>
      <c r="C372" t="s">
        <v>30348</v>
      </c>
      <c r="D372">
        <v>24</v>
      </c>
      <c r="E372">
        <v>1575.28</v>
      </c>
      <c r="F372" t="s">
        <v>30398</v>
      </c>
      <c r="H372" t="s">
        <v>103</v>
      </c>
      <c r="I372" t="s">
        <v>103</v>
      </c>
      <c r="J372" t="s">
        <v>30395</v>
      </c>
      <c r="K372" t="s">
        <v>25851</v>
      </c>
      <c r="L372" t="s">
        <v>32</v>
      </c>
      <c r="P372" t="s">
        <v>43327</v>
      </c>
    </row>
    <row r="373" spans="1:16" x14ac:dyDescent="0.3">
      <c r="A373" t="s">
        <v>43327</v>
      </c>
      <c r="B373" t="s">
        <v>43328</v>
      </c>
      <c r="C373" t="s">
        <v>30349</v>
      </c>
      <c r="D373">
        <v>36</v>
      </c>
      <c r="E373">
        <v>1807.38</v>
      </c>
      <c r="F373" t="s">
        <v>30398</v>
      </c>
      <c r="H373" t="s">
        <v>103</v>
      </c>
      <c r="I373" t="s">
        <v>103</v>
      </c>
      <c r="J373" t="s">
        <v>30395</v>
      </c>
      <c r="K373" t="s">
        <v>25851</v>
      </c>
      <c r="L373" t="s">
        <v>32</v>
      </c>
      <c r="P373" t="s">
        <v>43327</v>
      </c>
    </row>
    <row r="374" spans="1:16" x14ac:dyDescent="0.3">
      <c r="A374" t="s">
        <v>43327</v>
      </c>
      <c r="B374" t="s">
        <v>43328</v>
      </c>
      <c r="C374" t="s">
        <v>122</v>
      </c>
      <c r="D374">
        <v>12</v>
      </c>
      <c r="E374">
        <v>2360.48</v>
      </c>
      <c r="F374" t="s">
        <v>30398</v>
      </c>
      <c r="H374" t="s">
        <v>103</v>
      </c>
      <c r="I374" t="s">
        <v>103</v>
      </c>
      <c r="J374" t="s">
        <v>30395</v>
      </c>
      <c r="K374" t="s">
        <v>25851</v>
      </c>
      <c r="L374" t="s">
        <v>32</v>
      </c>
      <c r="P374" t="s">
        <v>43327</v>
      </c>
    </row>
    <row r="375" spans="1:16" x14ac:dyDescent="0.3">
      <c r="A375" t="s">
        <v>43327</v>
      </c>
      <c r="B375" t="s">
        <v>43328</v>
      </c>
      <c r="C375" t="s">
        <v>41</v>
      </c>
      <c r="D375">
        <v>24</v>
      </c>
      <c r="E375">
        <v>2360.48</v>
      </c>
      <c r="F375" t="s">
        <v>30398</v>
      </c>
      <c r="H375" t="s">
        <v>103</v>
      </c>
      <c r="I375" t="s">
        <v>103</v>
      </c>
      <c r="J375" t="s">
        <v>30395</v>
      </c>
      <c r="K375" t="s">
        <v>25851</v>
      </c>
      <c r="L375" t="s">
        <v>32</v>
      </c>
      <c r="P375" t="s">
        <v>43327</v>
      </c>
    </row>
    <row r="376" spans="1:16" x14ac:dyDescent="0.3">
      <c r="A376" t="s">
        <v>43327</v>
      </c>
      <c r="B376" t="s">
        <v>43328</v>
      </c>
      <c r="C376" t="s">
        <v>30348</v>
      </c>
      <c r="D376">
        <v>36</v>
      </c>
      <c r="E376">
        <v>2362.92</v>
      </c>
      <c r="F376" t="s">
        <v>30398</v>
      </c>
      <c r="H376" t="s">
        <v>103</v>
      </c>
      <c r="I376" t="s">
        <v>103</v>
      </c>
      <c r="J376" t="s">
        <v>30395</v>
      </c>
      <c r="K376" t="s">
        <v>25851</v>
      </c>
      <c r="L376" t="s">
        <v>32</v>
      </c>
      <c r="P376" t="s">
        <v>43327</v>
      </c>
    </row>
    <row r="377" spans="1:16" x14ac:dyDescent="0.3">
      <c r="A377" t="s">
        <v>43327</v>
      </c>
      <c r="B377" t="s">
        <v>43328</v>
      </c>
      <c r="C377" t="s">
        <v>39</v>
      </c>
      <c r="D377">
        <v>24</v>
      </c>
      <c r="E377">
        <v>3145.64</v>
      </c>
      <c r="F377" t="s">
        <v>30398</v>
      </c>
      <c r="H377" t="s">
        <v>103</v>
      </c>
      <c r="I377" t="s">
        <v>103</v>
      </c>
      <c r="J377" t="s">
        <v>30395</v>
      </c>
      <c r="K377" t="s">
        <v>25851</v>
      </c>
      <c r="L377" t="s">
        <v>32</v>
      </c>
      <c r="P377" t="s">
        <v>43327</v>
      </c>
    </row>
    <row r="378" spans="1:16" x14ac:dyDescent="0.3">
      <c r="A378" t="s">
        <v>43327</v>
      </c>
      <c r="B378" t="s">
        <v>43328</v>
      </c>
      <c r="C378" t="s">
        <v>41</v>
      </c>
      <c r="D378">
        <v>36</v>
      </c>
      <c r="E378">
        <v>3540.72</v>
      </c>
      <c r="F378" t="s">
        <v>30398</v>
      </c>
      <c r="H378" t="s">
        <v>103</v>
      </c>
      <c r="I378" t="s">
        <v>103</v>
      </c>
      <c r="J378" t="s">
        <v>30395</v>
      </c>
      <c r="K378" t="s">
        <v>25851</v>
      </c>
      <c r="L378" t="s">
        <v>32</v>
      </c>
      <c r="P378" t="s">
        <v>43327</v>
      </c>
    </row>
    <row r="379" spans="1:16" x14ac:dyDescent="0.3">
      <c r="A379" t="s">
        <v>43327</v>
      </c>
      <c r="B379" t="s">
        <v>43328</v>
      </c>
      <c r="C379" t="s">
        <v>39</v>
      </c>
      <c r="D379">
        <v>36</v>
      </c>
      <c r="E379">
        <v>4718.46</v>
      </c>
      <c r="F379" t="s">
        <v>30398</v>
      </c>
      <c r="H379" t="s">
        <v>103</v>
      </c>
      <c r="I379" t="s">
        <v>103</v>
      </c>
      <c r="J379" t="s">
        <v>30395</v>
      </c>
      <c r="K379" t="s">
        <v>25851</v>
      </c>
      <c r="L379" t="s">
        <v>32</v>
      </c>
      <c r="P379" t="s">
        <v>43327</v>
      </c>
    </row>
    <row r="380" spans="1:16" x14ac:dyDescent="0.3">
      <c r="A380" t="s">
        <v>43327</v>
      </c>
      <c r="B380" t="s">
        <v>43328</v>
      </c>
      <c r="C380" t="s">
        <v>122</v>
      </c>
      <c r="D380">
        <v>24</v>
      </c>
      <c r="E380">
        <v>4720.96</v>
      </c>
      <c r="F380" t="s">
        <v>30398</v>
      </c>
      <c r="H380" t="s">
        <v>103</v>
      </c>
      <c r="I380" t="s">
        <v>103</v>
      </c>
      <c r="J380" t="s">
        <v>30395</v>
      </c>
      <c r="K380" t="s">
        <v>25851</v>
      </c>
      <c r="L380" t="s">
        <v>32</v>
      </c>
      <c r="P380" t="s">
        <v>43327</v>
      </c>
    </row>
    <row r="381" spans="1:16" x14ac:dyDescent="0.3">
      <c r="A381" t="s">
        <v>43327</v>
      </c>
      <c r="B381" t="s">
        <v>43328</v>
      </c>
      <c r="C381" t="s">
        <v>122</v>
      </c>
      <c r="D381">
        <v>36</v>
      </c>
      <c r="E381">
        <v>7081.44</v>
      </c>
      <c r="F381" t="s">
        <v>30398</v>
      </c>
      <c r="H381" t="s">
        <v>103</v>
      </c>
      <c r="I381" t="s">
        <v>103</v>
      </c>
      <c r="J381" t="s">
        <v>30395</v>
      </c>
      <c r="K381" t="s">
        <v>25851</v>
      </c>
      <c r="L381" t="s">
        <v>32</v>
      </c>
      <c r="P381" t="s">
        <v>43327</v>
      </c>
    </row>
    <row r="382" spans="1:16" x14ac:dyDescent="0.3">
      <c r="A382" t="s">
        <v>43325</v>
      </c>
      <c r="B382" t="s">
        <v>43326</v>
      </c>
      <c r="C382" t="s">
        <v>55</v>
      </c>
      <c r="D382">
        <v>12</v>
      </c>
      <c r="E382">
        <v>11.55</v>
      </c>
      <c r="F382" t="s">
        <v>30394</v>
      </c>
      <c r="H382" t="s">
        <v>103</v>
      </c>
      <c r="I382" t="s">
        <v>103</v>
      </c>
      <c r="J382" t="s">
        <v>30395</v>
      </c>
      <c r="K382" t="s">
        <v>25851</v>
      </c>
      <c r="L382" t="s">
        <v>32</v>
      </c>
      <c r="P382" t="s">
        <v>43325</v>
      </c>
    </row>
    <row r="383" spans="1:16" x14ac:dyDescent="0.3">
      <c r="A383" t="s">
        <v>43325</v>
      </c>
      <c r="B383" t="s">
        <v>43326</v>
      </c>
      <c r="C383" t="s">
        <v>57</v>
      </c>
      <c r="D383">
        <v>12</v>
      </c>
      <c r="E383">
        <v>11.55</v>
      </c>
      <c r="F383" t="s">
        <v>30394</v>
      </c>
      <c r="H383" t="s">
        <v>103</v>
      </c>
      <c r="I383" t="s">
        <v>103</v>
      </c>
      <c r="J383" t="s">
        <v>30395</v>
      </c>
      <c r="K383" t="s">
        <v>25851</v>
      </c>
      <c r="L383" t="s">
        <v>32</v>
      </c>
      <c r="P383" t="s">
        <v>43325</v>
      </c>
    </row>
    <row r="384" spans="1:16" x14ac:dyDescent="0.3">
      <c r="A384" t="s">
        <v>43325</v>
      </c>
      <c r="B384" t="s">
        <v>43326</v>
      </c>
      <c r="C384" t="s">
        <v>53</v>
      </c>
      <c r="D384">
        <v>12</v>
      </c>
      <c r="E384">
        <v>16.93</v>
      </c>
      <c r="F384" t="s">
        <v>30394</v>
      </c>
      <c r="H384" t="s">
        <v>103</v>
      </c>
      <c r="I384" t="s">
        <v>103</v>
      </c>
      <c r="J384" t="s">
        <v>30395</v>
      </c>
      <c r="K384" t="s">
        <v>25851</v>
      </c>
      <c r="L384" t="s">
        <v>32</v>
      </c>
      <c r="P384" t="s">
        <v>43325</v>
      </c>
    </row>
    <row r="385" spans="1:16" x14ac:dyDescent="0.3">
      <c r="A385" t="s">
        <v>43325</v>
      </c>
      <c r="B385" t="s">
        <v>43326</v>
      </c>
      <c r="C385" t="s">
        <v>55</v>
      </c>
      <c r="D385">
        <v>24</v>
      </c>
      <c r="E385">
        <v>23.1</v>
      </c>
      <c r="F385" t="s">
        <v>30394</v>
      </c>
      <c r="H385" t="s">
        <v>103</v>
      </c>
      <c r="I385" t="s">
        <v>103</v>
      </c>
      <c r="J385" t="s">
        <v>30395</v>
      </c>
      <c r="K385" t="s">
        <v>25851</v>
      </c>
      <c r="L385" t="s">
        <v>32</v>
      </c>
      <c r="P385" t="s">
        <v>43325</v>
      </c>
    </row>
    <row r="386" spans="1:16" x14ac:dyDescent="0.3">
      <c r="A386" t="s">
        <v>43325</v>
      </c>
      <c r="B386" t="s">
        <v>43326</v>
      </c>
      <c r="C386" t="s">
        <v>57</v>
      </c>
      <c r="D386">
        <v>24</v>
      </c>
      <c r="E386">
        <v>23.1</v>
      </c>
      <c r="F386" t="s">
        <v>30394</v>
      </c>
      <c r="H386" t="s">
        <v>103</v>
      </c>
      <c r="I386" t="s">
        <v>103</v>
      </c>
      <c r="J386" t="s">
        <v>30395</v>
      </c>
      <c r="K386" t="s">
        <v>25851</v>
      </c>
      <c r="L386" t="s">
        <v>32</v>
      </c>
      <c r="P386" t="s">
        <v>43325</v>
      </c>
    </row>
    <row r="387" spans="1:16" x14ac:dyDescent="0.3">
      <c r="A387" t="s">
        <v>43325</v>
      </c>
      <c r="B387" t="s">
        <v>43326</v>
      </c>
      <c r="C387" t="s">
        <v>51</v>
      </c>
      <c r="D387">
        <v>12</v>
      </c>
      <c r="E387">
        <v>23.71</v>
      </c>
      <c r="F387" t="s">
        <v>30394</v>
      </c>
      <c r="H387" t="s">
        <v>103</v>
      </c>
      <c r="I387" t="s">
        <v>103</v>
      </c>
      <c r="J387" t="s">
        <v>30395</v>
      </c>
      <c r="K387" t="s">
        <v>25851</v>
      </c>
      <c r="L387" t="s">
        <v>32</v>
      </c>
      <c r="P387" t="s">
        <v>43325</v>
      </c>
    </row>
    <row r="388" spans="1:16" x14ac:dyDescent="0.3">
      <c r="A388" t="s">
        <v>43325</v>
      </c>
      <c r="B388" t="s">
        <v>43326</v>
      </c>
      <c r="C388" t="s">
        <v>53</v>
      </c>
      <c r="D388">
        <v>24</v>
      </c>
      <c r="E388">
        <v>33.86</v>
      </c>
      <c r="F388" t="s">
        <v>30394</v>
      </c>
      <c r="H388" t="s">
        <v>103</v>
      </c>
      <c r="I388" t="s">
        <v>103</v>
      </c>
      <c r="J388" t="s">
        <v>30395</v>
      </c>
      <c r="K388" t="s">
        <v>25851</v>
      </c>
      <c r="L388" t="s">
        <v>32</v>
      </c>
      <c r="P388" t="s">
        <v>43325</v>
      </c>
    </row>
    <row r="389" spans="1:16" x14ac:dyDescent="0.3">
      <c r="A389" t="s">
        <v>43325</v>
      </c>
      <c r="B389" t="s">
        <v>43326</v>
      </c>
      <c r="C389" t="s">
        <v>49</v>
      </c>
      <c r="D389">
        <v>12</v>
      </c>
      <c r="E389">
        <v>34.619999999999997</v>
      </c>
      <c r="F389" t="s">
        <v>30394</v>
      </c>
      <c r="H389" t="s">
        <v>103</v>
      </c>
      <c r="I389" t="s">
        <v>103</v>
      </c>
      <c r="J389" t="s">
        <v>30395</v>
      </c>
      <c r="K389" t="s">
        <v>25851</v>
      </c>
      <c r="L389" t="s">
        <v>32</v>
      </c>
      <c r="P389" t="s">
        <v>43325</v>
      </c>
    </row>
    <row r="390" spans="1:16" x14ac:dyDescent="0.3">
      <c r="A390" t="s">
        <v>43325</v>
      </c>
      <c r="B390" t="s">
        <v>43326</v>
      </c>
      <c r="C390" t="s">
        <v>55</v>
      </c>
      <c r="D390">
        <v>36</v>
      </c>
      <c r="E390">
        <v>34.65</v>
      </c>
      <c r="F390" t="s">
        <v>30394</v>
      </c>
      <c r="H390" t="s">
        <v>103</v>
      </c>
      <c r="I390" t="s">
        <v>103</v>
      </c>
      <c r="J390" t="s">
        <v>30395</v>
      </c>
      <c r="K390" t="s">
        <v>25851</v>
      </c>
      <c r="L390" t="s">
        <v>32</v>
      </c>
      <c r="P390" t="s">
        <v>43325</v>
      </c>
    </row>
    <row r="391" spans="1:16" x14ac:dyDescent="0.3">
      <c r="A391" t="s">
        <v>43325</v>
      </c>
      <c r="B391" t="s">
        <v>43326</v>
      </c>
      <c r="C391" t="s">
        <v>57</v>
      </c>
      <c r="D391">
        <v>36</v>
      </c>
      <c r="E391">
        <v>34.65</v>
      </c>
      <c r="F391" t="s">
        <v>30394</v>
      </c>
      <c r="H391" t="s">
        <v>103</v>
      </c>
      <c r="I391" t="s">
        <v>103</v>
      </c>
      <c r="J391" t="s">
        <v>30395</v>
      </c>
      <c r="K391" t="s">
        <v>25851</v>
      </c>
      <c r="L391" t="s">
        <v>32</v>
      </c>
      <c r="P391" t="s">
        <v>43325</v>
      </c>
    </row>
    <row r="392" spans="1:16" x14ac:dyDescent="0.3">
      <c r="A392" t="s">
        <v>43325</v>
      </c>
      <c r="B392" t="s">
        <v>43326</v>
      </c>
      <c r="C392" t="s">
        <v>51</v>
      </c>
      <c r="D392">
        <v>24</v>
      </c>
      <c r="E392">
        <v>47.42</v>
      </c>
      <c r="F392" t="s">
        <v>30394</v>
      </c>
      <c r="H392" t="s">
        <v>103</v>
      </c>
      <c r="I392" t="s">
        <v>103</v>
      </c>
      <c r="J392" t="s">
        <v>30395</v>
      </c>
      <c r="K392" t="s">
        <v>25851</v>
      </c>
      <c r="L392" t="s">
        <v>32</v>
      </c>
      <c r="P392" t="s">
        <v>43325</v>
      </c>
    </row>
    <row r="393" spans="1:16" x14ac:dyDescent="0.3">
      <c r="A393" t="s">
        <v>43325</v>
      </c>
      <c r="B393" t="s">
        <v>43326</v>
      </c>
      <c r="C393" t="s">
        <v>53</v>
      </c>
      <c r="D393">
        <v>36</v>
      </c>
      <c r="E393">
        <v>50.79</v>
      </c>
      <c r="F393" t="s">
        <v>30394</v>
      </c>
      <c r="H393" t="s">
        <v>103</v>
      </c>
      <c r="I393" t="s">
        <v>103</v>
      </c>
      <c r="J393" t="s">
        <v>30395</v>
      </c>
      <c r="K393" t="s">
        <v>25851</v>
      </c>
      <c r="L393" t="s">
        <v>32</v>
      </c>
      <c r="P393" t="s">
        <v>43325</v>
      </c>
    </row>
    <row r="394" spans="1:16" x14ac:dyDescent="0.3">
      <c r="A394" t="s">
        <v>43325</v>
      </c>
      <c r="B394" t="s">
        <v>43326</v>
      </c>
      <c r="C394" t="s">
        <v>47</v>
      </c>
      <c r="D394">
        <v>12</v>
      </c>
      <c r="E394">
        <v>64.31</v>
      </c>
      <c r="F394" t="s">
        <v>30394</v>
      </c>
      <c r="H394" t="s">
        <v>103</v>
      </c>
      <c r="I394" t="s">
        <v>103</v>
      </c>
      <c r="J394" t="s">
        <v>30395</v>
      </c>
      <c r="K394" t="s">
        <v>25851</v>
      </c>
      <c r="L394" t="s">
        <v>32</v>
      </c>
      <c r="P394" t="s">
        <v>43325</v>
      </c>
    </row>
    <row r="395" spans="1:16" x14ac:dyDescent="0.3">
      <c r="A395" t="s">
        <v>43325</v>
      </c>
      <c r="B395" t="s">
        <v>43326</v>
      </c>
      <c r="C395" t="s">
        <v>49</v>
      </c>
      <c r="D395">
        <v>24</v>
      </c>
      <c r="E395">
        <v>69.239999999999995</v>
      </c>
      <c r="F395" t="s">
        <v>30394</v>
      </c>
      <c r="H395" t="s">
        <v>103</v>
      </c>
      <c r="I395" t="s">
        <v>103</v>
      </c>
      <c r="J395" t="s">
        <v>30395</v>
      </c>
      <c r="K395" t="s">
        <v>25851</v>
      </c>
      <c r="L395" t="s">
        <v>32</v>
      </c>
      <c r="P395" t="s">
        <v>43325</v>
      </c>
    </row>
    <row r="396" spans="1:16" x14ac:dyDescent="0.3">
      <c r="A396" t="s">
        <v>43325</v>
      </c>
      <c r="B396" t="s">
        <v>43326</v>
      </c>
      <c r="C396" t="s">
        <v>51</v>
      </c>
      <c r="D396">
        <v>36</v>
      </c>
      <c r="E396">
        <v>71.13</v>
      </c>
      <c r="F396" t="s">
        <v>30394</v>
      </c>
      <c r="H396" t="s">
        <v>103</v>
      </c>
      <c r="I396" t="s">
        <v>103</v>
      </c>
      <c r="J396" t="s">
        <v>30395</v>
      </c>
      <c r="K396" t="s">
        <v>25851</v>
      </c>
      <c r="L396" t="s">
        <v>32</v>
      </c>
      <c r="P396" t="s">
        <v>43325</v>
      </c>
    </row>
    <row r="397" spans="1:16" x14ac:dyDescent="0.3">
      <c r="A397" t="s">
        <v>43325</v>
      </c>
      <c r="B397" t="s">
        <v>43326</v>
      </c>
      <c r="C397" t="s">
        <v>49</v>
      </c>
      <c r="D397">
        <v>36</v>
      </c>
      <c r="E397">
        <v>103.86</v>
      </c>
      <c r="F397" t="s">
        <v>30394</v>
      </c>
      <c r="H397" t="s">
        <v>103</v>
      </c>
      <c r="I397" t="s">
        <v>103</v>
      </c>
      <c r="J397" t="s">
        <v>30395</v>
      </c>
      <c r="K397" t="s">
        <v>25851</v>
      </c>
      <c r="L397" t="s">
        <v>32</v>
      </c>
      <c r="P397" t="s">
        <v>43325</v>
      </c>
    </row>
    <row r="398" spans="1:16" x14ac:dyDescent="0.3">
      <c r="A398" t="s">
        <v>43325</v>
      </c>
      <c r="B398" t="s">
        <v>43326</v>
      </c>
      <c r="C398" t="s">
        <v>129</v>
      </c>
      <c r="D398">
        <v>12</v>
      </c>
      <c r="E398">
        <v>113.2</v>
      </c>
      <c r="F398" t="s">
        <v>30394</v>
      </c>
      <c r="H398" t="s">
        <v>103</v>
      </c>
      <c r="I398" t="s">
        <v>103</v>
      </c>
      <c r="J398" t="s">
        <v>30395</v>
      </c>
      <c r="K398" t="s">
        <v>25851</v>
      </c>
      <c r="L398" t="s">
        <v>32</v>
      </c>
      <c r="P398" t="s">
        <v>43325</v>
      </c>
    </row>
    <row r="399" spans="1:16" x14ac:dyDescent="0.3">
      <c r="A399" t="s">
        <v>43325</v>
      </c>
      <c r="B399" t="s">
        <v>43326</v>
      </c>
      <c r="C399" t="s">
        <v>47</v>
      </c>
      <c r="D399">
        <v>24</v>
      </c>
      <c r="E399">
        <v>128.62</v>
      </c>
      <c r="F399" t="s">
        <v>30394</v>
      </c>
      <c r="H399" t="s">
        <v>103</v>
      </c>
      <c r="I399" t="s">
        <v>103</v>
      </c>
      <c r="J399" t="s">
        <v>30395</v>
      </c>
      <c r="K399" t="s">
        <v>25851</v>
      </c>
      <c r="L399" t="s">
        <v>32</v>
      </c>
      <c r="P399" t="s">
        <v>43325</v>
      </c>
    </row>
    <row r="400" spans="1:16" x14ac:dyDescent="0.3">
      <c r="A400" t="s">
        <v>43325</v>
      </c>
      <c r="B400" t="s">
        <v>43326</v>
      </c>
      <c r="C400" t="s">
        <v>47</v>
      </c>
      <c r="D400">
        <v>36</v>
      </c>
      <c r="E400">
        <v>192.93</v>
      </c>
      <c r="F400" t="s">
        <v>30394</v>
      </c>
      <c r="H400" t="s">
        <v>103</v>
      </c>
      <c r="I400" t="s">
        <v>103</v>
      </c>
      <c r="J400" t="s">
        <v>30395</v>
      </c>
      <c r="K400" t="s">
        <v>25851</v>
      </c>
      <c r="L400" t="s">
        <v>32</v>
      </c>
      <c r="P400" t="s">
        <v>43325</v>
      </c>
    </row>
    <row r="401" spans="1:16" x14ac:dyDescent="0.3">
      <c r="A401" t="s">
        <v>43325</v>
      </c>
      <c r="B401" t="s">
        <v>43326</v>
      </c>
      <c r="C401" t="s">
        <v>427</v>
      </c>
      <c r="D401">
        <v>12</v>
      </c>
      <c r="E401">
        <v>197.4</v>
      </c>
      <c r="F401" t="s">
        <v>30394</v>
      </c>
      <c r="H401" t="s">
        <v>103</v>
      </c>
      <c r="I401" t="s">
        <v>103</v>
      </c>
      <c r="J401" t="s">
        <v>30395</v>
      </c>
      <c r="K401" t="s">
        <v>25851</v>
      </c>
      <c r="L401" t="s">
        <v>32</v>
      </c>
      <c r="P401" t="s">
        <v>43325</v>
      </c>
    </row>
    <row r="402" spans="1:16" x14ac:dyDescent="0.3">
      <c r="A402" t="s">
        <v>43325</v>
      </c>
      <c r="B402" t="s">
        <v>43326</v>
      </c>
      <c r="C402" t="s">
        <v>129</v>
      </c>
      <c r="D402">
        <v>24</v>
      </c>
      <c r="E402">
        <v>226.4</v>
      </c>
      <c r="F402" t="s">
        <v>30394</v>
      </c>
      <c r="H402" t="s">
        <v>103</v>
      </c>
      <c r="I402" t="s">
        <v>103</v>
      </c>
      <c r="J402" t="s">
        <v>30395</v>
      </c>
      <c r="K402" t="s">
        <v>25851</v>
      </c>
      <c r="L402" t="s">
        <v>32</v>
      </c>
      <c r="P402" t="s">
        <v>43325</v>
      </c>
    </row>
    <row r="403" spans="1:16" x14ac:dyDescent="0.3">
      <c r="A403" t="s">
        <v>43325</v>
      </c>
      <c r="B403" t="s">
        <v>43326</v>
      </c>
      <c r="C403" t="s">
        <v>30349</v>
      </c>
      <c r="D403">
        <v>12</v>
      </c>
      <c r="E403">
        <v>243.2</v>
      </c>
      <c r="F403" t="s">
        <v>30394</v>
      </c>
      <c r="H403" t="s">
        <v>103</v>
      </c>
      <c r="I403" t="s">
        <v>103</v>
      </c>
      <c r="J403" t="s">
        <v>30395</v>
      </c>
      <c r="K403" t="s">
        <v>25851</v>
      </c>
      <c r="L403" t="s">
        <v>32</v>
      </c>
      <c r="P403" t="s">
        <v>43325</v>
      </c>
    </row>
    <row r="404" spans="1:16" x14ac:dyDescent="0.3">
      <c r="A404" t="s">
        <v>43325</v>
      </c>
      <c r="B404" t="s">
        <v>43326</v>
      </c>
      <c r="C404" t="s">
        <v>30348</v>
      </c>
      <c r="D404">
        <v>12</v>
      </c>
      <c r="E404">
        <v>309.44</v>
      </c>
      <c r="F404" t="s">
        <v>30394</v>
      </c>
      <c r="H404" t="s">
        <v>103</v>
      </c>
      <c r="I404" t="s">
        <v>103</v>
      </c>
      <c r="J404" t="s">
        <v>30395</v>
      </c>
      <c r="K404" t="s">
        <v>25851</v>
      </c>
      <c r="L404" t="s">
        <v>32</v>
      </c>
      <c r="P404" t="s">
        <v>43325</v>
      </c>
    </row>
    <row r="405" spans="1:16" x14ac:dyDescent="0.3">
      <c r="A405" t="s">
        <v>43325</v>
      </c>
      <c r="B405" t="s">
        <v>43326</v>
      </c>
      <c r="C405" t="s">
        <v>129</v>
      </c>
      <c r="D405">
        <v>36</v>
      </c>
      <c r="E405">
        <v>339.6</v>
      </c>
      <c r="F405" t="s">
        <v>30394</v>
      </c>
      <c r="H405" t="s">
        <v>103</v>
      </c>
      <c r="I405" t="s">
        <v>103</v>
      </c>
      <c r="J405" t="s">
        <v>30395</v>
      </c>
      <c r="K405" t="s">
        <v>25851</v>
      </c>
      <c r="L405" t="s">
        <v>32</v>
      </c>
      <c r="P405" t="s">
        <v>43325</v>
      </c>
    </row>
    <row r="406" spans="1:16" x14ac:dyDescent="0.3">
      <c r="A406" t="s">
        <v>43325</v>
      </c>
      <c r="B406" t="s">
        <v>43326</v>
      </c>
      <c r="C406" t="s">
        <v>427</v>
      </c>
      <c r="D406">
        <v>24</v>
      </c>
      <c r="E406">
        <v>394.8</v>
      </c>
      <c r="F406" t="s">
        <v>30394</v>
      </c>
      <c r="H406" t="s">
        <v>103</v>
      </c>
      <c r="I406" t="s">
        <v>103</v>
      </c>
      <c r="J406" t="s">
        <v>30395</v>
      </c>
      <c r="K406" t="s">
        <v>25851</v>
      </c>
      <c r="L406" t="s">
        <v>32</v>
      </c>
      <c r="P406" t="s">
        <v>43325</v>
      </c>
    </row>
    <row r="407" spans="1:16" x14ac:dyDescent="0.3">
      <c r="A407" t="s">
        <v>43325</v>
      </c>
      <c r="B407" t="s">
        <v>43326</v>
      </c>
      <c r="C407" t="s">
        <v>41</v>
      </c>
      <c r="D407">
        <v>12</v>
      </c>
      <c r="E407">
        <v>464.17</v>
      </c>
      <c r="F407" t="s">
        <v>30394</v>
      </c>
      <c r="H407" t="s">
        <v>103</v>
      </c>
      <c r="I407" t="s">
        <v>103</v>
      </c>
      <c r="J407" t="s">
        <v>30395</v>
      </c>
      <c r="K407" t="s">
        <v>25851</v>
      </c>
      <c r="L407" t="s">
        <v>32</v>
      </c>
      <c r="P407" t="s">
        <v>43325</v>
      </c>
    </row>
    <row r="408" spans="1:16" x14ac:dyDescent="0.3">
      <c r="A408" t="s">
        <v>43325</v>
      </c>
      <c r="B408" t="s">
        <v>43326</v>
      </c>
      <c r="C408" t="s">
        <v>30349</v>
      </c>
      <c r="D408">
        <v>24</v>
      </c>
      <c r="E408">
        <v>486.4</v>
      </c>
      <c r="F408" t="s">
        <v>30394</v>
      </c>
      <c r="H408" t="s">
        <v>103</v>
      </c>
      <c r="I408" t="s">
        <v>103</v>
      </c>
      <c r="J408" t="s">
        <v>30395</v>
      </c>
      <c r="K408" t="s">
        <v>25851</v>
      </c>
      <c r="L408" t="s">
        <v>32</v>
      </c>
      <c r="P408" t="s">
        <v>43325</v>
      </c>
    </row>
    <row r="409" spans="1:16" x14ac:dyDescent="0.3">
      <c r="A409" t="s">
        <v>43325</v>
      </c>
      <c r="B409" t="s">
        <v>43326</v>
      </c>
      <c r="C409" t="s">
        <v>427</v>
      </c>
      <c r="D409">
        <v>36</v>
      </c>
      <c r="E409">
        <v>592.20000000000005</v>
      </c>
      <c r="F409" t="s">
        <v>30394</v>
      </c>
      <c r="H409" t="s">
        <v>103</v>
      </c>
      <c r="I409" t="s">
        <v>103</v>
      </c>
      <c r="J409" t="s">
        <v>30395</v>
      </c>
      <c r="K409" t="s">
        <v>25851</v>
      </c>
      <c r="L409" t="s">
        <v>32</v>
      </c>
      <c r="P409" t="s">
        <v>43325</v>
      </c>
    </row>
    <row r="410" spans="1:16" x14ac:dyDescent="0.3">
      <c r="A410" t="s">
        <v>43325</v>
      </c>
      <c r="B410" t="s">
        <v>43326</v>
      </c>
      <c r="C410" t="s">
        <v>30348</v>
      </c>
      <c r="D410">
        <v>24</v>
      </c>
      <c r="E410">
        <v>618.88</v>
      </c>
      <c r="F410" t="s">
        <v>30394</v>
      </c>
      <c r="H410" t="s">
        <v>103</v>
      </c>
      <c r="I410" t="s">
        <v>103</v>
      </c>
      <c r="J410" t="s">
        <v>30395</v>
      </c>
      <c r="K410" t="s">
        <v>25851</v>
      </c>
      <c r="L410" t="s">
        <v>32</v>
      </c>
      <c r="P410" t="s">
        <v>43325</v>
      </c>
    </row>
    <row r="411" spans="1:16" x14ac:dyDescent="0.3">
      <c r="A411" t="s">
        <v>43325</v>
      </c>
      <c r="B411" t="s">
        <v>43326</v>
      </c>
      <c r="C411" t="s">
        <v>39</v>
      </c>
      <c r="D411">
        <v>12</v>
      </c>
      <c r="E411">
        <v>618.92999999999995</v>
      </c>
      <c r="F411" t="s">
        <v>30394</v>
      </c>
      <c r="H411" t="s">
        <v>103</v>
      </c>
      <c r="I411" t="s">
        <v>103</v>
      </c>
      <c r="J411" t="s">
        <v>30395</v>
      </c>
      <c r="K411" t="s">
        <v>25851</v>
      </c>
      <c r="L411" t="s">
        <v>32</v>
      </c>
      <c r="P411" t="s">
        <v>43325</v>
      </c>
    </row>
    <row r="412" spans="1:16" x14ac:dyDescent="0.3">
      <c r="A412" t="s">
        <v>43325</v>
      </c>
      <c r="B412" t="s">
        <v>43326</v>
      </c>
      <c r="C412" t="s">
        <v>30349</v>
      </c>
      <c r="D412">
        <v>36</v>
      </c>
      <c r="E412">
        <v>729.6</v>
      </c>
      <c r="F412" t="s">
        <v>30394</v>
      </c>
      <c r="H412" t="s">
        <v>103</v>
      </c>
      <c r="I412" t="s">
        <v>103</v>
      </c>
      <c r="J412" t="s">
        <v>30395</v>
      </c>
      <c r="K412" t="s">
        <v>25851</v>
      </c>
      <c r="L412" t="s">
        <v>32</v>
      </c>
      <c r="P412" t="s">
        <v>43325</v>
      </c>
    </row>
    <row r="413" spans="1:16" x14ac:dyDescent="0.3">
      <c r="A413" t="s">
        <v>43325</v>
      </c>
      <c r="B413" t="s">
        <v>43326</v>
      </c>
      <c r="C413" t="s">
        <v>30348</v>
      </c>
      <c r="D413">
        <v>36</v>
      </c>
      <c r="E413">
        <v>928.32</v>
      </c>
      <c r="F413" t="s">
        <v>30394</v>
      </c>
      <c r="H413" t="s">
        <v>103</v>
      </c>
      <c r="I413" t="s">
        <v>103</v>
      </c>
      <c r="J413" t="s">
        <v>30395</v>
      </c>
      <c r="K413" t="s">
        <v>25851</v>
      </c>
      <c r="L413" t="s">
        <v>32</v>
      </c>
      <c r="P413" t="s">
        <v>43325</v>
      </c>
    </row>
    <row r="414" spans="1:16" x14ac:dyDescent="0.3">
      <c r="A414" t="s">
        <v>43325</v>
      </c>
      <c r="B414" t="s">
        <v>43326</v>
      </c>
      <c r="C414" t="s">
        <v>41</v>
      </c>
      <c r="D414">
        <v>24</v>
      </c>
      <c r="E414">
        <v>928.34</v>
      </c>
      <c r="F414" t="s">
        <v>30394</v>
      </c>
      <c r="H414" t="s">
        <v>103</v>
      </c>
      <c r="I414" t="s">
        <v>103</v>
      </c>
      <c r="J414" t="s">
        <v>30395</v>
      </c>
      <c r="K414" t="s">
        <v>25851</v>
      </c>
      <c r="L414" t="s">
        <v>32</v>
      </c>
      <c r="P414" t="s">
        <v>43325</v>
      </c>
    </row>
    <row r="415" spans="1:16" x14ac:dyDescent="0.3">
      <c r="A415" t="s">
        <v>43325</v>
      </c>
      <c r="B415" t="s">
        <v>43326</v>
      </c>
      <c r="C415" t="s">
        <v>122</v>
      </c>
      <c r="D415">
        <v>12</v>
      </c>
      <c r="E415">
        <v>928.37</v>
      </c>
      <c r="F415" t="s">
        <v>30394</v>
      </c>
      <c r="H415" t="s">
        <v>103</v>
      </c>
      <c r="I415" t="s">
        <v>103</v>
      </c>
      <c r="J415" t="s">
        <v>30395</v>
      </c>
      <c r="K415" t="s">
        <v>25851</v>
      </c>
      <c r="L415" t="s">
        <v>32</v>
      </c>
      <c r="P415" t="s">
        <v>43325</v>
      </c>
    </row>
    <row r="416" spans="1:16" x14ac:dyDescent="0.3">
      <c r="A416" t="s">
        <v>43325</v>
      </c>
      <c r="B416" t="s">
        <v>43326</v>
      </c>
      <c r="C416" t="s">
        <v>39</v>
      </c>
      <c r="D416">
        <v>24</v>
      </c>
      <c r="E416">
        <v>1237.8599999999999</v>
      </c>
      <c r="F416" t="s">
        <v>30394</v>
      </c>
      <c r="H416" t="s">
        <v>103</v>
      </c>
      <c r="I416" t="s">
        <v>103</v>
      </c>
      <c r="J416" t="s">
        <v>30395</v>
      </c>
      <c r="K416" t="s">
        <v>25851</v>
      </c>
      <c r="L416" t="s">
        <v>32</v>
      </c>
      <c r="P416" t="s">
        <v>43325</v>
      </c>
    </row>
    <row r="417" spans="1:16" x14ac:dyDescent="0.3">
      <c r="A417" t="s">
        <v>43325</v>
      </c>
      <c r="B417" t="s">
        <v>43326</v>
      </c>
      <c r="C417" t="s">
        <v>41</v>
      </c>
      <c r="D417">
        <v>36</v>
      </c>
      <c r="E417">
        <v>1392.51</v>
      </c>
      <c r="F417" t="s">
        <v>30394</v>
      </c>
      <c r="H417" t="s">
        <v>103</v>
      </c>
      <c r="I417" t="s">
        <v>103</v>
      </c>
      <c r="J417" t="s">
        <v>30395</v>
      </c>
      <c r="K417" t="s">
        <v>25851</v>
      </c>
      <c r="L417" t="s">
        <v>32</v>
      </c>
      <c r="P417" t="s">
        <v>43325</v>
      </c>
    </row>
    <row r="418" spans="1:16" x14ac:dyDescent="0.3">
      <c r="A418" t="s">
        <v>43325</v>
      </c>
      <c r="B418" t="s">
        <v>43326</v>
      </c>
      <c r="C418" t="s">
        <v>122</v>
      </c>
      <c r="D418">
        <v>24</v>
      </c>
      <c r="E418">
        <v>1856.74</v>
      </c>
      <c r="F418" t="s">
        <v>30394</v>
      </c>
      <c r="H418" t="s">
        <v>103</v>
      </c>
      <c r="I418" t="s">
        <v>103</v>
      </c>
      <c r="J418" t="s">
        <v>30395</v>
      </c>
      <c r="K418" t="s">
        <v>25851</v>
      </c>
      <c r="L418" t="s">
        <v>32</v>
      </c>
      <c r="P418" t="s">
        <v>43325</v>
      </c>
    </row>
    <row r="419" spans="1:16" x14ac:dyDescent="0.3">
      <c r="A419" t="s">
        <v>43325</v>
      </c>
      <c r="B419" t="s">
        <v>43326</v>
      </c>
      <c r="C419" t="s">
        <v>39</v>
      </c>
      <c r="D419">
        <v>36</v>
      </c>
      <c r="E419">
        <v>1856.79</v>
      </c>
      <c r="F419" t="s">
        <v>30394</v>
      </c>
      <c r="H419" t="s">
        <v>103</v>
      </c>
      <c r="I419" t="s">
        <v>103</v>
      </c>
      <c r="J419" t="s">
        <v>30395</v>
      </c>
      <c r="K419" t="s">
        <v>25851</v>
      </c>
      <c r="L419" t="s">
        <v>32</v>
      </c>
      <c r="P419" t="s">
        <v>43325</v>
      </c>
    </row>
    <row r="420" spans="1:16" x14ac:dyDescent="0.3">
      <c r="A420" t="s">
        <v>43325</v>
      </c>
      <c r="B420" t="s">
        <v>43326</v>
      </c>
      <c r="C420" t="s">
        <v>122</v>
      </c>
      <c r="D420">
        <v>36</v>
      </c>
      <c r="E420">
        <v>2785.11</v>
      </c>
      <c r="F420" t="s">
        <v>30394</v>
      </c>
      <c r="H420" t="s">
        <v>103</v>
      </c>
      <c r="I420" t="s">
        <v>103</v>
      </c>
      <c r="J420" t="s">
        <v>30395</v>
      </c>
      <c r="K420" t="s">
        <v>25851</v>
      </c>
      <c r="L420" t="s">
        <v>32</v>
      </c>
      <c r="P420" t="s">
        <v>43325</v>
      </c>
    </row>
    <row r="421" spans="1:16" x14ac:dyDescent="0.3">
      <c r="A421" t="s">
        <v>36633</v>
      </c>
      <c r="B421" t="s">
        <v>36634</v>
      </c>
      <c r="C421" t="s">
        <v>30348</v>
      </c>
      <c r="D421">
        <v>12</v>
      </c>
      <c r="E421">
        <v>24.5</v>
      </c>
      <c r="F421" t="s">
        <v>36635</v>
      </c>
      <c r="G421" t="s">
        <v>36545</v>
      </c>
      <c r="H421" t="s">
        <v>28</v>
      </c>
      <c r="I421" t="s">
        <v>25849</v>
      </c>
      <c r="J421" t="s">
        <v>11208</v>
      </c>
      <c r="K421" t="s">
        <v>25889</v>
      </c>
      <c r="L421" t="s">
        <v>32</v>
      </c>
      <c r="N421" t="s">
        <v>34</v>
      </c>
      <c r="P421" t="s">
        <v>36633</v>
      </c>
    </row>
    <row r="422" spans="1:16" x14ac:dyDescent="0.3">
      <c r="A422" t="s">
        <v>36633</v>
      </c>
      <c r="B422" t="s">
        <v>36634</v>
      </c>
      <c r="C422" t="s">
        <v>30349</v>
      </c>
      <c r="D422">
        <v>12</v>
      </c>
      <c r="E422">
        <v>24.5</v>
      </c>
      <c r="F422" t="s">
        <v>36635</v>
      </c>
      <c r="G422" t="s">
        <v>36545</v>
      </c>
      <c r="H422" t="s">
        <v>28</v>
      </c>
      <c r="I422" t="s">
        <v>25849</v>
      </c>
      <c r="J422" t="s">
        <v>11208</v>
      </c>
      <c r="K422" t="s">
        <v>25889</v>
      </c>
      <c r="L422" t="s">
        <v>32</v>
      </c>
      <c r="N422" t="s">
        <v>34</v>
      </c>
      <c r="P422" t="s">
        <v>36633</v>
      </c>
    </row>
    <row r="423" spans="1:16" x14ac:dyDescent="0.3">
      <c r="A423" t="s">
        <v>36633</v>
      </c>
      <c r="B423" t="s">
        <v>36634</v>
      </c>
      <c r="C423" t="s">
        <v>427</v>
      </c>
      <c r="D423">
        <v>12</v>
      </c>
      <c r="E423">
        <v>24.5</v>
      </c>
      <c r="F423" t="s">
        <v>36635</v>
      </c>
      <c r="G423" t="s">
        <v>36545</v>
      </c>
      <c r="H423" t="s">
        <v>28</v>
      </c>
      <c r="I423" t="s">
        <v>25849</v>
      </c>
      <c r="J423" t="s">
        <v>11208</v>
      </c>
      <c r="K423" t="s">
        <v>25889</v>
      </c>
      <c r="L423" t="s">
        <v>32</v>
      </c>
      <c r="N423" t="s">
        <v>34</v>
      </c>
      <c r="P423" t="s">
        <v>36633</v>
      </c>
    </row>
    <row r="424" spans="1:16" x14ac:dyDescent="0.3">
      <c r="A424" t="s">
        <v>36633</v>
      </c>
      <c r="B424" t="s">
        <v>36634</v>
      </c>
      <c r="C424" t="s">
        <v>39</v>
      </c>
      <c r="D424">
        <v>12</v>
      </c>
      <c r="E424">
        <v>24.5</v>
      </c>
      <c r="F424" t="s">
        <v>36635</v>
      </c>
      <c r="G424" t="s">
        <v>36545</v>
      </c>
      <c r="H424" t="s">
        <v>28</v>
      </c>
      <c r="I424" t="s">
        <v>25849</v>
      </c>
      <c r="J424" t="s">
        <v>11208</v>
      </c>
      <c r="K424" t="s">
        <v>25889</v>
      </c>
      <c r="L424" t="s">
        <v>32</v>
      </c>
      <c r="N424" t="s">
        <v>34</v>
      </c>
      <c r="P424" t="s">
        <v>36633</v>
      </c>
    </row>
    <row r="425" spans="1:16" x14ac:dyDescent="0.3">
      <c r="A425" t="s">
        <v>36633</v>
      </c>
      <c r="B425" t="s">
        <v>36634</v>
      </c>
      <c r="C425" t="s">
        <v>41</v>
      </c>
      <c r="D425">
        <v>12</v>
      </c>
      <c r="E425">
        <v>24.5</v>
      </c>
      <c r="F425" t="s">
        <v>36635</v>
      </c>
      <c r="G425" t="s">
        <v>36545</v>
      </c>
      <c r="H425" t="s">
        <v>28</v>
      </c>
      <c r="I425" t="s">
        <v>25849</v>
      </c>
      <c r="J425" t="s">
        <v>11208</v>
      </c>
      <c r="K425" t="s">
        <v>25889</v>
      </c>
      <c r="L425" t="s">
        <v>32</v>
      </c>
      <c r="N425" t="s">
        <v>34</v>
      </c>
      <c r="P425" t="s">
        <v>36633</v>
      </c>
    </row>
    <row r="426" spans="1:16" x14ac:dyDescent="0.3">
      <c r="A426" t="s">
        <v>36633</v>
      </c>
      <c r="B426" t="s">
        <v>36634</v>
      </c>
      <c r="C426" t="s">
        <v>30348</v>
      </c>
      <c r="D426">
        <v>24</v>
      </c>
      <c r="E426">
        <v>46.75</v>
      </c>
      <c r="F426" t="s">
        <v>36635</v>
      </c>
      <c r="G426" t="s">
        <v>36545</v>
      </c>
      <c r="H426" t="s">
        <v>28</v>
      </c>
      <c r="I426" t="s">
        <v>25849</v>
      </c>
      <c r="J426" t="s">
        <v>11208</v>
      </c>
      <c r="K426" t="s">
        <v>25889</v>
      </c>
      <c r="L426" t="s">
        <v>32</v>
      </c>
      <c r="N426" t="s">
        <v>34</v>
      </c>
      <c r="P426" t="s">
        <v>36633</v>
      </c>
    </row>
    <row r="427" spans="1:16" x14ac:dyDescent="0.3">
      <c r="A427" t="s">
        <v>36633</v>
      </c>
      <c r="B427" t="s">
        <v>36634</v>
      </c>
      <c r="C427" t="s">
        <v>30349</v>
      </c>
      <c r="D427">
        <v>24</v>
      </c>
      <c r="E427">
        <v>46.75</v>
      </c>
      <c r="F427" t="s">
        <v>36635</v>
      </c>
      <c r="G427" t="s">
        <v>36545</v>
      </c>
      <c r="H427" t="s">
        <v>28</v>
      </c>
      <c r="I427" t="s">
        <v>25849</v>
      </c>
      <c r="J427" t="s">
        <v>11208</v>
      </c>
      <c r="K427" t="s">
        <v>25889</v>
      </c>
      <c r="L427" t="s">
        <v>32</v>
      </c>
      <c r="N427" t="s">
        <v>34</v>
      </c>
      <c r="P427" t="s">
        <v>36633</v>
      </c>
    </row>
    <row r="428" spans="1:16" x14ac:dyDescent="0.3">
      <c r="A428" t="s">
        <v>36633</v>
      </c>
      <c r="B428" t="s">
        <v>36634</v>
      </c>
      <c r="C428" t="s">
        <v>427</v>
      </c>
      <c r="D428">
        <v>24</v>
      </c>
      <c r="E428">
        <v>46.75</v>
      </c>
      <c r="F428" t="s">
        <v>36635</v>
      </c>
      <c r="G428" t="s">
        <v>36545</v>
      </c>
      <c r="H428" t="s">
        <v>28</v>
      </c>
      <c r="I428" t="s">
        <v>25849</v>
      </c>
      <c r="J428" t="s">
        <v>11208</v>
      </c>
      <c r="K428" t="s">
        <v>25889</v>
      </c>
      <c r="L428" t="s">
        <v>32</v>
      </c>
      <c r="N428" t="s">
        <v>34</v>
      </c>
      <c r="P428" t="s">
        <v>36633</v>
      </c>
    </row>
    <row r="429" spans="1:16" x14ac:dyDescent="0.3">
      <c r="A429" t="s">
        <v>36633</v>
      </c>
      <c r="B429" t="s">
        <v>36634</v>
      </c>
      <c r="C429" t="s">
        <v>39</v>
      </c>
      <c r="D429">
        <v>24</v>
      </c>
      <c r="E429">
        <v>46.75</v>
      </c>
      <c r="F429" t="s">
        <v>36635</v>
      </c>
      <c r="G429" t="s">
        <v>36545</v>
      </c>
      <c r="H429" t="s">
        <v>28</v>
      </c>
      <c r="I429" t="s">
        <v>25849</v>
      </c>
      <c r="J429" t="s">
        <v>11208</v>
      </c>
      <c r="K429" t="s">
        <v>25889</v>
      </c>
      <c r="L429" t="s">
        <v>32</v>
      </c>
      <c r="N429" t="s">
        <v>34</v>
      </c>
      <c r="P429" t="s">
        <v>36633</v>
      </c>
    </row>
    <row r="430" spans="1:16" x14ac:dyDescent="0.3">
      <c r="A430" t="s">
        <v>36633</v>
      </c>
      <c r="B430" t="s">
        <v>36634</v>
      </c>
      <c r="C430" t="s">
        <v>41</v>
      </c>
      <c r="D430">
        <v>24</v>
      </c>
      <c r="E430">
        <v>46.75</v>
      </c>
      <c r="F430" t="s">
        <v>36635</v>
      </c>
      <c r="G430" t="s">
        <v>36545</v>
      </c>
      <c r="H430" t="s">
        <v>28</v>
      </c>
      <c r="I430" t="s">
        <v>25849</v>
      </c>
      <c r="J430" t="s">
        <v>11208</v>
      </c>
      <c r="K430" t="s">
        <v>25889</v>
      </c>
      <c r="L430" t="s">
        <v>32</v>
      </c>
      <c r="N430" t="s">
        <v>34</v>
      </c>
      <c r="P430" t="s">
        <v>36633</v>
      </c>
    </row>
    <row r="431" spans="1:16" x14ac:dyDescent="0.3">
      <c r="A431" t="s">
        <v>36633</v>
      </c>
      <c r="B431" t="s">
        <v>36634</v>
      </c>
      <c r="C431" t="s">
        <v>30348</v>
      </c>
      <c r="D431">
        <v>36</v>
      </c>
      <c r="E431">
        <v>66.75</v>
      </c>
      <c r="F431" t="s">
        <v>36635</v>
      </c>
      <c r="G431" t="s">
        <v>36545</v>
      </c>
      <c r="H431" t="s">
        <v>28</v>
      </c>
      <c r="I431" t="s">
        <v>25849</v>
      </c>
      <c r="J431" t="s">
        <v>11208</v>
      </c>
      <c r="K431" t="s">
        <v>25889</v>
      </c>
      <c r="L431" t="s">
        <v>32</v>
      </c>
      <c r="N431" t="s">
        <v>34</v>
      </c>
      <c r="P431" t="s">
        <v>36633</v>
      </c>
    </row>
    <row r="432" spans="1:16" x14ac:dyDescent="0.3">
      <c r="A432" t="s">
        <v>36633</v>
      </c>
      <c r="B432" t="s">
        <v>36634</v>
      </c>
      <c r="C432" t="s">
        <v>30349</v>
      </c>
      <c r="D432">
        <v>36</v>
      </c>
      <c r="E432">
        <v>66.75</v>
      </c>
      <c r="F432" t="s">
        <v>36635</v>
      </c>
      <c r="G432" t="s">
        <v>36545</v>
      </c>
      <c r="H432" t="s">
        <v>28</v>
      </c>
      <c r="I432" t="s">
        <v>25849</v>
      </c>
      <c r="J432" t="s">
        <v>11208</v>
      </c>
      <c r="K432" t="s">
        <v>25889</v>
      </c>
      <c r="L432" t="s">
        <v>32</v>
      </c>
      <c r="N432" t="s">
        <v>34</v>
      </c>
      <c r="P432" t="s">
        <v>36633</v>
      </c>
    </row>
    <row r="433" spans="1:16" x14ac:dyDescent="0.3">
      <c r="A433" t="s">
        <v>36633</v>
      </c>
      <c r="B433" t="s">
        <v>36634</v>
      </c>
      <c r="C433" t="s">
        <v>427</v>
      </c>
      <c r="D433">
        <v>36</v>
      </c>
      <c r="E433">
        <v>66.75</v>
      </c>
      <c r="F433" t="s">
        <v>36635</v>
      </c>
      <c r="G433" t="s">
        <v>36545</v>
      </c>
      <c r="H433" t="s">
        <v>28</v>
      </c>
      <c r="I433" t="s">
        <v>25849</v>
      </c>
      <c r="J433" t="s">
        <v>11208</v>
      </c>
      <c r="K433" t="s">
        <v>25889</v>
      </c>
      <c r="L433" t="s">
        <v>32</v>
      </c>
      <c r="N433" t="s">
        <v>34</v>
      </c>
      <c r="P433" t="s">
        <v>36633</v>
      </c>
    </row>
    <row r="434" spans="1:16" x14ac:dyDescent="0.3">
      <c r="A434" t="s">
        <v>36633</v>
      </c>
      <c r="B434" t="s">
        <v>36634</v>
      </c>
      <c r="C434" t="s">
        <v>39</v>
      </c>
      <c r="D434">
        <v>36</v>
      </c>
      <c r="E434">
        <v>66.75</v>
      </c>
      <c r="F434" t="s">
        <v>36635</v>
      </c>
      <c r="G434" t="s">
        <v>36545</v>
      </c>
      <c r="H434" t="s">
        <v>28</v>
      </c>
      <c r="I434" t="s">
        <v>25849</v>
      </c>
      <c r="J434" t="s">
        <v>11208</v>
      </c>
      <c r="K434" t="s">
        <v>25889</v>
      </c>
      <c r="L434" t="s">
        <v>32</v>
      </c>
      <c r="N434" t="s">
        <v>34</v>
      </c>
      <c r="P434" t="s">
        <v>36633</v>
      </c>
    </row>
    <row r="435" spans="1:16" x14ac:dyDescent="0.3">
      <c r="A435" t="s">
        <v>36633</v>
      </c>
      <c r="B435" t="s">
        <v>36634</v>
      </c>
      <c r="C435" t="s">
        <v>41</v>
      </c>
      <c r="D435">
        <v>36</v>
      </c>
      <c r="E435">
        <v>66.75</v>
      </c>
      <c r="F435" t="s">
        <v>36635</v>
      </c>
      <c r="G435" t="s">
        <v>36545</v>
      </c>
      <c r="H435" t="s">
        <v>28</v>
      </c>
      <c r="I435" t="s">
        <v>25849</v>
      </c>
      <c r="J435" t="s">
        <v>11208</v>
      </c>
      <c r="K435" t="s">
        <v>25889</v>
      </c>
      <c r="L435" t="s">
        <v>32</v>
      </c>
      <c r="N435" t="s">
        <v>34</v>
      </c>
      <c r="P435" t="s">
        <v>36633</v>
      </c>
    </row>
    <row r="436" spans="1:16" x14ac:dyDescent="0.3">
      <c r="A436" t="s">
        <v>36629</v>
      </c>
      <c r="B436" t="s">
        <v>36630</v>
      </c>
      <c r="C436" t="s">
        <v>55</v>
      </c>
      <c r="D436">
        <v>12</v>
      </c>
      <c r="E436">
        <v>16.329999999999998</v>
      </c>
      <c r="F436" t="s">
        <v>36631</v>
      </c>
      <c r="G436" t="s">
        <v>36632</v>
      </c>
      <c r="H436" t="s">
        <v>28</v>
      </c>
      <c r="I436" t="s">
        <v>25849</v>
      </c>
      <c r="J436" t="s">
        <v>27117</v>
      </c>
      <c r="K436" t="s">
        <v>90</v>
      </c>
      <c r="L436" t="s">
        <v>32</v>
      </c>
      <c r="M436" t="s">
        <v>14285</v>
      </c>
      <c r="N436" t="s">
        <v>34</v>
      </c>
      <c r="P436" t="s">
        <v>36629</v>
      </c>
    </row>
    <row r="437" spans="1:16" x14ac:dyDescent="0.3">
      <c r="A437" t="s">
        <v>36629</v>
      </c>
      <c r="B437" t="s">
        <v>36630</v>
      </c>
      <c r="C437" t="s">
        <v>49</v>
      </c>
      <c r="D437">
        <v>12</v>
      </c>
      <c r="E437">
        <v>16.329999999999998</v>
      </c>
      <c r="F437" t="s">
        <v>36631</v>
      </c>
      <c r="G437" t="s">
        <v>36632</v>
      </c>
      <c r="H437" t="s">
        <v>28</v>
      </c>
      <c r="I437" t="s">
        <v>25849</v>
      </c>
      <c r="J437" t="s">
        <v>27117</v>
      </c>
      <c r="K437" t="s">
        <v>90</v>
      </c>
      <c r="L437" t="s">
        <v>32</v>
      </c>
      <c r="M437" t="s">
        <v>14285</v>
      </c>
      <c r="N437" t="s">
        <v>34</v>
      </c>
      <c r="P437" t="s">
        <v>36629</v>
      </c>
    </row>
    <row r="438" spans="1:16" x14ac:dyDescent="0.3">
      <c r="A438" t="s">
        <v>36629</v>
      </c>
      <c r="B438" t="s">
        <v>36630</v>
      </c>
      <c r="C438" t="s">
        <v>57</v>
      </c>
      <c r="D438">
        <v>12</v>
      </c>
      <c r="E438">
        <v>16.329999999999998</v>
      </c>
      <c r="F438" t="s">
        <v>36631</v>
      </c>
      <c r="G438" t="s">
        <v>36632</v>
      </c>
      <c r="H438" t="s">
        <v>28</v>
      </c>
      <c r="I438" t="s">
        <v>25849</v>
      </c>
      <c r="J438" t="s">
        <v>27117</v>
      </c>
      <c r="K438" t="s">
        <v>90</v>
      </c>
      <c r="L438" t="s">
        <v>32</v>
      </c>
      <c r="M438" t="s">
        <v>14285</v>
      </c>
      <c r="N438" t="s">
        <v>34</v>
      </c>
      <c r="P438" t="s">
        <v>36629</v>
      </c>
    </row>
    <row r="439" spans="1:16" x14ac:dyDescent="0.3">
      <c r="A439" t="s">
        <v>36629</v>
      </c>
      <c r="B439" t="s">
        <v>36630</v>
      </c>
      <c r="C439" t="s">
        <v>51</v>
      </c>
      <c r="D439">
        <v>12</v>
      </c>
      <c r="E439">
        <v>16.329999999999998</v>
      </c>
      <c r="F439" t="s">
        <v>36631</v>
      </c>
      <c r="G439" t="s">
        <v>36632</v>
      </c>
      <c r="H439" t="s">
        <v>28</v>
      </c>
      <c r="I439" t="s">
        <v>25849</v>
      </c>
      <c r="J439" t="s">
        <v>27117</v>
      </c>
      <c r="K439" t="s">
        <v>90</v>
      </c>
      <c r="L439" t="s">
        <v>32</v>
      </c>
      <c r="M439" t="s">
        <v>14285</v>
      </c>
      <c r="N439" t="s">
        <v>34</v>
      </c>
      <c r="P439" t="s">
        <v>36629</v>
      </c>
    </row>
    <row r="440" spans="1:16" x14ac:dyDescent="0.3">
      <c r="A440" t="s">
        <v>36629</v>
      </c>
      <c r="B440" t="s">
        <v>36630</v>
      </c>
      <c r="C440" t="s">
        <v>53</v>
      </c>
      <c r="D440">
        <v>12</v>
      </c>
      <c r="E440">
        <v>16.329999999999998</v>
      </c>
      <c r="F440" t="s">
        <v>36631</v>
      </c>
      <c r="G440" t="s">
        <v>36632</v>
      </c>
      <c r="H440" t="s">
        <v>28</v>
      </c>
      <c r="I440" t="s">
        <v>25849</v>
      </c>
      <c r="J440" t="s">
        <v>27117</v>
      </c>
      <c r="K440" t="s">
        <v>90</v>
      </c>
      <c r="L440" t="s">
        <v>32</v>
      </c>
      <c r="M440" t="s">
        <v>14285</v>
      </c>
      <c r="N440" t="s">
        <v>34</v>
      </c>
      <c r="P440" t="s">
        <v>36629</v>
      </c>
    </row>
    <row r="441" spans="1:16" x14ac:dyDescent="0.3">
      <c r="A441" t="s">
        <v>36629</v>
      </c>
      <c r="B441" t="s">
        <v>36630</v>
      </c>
      <c r="C441" t="s">
        <v>47</v>
      </c>
      <c r="D441">
        <v>12</v>
      </c>
      <c r="E441">
        <v>19.97</v>
      </c>
      <c r="F441" t="s">
        <v>36631</v>
      </c>
      <c r="G441" t="s">
        <v>36632</v>
      </c>
      <c r="H441" t="s">
        <v>28</v>
      </c>
      <c r="I441" t="s">
        <v>25849</v>
      </c>
      <c r="J441" t="s">
        <v>27117</v>
      </c>
      <c r="K441" t="s">
        <v>90</v>
      </c>
      <c r="L441" t="s">
        <v>32</v>
      </c>
      <c r="M441" t="s">
        <v>14285</v>
      </c>
      <c r="N441" t="s">
        <v>34</v>
      </c>
      <c r="P441" t="s">
        <v>36629</v>
      </c>
    </row>
    <row r="442" spans="1:16" x14ac:dyDescent="0.3">
      <c r="A442" t="s">
        <v>36629</v>
      </c>
      <c r="B442" t="s">
        <v>36630</v>
      </c>
      <c r="C442" t="s">
        <v>129</v>
      </c>
      <c r="D442">
        <v>12</v>
      </c>
      <c r="E442">
        <v>28.72</v>
      </c>
      <c r="F442" t="s">
        <v>36631</v>
      </c>
      <c r="G442" t="s">
        <v>36632</v>
      </c>
      <c r="H442" t="s">
        <v>28</v>
      </c>
      <c r="I442" t="s">
        <v>25849</v>
      </c>
      <c r="J442" t="s">
        <v>27117</v>
      </c>
      <c r="K442" t="s">
        <v>90</v>
      </c>
      <c r="L442" t="s">
        <v>32</v>
      </c>
      <c r="M442" t="s">
        <v>14285</v>
      </c>
      <c r="N442" t="s">
        <v>34</v>
      </c>
      <c r="P442" t="s">
        <v>36629</v>
      </c>
    </row>
    <row r="443" spans="1:16" x14ac:dyDescent="0.3">
      <c r="A443" t="s">
        <v>36629</v>
      </c>
      <c r="B443" t="s">
        <v>36630</v>
      </c>
      <c r="C443" t="s">
        <v>55</v>
      </c>
      <c r="D443">
        <v>24</v>
      </c>
      <c r="E443">
        <v>32.659999999999997</v>
      </c>
      <c r="F443" t="s">
        <v>36631</v>
      </c>
      <c r="G443" t="s">
        <v>36632</v>
      </c>
      <c r="H443" t="s">
        <v>28</v>
      </c>
      <c r="I443" t="s">
        <v>25849</v>
      </c>
      <c r="J443" t="s">
        <v>27117</v>
      </c>
      <c r="K443" t="s">
        <v>90</v>
      </c>
      <c r="L443" t="s">
        <v>32</v>
      </c>
      <c r="M443" t="s">
        <v>14285</v>
      </c>
      <c r="N443" t="s">
        <v>34</v>
      </c>
      <c r="P443" t="s">
        <v>36629</v>
      </c>
    </row>
    <row r="444" spans="1:16" x14ac:dyDescent="0.3">
      <c r="A444" t="s">
        <v>36629</v>
      </c>
      <c r="B444" t="s">
        <v>36630</v>
      </c>
      <c r="C444" t="s">
        <v>49</v>
      </c>
      <c r="D444">
        <v>24</v>
      </c>
      <c r="E444">
        <v>32.659999999999997</v>
      </c>
      <c r="F444" t="s">
        <v>36631</v>
      </c>
      <c r="G444" t="s">
        <v>36632</v>
      </c>
      <c r="H444" t="s">
        <v>28</v>
      </c>
      <c r="I444" t="s">
        <v>25849</v>
      </c>
      <c r="J444" t="s">
        <v>27117</v>
      </c>
      <c r="K444" t="s">
        <v>90</v>
      </c>
      <c r="L444" t="s">
        <v>32</v>
      </c>
      <c r="M444" t="s">
        <v>14285</v>
      </c>
      <c r="N444" t="s">
        <v>34</v>
      </c>
      <c r="P444" t="s">
        <v>36629</v>
      </c>
    </row>
    <row r="445" spans="1:16" x14ac:dyDescent="0.3">
      <c r="A445" t="s">
        <v>36629</v>
      </c>
      <c r="B445" t="s">
        <v>36630</v>
      </c>
      <c r="C445" t="s">
        <v>57</v>
      </c>
      <c r="D445">
        <v>24</v>
      </c>
      <c r="E445">
        <v>32.659999999999997</v>
      </c>
      <c r="F445" t="s">
        <v>36631</v>
      </c>
      <c r="G445" t="s">
        <v>36632</v>
      </c>
      <c r="H445" t="s">
        <v>28</v>
      </c>
      <c r="I445" t="s">
        <v>25849</v>
      </c>
      <c r="J445" t="s">
        <v>27117</v>
      </c>
      <c r="K445" t="s">
        <v>90</v>
      </c>
      <c r="L445" t="s">
        <v>32</v>
      </c>
      <c r="M445" t="s">
        <v>14285</v>
      </c>
      <c r="N445" t="s">
        <v>34</v>
      </c>
      <c r="P445" t="s">
        <v>36629</v>
      </c>
    </row>
    <row r="446" spans="1:16" x14ac:dyDescent="0.3">
      <c r="A446" t="s">
        <v>36629</v>
      </c>
      <c r="B446" t="s">
        <v>36630</v>
      </c>
      <c r="C446" t="s">
        <v>51</v>
      </c>
      <c r="D446">
        <v>24</v>
      </c>
      <c r="E446">
        <v>32.659999999999997</v>
      </c>
      <c r="F446" t="s">
        <v>36631</v>
      </c>
      <c r="G446" t="s">
        <v>36632</v>
      </c>
      <c r="H446" t="s">
        <v>28</v>
      </c>
      <c r="I446" t="s">
        <v>25849</v>
      </c>
      <c r="J446" t="s">
        <v>27117</v>
      </c>
      <c r="K446" t="s">
        <v>90</v>
      </c>
      <c r="L446" t="s">
        <v>32</v>
      </c>
      <c r="M446" t="s">
        <v>14285</v>
      </c>
      <c r="N446" t="s">
        <v>34</v>
      </c>
      <c r="P446" t="s">
        <v>36629</v>
      </c>
    </row>
    <row r="447" spans="1:16" x14ac:dyDescent="0.3">
      <c r="A447" t="s">
        <v>36629</v>
      </c>
      <c r="B447" t="s">
        <v>36630</v>
      </c>
      <c r="C447" t="s">
        <v>53</v>
      </c>
      <c r="D447">
        <v>24</v>
      </c>
      <c r="E447">
        <v>32.659999999999997</v>
      </c>
      <c r="F447" t="s">
        <v>36631</v>
      </c>
      <c r="G447" t="s">
        <v>36632</v>
      </c>
      <c r="H447" t="s">
        <v>28</v>
      </c>
      <c r="I447" t="s">
        <v>25849</v>
      </c>
      <c r="J447" t="s">
        <v>27117</v>
      </c>
      <c r="K447" t="s">
        <v>90</v>
      </c>
      <c r="L447" t="s">
        <v>32</v>
      </c>
      <c r="M447" t="s">
        <v>14285</v>
      </c>
      <c r="N447" t="s">
        <v>34</v>
      </c>
      <c r="P447" t="s">
        <v>36629</v>
      </c>
    </row>
    <row r="448" spans="1:16" x14ac:dyDescent="0.3">
      <c r="A448" t="s">
        <v>36629</v>
      </c>
      <c r="B448" t="s">
        <v>36630</v>
      </c>
      <c r="C448" t="s">
        <v>47</v>
      </c>
      <c r="D448">
        <v>24</v>
      </c>
      <c r="E448">
        <v>39.950000000000003</v>
      </c>
      <c r="F448" t="s">
        <v>36631</v>
      </c>
      <c r="G448" t="s">
        <v>36632</v>
      </c>
      <c r="H448" t="s">
        <v>28</v>
      </c>
      <c r="I448" t="s">
        <v>25849</v>
      </c>
      <c r="J448" t="s">
        <v>27117</v>
      </c>
      <c r="K448" t="s">
        <v>90</v>
      </c>
      <c r="L448" t="s">
        <v>32</v>
      </c>
      <c r="M448" t="s">
        <v>14285</v>
      </c>
      <c r="N448" t="s">
        <v>34</v>
      </c>
      <c r="P448" t="s">
        <v>36629</v>
      </c>
    </row>
    <row r="449" spans="1:16" x14ac:dyDescent="0.3">
      <c r="A449" t="s">
        <v>36629</v>
      </c>
      <c r="B449" t="s">
        <v>36630</v>
      </c>
      <c r="C449" t="s">
        <v>128</v>
      </c>
      <c r="D449">
        <v>12</v>
      </c>
      <c r="E449">
        <v>40.94</v>
      </c>
      <c r="F449" t="s">
        <v>36631</v>
      </c>
      <c r="G449" t="s">
        <v>36632</v>
      </c>
      <c r="H449" t="s">
        <v>28</v>
      </c>
      <c r="I449" t="s">
        <v>25849</v>
      </c>
      <c r="J449" t="s">
        <v>27117</v>
      </c>
      <c r="K449" t="s">
        <v>90</v>
      </c>
      <c r="L449" t="s">
        <v>32</v>
      </c>
      <c r="M449" t="s">
        <v>14285</v>
      </c>
      <c r="N449" t="s">
        <v>34</v>
      </c>
      <c r="P449" t="s">
        <v>36629</v>
      </c>
    </row>
    <row r="450" spans="1:16" x14ac:dyDescent="0.3">
      <c r="A450" t="s">
        <v>36629</v>
      </c>
      <c r="B450" t="s">
        <v>36630</v>
      </c>
      <c r="C450" t="s">
        <v>55</v>
      </c>
      <c r="D450">
        <v>36</v>
      </c>
      <c r="E450">
        <v>48.99</v>
      </c>
      <c r="F450" t="s">
        <v>36631</v>
      </c>
      <c r="G450" t="s">
        <v>36632</v>
      </c>
      <c r="H450" t="s">
        <v>28</v>
      </c>
      <c r="I450" t="s">
        <v>25849</v>
      </c>
      <c r="J450" t="s">
        <v>27117</v>
      </c>
      <c r="K450" t="s">
        <v>90</v>
      </c>
      <c r="L450" t="s">
        <v>32</v>
      </c>
      <c r="M450" t="s">
        <v>14285</v>
      </c>
      <c r="N450" t="s">
        <v>34</v>
      </c>
      <c r="P450" t="s">
        <v>36629</v>
      </c>
    </row>
    <row r="451" spans="1:16" x14ac:dyDescent="0.3">
      <c r="A451" t="s">
        <v>36629</v>
      </c>
      <c r="B451" t="s">
        <v>36630</v>
      </c>
      <c r="C451" t="s">
        <v>49</v>
      </c>
      <c r="D451">
        <v>36</v>
      </c>
      <c r="E451">
        <v>48.99</v>
      </c>
      <c r="F451" t="s">
        <v>36631</v>
      </c>
      <c r="G451" t="s">
        <v>36632</v>
      </c>
      <c r="H451" t="s">
        <v>28</v>
      </c>
      <c r="I451" t="s">
        <v>25849</v>
      </c>
      <c r="J451" t="s">
        <v>27117</v>
      </c>
      <c r="K451" t="s">
        <v>90</v>
      </c>
      <c r="L451" t="s">
        <v>32</v>
      </c>
      <c r="M451" t="s">
        <v>14285</v>
      </c>
      <c r="N451" t="s">
        <v>34</v>
      </c>
      <c r="P451" t="s">
        <v>36629</v>
      </c>
    </row>
    <row r="452" spans="1:16" x14ac:dyDescent="0.3">
      <c r="A452" t="s">
        <v>36629</v>
      </c>
      <c r="B452" t="s">
        <v>36630</v>
      </c>
      <c r="C452" t="s">
        <v>57</v>
      </c>
      <c r="D452">
        <v>36</v>
      </c>
      <c r="E452">
        <v>48.99</v>
      </c>
      <c r="F452" t="s">
        <v>36631</v>
      </c>
      <c r="G452" t="s">
        <v>36632</v>
      </c>
      <c r="H452" t="s">
        <v>28</v>
      </c>
      <c r="I452" t="s">
        <v>25849</v>
      </c>
      <c r="J452" t="s">
        <v>27117</v>
      </c>
      <c r="K452" t="s">
        <v>90</v>
      </c>
      <c r="L452" t="s">
        <v>32</v>
      </c>
      <c r="M452" t="s">
        <v>14285</v>
      </c>
      <c r="N452" t="s">
        <v>34</v>
      </c>
      <c r="P452" t="s">
        <v>36629</v>
      </c>
    </row>
    <row r="453" spans="1:16" x14ac:dyDescent="0.3">
      <c r="A453" t="s">
        <v>36629</v>
      </c>
      <c r="B453" t="s">
        <v>36630</v>
      </c>
      <c r="C453" t="s">
        <v>51</v>
      </c>
      <c r="D453">
        <v>36</v>
      </c>
      <c r="E453">
        <v>48.99</v>
      </c>
      <c r="F453" t="s">
        <v>36631</v>
      </c>
      <c r="G453" t="s">
        <v>36632</v>
      </c>
      <c r="H453" t="s">
        <v>28</v>
      </c>
      <c r="I453" t="s">
        <v>25849</v>
      </c>
      <c r="J453" t="s">
        <v>27117</v>
      </c>
      <c r="K453" t="s">
        <v>90</v>
      </c>
      <c r="L453" t="s">
        <v>32</v>
      </c>
      <c r="M453" t="s">
        <v>14285</v>
      </c>
      <c r="N453" t="s">
        <v>34</v>
      </c>
      <c r="P453" t="s">
        <v>36629</v>
      </c>
    </row>
    <row r="454" spans="1:16" x14ac:dyDescent="0.3">
      <c r="A454" t="s">
        <v>36629</v>
      </c>
      <c r="B454" t="s">
        <v>36630</v>
      </c>
      <c r="C454" t="s">
        <v>53</v>
      </c>
      <c r="D454">
        <v>36</v>
      </c>
      <c r="E454">
        <v>48.99</v>
      </c>
      <c r="F454" t="s">
        <v>36631</v>
      </c>
      <c r="G454" t="s">
        <v>36632</v>
      </c>
      <c r="H454" t="s">
        <v>28</v>
      </c>
      <c r="I454" t="s">
        <v>25849</v>
      </c>
      <c r="J454" t="s">
        <v>27117</v>
      </c>
      <c r="K454" t="s">
        <v>90</v>
      </c>
      <c r="L454" t="s">
        <v>32</v>
      </c>
      <c r="M454" t="s">
        <v>14285</v>
      </c>
      <c r="N454" t="s">
        <v>34</v>
      </c>
      <c r="P454" t="s">
        <v>36629</v>
      </c>
    </row>
    <row r="455" spans="1:16" x14ac:dyDescent="0.3">
      <c r="A455" t="s">
        <v>36629</v>
      </c>
      <c r="B455" t="s">
        <v>36630</v>
      </c>
      <c r="C455" t="s">
        <v>41</v>
      </c>
      <c r="D455">
        <v>12</v>
      </c>
      <c r="E455">
        <v>56.22</v>
      </c>
      <c r="F455" t="s">
        <v>36631</v>
      </c>
      <c r="G455" t="s">
        <v>36632</v>
      </c>
      <c r="H455" t="s">
        <v>28</v>
      </c>
      <c r="I455" t="s">
        <v>25849</v>
      </c>
      <c r="J455" t="s">
        <v>27117</v>
      </c>
      <c r="K455" t="s">
        <v>90</v>
      </c>
      <c r="L455" t="s">
        <v>32</v>
      </c>
      <c r="M455" t="s">
        <v>14285</v>
      </c>
      <c r="N455" t="s">
        <v>34</v>
      </c>
      <c r="P455" t="s">
        <v>36629</v>
      </c>
    </row>
    <row r="456" spans="1:16" x14ac:dyDescent="0.3">
      <c r="A456" t="s">
        <v>36629</v>
      </c>
      <c r="B456" t="s">
        <v>36630</v>
      </c>
      <c r="C456" t="s">
        <v>129</v>
      </c>
      <c r="D456">
        <v>24</v>
      </c>
      <c r="E456">
        <v>57.44</v>
      </c>
      <c r="F456" t="s">
        <v>36631</v>
      </c>
      <c r="G456" t="s">
        <v>36632</v>
      </c>
      <c r="H456" t="s">
        <v>28</v>
      </c>
      <c r="I456" t="s">
        <v>25849</v>
      </c>
      <c r="J456" t="s">
        <v>27117</v>
      </c>
      <c r="K456" t="s">
        <v>90</v>
      </c>
      <c r="L456" t="s">
        <v>32</v>
      </c>
      <c r="M456" t="s">
        <v>14285</v>
      </c>
      <c r="N456" t="s">
        <v>34</v>
      </c>
      <c r="P456" t="s">
        <v>36629</v>
      </c>
    </row>
    <row r="457" spans="1:16" x14ac:dyDescent="0.3">
      <c r="A457" t="s">
        <v>36629</v>
      </c>
      <c r="B457" t="s">
        <v>36630</v>
      </c>
      <c r="C457" t="s">
        <v>47</v>
      </c>
      <c r="D457">
        <v>36</v>
      </c>
      <c r="E457">
        <v>59.93</v>
      </c>
      <c r="F457" t="s">
        <v>36631</v>
      </c>
      <c r="G457" t="s">
        <v>36632</v>
      </c>
      <c r="H457" t="s">
        <v>28</v>
      </c>
      <c r="I457" t="s">
        <v>25849</v>
      </c>
      <c r="J457" t="s">
        <v>27117</v>
      </c>
      <c r="K457" t="s">
        <v>90</v>
      </c>
      <c r="L457" t="s">
        <v>32</v>
      </c>
      <c r="M457" t="s">
        <v>14285</v>
      </c>
      <c r="N457" t="s">
        <v>34</v>
      </c>
      <c r="P457" t="s">
        <v>36629</v>
      </c>
    </row>
    <row r="458" spans="1:16" x14ac:dyDescent="0.3">
      <c r="A458" t="s">
        <v>36629</v>
      </c>
      <c r="B458" t="s">
        <v>36630</v>
      </c>
      <c r="C458" t="s">
        <v>39</v>
      </c>
      <c r="D458">
        <v>12</v>
      </c>
      <c r="E458">
        <v>72.72</v>
      </c>
      <c r="F458" t="s">
        <v>36631</v>
      </c>
      <c r="G458" t="s">
        <v>36632</v>
      </c>
      <c r="H458" t="s">
        <v>28</v>
      </c>
      <c r="I458" t="s">
        <v>25849</v>
      </c>
      <c r="J458" t="s">
        <v>27117</v>
      </c>
      <c r="K458" t="s">
        <v>90</v>
      </c>
      <c r="L458" t="s">
        <v>32</v>
      </c>
      <c r="M458" t="s">
        <v>14285</v>
      </c>
      <c r="N458" t="s">
        <v>34</v>
      </c>
      <c r="P458" t="s">
        <v>36629</v>
      </c>
    </row>
    <row r="459" spans="1:16" x14ac:dyDescent="0.3">
      <c r="A459" t="s">
        <v>36629</v>
      </c>
      <c r="B459" t="s">
        <v>36630</v>
      </c>
      <c r="C459" t="s">
        <v>128</v>
      </c>
      <c r="D459">
        <v>24</v>
      </c>
      <c r="E459">
        <v>81.88</v>
      </c>
      <c r="F459" t="s">
        <v>36631</v>
      </c>
      <c r="G459" t="s">
        <v>36632</v>
      </c>
      <c r="H459" t="s">
        <v>28</v>
      </c>
      <c r="I459" t="s">
        <v>25849</v>
      </c>
      <c r="J459" t="s">
        <v>27117</v>
      </c>
      <c r="K459" t="s">
        <v>90</v>
      </c>
      <c r="L459" t="s">
        <v>32</v>
      </c>
      <c r="M459" t="s">
        <v>14285</v>
      </c>
      <c r="N459" t="s">
        <v>34</v>
      </c>
      <c r="P459" t="s">
        <v>36629</v>
      </c>
    </row>
    <row r="460" spans="1:16" x14ac:dyDescent="0.3">
      <c r="A460" t="s">
        <v>36629</v>
      </c>
      <c r="B460" t="s">
        <v>36630</v>
      </c>
      <c r="C460" t="s">
        <v>129</v>
      </c>
      <c r="D460">
        <v>36</v>
      </c>
      <c r="E460">
        <v>86.16</v>
      </c>
      <c r="F460" t="s">
        <v>36631</v>
      </c>
      <c r="G460" t="s">
        <v>36632</v>
      </c>
      <c r="H460" t="s">
        <v>28</v>
      </c>
      <c r="I460" t="s">
        <v>25849</v>
      </c>
      <c r="J460" t="s">
        <v>27117</v>
      </c>
      <c r="K460" t="s">
        <v>90</v>
      </c>
      <c r="L460" t="s">
        <v>32</v>
      </c>
      <c r="M460" t="s">
        <v>14285</v>
      </c>
      <c r="N460" t="s">
        <v>34</v>
      </c>
      <c r="P460" t="s">
        <v>36629</v>
      </c>
    </row>
    <row r="461" spans="1:16" x14ac:dyDescent="0.3">
      <c r="A461" t="s">
        <v>36629</v>
      </c>
      <c r="B461" t="s">
        <v>36630</v>
      </c>
      <c r="C461" t="s">
        <v>122</v>
      </c>
      <c r="D461">
        <v>12</v>
      </c>
      <c r="E461">
        <v>91.66</v>
      </c>
      <c r="F461" t="s">
        <v>36631</v>
      </c>
      <c r="G461" t="s">
        <v>36632</v>
      </c>
      <c r="H461" t="s">
        <v>28</v>
      </c>
      <c r="I461" t="s">
        <v>25849</v>
      </c>
      <c r="J461" t="s">
        <v>27117</v>
      </c>
      <c r="K461" t="s">
        <v>90</v>
      </c>
      <c r="L461" t="s">
        <v>32</v>
      </c>
      <c r="M461" t="s">
        <v>14285</v>
      </c>
      <c r="N461" t="s">
        <v>34</v>
      </c>
      <c r="P461" t="s">
        <v>36629</v>
      </c>
    </row>
    <row r="462" spans="1:16" x14ac:dyDescent="0.3">
      <c r="A462" t="s">
        <v>36629</v>
      </c>
      <c r="B462" t="s">
        <v>36630</v>
      </c>
      <c r="C462" t="s">
        <v>41</v>
      </c>
      <c r="D462">
        <v>24</v>
      </c>
      <c r="E462">
        <v>112.44</v>
      </c>
      <c r="F462" t="s">
        <v>36631</v>
      </c>
      <c r="G462" t="s">
        <v>36632</v>
      </c>
      <c r="H462" t="s">
        <v>28</v>
      </c>
      <c r="I462" t="s">
        <v>25849</v>
      </c>
      <c r="J462" t="s">
        <v>27117</v>
      </c>
      <c r="K462" t="s">
        <v>90</v>
      </c>
      <c r="L462" t="s">
        <v>32</v>
      </c>
      <c r="M462" t="s">
        <v>14285</v>
      </c>
      <c r="N462" t="s">
        <v>34</v>
      </c>
      <c r="P462" t="s">
        <v>36629</v>
      </c>
    </row>
    <row r="463" spans="1:16" x14ac:dyDescent="0.3">
      <c r="A463" t="s">
        <v>36629</v>
      </c>
      <c r="B463" t="s">
        <v>36630</v>
      </c>
      <c r="C463" t="s">
        <v>128</v>
      </c>
      <c r="D463">
        <v>36</v>
      </c>
      <c r="E463">
        <v>122.82</v>
      </c>
      <c r="F463" t="s">
        <v>36631</v>
      </c>
      <c r="G463" t="s">
        <v>36632</v>
      </c>
      <c r="H463" t="s">
        <v>28</v>
      </c>
      <c r="I463" t="s">
        <v>25849</v>
      </c>
      <c r="J463" t="s">
        <v>27117</v>
      </c>
      <c r="K463" t="s">
        <v>90</v>
      </c>
      <c r="L463" t="s">
        <v>32</v>
      </c>
      <c r="M463" t="s">
        <v>14285</v>
      </c>
      <c r="N463" t="s">
        <v>34</v>
      </c>
      <c r="P463" t="s">
        <v>36629</v>
      </c>
    </row>
    <row r="464" spans="1:16" x14ac:dyDescent="0.3">
      <c r="A464" t="s">
        <v>36629</v>
      </c>
      <c r="B464" t="s">
        <v>36630</v>
      </c>
      <c r="C464" t="s">
        <v>39</v>
      </c>
      <c r="D464">
        <v>24</v>
      </c>
      <c r="E464">
        <v>145.44</v>
      </c>
      <c r="F464" t="s">
        <v>36631</v>
      </c>
      <c r="G464" t="s">
        <v>36632</v>
      </c>
      <c r="H464" t="s">
        <v>28</v>
      </c>
      <c r="I464" t="s">
        <v>25849</v>
      </c>
      <c r="J464" t="s">
        <v>27117</v>
      </c>
      <c r="K464" t="s">
        <v>90</v>
      </c>
      <c r="L464" t="s">
        <v>32</v>
      </c>
      <c r="M464" t="s">
        <v>14285</v>
      </c>
      <c r="N464" t="s">
        <v>34</v>
      </c>
      <c r="P464" t="s">
        <v>36629</v>
      </c>
    </row>
    <row r="465" spans="1:16" x14ac:dyDescent="0.3">
      <c r="A465" t="s">
        <v>36629</v>
      </c>
      <c r="B465" t="s">
        <v>36630</v>
      </c>
      <c r="C465" t="s">
        <v>41</v>
      </c>
      <c r="D465">
        <v>36</v>
      </c>
      <c r="E465">
        <v>168.66</v>
      </c>
      <c r="F465" t="s">
        <v>36631</v>
      </c>
      <c r="G465" t="s">
        <v>36632</v>
      </c>
      <c r="H465" t="s">
        <v>28</v>
      </c>
      <c r="I465" t="s">
        <v>25849</v>
      </c>
      <c r="J465" t="s">
        <v>27117</v>
      </c>
      <c r="K465" t="s">
        <v>90</v>
      </c>
      <c r="L465" t="s">
        <v>32</v>
      </c>
      <c r="M465" t="s">
        <v>14285</v>
      </c>
      <c r="N465" t="s">
        <v>34</v>
      </c>
      <c r="P465" t="s">
        <v>36629</v>
      </c>
    </row>
    <row r="466" spans="1:16" x14ac:dyDescent="0.3">
      <c r="A466" t="s">
        <v>36629</v>
      </c>
      <c r="B466" t="s">
        <v>36630</v>
      </c>
      <c r="C466" t="s">
        <v>122</v>
      </c>
      <c r="D466">
        <v>24</v>
      </c>
      <c r="E466">
        <v>183.33</v>
      </c>
      <c r="F466" t="s">
        <v>36631</v>
      </c>
      <c r="G466" t="s">
        <v>36632</v>
      </c>
      <c r="H466" t="s">
        <v>28</v>
      </c>
      <c r="I466" t="s">
        <v>25849</v>
      </c>
      <c r="J466" t="s">
        <v>27117</v>
      </c>
      <c r="K466" t="s">
        <v>90</v>
      </c>
      <c r="L466" t="s">
        <v>32</v>
      </c>
      <c r="M466" t="s">
        <v>14285</v>
      </c>
      <c r="N466" t="s">
        <v>34</v>
      </c>
      <c r="P466" t="s">
        <v>36629</v>
      </c>
    </row>
    <row r="467" spans="1:16" x14ac:dyDescent="0.3">
      <c r="A467" t="s">
        <v>36629</v>
      </c>
      <c r="B467" t="s">
        <v>36630</v>
      </c>
      <c r="C467" t="s">
        <v>39</v>
      </c>
      <c r="D467">
        <v>36</v>
      </c>
      <c r="E467">
        <v>218.16</v>
      </c>
      <c r="F467" t="s">
        <v>36631</v>
      </c>
      <c r="G467" t="s">
        <v>36632</v>
      </c>
      <c r="H467" t="s">
        <v>28</v>
      </c>
      <c r="I467" t="s">
        <v>25849</v>
      </c>
      <c r="J467" t="s">
        <v>27117</v>
      </c>
      <c r="K467" t="s">
        <v>90</v>
      </c>
      <c r="L467" t="s">
        <v>32</v>
      </c>
      <c r="M467" t="s">
        <v>14285</v>
      </c>
      <c r="N467" t="s">
        <v>34</v>
      </c>
      <c r="P467" t="s">
        <v>36629</v>
      </c>
    </row>
    <row r="468" spans="1:16" x14ac:dyDescent="0.3">
      <c r="A468" t="s">
        <v>36629</v>
      </c>
      <c r="B468" t="s">
        <v>36630</v>
      </c>
      <c r="C468" t="s">
        <v>122</v>
      </c>
      <c r="D468">
        <v>36</v>
      </c>
      <c r="E468">
        <v>274.99</v>
      </c>
      <c r="F468" t="s">
        <v>36631</v>
      </c>
      <c r="G468" t="s">
        <v>36632</v>
      </c>
      <c r="H468" t="s">
        <v>28</v>
      </c>
      <c r="I468" t="s">
        <v>25849</v>
      </c>
      <c r="J468" t="s">
        <v>27117</v>
      </c>
      <c r="K468" t="s">
        <v>90</v>
      </c>
      <c r="L468" t="s">
        <v>32</v>
      </c>
      <c r="M468" t="s">
        <v>14285</v>
      </c>
      <c r="N468" t="s">
        <v>34</v>
      </c>
      <c r="P468" t="s">
        <v>36629</v>
      </c>
    </row>
    <row r="469" spans="1:16" x14ac:dyDescent="0.3">
      <c r="A469" t="s">
        <v>36622</v>
      </c>
      <c r="B469" t="s">
        <v>36623</v>
      </c>
      <c r="C469" t="s">
        <v>55</v>
      </c>
      <c r="D469">
        <v>12</v>
      </c>
      <c r="E469">
        <v>6.18</v>
      </c>
      <c r="F469" t="s">
        <v>36624</v>
      </c>
      <c r="G469" t="s">
        <v>36625</v>
      </c>
      <c r="H469" t="s">
        <v>28</v>
      </c>
      <c r="I469" t="s">
        <v>25849</v>
      </c>
      <c r="J469" t="s">
        <v>26417</v>
      </c>
      <c r="K469" t="s">
        <v>90</v>
      </c>
      <c r="L469" t="s">
        <v>32</v>
      </c>
      <c r="N469" t="s">
        <v>34</v>
      </c>
      <c r="P469" t="s">
        <v>36622</v>
      </c>
    </row>
    <row r="470" spans="1:16" x14ac:dyDescent="0.3">
      <c r="A470" t="s">
        <v>36622</v>
      </c>
      <c r="B470" t="s">
        <v>36623</v>
      </c>
      <c r="C470" t="s">
        <v>49</v>
      </c>
      <c r="D470">
        <v>12</v>
      </c>
      <c r="E470">
        <v>6.18</v>
      </c>
      <c r="F470" t="s">
        <v>36624</v>
      </c>
      <c r="G470" t="s">
        <v>36625</v>
      </c>
      <c r="H470" t="s">
        <v>28</v>
      </c>
      <c r="I470" t="s">
        <v>25849</v>
      </c>
      <c r="J470" t="s">
        <v>26417</v>
      </c>
      <c r="K470" t="s">
        <v>90</v>
      </c>
      <c r="L470" t="s">
        <v>32</v>
      </c>
      <c r="N470" t="s">
        <v>34</v>
      </c>
      <c r="P470" t="s">
        <v>36622</v>
      </c>
    </row>
    <row r="471" spans="1:16" x14ac:dyDescent="0.3">
      <c r="A471" t="s">
        <v>36622</v>
      </c>
      <c r="B471" t="s">
        <v>36623</v>
      </c>
      <c r="C471" t="s">
        <v>57</v>
      </c>
      <c r="D471">
        <v>12</v>
      </c>
      <c r="E471">
        <v>6.18</v>
      </c>
      <c r="F471" t="s">
        <v>36624</v>
      </c>
      <c r="G471" t="s">
        <v>36625</v>
      </c>
      <c r="H471" t="s">
        <v>28</v>
      </c>
      <c r="I471" t="s">
        <v>25849</v>
      </c>
      <c r="J471" t="s">
        <v>26417</v>
      </c>
      <c r="K471" t="s">
        <v>90</v>
      </c>
      <c r="L471" t="s">
        <v>32</v>
      </c>
      <c r="N471" t="s">
        <v>34</v>
      </c>
      <c r="P471" t="s">
        <v>36622</v>
      </c>
    </row>
    <row r="472" spans="1:16" x14ac:dyDescent="0.3">
      <c r="A472" t="s">
        <v>36622</v>
      </c>
      <c r="B472" t="s">
        <v>36623</v>
      </c>
      <c r="C472" t="s">
        <v>51</v>
      </c>
      <c r="D472">
        <v>12</v>
      </c>
      <c r="E472">
        <v>6.18</v>
      </c>
      <c r="F472" t="s">
        <v>36624</v>
      </c>
      <c r="G472" t="s">
        <v>36625</v>
      </c>
      <c r="H472" t="s">
        <v>28</v>
      </c>
      <c r="I472" t="s">
        <v>25849</v>
      </c>
      <c r="J472" t="s">
        <v>26417</v>
      </c>
      <c r="K472" t="s">
        <v>90</v>
      </c>
      <c r="L472" t="s">
        <v>32</v>
      </c>
      <c r="N472" t="s">
        <v>34</v>
      </c>
      <c r="P472" t="s">
        <v>36622</v>
      </c>
    </row>
    <row r="473" spans="1:16" x14ac:dyDescent="0.3">
      <c r="A473" t="s">
        <v>36622</v>
      </c>
      <c r="B473" t="s">
        <v>36623</v>
      </c>
      <c r="C473" t="s">
        <v>53</v>
      </c>
      <c r="D473">
        <v>12</v>
      </c>
      <c r="E473">
        <v>6.18</v>
      </c>
      <c r="F473" t="s">
        <v>36624</v>
      </c>
      <c r="G473" t="s">
        <v>36625</v>
      </c>
      <c r="H473" t="s">
        <v>28</v>
      </c>
      <c r="I473" t="s">
        <v>25849</v>
      </c>
      <c r="J473" t="s">
        <v>26417</v>
      </c>
      <c r="K473" t="s">
        <v>90</v>
      </c>
      <c r="L473" t="s">
        <v>32</v>
      </c>
      <c r="N473" t="s">
        <v>34</v>
      </c>
      <c r="P473" t="s">
        <v>36622</v>
      </c>
    </row>
    <row r="474" spans="1:16" x14ac:dyDescent="0.3">
      <c r="A474" t="s">
        <v>36622</v>
      </c>
      <c r="B474" t="s">
        <v>36623</v>
      </c>
      <c r="C474" t="s">
        <v>47</v>
      </c>
      <c r="D474">
        <v>12</v>
      </c>
      <c r="E474">
        <v>6.18</v>
      </c>
      <c r="F474" t="s">
        <v>36624</v>
      </c>
      <c r="G474" t="s">
        <v>36625</v>
      </c>
      <c r="H474" t="s">
        <v>28</v>
      </c>
      <c r="I474" t="s">
        <v>25849</v>
      </c>
      <c r="J474" t="s">
        <v>26417</v>
      </c>
      <c r="K474" t="s">
        <v>90</v>
      </c>
      <c r="L474" t="s">
        <v>32</v>
      </c>
      <c r="N474" t="s">
        <v>34</v>
      </c>
      <c r="P474" t="s">
        <v>36622</v>
      </c>
    </row>
    <row r="475" spans="1:16" x14ac:dyDescent="0.3">
      <c r="A475" t="s">
        <v>36622</v>
      </c>
      <c r="B475" t="s">
        <v>36623</v>
      </c>
      <c r="C475" t="s">
        <v>129</v>
      </c>
      <c r="D475">
        <v>12</v>
      </c>
      <c r="E475">
        <v>8.0399999999999991</v>
      </c>
      <c r="F475" t="s">
        <v>36624</v>
      </c>
      <c r="G475" t="s">
        <v>36625</v>
      </c>
      <c r="H475" t="s">
        <v>28</v>
      </c>
      <c r="I475" t="s">
        <v>25849</v>
      </c>
      <c r="J475" t="s">
        <v>26417</v>
      </c>
      <c r="K475" t="s">
        <v>90</v>
      </c>
      <c r="L475" t="s">
        <v>32</v>
      </c>
      <c r="N475" t="s">
        <v>34</v>
      </c>
      <c r="P475" t="s">
        <v>36622</v>
      </c>
    </row>
    <row r="476" spans="1:16" x14ac:dyDescent="0.3">
      <c r="A476" t="s">
        <v>36622</v>
      </c>
      <c r="B476" t="s">
        <v>36623</v>
      </c>
      <c r="C476" t="s">
        <v>122</v>
      </c>
      <c r="D476">
        <v>12</v>
      </c>
      <c r="E476">
        <v>9.9</v>
      </c>
      <c r="F476" t="s">
        <v>36624</v>
      </c>
      <c r="G476" t="s">
        <v>36625</v>
      </c>
      <c r="H476" t="s">
        <v>28</v>
      </c>
      <c r="I476" t="s">
        <v>25849</v>
      </c>
      <c r="J476" t="s">
        <v>26417</v>
      </c>
      <c r="K476" t="s">
        <v>90</v>
      </c>
      <c r="L476" t="s">
        <v>32</v>
      </c>
      <c r="N476" t="s">
        <v>34</v>
      </c>
      <c r="P476" t="s">
        <v>36622</v>
      </c>
    </row>
    <row r="477" spans="1:16" x14ac:dyDescent="0.3">
      <c r="A477" t="s">
        <v>36622</v>
      </c>
      <c r="B477" t="s">
        <v>36623</v>
      </c>
      <c r="C477" t="s">
        <v>30348</v>
      </c>
      <c r="D477">
        <v>12</v>
      </c>
      <c r="E477">
        <v>9.9</v>
      </c>
      <c r="F477" t="s">
        <v>36624</v>
      </c>
      <c r="G477" t="s">
        <v>36625</v>
      </c>
      <c r="H477" t="s">
        <v>28</v>
      </c>
      <c r="I477" t="s">
        <v>25849</v>
      </c>
      <c r="J477" t="s">
        <v>26417</v>
      </c>
      <c r="K477" t="s">
        <v>90</v>
      </c>
      <c r="L477" t="s">
        <v>32</v>
      </c>
      <c r="N477" t="s">
        <v>34</v>
      </c>
      <c r="P477" t="s">
        <v>36622</v>
      </c>
    </row>
    <row r="478" spans="1:16" x14ac:dyDescent="0.3">
      <c r="A478" t="s">
        <v>36622</v>
      </c>
      <c r="B478" t="s">
        <v>36623</v>
      </c>
      <c r="C478" t="s">
        <v>30349</v>
      </c>
      <c r="D478">
        <v>12</v>
      </c>
      <c r="E478">
        <v>9.9</v>
      </c>
      <c r="F478" t="s">
        <v>36624</v>
      </c>
      <c r="G478" t="s">
        <v>36625</v>
      </c>
      <c r="H478" t="s">
        <v>28</v>
      </c>
      <c r="I478" t="s">
        <v>25849</v>
      </c>
      <c r="J478" t="s">
        <v>26417</v>
      </c>
      <c r="K478" t="s">
        <v>90</v>
      </c>
      <c r="L478" t="s">
        <v>32</v>
      </c>
      <c r="N478" t="s">
        <v>34</v>
      </c>
      <c r="P478" t="s">
        <v>36622</v>
      </c>
    </row>
    <row r="479" spans="1:16" x14ac:dyDescent="0.3">
      <c r="A479" t="s">
        <v>36622</v>
      </c>
      <c r="B479" t="s">
        <v>36623</v>
      </c>
      <c r="C479" t="s">
        <v>427</v>
      </c>
      <c r="D479">
        <v>12</v>
      </c>
      <c r="E479">
        <v>9.9</v>
      </c>
      <c r="F479" t="s">
        <v>36624</v>
      </c>
      <c r="G479" t="s">
        <v>36625</v>
      </c>
      <c r="H479" t="s">
        <v>28</v>
      </c>
      <c r="I479" t="s">
        <v>25849</v>
      </c>
      <c r="J479" t="s">
        <v>26417</v>
      </c>
      <c r="K479" t="s">
        <v>90</v>
      </c>
      <c r="L479" t="s">
        <v>32</v>
      </c>
      <c r="N479" t="s">
        <v>34</v>
      </c>
      <c r="P479" t="s">
        <v>36622</v>
      </c>
    </row>
    <row r="480" spans="1:16" x14ac:dyDescent="0.3">
      <c r="A480" t="s">
        <v>36622</v>
      </c>
      <c r="B480" t="s">
        <v>36623</v>
      </c>
      <c r="C480" t="s">
        <v>39</v>
      </c>
      <c r="D480">
        <v>12</v>
      </c>
      <c r="E480">
        <v>9.9</v>
      </c>
      <c r="F480" t="s">
        <v>36624</v>
      </c>
      <c r="G480" t="s">
        <v>36625</v>
      </c>
      <c r="H480" t="s">
        <v>28</v>
      </c>
      <c r="I480" t="s">
        <v>25849</v>
      </c>
      <c r="J480" t="s">
        <v>26417</v>
      </c>
      <c r="K480" t="s">
        <v>90</v>
      </c>
      <c r="L480" t="s">
        <v>32</v>
      </c>
      <c r="N480" t="s">
        <v>34</v>
      </c>
      <c r="P480" t="s">
        <v>36622</v>
      </c>
    </row>
    <row r="481" spans="1:16" x14ac:dyDescent="0.3">
      <c r="A481" t="s">
        <v>36622</v>
      </c>
      <c r="B481" t="s">
        <v>36623</v>
      </c>
      <c r="C481" t="s">
        <v>41</v>
      </c>
      <c r="D481">
        <v>12</v>
      </c>
      <c r="E481">
        <v>9.9</v>
      </c>
      <c r="F481" t="s">
        <v>36624</v>
      </c>
      <c r="G481" t="s">
        <v>36625</v>
      </c>
      <c r="H481" t="s">
        <v>28</v>
      </c>
      <c r="I481" t="s">
        <v>25849</v>
      </c>
      <c r="J481" t="s">
        <v>26417</v>
      </c>
      <c r="K481" t="s">
        <v>90</v>
      </c>
      <c r="L481" t="s">
        <v>32</v>
      </c>
      <c r="N481" t="s">
        <v>34</v>
      </c>
      <c r="P481" t="s">
        <v>36622</v>
      </c>
    </row>
    <row r="482" spans="1:16" x14ac:dyDescent="0.3">
      <c r="A482" t="s">
        <v>36622</v>
      </c>
      <c r="B482" t="s">
        <v>36623</v>
      </c>
      <c r="C482" t="s">
        <v>55</v>
      </c>
      <c r="D482">
        <v>24</v>
      </c>
      <c r="E482">
        <v>12.36</v>
      </c>
      <c r="F482" t="s">
        <v>36624</v>
      </c>
      <c r="G482" t="s">
        <v>36625</v>
      </c>
      <c r="H482" t="s">
        <v>28</v>
      </c>
      <c r="I482" t="s">
        <v>25849</v>
      </c>
      <c r="J482" t="s">
        <v>26417</v>
      </c>
      <c r="K482" t="s">
        <v>90</v>
      </c>
      <c r="L482" t="s">
        <v>32</v>
      </c>
      <c r="N482" t="s">
        <v>34</v>
      </c>
      <c r="P482" t="s">
        <v>36622</v>
      </c>
    </row>
    <row r="483" spans="1:16" x14ac:dyDescent="0.3">
      <c r="A483" t="s">
        <v>36622</v>
      </c>
      <c r="B483" t="s">
        <v>36623</v>
      </c>
      <c r="C483" t="s">
        <v>49</v>
      </c>
      <c r="D483">
        <v>24</v>
      </c>
      <c r="E483">
        <v>12.36</v>
      </c>
      <c r="F483" t="s">
        <v>36624</v>
      </c>
      <c r="G483" t="s">
        <v>36625</v>
      </c>
      <c r="H483" t="s">
        <v>28</v>
      </c>
      <c r="I483" t="s">
        <v>25849</v>
      </c>
      <c r="J483" t="s">
        <v>26417</v>
      </c>
      <c r="K483" t="s">
        <v>90</v>
      </c>
      <c r="L483" t="s">
        <v>32</v>
      </c>
      <c r="N483" t="s">
        <v>34</v>
      </c>
      <c r="P483" t="s">
        <v>36622</v>
      </c>
    </row>
    <row r="484" spans="1:16" x14ac:dyDescent="0.3">
      <c r="A484" t="s">
        <v>36622</v>
      </c>
      <c r="B484" t="s">
        <v>36623</v>
      </c>
      <c r="C484" t="s">
        <v>57</v>
      </c>
      <c r="D484">
        <v>24</v>
      </c>
      <c r="E484">
        <v>12.36</v>
      </c>
      <c r="F484" t="s">
        <v>36624</v>
      </c>
      <c r="G484" t="s">
        <v>36625</v>
      </c>
      <c r="H484" t="s">
        <v>28</v>
      </c>
      <c r="I484" t="s">
        <v>25849</v>
      </c>
      <c r="J484" t="s">
        <v>26417</v>
      </c>
      <c r="K484" t="s">
        <v>90</v>
      </c>
      <c r="L484" t="s">
        <v>32</v>
      </c>
      <c r="N484" t="s">
        <v>34</v>
      </c>
      <c r="P484" t="s">
        <v>36622</v>
      </c>
    </row>
    <row r="485" spans="1:16" x14ac:dyDescent="0.3">
      <c r="A485" t="s">
        <v>36622</v>
      </c>
      <c r="B485" t="s">
        <v>36623</v>
      </c>
      <c r="C485" t="s">
        <v>51</v>
      </c>
      <c r="D485">
        <v>24</v>
      </c>
      <c r="E485">
        <v>12.36</v>
      </c>
      <c r="F485" t="s">
        <v>36624</v>
      </c>
      <c r="G485" t="s">
        <v>36625</v>
      </c>
      <c r="H485" t="s">
        <v>28</v>
      </c>
      <c r="I485" t="s">
        <v>25849</v>
      </c>
      <c r="J485" t="s">
        <v>26417</v>
      </c>
      <c r="K485" t="s">
        <v>90</v>
      </c>
      <c r="L485" t="s">
        <v>32</v>
      </c>
      <c r="N485" t="s">
        <v>34</v>
      </c>
      <c r="P485" t="s">
        <v>36622</v>
      </c>
    </row>
    <row r="486" spans="1:16" x14ac:dyDescent="0.3">
      <c r="A486" t="s">
        <v>36622</v>
      </c>
      <c r="B486" t="s">
        <v>36623</v>
      </c>
      <c r="C486" t="s">
        <v>53</v>
      </c>
      <c r="D486">
        <v>24</v>
      </c>
      <c r="E486">
        <v>12.36</v>
      </c>
      <c r="F486" t="s">
        <v>36624</v>
      </c>
      <c r="G486" t="s">
        <v>36625</v>
      </c>
      <c r="H486" t="s">
        <v>28</v>
      </c>
      <c r="I486" t="s">
        <v>25849</v>
      </c>
      <c r="J486" t="s">
        <v>26417</v>
      </c>
      <c r="K486" t="s">
        <v>90</v>
      </c>
      <c r="L486" t="s">
        <v>32</v>
      </c>
      <c r="N486" t="s">
        <v>34</v>
      </c>
      <c r="P486" t="s">
        <v>36622</v>
      </c>
    </row>
    <row r="487" spans="1:16" x14ac:dyDescent="0.3">
      <c r="A487" t="s">
        <v>36622</v>
      </c>
      <c r="B487" t="s">
        <v>36623</v>
      </c>
      <c r="C487" t="s">
        <v>47</v>
      </c>
      <c r="D487">
        <v>24</v>
      </c>
      <c r="E487">
        <v>12.36</v>
      </c>
      <c r="F487" t="s">
        <v>36624</v>
      </c>
      <c r="G487" t="s">
        <v>36625</v>
      </c>
      <c r="H487" t="s">
        <v>28</v>
      </c>
      <c r="I487" t="s">
        <v>25849</v>
      </c>
      <c r="J487" t="s">
        <v>26417</v>
      </c>
      <c r="K487" t="s">
        <v>90</v>
      </c>
      <c r="L487" t="s">
        <v>32</v>
      </c>
      <c r="N487" t="s">
        <v>34</v>
      </c>
      <c r="P487" t="s">
        <v>36622</v>
      </c>
    </row>
    <row r="488" spans="1:16" x14ac:dyDescent="0.3">
      <c r="A488" t="s">
        <v>36622</v>
      </c>
      <c r="B488" t="s">
        <v>36623</v>
      </c>
      <c r="C488" t="s">
        <v>129</v>
      </c>
      <c r="D488">
        <v>24</v>
      </c>
      <c r="E488">
        <v>16.079999999999998</v>
      </c>
      <c r="F488" t="s">
        <v>36624</v>
      </c>
      <c r="G488" t="s">
        <v>36625</v>
      </c>
      <c r="H488" t="s">
        <v>28</v>
      </c>
      <c r="I488" t="s">
        <v>25849</v>
      </c>
      <c r="J488" t="s">
        <v>26417</v>
      </c>
      <c r="K488" t="s">
        <v>90</v>
      </c>
      <c r="L488" t="s">
        <v>32</v>
      </c>
      <c r="N488" t="s">
        <v>34</v>
      </c>
      <c r="P488" t="s">
        <v>36622</v>
      </c>
    </row>
    <row r="489" spans="1:16" x14ac:dyDescent="0.3">
      <c r="A489" t="s">
        <v>36622</v>
      </c>
      <c r="B489" t="s">
        <v>36623</v>
      </c>
      <c r="C489" t="s">
        <v>55</v>
      </c>
      <c r="D489">
        <v>36</v>
      </c>
      <c r="E489">
        <v>18.54</v>
      </c>
      <c r="F489" t="s">
        <v>36624</v>
      </c>
      <c r="G489" t="s">
        <v>36625</v>
      </c>
      <c r="H489" t="s">
        <v>28</v>
      </c>
      <c r="I489" t="s">
        <v>25849</v>
      </c>
      <c r="J489" t="s">
        <v>26417</v>
      </c>
      <c r="K489" t="s">
        <v>90</v>
      </c>
      <c r="L489" t="s">
        <v>32</v>
      </c>
      <c r="N489" t="s">
        <v>34</v>
      </c>
      <c r="P489" t="s">
        <v>36622</v>
      </c>
    </row>
    <row r="490" spans="1:16" x14ac:dyDescent="0.3">
      <c r="A490" t="s">
        <v>36622</v>
      </c>
      <c r="B490" t="s">
        <v>36623</v>
      </c>
      <c r="C490" t="s">
        <v>49</v>
      </c>
      <c r="D490">
        <v>36</v>
      </c>
      <c r="E490">
        <v>18.54</v>
      </c>
      <c r="F490" t="s">
        <v>36624</v>
      </c>
      <c r="G490" t="s">
        <v>36625</v>
      </c>
      <c r="H490" t="s">
        <v>28</v>
      </c>
      <c r="I490" t="s">
        <v>25849</v>
      </c>
      <c r="J490" t="s">
        <v>26417</v>
      </c>
      <c r="K490" t="s">
        <v>90</v>
      </c>
      <c r="L490" t="s">
        <v>32</v>
      </c>
      <c r="N490" t="s">
        <v>34</v>
      </c>
      <c r="P490" t="s">
        <v>36622</v>
      </c>
    </row>
    <row r="491" spans="1:16" x14ac:dyDescent="0.3">
      <c r="A491" t="s">
        <v>36622</v>
      </c>
      <c r="B491" t="s">
        <v>36623</v>
      </c>
      <c r="C491" t="s">
        <v>57</v>
      </c>
      <c r="D491">
        <v>36</v>
      </c>
      <c r="E491">
        <v>18.54</v>
      </c>
      <c r="F491" t="s">
        <v>36624</v>
      </c>
      <c r="G491" t="s">
        <v>36625</v>
      </c>
      <c r="H491" t="s">
        <v>28</v>
      </c>
      <c r="I491" t="s">
        <v>25849</v>
      </c>
      <c r="J491" t="s">
        <v>26417</v>
      </c>
      <c r="K491" t="s">
        <v>90</v>
      </c>
      <c r="L491" t="s">
        <v>32</v>
      </c>
      <c r="N491" t="s">
        <v>34</v>
      </c>
      <c r="P491" t="s">
        <v>36622</v>
      </c>
    </row>
    <row r="492" spans="1:16" x14ac:dyDescent="0.3">
      <c r="A492" t="s">
        <v>36622</v>
      </c>
      <c r="B492" t="s">
        <v>36623</v>
      </c>
      <c r="C492" t="s">
        <v>51</v>
      </c>
      <c r="D492">
        <v>36</v>
      </c>
      <c r="E492">
        <v>18.54</v>
      </c>
      <c r="F492" t="s">
        <v>36624</v>
      </c>
      <c r="G492" t="s">
        <v>36625</v>
      </c>
      <c r="H492" t="s">
        <v>28</v>
      </c>
      <c r="I492" t="s">
        <v>25849</v>
      </c>
      <c r="J492" t="s">
        <v>26417</v>
      </c>
      <c r="K492" t="s">
        <v>90</v>
      </c>
      <c r="L492" t="s">
        <v>32</v>
      </c>
      <c r="N492" t="s">
        <v>34</v>
      </c>
      <c r="P492" t="s">
        <v>36622</v>
      </c>
    </row>
    <row r="493" spans="1:16" x14ac:dyDescent="0.3">
      <c r="A493" t="s">
        <v>36622</v>
      </c>
      <c r="B493" t="s">
        <v>36623</v>
      </c>
      <c r="C493" t="s">
        <v>53</v>
      </c>
      <c r="D493">
        <v>36</v>
      </c>
      <c r="E493">
        <v>18.54</v>
      </c>
      <c r="F493" t="s">
        <v>36624</v>
      </c>
      <c r="G493" t="s">
        <v>36625</v>
      </c>
      <c r="H493" t="s">
        <v>28</v>
      </c>
      <c r="I493" t="s">
        <v>25849</v>
      </c>
      <c r="J493" t="s">
        <v>26417</v>
      </c>
      <c r="K493" t="s">
        <v>90</v>
      </c>
      <c r="L493" t="s">
        <v>32</v>
      </c>
      <c r="N493" t="s">
        <v>34</v>
      </c>
      <c r="P493" t="s">
        <v>36622</v>
      </c>
    </row>
    <row r="494" spans="1:16" x14ac:dyDescent="0.3">
      <c r="A494" t="s">
        <v>36622</v>
      </c>
      <c r="B494" t="s">
        <v>36623</v>
      </c>
      <c r="C494" t="s">
        <v>47</v>
      </c>
      <c r="D494">
        <v>36</v>
      </c>
      <c r="E494">
        <v>18.54</v>
      </c>
      <c r="F494" t="s">
        <v>36624</v>
      </c>
      <c r="G494" t="s">
        <v>36625</v>
      </c>
      <c r="H494" t="s">
        <v>28</v>
      </c>
      <c r="I494" t="s">
        <v>25849</v>
      </c>
      <c r="J494" t="s">
        <v>26417</v>
      </c>
      <c r="K494" t="s">
        <v>90</v>
      </c>
      <c r="L494" t="s">
        <v>32</v>
      </c>
      <c r="N494" t="s">
        <v>34</v>
      </c>
      <c r="P494" t="s">
        <v>36622</v>
      </c>
    </row>
    <row r="495" spans="1:16" x14ac:dyDescent="0.3">
      <c r="A495" t="s">
        <v>36622</v>
      </c>
      <c r="B495" t="s">
        <v>36623</v>
      </c>
      <c r="C495" t="s">
        <v>122</v>
      </c>
      <c r="D495">
        <v>24</v>
      </c>
      <c r="E495">
        <v>19.8</v>
      </c>
      <c r="F495" t="s">
        <v>36624</v>
      </c>
      <c r="G495" t="s">
        <v>36625</v>
      </c>
      <c r="H495" t="s">
        <v>28</v>
      </c>
      <c r="I495" t="s">
        <v>25849</v>
      </c>
      <c r="J495" t="s">
        <v>26417</v>
      </c>
      <c r="K495" t="s">
        <v>90</v>
      </c>
      <c r="L495" t="s">
        <v>32</v>
      </c>
      <c r="N495" t="s">
        <v>34</v>
      </c>
      <c r="P495" t="s">
        <v>36622</v>
      </c>
    </row>
    <row r="496" spans="1:16" x14ac:dyDescent="0.3">
      <c r="A496" t="s">
        <v>36622</v>
      </c>
      <c r="B496" t="s">
        <v>36623</v>
      </c>
      <c r="C496" t="s">
        <v>30348</v>
      </c>
      <c r="D496">
        <v>24</v>
      </c>
      <c r="E496">
        <v>19.8</v>
      </c>
      <c r="F496" t="s">
        <v>36624</v>
      </c>
      <c r="G496" t="s">
        <v>36625</v>
      </c>
      <c r="H496" t="s">
        <v>28</v>
      </c>
      <c r="I496" t="s">
        <v>25849</v>
      </c>
      <c r="J496" t="s">
        <v>26417</v>
      </c>
      <c r="K496" t="s">
        <v>90</v>
      </c>
      <c r="L496" t="s">
        <v>32</v>
      </c>
      <c r="N496" t="s">
        <v>34</v>
      </c>
      <c r="P496" t="s">
        <v>36622</v>
      </c>
    </row>
    <row r="497" spans="1:16" x14ac:dyDescent="0.3">
      <c r="A497" t="s">
        <v>36622</v>
      </c>
      <c r="B497" t="s">
        <v>36623</v>
      </c>
      <c r="C497" t="s">
        <v>30349</v>
      </c>
      <c r="D497">
        <v>24</v>
      </c>
      <c r="E497">
        <v>19.8</v>
      </c>
      <c r="F497" t="s">
        <v>36624</v>
      </c>
      <c r="G497" t="s">
        <v>36625</v>
      </c>
      <c r="H497" t="s">
        <v>28</v>
      </c>
      <c r="I497" t="s">
        <v>25849</v>
      </c>
      <c r="J497" t="s">
        <v>26417</v>
      </c>
      <c r="K497" t="s">
        <v>90</v>
      </c>
      <c r="L497" t="s">
        <v>32</v>
      </c>
      <c r="N497" t="s">
        <v>34</v>
      </c>
      <c r="P497" t="s">
        <v>36622</v>
      </c>
    </row>
    <row r="498" spans="1:16" x14ac:dyDescent="0.3">
      <c r="A498" t="s">
        <v>36622</v>
      </c>
      <c r="B498" t="s">
        <v>36623</v>
      </c>
      <c r="C498" t="s">
        <v>427</v>
      </c>
      <c r="D498">
        <v>24</v>
      </c>
      <c r="E498">
        <v>19.8</v>
      </c>
      <c r="F498" t="s">
        <v>36624</v>
      </c>
      <c r="G498" t="s">
        <v>36625</v>
      </c>
      <c r="H498" t="s">
        <v>28</v>
      </c>
      <c r="I498" t="s">
        <v>25849</v>
      </c>
      <c r="J498" t="s">
        <v>26417</v>
      </c>
      <c r="K498" t="s">
        <v>90</v>
      </c>
      <c r="L498" t="s">
        <v>32</v>
      </c>
      <c r="N498" t="s">
        <v>34</v>
      </c>
      <c r="P498" t="s">
        <v>36622</v>
      </c>
    </row>
    <row r="499" spans="1:16" x14ac:dyDescent="0.3">
      <c r="A499" t="s">
        <v>36622</v>
      </c>
      <c r="B499" t="s">
        <v>36623</v>
      </c>
      <c r="C499" t="s">
        <v>39</v>
      </c>
      <c r="D499">
        <v>24</v>
      </c>
      <c r="E499">
        <v>19.8</v>
      </c>
      <c r="F499" t="s">
        <v>36624</v>
      </c>
      <c r="G499" t="s">
        <v>36625</v>
      </c>
      <c r="H499" t="s">
        <v>28</v>
      </c>
      <c r="I499" t="s">
        <v>25849</v>
      </c>
      <c r="J499" t="s">
        <v>26417</v>
      </c>
      <c r="K499" t="s">
        <v>90</v>
      </c>
      <c r="L499" t="s">
        <v>32</v>
      </c>
      <c r="N499" t="s">
        <v>34</v>
      </c>
      <c r="P499" t="s">
        <v>36622</v>
      </c>
    </row>
    <row r="500" spans="1:16" x14ac:dyDescent="0.3">
      <c r="A500" t="s">
        <v>36622</v>
      </c>
      <c r="B500" t="s">
        <v>36623</v>
      </c>
      <c r="C500" t="s">
        <v>41</v>
      </c>
      <c r="D500">
        <v>24</v>
      </c>
      <c r="E500">
        <v>19.8</v>
      </c>
      <c r="F500" t="s">
        <v>36624</v>
      </c>
      <c r="G500" t="s">
        <v>36625</v>
      </c>
      <c r="H500" t="s">
        <v>28</v>
      </c>
      <c r="I500" t="s">
        <v>25849</v>
      </c>
      <c r="J500" t="s">
        <v>26417</v>
      </c>
      <c r="K500" t="s">
        <v>90</v>
      </c>
      <c r="L500" t="s">
        <v>32</v>
      </c>
      <c r="N500" t="s">
        <v>34</v>
      </c>
      <c r="P500" t="s">
        <v>36622</v>
      </c>
    </row>
    <row r="501" spans="1:16" x14ac:dyDescent="0.3">
      <c r="A501" t="s">
        <v>36622</v>
      </c>
      <c r="B501" t="s">
        <v>36623</v>
      </c>
      <c r="C501" t="s">
        <v>129</v>
      </c>
      <c r="D501">
        <v>36</v>
      </c>
      <c r="E501">
        <v>24.12</v>
      </c>
      <c r="F501" t="s">
        <v>36624</v>
      </c>
      <c r="G501" t="s">
        <v>36625</v>
      </c>
      <c r="H501" t="s">
        <v>28</v>
      </c>
      <c r="I501" t="s">
        <v>25849</v>
      </c>
      <c r="J501" t="s">
        <v>26417</v>
      </c>
      <c r="K501" t="s">
        <v>90</v>
      </c>
      <c r="L501" t="s">
        <v>32</v>
      </c>
      <c r="N501" t="s">
        <v>34</v>
      </c>
      <c r="P501" t="s">
        <v>36622</v>
      </c>
    </row>
    <row r="502" spans="1:16" x14ac:dyDescent="0.3">
      <c r="A502" t="s">
        <v>36622</v>
      </c>
      <c r="B502" t="s">
        <v>36623</v>
      </c>
      <c r="C502" t="s">
        <v>122</v>
      </c>
      <c r="D502">
        <v>36</v>
      </c>
      <c r="E502">
        <v>29.7</v>
      </c>
      <c r="F502" t="s">
        <v>36624</v>
      </c>
      <c r="G502" t="s">
        <v>36625</v>
      </c>
      <c r="H502" t="s">
        <v>28</v>
      </c>
      <c r="I502" t="s">
        <v>25849</v>
      </c>
      <c r="J502" t="s">
        <v>26417</v>
      </c>
      <c r="K502" t="s">
        <v>90</v>
      </c>
      <c r="L502" t="s">
        <v>32</v>
      </c>
      <c r="N502" t="s">
        <v>34</v>
      </c>
      <c r="P502" t="s">
        <v>36622</v>
      </c>
    </row>
    <row r="503" spans="1:16" x14ac:dyDescent="0.3">
      <c r="A503" t="s">
        <v>36622</v>
      </c>
      <c r="B503" t="s">
        <v>36623</v>
      </c>
      <c r="C503" t="s">
        <v>30348</v>
      </c>
      <c r="D503">
        <v>36</v>
      </c>
      <c r="E503">
        <v>29.7</v>
      </c>
      <c r="F503" t="s">
        <v>36624</v>
      </c>
      <c r="G503" t="s">
        <v>36625</v>
      </c>
      <c r="H503" t="s">
        <v>28</v>
      </c>
      <c r="I503" t="s">
        <v>25849</v>
      </c>
      <c r="J503" t="s">
        <v>26417</v>
      </c>
      <c r="K503" t="s">
        <v>90</v>
      </c>
      <c r="L503" t="s">
        <v>32</v>
      </c>
      <c r="N503" t="s">
        <v>34</v>
      </c>
      <c r="P503" t="s">
        <v>36622</v>
      </c>
    </row>
    <row r="504" spans="1:16" x14ac:dyDescent="0.3">
      <c r="A504" t="s">
        <v>36622</v>
      </c>
      <c r="B504" t="s">
        <v>36623</v>
      </c>
      <c r="C504" t="s">
        <v>30349</v>
      </c>
      <c r="D504">
        <v>36</v>
      </c>
      <c r="E504">
        <v>29.7</v>
      </c>
      <c r="F504" t="s">
        <v>36624</v>
      </c>
      <c r="G504" t="s">
        <v>36625</v>
      </c>
      <c r="H504" t="s">
        <v>28</v>
      </c>
      <c r="I504" t="s">
        <v>25849</v>
      </c>
      <c r="J504" t="s">
        <v>26417</v>
      </c>
      <c r="K504" t="s">
        <v>90</v>
      </c>
      <c r="L504" t="s">
        <v>32</v>
      </c>
      <c r="N504" t="s">
        <v>34</v>
      </c>
      <c r="P504" t="s">
        <v>36622</v>
      </c>
    </row>
    <row r="505" spans="1:16" x14ac:dyDescent="0.3">
      <c r="A505" t="s">
        <v>36622</v>
      </c>
      <c r="B505" t="s">
        <v>36623</v>
      </c>
      <c r="C505" t="s">
        <v>427</v>
      </c>
      <c r="D505">
        <v>36</v>
      </c>
      <c r="E505">
        <v>29.7</v>
      </c>
      <c r="F505" t="s">
        <v>36624</v>
      </c>
      <c r="G505" t="s">
        <v>36625</v>
      </c>
      <c r="H505" t="s">
        <v>28</v>
      </c>
      <c r="I505" t="s">
        <v>25849</v>
      </c>
      <c r="J505" t="s">
        <v>26417</v>
      </c>
      <c r="K505" t="s">
        <v>90</v>
      </c>
      <c r="L505" t="s">
        <v>32</v>
      </c>
      <c r="N505" t="s">
        <v>34</v>
      </c>
      <c r="P505" t="s">
        <v>36622</v>
      </c>
    </row>
    <row r="506" spans="1:16" x14ac:dyDescent="0.3">
      <c r="A506" t="s">
        <v>36622</v>
      </c>
      <c r="B506" t="s">
        <v>36623</v>
      </c>
      <c r="C506" t="s">
        <v>39</v>
      </c>
      <c r="D506">
        <v>36</v>
      </c>
      <c r="E506">
        <v>29.7</v>
      </c>
      <c r="F506" t="s">
        <v>36624</v>
      </c>
      <c r="G506" t="s">
        <v>36625</v>
      </c>
      <c r="H506" t="s">
        <v>28</v>
      </c>
      <c r="I506" t="s">
        <v>25849</v>
      </c>
      <c r="J506" t="s">
        <v>26417</v>
      </c>
      <c r="K506" t="s">
        <v>90</v>
      </c>
      <c r="L506" t="s">
        <v>32</v>
      </c>
      <c r="N506" t="s">
        <v>34</v>
      </c>
      <c r="P506" t="s">
        <v>36622</v>
      </c>
    </row>
    <row r="507" spans="1:16" x14ac:dyDescent="0.3">
      <c r="A507" t="s">
        <v>36622</v>
      </c>
      <c r="B507" t="s">
        <v>36623</v>
      </c>
      <c r="C507" t="s">
        <v>41</v>
      </c>
      <c r="D507">
        <v>36</v>
      </c>
      <c r="E507">
        <v>29.7</v>
      </c>
      <c r="F507" t="s">
        <v>36624</v>
      </c>
      <c r="G507" t="s">
        <v>36625</v>
      </c>
      <c r="H507" t="s">
        <v>28</v>
      </c>
      <c r="I507" t="s">
        <v>25849</v>
      </c>
      <c r="J507" t="s">
        <v>26417</v>
      </c>
      <c r="K507" t="s">
        <v>90</v>
      </c>
      <c r="L507" t="s">
        <v>32</v>
      </c>
      <c r="N507" t="s">
        <v>34</v>
      </c>
      <c r="P507" t="s">
        <v>36622</v>
      </c>
    </row>
    <row r="508" spans="1:16" x14ac:dyDescent="0.3">
      <c r="A508" t="s">
        <v>36614</v>
      </c>
      <c r="B508" t="s">
        <v>36615</v>
      </c>
      <c r="C508" t="s">
        <v>30348</v>
      </c>
      <c r="D508">
        <v>12</v>
      </c>
      <c r="E508">
        <v>33.5</v>
      </c>
      <c r="F508" t="s">
        <v>30573</v>
      </c>
      <c r="G508" t="s">
        <v>36545</v>
      </c>
      <c r="H508" t="s">
        <v>28</v>
      </c>
      <c r="I508" t="s">
        <v>25849</v>
      </c>
      <c r="J508" t="s">
        <v>30574</v>
      </c>
      <c r="K508" t="s">
        <v>25889</v>
      </c>
      <c r="L508" t="s">
        <v>32</v>
      </c>
      <c r="N508" t="s">
        <v>34</v>
      </c>
      <c r="P508" t="s">
        <v>36614</v>
      </c>
    </row>
    <row r="509" spans="1:16" x14ac:dyDescent="0.3">
      <c r="A509" t="s">
        <v>36614</v>
      </c>
      <c r="B509" t="s">
        <v>36615</v>
      </c>
      <c r="C509" t="s">
        <v>30349</v>
      </c>
      <c r="D509">
        <v>12</v>
      </c>
      <c r="E509">
        <v>33.5</v>
      </c>
      <c r="F509" t="s">
        <v>30573</v>
      </c>
      <c r="G509" t="s">
        <v>36545</v>
      </c>
      <c r="H509" t="s">
        <v>28</v>
      </c>
      <c r="I509" t="s">
        <v>25849</v>
      </c>
      <c r="J509" t="s">
        <v>30574</v>
      </c>
      <c r="K509" t="s">
        <v>25889</v>
      </c>
      <c r="L509" t="s">
        <v>32</v>
      </c>
      <c r="N509" t="s">
        <v>34</v>
      </c>
      <c r="P509" t="s">
        <v>36614</v>
      </c>
    </row>
    <row r="510" spans="1:16" x14ac:dyDescent="0.3">
      <c r="A510" t="s">
        <v>36614</v>
      </c>
      <c r="B510" t="s">
        <v>36615</v>
      </c>
      <c r="C510" t="s">
        <v>427</v>
      </c>
      <c r="D510">
        <v>12</v>
      </c>
      <c r="E510">
        <v>33.5</v>
      </c>
      <c r="F510" t="s">
        <v>30573</v>
      </c>
      <c r="G510" t="s">
        <v>36545</v>
      </c>
      <c r="H510" t="s">
        <v>28</v>
      </c>
      <c r="I510" t="s">
        <v>25849</v>
      </c>
      <c r="J510" t="s">
        <v>30574</v>
      </c>
      <c r="K510" t="s">
        <v>25889</v>
      </c>
      <c r="L510" t="s">
        <v>32</v>
      </c>
      <c r="N510" t="s">
        <v>34</v>
      </c>
      <c r="P510" t="s">
        <v>36614</v>
      </c>
    </row>
    <row r="511" spans="1:16" x14ac:dyDescent="0.3">
      <c r="A511" t="s">
        <v>36614</v>
      </c>
      <c r="B511" t="s">
        <v>36615</v>
      </c>
      <c r="C511" t="s">
        <v>39</v>
      </c>
      <c r="D511">
        <v>12</v>
      </c>
      <c r="E511">
        <v>33.5</v>
      </c>
      <c r="F511" t="s">
        <v>30573</v>
      </c>
      <c r="G511" t="s">
        <v>36545</v>
      </c>
      <c r="H511" t="s">
        <v>28</v>
      </c>
      <c r="I511" t="s">
        <v>25849</v>
      </c>
      <c r="J511" t="s">
        <v>30574</v>
      </c>
      <c r="K511" t="s">
        <v>25889</v>
      </c>
      <c r="L511" t="s">
        <v>32</v>
      </c>
      <c r="N511" t="s">
        <v>34</v>
      </c>
      <c r="P511" t="s">
        <v>36614</v>
      </c>
    </row>
    <row r="512" spans="1:16" x14ac:dyDescent="0.3">
      <c r="A512" t="s">
        <v>36614</v>
      </c>
      <c r="B512" t="s">
        <v>36615</v>
      </c>
      <c r="C512" t="s">
        <v>41</v>
      </c>
      <c r="D512">
        <v>12</v>
      </c>
      <c r="E512">
        <v>33.5</v>
      </c>
      <c r="F512" t="s">
        <v>30573</v>
      </c>
      <c r="G512" t="s">
        <v>36545</v>
      </c>
      <c r="H512" t="s">
        <v>28</v>
      </c>
      <c r="I512" t="s">
        <v>25849</v>
      </c>
      <c r="J512" t="s">
        <v>30574</v>
      </c>
      <c r="K512" t="s">
        <v>25889</v>
      </c>
      <c r="L512" t="s">
        <v>32</v>
      </c>
      <c r="N512" t="s">
        <v>34</v>
      </c>
      <c r="P512" t="s">
        <v>36614</v>
      </c>
    </row>
    <row r="513" spans="1:16" x14ac:dyDescent="0.3">
      <c r="A513" t="s">
        <v>36614</v>
      </c>
      <c r="B513" t="s">
        <v>36615</v>
      </c>
      <c r="C513" t="s">
        <v>30348</v>
      </c>
      <c r="D513">
        <v>24</v>
      </c>
      <c r="E513">
        <v>64.25</v>
      </c>
      <c r="F513" t="s">
        <v>30573</v>
      </c>
      <c r="G513" t="s">
        <v>36545</v>
      </c>
      <c r="H513" t="s">
        <v>28</v>
      </c>
      <c r="I513" t="s">
        <v>25849</v>
      </c>
      <c r="J513" t="s">
        <v>30574</v>
      </c>
      <c r="K513" t="s">
        <v>25889</v>
      </c>
      <c r="L513" t="s">
        <v>32</v>
      </c>
      <c r="N513" t="s">
        <v>34</v>
      </c>
      <c r="P513" t="s">
        <v>36614</v>
      </c>
    </row>
    <row r="514" spans="1:16" x14ac:dyDescent="0.3">
      <c r="A514" t="s">
        <v>36614</v>
      </c>
      <c r="B514" t="s">
        <v>36615</v>
      </c>
      <c r="C514" t="s">
        <v>30349</v>
      </c>
      <c r="D514">
        <v>24</v>
      </c>
      <c r="E514">
        <v>64.25</v>
      </c>
      <c r="F514" t="s">
        <v>30573</v>
      </c>
      <c r="G514" t="s">
        <v>36545</v>
      </c>
      <c r="H514" t="s">
        <v>28</v>
      </c>
      <c r="I514" t="s">
        <v>25849</v>
      </c>
      <c r="J514" t="s">
        <v>30574</v>
      </c>
      <c r="K514" t="s">
        <v>25889</v>
      </c>
      <c r="L514" t="s">
        <v>32</v>
      </c>
      <c r="N514" t="s">
        <v>34</v>
      </c>
      <c r="P514" t="s">
        <v>36614</v>
      </c>
    </row>
    <row r="515" spans="1:16" x14ac:dyDescent="0.3">
      <c r="A515" t="s">
        <v>36614</v>
      </c>
      <c r="B515" t="s">
        <v>36615</v>
      </c>
      <c r="C515" t="s">
        <v>427</v>
      </c>
      <c r="D515">
        <v>24</v>
      </c>
      <c r="E515">
        <v>64.25</v>
      </c>
      <c r="F515" t="s">
        <v>30573</v>
      </c>
      <c r="G515" t="s">
        <v>36545</v>
      </c>
      <c r="H515" t="s">
        <v>28</v>
      </c>
      <c r="I515" t="s">
        <v>25849</v>
      </c>
      <c r="J515" t="s">
        <v>30574</v>
      </c>
      <c r="K515" t="s">
        <v>25889</v>
      </c>
      <c r="L515" t="s">
        <v>32</v>
      </c>
      <c r="N515" t="s">
        <v>34</v>
      </c>
      <c r="P515" t="s">
        <v>36614</v>
      </c>
    </row>
    <row r="516" spans="1:16" x14ac:dyDescent="0.3">
      <c r="A516" t="s">
        <v>36614</v>
      </c>
      <c r="B516" t="s">
        <v>36615</v>
      </c>
      <c r="C516" t="s">
        <v>39</v>
      </c>
      <c r="D516">
        <v>24</v>
      </c>
      <c r="E516">
        <v>64.25</v>
      </c>
      <c r="F516" t="s">
        <v>30573</v>
      </c>
      <c r="G516" t="s">
        <v>36545</v>
      </c>
      <c r="H516" t="s">
        <v>28</v>
      </c>
      <c r="I516" t="s">
        <v>25849</v>
      </c>
      <c r="J516" t="s">
        <v>30574</v>
      </c>
      <c r="K516" t="s">
        <v>25889</v>
      </c>
      <c r="L516" t="s">
        <v>32</v>
      </c>
      <c r="N516" t="s">
        <v>34</v>
      </c>
      <c r="P516" t="s">
        <v>36614</v>
      </c>
    </row>
    <row r="517" spans="1:16" x14ac:dyDescent="0.3">
      <c r="A517" t="s">
        <v>36614</v>
      </c>
      <c r="B517" t="s">
        <v>36615</v>
      </c>
      <c r="C517" t="s">
        <v>41</v>
      </c>
      <c r="D517">
        <v>24</v>
      </c>
      <c r="E517">
        <v>64.25</v>
      </c>
      <c r="F517" t="s">
        <v>30573</v>
      </c>
      <c r="G517" t="s">
        <v>36545</v>
      </c>
      <c r="H517" t="s">
        <v>28</v>
      </c>
      <c r="I517" t="s">
        <v>25849</v>
      </c>
      <c r="J517" t="s">
        <v>30574</v>
      </c>
      <c r="K517" t="s">
        <v>25889</v>
      </c>
      <c r="L517" t="s">
        <v>32</v>
      </c>
      <c r="N517" t="s">
        <v>34</v>
      </c>
      <c r="P517" t="s">
        <v>36614</v>
      </c>
    </row>
    <row r="518" spans="1:16" x14ac:dyDescent="0.3">
      <c r="A518" t="s">
        <v>36614</v>
      </c>
      <c r="B518" t="s">
        <v>36615</v>
      </c>
      <c r="C518" t="s">
        <v>30348</v>
      </c>
      <c r="D518">
        <v>36</v>
      </c>
      <c r="E518">
        <v>91.75</v>
      </c>
      <c r="F518" t="s">
        <v>30573</v>
      </c>
      <c r="G518" t="s">
        <v>36545</v>
      </c>
      <c r="H518" t="s">
        <v>28</v>
      </c>
      <c r="I518" t="s">
        <v>25849</v>
      </c>
      <c r="J518" t="s">
        <v>30574</v>
      </c>
      <c r="K518" t="s">
        <v>25889</v>
      </c>
      <c r="L518" t="s">
        <v>32</v>
      </c>
      <c r="N518" t="s">
        <v>34</v>
      </c>
      <c r="P518" t="s">
        <v>36614</v>
      </c>
    </row>
    <row r="519" spans="1:16" x14ac:dyDescent="0.3">
      <c r="A519" t="s">
        <v>36614</v>
      </c>
      <c r="B519" t="s">
        <v>36615</v>
      </c>
      <c r="C519" t="s">
        <v>30349</v>
      </c>
      <c r="D519">
        <v>36</v>
      </c>
      <c r="E519">
        <v>91.75</v>
      </c>
      <c r="F519" t="s">
        <v>30573</v>
      </c>
      <c r="G519" t="s">
        <v>36545</v>
      </c>
      <c r="H519" t="s">
        <v>28</v>
      </c>
      <c r="I519" t="s">
        <v>25849</v>
      </c>
      <c r="J519" t="s">
        <v>30574</v>
      </c>
      <c r="K519" t="s">
        <v>25889</v>
      </c>
      <c r="L519" t="s">
        <v>32</v>
      </c>
      <c r="N519" t="s">
        <v>34</v>
      </c>
      <c r="P519" t="s">
        <v>36614</v>
      </c>
    </row>
    <row r="520" spans="1:16" x14ac:dyDescent="0.3">
      <c r="A520" t="s">
        <v>36614</v>
      </c>
      <c r="B520" t="s">
        <v>36615</v>
      </c>
      <c r="C520" t="s">
        <v>427</v>
      </c>
      <c r="D520">
        <v>36</v>
      </c>
      <c r="E520">
        <v>91.75</v>
      </c>
      <c r="F520" t="s">
        <v>30573</v>
      </c>
      <c r="G520" t="s">
        <v>36545</v>
      </c>
      <c r="H520" t="s">
        <v>28</v>
      </c>
      <c r="I520" t="s">
        <v>25849</v>
      </c>
      <c r="J520" t="s">
        <v>30574</v>
      </c>
      <c r="K520" t="s">
        <v>25889</v>
      </c>
      <c r="L520" t="s">
        <v>32</v>
      </c>
      <c r="N520" t="s">
        <v>34</v>
      </c>
      <c r="P520" t="s">
        <v>36614</v>
      </c>
    </row>
    <row r="521" spans="1:16" x14ac:dyDescent="0.3">
      <c r="A521" t="s">
        <v>36614</v>
      </c>
      <c r="B521" t="s">
        <v>36615</v>
      </c>
      <c r="C521" t="s">
        <v>39</v>
      </c>
      <c r="D521">
        <v>36</v>
      </c>
      <c r="E521">
        <v>91.75</v>
      </c>
      <c r="F521" t="s">
        <v>30573</v>
      </c>
      <c r="G521" t="s">
        <v>36545</v>
      </c>
      <c r="H521" t="s">
        <v>28</v>
      </c>
      <c r="I521" t="s">
        <v>25849</v>
      </c>
      <c r="J521" t="s">
        <v>30574</v>
      </c>
      <c r="K521" t="s">
        <v>25889</v>
      </c>
      <c r="L521" t="s">
        <v>32</v>
      </c>
      <c r="N521" t="s">
        <v>34</v>
      </c>
      <c r="P521" t="s">
        <v>36614</v>
      </c>
    </row>
    <row r="522" spans="1:16" x14ac:dyDescent="0.3">
      <c r="A522" t="s">
        <v>36614</v>
      </c>
      <c r="B522" t="s">
        <v>36615</v>
      </c>
      <c r="C522" t="s">
        <v>41</v>
      </c>
      <c r="D522">
        <v>36</v>
      </c>
      <c r="E522">
        <v>91.75</v>
      </c>
      <c r="F522" t="s">
        <v>30573</v>
      </c>
      <c r="G522" t="s">
        <v>36545</v>
      </c>
      <c r="H522" t="s">
        <v>28</v>
      </c>
      <c r="I522" t="s">
        <v>25849</v>
      </c>
      <c r="J522" t="s">
        <v>30574</v>
      </c>
      <c r="K522" t="s">
        <v>25889</v>
      </c>
      <c r="L522" t="s">
        <v>32</v>
      </c>
      <c r="N522" t="s">
        <v>34</v>
      </c>
      <c r="P522" t="s">
        <v>36614</v>
      </c>
    </row>
    <row r="523" spans="1:16" x14ac:dyDescent="0.3">
      <c r="A523" t="s">
        <v>36591</v>
      </c>
      <c r="B523" t="s">
        <v>36592</v>
      </c>
      <c r="C523" t="s">
        <v>55</v>
      </c>
      <c r="D523">
        <v>12</v>
      </c>
      <c r="E523">
        <v>13.092499999999999</v>
      </c>
      <c r="F523" t="s">
        <v>30532</v>
      </c>
      <c r="H523" t="s">
        <v>28</v>
      </c>
      <c r="I523" t="s">
        <v>25849</v>
      </c>
      <c r="J523" t="s">
        <v>30395</v>
      </c>
      <c r="K523" t="s">
        <v>25851</v>
      </c>
      <c r="L523" t="s">
        <v>32</v>
      </c>
      <c r="N523" t="s">
        <v>34</v>
      </c>
      <c r="O523" t="s">
        <v>14189</v>
      </c>
      <c r="P523" t="s">
        <v>36591</v>
      </c>
    </row>
    <row r="524" spans="1:16" x14ac:dyDescent="0.3">
      <c r="A524" t="s">
        <v>36591</v>
      </c>
      <c r="B524" t="s">
        <v>36592</v>
      </c>
      <c r="C524" t="s">
        <v>57</v>
      </c>
      <c r="D524">
        <v>12</v>
      </c>
      <c r="E524">
        <v>13.092499999999999</v>
      </c>
      <c r="F524" t="s">
        <v>30532</v>
      </c>
      <c r="H524" t="s">
        <v>28</v>
      </c>
      <c r="I524" t="s">
        <v>25849</v>
      </c>
      <c r="J524" t="s">
        <v>30395</v>
      </c>
      <c r="K524" t="s">
        <v>25851</v>
      </c>
      <c r="L524" t="s">
        <v>32</v>
      </c>
      <c r="N524" t="s">
        <v>34</v>
      </c>
      <c r="O524" t="s">
        <v>14189</v>
      </c>
      <c r="P524" t="s">
        <v>36591</v>
      </c>
    </row>
    <row r="525" spans="1:16" x14ac:dyDescent="0.3">
      <c r="A525" t="s">
        <v>36591</v>
      </c>
      <c r="B525" t="s">
        <v>36592</v>
      </c>
      <c r="C525" t="s">
        <v>53</v>
      </c>
      <c r="D525">
        <v>12</v>
      </c>
      <c r="E525">
        <v>15.71</v>
      </c>
      <c r="F525" t="s">
        <v>30532</v>
      </c>
      <c r="H525" t="s">
        <v>28</v>
      </c>
      <c r="I525" t="s">
        <v>25849</v>
      </c>
      <c r="J525" t="s">
        <v>30395</v>
      </c>
      <c r="K525" t="s">
        <v>25851</v>
      </c>
      <c r="L525" t="s">
        <v>32</v>
      </c>
      <c r="N525" t="s">
        <v>34</v>
      </c>
      <c r="O525" t="s">
        <v>14189</v>
      </c>
      <c r="P525" t="s">
        <v>36591</v>
      </c>
    </row>
    <row r="526" spans="1:16" x14ac:dyDescent="0.3">
      <c r="A526" t="s">
        <v>36591</v>
      </c>
      <c r="B526" t="s">
        <v>36592</v>
      </c>
      <c r="C526" t="s">
        <v>51</v>
      </c>
      <c r="D526">
        <v>12</v>
      </c>
      <c r="E526">
        <v>16.5825</v>
      </c>
      <c r="F526" t="s">
        <v>30532</v>
      </c>
      <c r="H526" t="s">
        <v>28</v>
      </c>
      <c r="I526" t="s">
        <v>25849</v>
      </c>
      <c r="J526" t="s">
        <v>30395</v>
      </c>
      <c r="K526" t="s">
        <v>25851</v>
      </c>
      <c r="L526" t="s">
        <v>32</v>
      </c>
      <c r="N526" t="s">
        <v>34</v>
      </c>
      <c r="O526" t="s">
        <v>14189</v>
      </c>
      <c r="P526" t="s">
        <v>36591</v>
      </c>
    </row>
    <row r="527" spans="1:16" x14ac:dyDescent="0.3">
      <c r="A527" t="s">
        <v>36591</v>
      </c>
      <c r="B527" t="s">
        <v>36592</v>
      </c>
      <c r="C527" t="s">
        <v>49</v>
      </c>
      <c r="D527">
        <v>12</v>
      </c>
      <c r="E527">
        <v>18.3325</v>
      </c>
      <c r="F527" t="s">
        <v>30532</v>
      </c>
      <c r="H527" t="s">
        <v>28</v>
      </c>
      <c r="I527" t="s">
        <v>25849</v>
      </c>
      <c r="J527" t="s">
        <v>30395</v>
      </c>
      <c r="K527" t="s">
        <v>25851</v>
      </c>
      <c r="L527" t="s">
        <v>32</v>
      </c>
      <c r="N527" t="s">
        <v>34</v>
      </c>
      <c r="O527" t="s">
        <v>14189</v>
      </c>
      <c r="P527" t="s">
        <v>36591</v>
      </c>
    </row>
    <row r="528" spans="1:16" x14ac:dyDescent="0.3">
      <c r="A528" t="s">
        <v>36591</v>
      </c>
      <c r="B528" t="s">
        <v>36592</v>
      </c>
      <c r="C528" t="s">
        <v>47</v>
      </c>
      <c r="D528">
        <v>12</v>
      </c>
      <c r="E528">
        <v>19.204999999999998</v>
      </c>
      <c r="F528" t="s">
        <v>30532</v>
      </c>
      <c r="H528" t="s">
        <v>28</v>
      </c>
      <c r="I528" t="s">
        <v>25849</v>
      </c>
      <c r="J528" t="s">
        <v>30395</v>
      </c>
      <c r="K528" t="s">
        <v>25851</v>
      </c>
      <c r="L528" t="s">
        <v>32</v>
      </c>
      <c r="N528" t="s">
        <v>34</v>
      </c>
      <c r="O528" t="s">
        <v>14189</v>
      </c>
      <c r="P528" t="s">
        <v>36591</v>
      </c>
    </row>
    <row r="529" spans="1:16" x14ac:dyDescent="0.3">
      <c r="A529" t="s">
        <v>36591</v>
      </c>
      <c r="B529" t="s">
        <v>36592</v>
      </c>
      <c r="C529" t="s">
        <v>129</v>
      </c>
      <c r="D529">
        <v>12</v>
      </c>
      <c r="E529">
        <v>24.442499999999999</v>
      </c>
      <c r="F529" t="s">
        <v>30532</v>
      </c>
      <c r="H529" t="s">
        <v>28</v>
      </c>
      <c r="I529" t="s">
        <v>25849</v>
      </c>
      <c r="J529" t="s">
        <v>30395</v>
      </c>
      <c r="K529" t="s">
        <v>25851</v>
      </c>
      <c r="L529" t="s">
        <v>32</v>
      </c>
      <c r="N529" t="s">
        <v>34</v>
      </c>
      <c r="O529" t="s">
        <v>14189</v>
      </c>
      <c r="P529" t="s">
        <v>36591</v>
      </c>
    </row>
    <row r="530" spans="1:16" x14ac:dyDescent="0.3">
      <c r="A530" t="s">
        <v>36591</v>
      </c>
      <c r="B530" t="s">
        <v>36592</v>
      </c>
      <c r="C530" t="s">
        <v>55</v>
      </c>
      <c r="D530">
        <v>24</v>
      </c>
      <c r="E530">
        <v>25</v>
      </c>
      <c r="F530" t="s">
        <v>30532</v>
      </c>
      <c r="H530" t="s">
        <v>28</v>
      </c>
      <c r="I530" t="s">
        <v>25849</v>
      </c>
      <c r="J530" t="s">
        <v>30395</v>
      </c>
      <c r="K530" t="s">
        <v>25851</v>
      </c>
      <c r="L530" t="s">
        <v>32</v>
      </c>
      <c r="N530" t="s">
        <v>34</v>
      </c>
      <c r="O530" t="s">
        <v>14189</v>
      </c>
      <c r="P530" t="s">
        <v>36591</v>
      </c>
    </row>
    <row r="531" spans="1:16" x14ac:dyDescent="0.3">
      <c r="A531" t="s">
        <v>36591</v>
      </c>
      <c r="B531" t="s">
        <v>36592</v>
      </c>
      <c r="C531" t="s">
        <v>57</v>
      </c>
      <c r="D531">
        <v>24</v>
      </c>
      <c r="E531">
        <v>25</v>
      </c>
      <c r="F531" t="s">
        <v>30532</v>
      </c>
      <c r="H531" t="s">
        <v>28</v>
      </c>
      <c r="I531" t="s">
        <v>25849</v>
      </c>
      <c r="J531" t="s">
        <v>30395</v>
      </c>
      <c r="K531" t="s">
        <v>25851</v>
      </c>
      <c r="L531" t="s">
        <v>32</v>
      </c>
      <c r="N531" t="s">
        <v>34</v>
      </c>
      <c r="O531" t="s">
        <v>14189</v>
      </c>
      <c r="P531" t="s">
        <v>36591</v>
      </c>
    </row>
    <row r="532" spans="1:16" x14ac:dyDescent="0.3">
      <c r="A532" t="s">
        <v>36591</v>
      </c>
      <c r="B532" t="s">
        <v>36592</v>
      </c>
      <c r="C532" t="s">
        <v>53</v>
      </c>
      <c r="D532">
        <v>24</v>
      </c>
      <c r="E532">
        <v>29.987500000000001</v>
      </c>
      <c r="F532" t="s">
        <v>30532</v>
      </c>
      <c r="H532" t="s">
        <v>28</v>
      </c>
      <c r="I532" t="s">
        <v>25849</v>
      </c>
      <c r="J532" t="s">
        <v>30395</v>
      </c>
      <c r="K532" t="s">
        <v>25851</v>
      </c>
      <c r="L532" t="s">
        <v>32</v>
      </c>
      <c r="N532" t="s">
        <v>34</v>
      </c>
      <c r="O532" t="s">
        <v>14189</v>
      </c>
      <c r="P532" t="s">
        <v>36591</v>
      </c>
    </row>
    <row r="533" spans="1:16" x14ac:dyDescent="0.3">
      <c r="A533" t="s">
        <v>36591</v>
      </c>
      <c r="B533" t="s">
        <v>36592</v>
      </c>
      <c r="C533" t="s">
        <v>51</v>
      </c>
      <c r="D533">
        <v>24</v>
      </c>
      <c r="E533">
        <v>31.655000000000001</v>
      </c>
      <c r="F533" t="s">
        <v>30532</v>
      </c>
      <c r="H533" t="s">
        <v>28</v>
      </c>
      <c r="I533" t="s">
        <v>25849</v>
      </c>
      <c r="J533" t="s">
        <v>30395</v>
      </c>
      <c r="K533" t="s">
        <v>25851</v>
      </c>
      <c r="L533" t="s">
        <v>32</v>
      </c>
      <c r="N533" t="s">
        <v>34</v>
      </c>
      <c r="O533" t="s">
        <v>14189</v>
      </c>
      <c r="P533" t="s">
        <v>36591</v>
      </c>
    </row>
    <row r="534" spans="1:16" x14ac:dyDescent="0.3">
      <c r="A534" t="s">
        <v>36591</v>
      </c>
      <c r="B534" t="s">
        <v>36592</v>
      </c>
      <c r="C534" t="s">
        <v>49</v>
      </c>
      <c r="D534">
        <v>24</v>
      </c>
      <c r="E534">
        <v>35</v>
      </c>
      <c r="F534" t="s">
        <v>30532</v>
      </c>
      <c r="H534" t="s">
        <v>28</v>
      </c>
      <c r="I534" t="s">
        <v>25849</v>
      </c>
      <c r="J534" t="s">
        <v>30395</v>
      </c>
      <c r="K534" t="s">
        <v>25851</v>
      </c>
      <c r="L534" t="s">
        <v>32</v>
      </c>
      <c r="N534" t="s">
        <v>34</v>
      </c>
      <c r="O534" t="s">
        <v>14189</v>
      </c>
      <c r="P534" t="s">
        <v>36591</v>
      </c>
    </row>
    <row r="535" spans="1:16" x14ac:dyDescent="0.3">
      <c r="A535" t="s">
        <v>36591</v>
      </c>
      <c r="B535" t="s">
        <v>36592</v>
      </c>
      <c r="C535" t="s">
        <v>55</v>
      </c>
      <c r="D535">
        <v>36</v>
      </c>
      <c r="E535">
        <v>35.715000000000003</v>
      </c>
      <c r="F535" t="s">
        <v>30532</v>
      </c>
      <c r="H535" t="s">
        <v>28</v>
      </c>
      <c r="I535" t="s">
        <v>25849</v>
      </c>
      <c r="J535" t="s">
        <v>30395</v>
      </c>
      <c r="K535" t="s">
        <v>25851</v>
      </c>
      <c r="L535" t="s">
        <v>32</v>
      </c>
      <c r="N535" t="s">
        <v>34</v>
      </c>
      <c r="O535" t="s">
        <v>14189</v>
      </c>
      <c r="P535" t="s">
        <v>36591</v>
      </c>
    </row>
    <row r="536" spans="1:16" x14ac:dyDescent="0.3">
      <c r="A536" t="s">
        <v>36591</v>
      </c>
      <c r="B536" t="s">
        <v>36592</v>
      </c>
      <c r="C536" t="s">
        <v>57</v>
      </c>
      <c r="D536">
        <v>36</v>
      </c>
      <c r="E536">
        <v>35.715000000000003</v>
      </c>
      <c r="F536" t="s">
        <v>30532</v>
      </c>
      <c r="H536" t="s">
        <v>28</v>
      </c>
      <c r="I536" t="s">
        <v>25849</v>
      </c>
      <c r="J536" t="s">
        <v>30395</v>
      </c>
      <c r="K536" t="s">
        <v>25851</v>
      </c>
      <c r="L536" t="s">
        <v>32</v>
      </c>
      <c r="N536" t="s">
        <v>34</v>
      </c>
      <c r="O536" t="s">
        <v>14189</v>
      </c>
      <c r="P536" t="s">
        <v>36591</v>
      </c>
    </row>
    <row r="537" spans="1:16" x14ac:dyDescent="0.3">
      <c r="A537" t="s">
        <v>36591</v>
      </c>
      <c r="B537" t="s">
        <v>36592</v>
      </c>
      <c r="C537" t="s">
        <v>47</v>
      </c>
      <c r="D537">
        <v>24</v>
      </c>
      <c r="E537">
        <v>36.664999999999999</v>
      </c>
      <c r="F537" t="s">
        <v>30532</v>
      </c>
      <c r="H537" t="s">
        <v>28</v>
      </c>
      <c r="I537" t="s">
        <v>25849</v>
      </c>
      <c r="J537" t="s">
        <v>30395</v>
      </c>
      <c r="K537" t="s">
        <v>25851</v>
      </c>
      <c r="L537" t="s">
        <v>32</v>
      </c>
      <c r="N537" t="s">
        <v>34</v>
      </c>
      <c r="O537" t="s">
        <v>14189</v>
      </c>
      <c r="P537" t="s">
        <v>36591</v>
      </c>
    </row>
    <row r="538" spans="1:16" x14ac:dyDescent="0.3">
      <c r="A538" t="s">
        <v>36591</v>
      </c>
      <c r="B538" t="s">
        <v>36592</v>
      </c>
      <c r="C538" t="s">
        <v>53</v>
      </c>
      <c r="D538">
        <v>36</v>
      </c>
      <c r="E538">
        <v>42.85</v>
      </c>
      <c r="F538" t="s">
        <v>30532</v>
      </c>
      <c r="H538" t="s">
        <v>28</v>
      </c>
      <c r="I538" t="s">
        <v>25849</v>
      </c>
      <c r="J538" t="s">
        <v>30395</v>
      </c>
      <c r="K538" t="s">
        <v>25851</v>
      </c>
      <c r="L538" t="s">
        <v>32</v>
      </c>
      <c r="N538" t="s">
        <v>34</v>
      </c>
      <c r="O538" t="s">
        <v>14189</v>
      </c>
      <c r="P538" t="s">
        <v>36591</v>
      </c>
    </row>
    <row r="539" spans="1:16" x14ac:dyDescent="0.3">
      <c r="A539" t="s">
        <v>36591</v>
      </c>
      <c r="B539" t="s">
        <v>36592</v>
      </c>
      <c r="C539" t="s">
        <v>51</v>
      </c>
      <c r="D539">
        <v>36</v>
      </c>
      <c r="E539">
        <v>45.232500000000002</v>
      </c>
      <c r="F539" t="s">
        <v>30532</v>
      </c>
      <c r="H539" t="s">
        <v>28</v>
      </c>
      <c r="I539" t="s">
        <v>25849</v>
      </c>
      <c r="J539" t="s">
        <v>30395</v>
      </c>
      <c r="K539" t="s">
        <v>25851</v>
      </c>
      <c r="L539" t="s">
        <v>32</v>
      </c>
      <c r="N539" t="s">
        <v>34</v>
      </c>
      <c r="O539" t="s">
        <v>14189</v>
      </c>
      <c r="P539" t="s">
        <v>36591</v>
      </c>
    </row>
    <row r="540" spans="1:16" x14ac:dyDescent="0.3">
      <c r="A540" t="s">
        <v>36591</v>
      </c>
      <c r="B540" t="s">
        <v>36592</v>
      </c>
      <c r="C540" t="s">
        <v>129</v>
      </c>
      <c r="D540">
        <v>24</v>
      </c>
      <c r="E540">
        <v>46.664999999999999</v>
      </c>
      <c r="F540" t="s">
        <v>30532</v>
      </c>
      <c r="H540" t="s">
        <v>28</v>
      </c>
      <c r="I540" t="s">
        <v>25849</v>
      </c>
      <c r="J540" t="s">
        <v>30395</v>
      </c>
      <c r="K540" t="s">
        <v>25851</v>
      </c>
      <c r="L540" t="s">
        <v>32</v>
      </c>
      <c r="N540" t="s">
        <v>34</v>
      </c>
      <c r="O540" t="s">
        <v>14189</v>
      </c>
      <c r="P540" t="s">
        <v>36591</v>
      </c>
    </row>
    <row r="541" spans="1:16" x14ac:dyDescent="0.3">
      <c r="A541" t="s">
        <v>36591</v>
      </c>
      <c r="B541" t="s">
        <v>36592</v>
      </c>
      <c r="C541" t="s">
        <v>49</v>
      </c>
      <c r="D541">
        <v>36</v>
      </c>
      <c r="E541">
        <v>50</v>
      </c>
      <c r="F541" t="s">
        <v>30532</v>
      </c>
      <c r="H541" t="s">
        <v>28</v>
      </c>
      <c r="I541" t="s">
        <v>25849</v>
      </c>
      <c r="J541" t="s">
        <v>30395</v>
      </c>
      <c r="K541" t="s">
        <v>25851</v>
      </c>
      <c r="L541" t="s">
        <v>32</v>
      </c>
      <c r="N541" t="s">
        <v>34</v>
      </c>
      <c r="O541" t="s">
        <v>14189</v>
      </c>
      <c r="P541" t="s">
        <v>36591</v>
      </c>
    </row>
    <row r="542" spans="1:16" x14ac:dyDescent="0.3">
      <c r="A542" t="s">
        <v>36591</v>
      </c>
      <c r="B542" t="s">
        <v>36592</v>
      </c>
      <c r="C542" t="s">
        <v>47</v>
      </c>
      <c r="D542">
        <v>36</v>
      </c>
      <c r="E542">
        <v>52.3825</v>
      </c>
      <c r="F542" t="s">
        <v>30532</v>
      </c>
      <c r="H542" t="s">
        <v>28</v>
      </c>
      <c r="I542" t="s">
        <v>25849</v>
      </c>
      <c r="J542" t="s">
        <v>30395</v>
      </c>
      <c r="K542" t="s">
        <v>25851</v>
      </c>
      <c r="L542" t="s">
        <v>32</v>
      </c>
      <c r="N542" t="s">
        <v>34</v>
      </c>
      <c r="O542" t="s">
        <v>14189</v>
      </c>
      <c r="P542" t="s">
        <v>36591</v>
      </c>
    </row>
    <row r="543" spans="1:16" x14ac:dyDescent="0.3">
      <c r="A543" t="s">
        <v>36591</v>
      </c>
      <c r="B543" t="s">
        <v>36592</v>
      </c>
      <c r="C543" t="s">
        <v>129</v>
      </c>
      <c r="D543">
        <v>36</v>
      </c>
      <c r="E543">
        <v>66.665000000000006</v>
      </c>
      <c r="F543" t="s">
        <v>30532</v>
      </c>
      <c r="H543" t="s">
        <v>28</v>
      </c>
      <c r="I543" t="s">
        <v>25849</v>
      </c>
      <c r="J543" t="s">
        <v>30395</v>
      </c>
      <c r="K543" t="s">
        <v>25851</v>
      </c>
      <c r="L543" t="s">
        <v>32</v>
      </c>
      <c r="N543" t="s">
        <v>34</v>
      </c>
      <c r="O543" t="s">
        <v>14189</v>
      </c>
      <c r="P543" t="s">
        <v>36591</v>
      </c>
    </row>
    <row r="544" spans="1:16" x14ac:dyDescent="0.3">
      <c r="A544" t="s">
        <v>31815</v>
      </c>
      <c r="B544" t="s">
        <v>31816</v>
      </c>
      <c r="C544" t="s">
        <v>83</v>
      </c>
      <c r="D544">
        <v>12</v>
      </c>
      <c r="E544">
        <v>52.37</v>
      </c>
      <c r="F544" t="s">
        <v>31817</v>
      </c>
      <c r="H544" t="s">
        <v>28</v>
      </c>
      <c r="I544" t="s">
        <v>25849</v>
      </c>
      <c r="J544" t="s">
        <v>30395</v>
      </c>
      <c r="K544" t="s">
        <v>6898</v>
      </c>
      <c r="L544" t="s">
        <v>32</v>
      </c>
      <c r="N544" t="s">
        <v>34</v>
      </c>
      <c r="P544" t="s">
        <v>31815</v>
      </c>
    </row>
    <row r="545" spans="1:16" x14ac:dyDescent="0.3">
      <c r="A545" t="s">
        <v>31784</v>
      </c>
      <c r="B545" t="s">
        <v>19037</v>
      </c>
      <c r="C545" t="s">
        <v>83</v>
      </c>
      <c r="D545">
        <v>12</v>
      </c>
      <c r="E545">
        <v>8.25</v>
      </c>
      <c r="F545" t="s">
        <v>19038</v>
      </c>
      <c r="G545" t="s">
        <v>31782</v>
      </c>
      <c r="H545" t="s">
        <v>28</v>
      </c>
      <c r="I545" t="s">
        <v>25849</v>
      </c>
      <c r="J545" t="s">
        <v>31783</v>
      </c>
      <c r="K545" t="s">
        <v>25851</v>
      </c>
      <c r="L545" t="s">
        <v>32</v>
      </c>
      <c r="N545" t="s">
        <v>34</v>
      </c>
      <c r="P545" t="s">
        <v>31784</v>
      </c>
    </row>
    <row r="546" spans="1:16" x14ac:dyDescent="0.3">
      <c r="A546" t="s">
        <v>31780</v>
      </c>
      <c r="B546" t="s">
        <v>31781</v>
      </c>
      <c r="C546" t="s">
        <v>83</v>
      </c>
      <c r="D546">
        <v>12</v>
      </c>
      <c r="E546">
        <v>6.7</v>
      </c>
      <c r="F546" t="s">
        <v>3783</v>
      </c>
      <c r="G546" t="s">
        <v>31782</v>
      </c>
      <c r="H546" t="s">
        <v>28</v>
      </c>
      <c r="I546" t="s">
        <v>25849</v>
      </c>
      <c r="J546" t="s">
        <v>31783</v>
      </c>
      <c r="K546" t="s">
        <v>25851</v>
      </c>
      <c r="L546" t="s">
        <v>32</v>
      </c>
      <c r="N546" t="s">
        <v>34</v>
      </c>
      <c r="P546" t="s">
        <v>31780</v>
      </c>
    </row>
    <row r="547" spans="1:16" x14ac:dyDescent="0.3">
      <c r="A547" t="s">
        <v>31769</v>
      </c>
      <c r="B547" t="s">
        <v>31770</v>
      </c>
      <c r="C547" t="s">
        <v>83</v>
      </c>
      <c r="D547">
        <v>12</v>
      </c>
      <c r="E547">
        <v>6.66</v>
      </c>
      <c r="F547" t="s">
        <v>31771</v>
      </c>
      <c r="H547" t="s">
        <v>28</v>
      </c>
      <c r="I547" t="s">
        <v>1841</v>
      </c>
      <c r="J547" t="s">
        <v>31772</v>
      </c>
      <c r="K547" t="s">
        <v>25889</v>
      </c>
      <c r="L547" t="s">
        <v>32</v>
      </c>
      <c r="N547" t="s">
        <v>34</v>
      </c>
      <c r="P547" t="s">
        <v>31769</v>
      </c>
    </row>
    <row r="548" spans="1:16" x14ac:dyDescent="0.3">
      <c r="A548" t="s">
        <v>31769</v>
      </c>
      <c r="B548" t="s">
        <v>31770</v>
      </c>
      <c r="C548" t="s">
        <v>83</v>
      </c>
      <c r="D548">
        <v>36</v>
      </c>
      <c r="E548">
        <v>20</v>
      </c>
      <c r="F548" t="s">
        <v>31771</v>
      </c>
      <c r="H548" t="s">
        <v>28</v>
      </c>
      <c r="I548" t="s">
        <v>1841</v>
      </c>
      <c r="J548" t="s">
        <v>31772</v>
      </c>
      <c r="K548" t="s">
        <v>25889</v>
      </c>
      <c r="L548" t="s">
        <v>32</v>
      </c>
      <c r="N548" t="s">
        <v>34</v>
      </c>
      <c r="P548" t="s">
        <v>31769</v>
      </c>
    </row>
    <row r="549" spans="1:16" x14ac:dyDescent="0.3">
      <c r="A549" t="s">
        <v>30603</v>
      </c>
      <c r="B549" t="s">
        <v>30604</v>
      </c>
      <c r="C549" t="s">
        <v>55</v>
      </c>
      <c r="D549">
        <v>12</v>
      </c>
      <c r="E549">
        <v>13.092499999999999</v>
      </c>
      <c r="F549" t="s">
        <v>30532</v>
      </c>
      <c r="H549" t="s">
        <v>28</v>
      </c>
      <c r="I549" t="s">
        <v>25849</v>
      </c>
      <c r="J549" t="s">
        <v>30395</v>
      </c>
      <c r="K549" t="s">
        <v>25851</v>
      </c>
      <c r="L549" t="s">
        <v>32</v>
      </c>
      <c r="N549" t="s">
        <v>34</v>
      </c>
      <c r="O549" t="s">
        <v>14189</v>
      </c>
      <c r="P549" t="s">
        <v>30603</v>
      </c>
    </row>
    <row r="550" spans="1:16" x14ac:dyDescent="0.3">
      <c r="A550" t="s">
        <v>30603</v>
      </c>
      <c r="B550" t="s">
        <v>30604</v>
      </c>
      <c r="C550" t="s">
        <v>57</v>
      </c>
      <c r="D550">
        <v>12</v>
      </c>
      <c r="E550">
        <v>13.092499999999999</v>
      </c>
      <c r="F550" t="s">
        <v>30532</v>
      </c>
      <c r="H550" t="s">
        <v>28</v>
      </c>
      <c r="I550" t="s">
        <v>25849</v>
      </c>
      <c r="J550" t="s">
        <v>30395</v>
      </c>
      <c r="K550" t="s">
        <v>25851</v>
      </c>
      <c r="L550" t="s">
        <v>32</v>
      </c>
      <c r="N550" t="s">
        <v>34</v>
      </c>
      <c r="O550" t="s">
        <v>14189</v>
      </c>
      <c r="P550" t="s">
        <v>30603</v>
      </c>
    </row>
    <row r="551" spans="1:16" x14ac:dyDescent="0.3">
      <c r="A551" t="s">
        <v>30603</v>
      </c>
      <c r="B551" t="s">
        <v>30604</v>
      </c>
      <c r="C551" t="s">
        <v>53</v>
      </c>
      <c r="D551">
        <v>12</v>
      </c>
      <c r="E551">
        <v>15.71</v>
      </c>
      <c r="F551" t="s">
        <v>30532</v>
      </c>
      <c r="H551" t="s">
        <v>28</v>
      </c>
      <c r="I551" t="s">
        <v>25849</v>
      </c>
      <c r="J551" t="s">
        <v>30395</v>
      </c>
      <c r="K551" t="s">
        <v>25851</v>
      </c>
      <c r="L551" t="s">
        <v>32</v>
      </c>
      <c r="N551" t="s">
        <v>34</v>
      </c>
      <c r="O551" t="s">
        <v>14189</v>
      </c>
      <c r="P551" t="s">
        <v>30603</v>
      </c>
    </row>
    <row r="552" spans="1:16" x14ac:dyDescent="0.3">
      <c r="A552" t="s">
        <v>30603</v>
      </c>
      <c r="B552" t="s">
        <v>30604</v>
      </c>
      <c r="C552" t="s">
        <v>51</v>
      </c>
      <c r="D552">
        <v>12</v>
      </c>
      <c r="E552">
        <v>16.5825</v>
      </c>
      <c r="F552" t="s">
        <v>30532</v>
      </c>
      <c r="H552" t="s">
        <v>28</v>
      </c>
      <c r="I552" t="s">
        <v>25849</v>
      </c>
      <c r="J552" t="s">
        <v>30395</v>
      </c>
      <c r="K552" t="s">
        <v>25851</v>
      </c>
      <c r="L552" t="s">
        <v>32</v>
      </c>
      <c r="N552" t="s">
        <v>34</v>
      </c>
      <c r="O552" t="s">
        <v>14189</v>
      </c>
      <c r="P552" t="s">
        <v>30603</v>
      </c>
    </row>
    <row r="553" spans="1:16" x14ac:dyDescent="0.3">
      <c r="A553" t="s">
        <v>30603</v>
      </c>
      <c r="B553" t="s">
        <v>30604</v>
      </c>
      <c r="C553" t="s">
        <v>49</v>
      </c>
      <c r="D553">
        <v>12</v>
      </c>
      <c r="E553">
        <v>18.3325</v>
      </c>
      <c r="F553" t="s">
        <v>30532</v>
      </c>
      <c r="H553" t="s">
        <v>28</v>
      </c>
      <c r="I553" t="s">
        <v>25849</v>
      </c>
      <c r="J553" t="s">
        <v>30395</v>
      </c>
      <c r="K553" t="s">
        <v>25851</v>
      </c>
      <c r="L553" t="s">
        <v>32</v>
      </c>
      <c r="N553" t="s">
        <v>34</v>
      </c>
      <c r="O553" t="s">
        <v>14189</v>
      </c>
      <c r="P553" t="s">
        <v>30603</v>
      </c>
    </row>
    <row r="554" spans="1:16" x14ac:dyDescent="0.3">
      <c r="A554" t="s">
        <v>30603</v>
      </c>
      <c r="B554" t="s">
        <v>30604</v>
      </c>
      <c r="C554" t="s">
        <v>47</v>
      </c>
      <c r="D554">
        <v>12</v>
      </c>
      <c r="E554">
        <v>19.204999999999998</v>
      </c>
      <c r="F554" t="s">
        <v>30532</v>
      </c>
      <c r="H554" t="s">
        <v>28</v>
      </c>
      <c r="I554" t="s">
        <v>25849</v>
      </c>
      <c r="J554" t="s">
        <v>30395</v>
      </c>
      <c r="K554" t="s">
        <v>25851</v>
      </c>
      <c r="L554" t="s">
        <v>32</v>
      </c>
      <c r="N554" t="s">
        <v>34</v>
      </c>
      <c r="O554" t="s">
        <v>14189</v>
      </c>
      <c r="P554" t="s">
        <v>30603</v>
      </c>
    </row>
    <row r="555" spans="1:16" x14ac:dyDescent="0.3">
      <c r="A555" t="s">
        <v>30603</v>
      </c>
      <c r="B555" t="s">
        <v>30604</v>
      </c>
      <c r="C555" t="s">
        <v>129</v>
      </c>
      <c r="D555">
        <v>12</v>
      </c>
      <c r="E555">
        <v>24.442499999999999</v>
      </c>
      <c r="F555" t="s">
        <v>30532</v>
      </c>
      <c r="H555" t="s">
        <v>28</v>
      </c>
      <c r="I555" t="s">
        <v>25849</v>
      </c>
      <c r="J555" t="s">
        <v>30395</v>
      </c>
      <c r="K555" t="s">
        <v>25851</v>
      </c>
      <c r="L555" t="s">
        <v>32</v>
      </c>
      <c r="N555" t="s">
        <v>34</v>
      </c>
      <c r="O555" t="s">
        <v>14189</v>
      </c>
      <c r="P555" t="s">
        <v>30603</v>
      </c>
    </row>
    <row r="556" spans="1:16" x14ac:dyDescent="0.3">
      <c r="A556" t="s">
        <v>30603</v>
      </c>
      <c r="B556" t="s">
        <v>30604</v>
      </c>
      <c r="C556" t="s">
        <v>55</v>
      </c>
      <c r="D556">
        <v>24</v>
      </c>
      <c r="E556">
        <v>25</v>
      </c>
      <c r="F556" t="s">
        <v>30532</v>
      </c>
      <c r="H556" t="s">
        <v>28</v>
      </c>
      <c r="I556" t="s">
        <v>25849</v>
      </c>
      <c r="J556" t="s">
        <v>30395</v>
      </c>
      <c r="K556" t="s">
        <v>25851</v>
      </c>
      <c r="L556" t="s">
        <v>32</v>
      </c>
      <c r="N556" t="s">
        <v>34</v>
      </c>
      <c r="O556" t="s">
        <v>14189</v>
      </c>
      <c r="P556" t="s">
        <v>30603</v>
      </c>
    </row>
    <row r="557" spans="1:16" x14ac:dyDescent="0.3">
      <c r="A557" t="s">
        <v>30603</v>
      </c>
      <c r="B557" t="s">
        <v>30604</v>
      </c>
      <c r="C557" t="s">
        <v>57</v>
      </c>
      <c r="D557">
        <v>24</v>
      </c>
      <c r="E557">
        <v>25</v>
      </c>
      <c r="F557" t="s">
        <v>30532</v>
      </c>
      <c r="H557" t="s">
        <v>28</v>
      </c>
      <c r="I557" t="s">
        <v>25849</v>
      </c>
      <c r="J557" t="s">
        <v>30395</v>
      </c>
      <c r="K557" t="s">
        <v>25851</v>
      </c>
      <c r="L557" t="s">
        <v>32</v>
      </c>
      <c r="N557" t="s">
        <v>34</v>
      </c>
      <c r="O557" t="s">
        <v>14189</v>
      </c>
      <c r="P557" t="s">
        <v>30603</v>
      </c>
    </row>
    <row r="558" spans="1:16" x14ac:dyDescent="0.3">
      <c r="A558" t="s">
        <v>30603</v>
      </c>
      <c r="B558" t="s">
        <v>30604</v>
      </c>
      <c r="C558" t="s">
        <v>53</v>
      </c>
      <c r="D558">
        <v>24</v>
      </c>
      <c r="E558">
        <v>29.987500000000001</v>
      </c>
      <c r="F558" t="s">
        <v>30532</v>
      </c>
      <c r="H558" t="s">
        <v>28</v>
      </c>
      <c r="I558" t="s">
        <v>25849</v>
      </c>
      <c r="J558" t="s">
        <v>30395</v>
      </c>
      <c r="K558" t="s">
        <v>25851</v>
      </c>
      <c r="L558" t="s">
        <v>32</v>
      </c>
      <c r="N558" t="s">
        <v>34</v>
      </c>
      <c r="O558" t="s">
        <v>14189</v>
      </c>
      <c r="P558" t="s">
        <v>30603</v>
      </c>
    </row>
    <row r="559" spans="1:16" x14ac:dyDescent="0.3">
      <c r="A559" t="s">
        <v>30603</v>
      </c>
      <c r="B559" t="s">
        <v>30604</v>
      </c>
      <c r="C559" t="s">
        <v>51</v>
      </c>
      <c r="D559">
        <v>24</v>
      </c>
      <c r="E559">
        <v>31.655000000000001</v>
      </c>
      <c r="F559" t="s">
        <v>30532</v>
      </c>
      <c r="H559" t="s">
        <v>28</v>
      </c>
      <c r="I559" t="s">
        <v>25849</v>
      </c>
      <c r="J559" t="s">
        <v>30395</v>
      </c>
      <c r="K559" t="s">
        <v>25851</v>
      </c>
      <c r="L559" t="s">
        <v>32</v>
      </c>
      <c r="N559" t="s">
        <v>34</v>
      </c>
      <c r="O559" t="s">
        <v>14189</v>
      </c>
      <c r="P559" t="s">
        <v>30603</v>
      </c>
    </row>
    <row r="560" spans="1:16" x14ac:dyDescent="0.3">
      <c r="A560" t="s">
        <v>30603</v>
      </c>
      <c r="B560" t="s">
        <v>30604</v>
      </c>
      <c r="C560" t="s">
        <v>49</v>
      </c>
      <c r="D560">
        <v>24</v>
      </c>
      <c r="E560">
        <v>35</v>
      </c>
      <c r="F560" t="s">
        <v>30532</v>
      </c>
      <c r="H560" t="s">
        <v>28</v>
      </c>
      <c r="I560" t="s">
        <v>25849</v>
      </c>
      <c r="J560" t="s">
        <v>30395</v>
      </c>
      <c r="K560" t="s">
        <v>25851</v>
      </c>
      <c r="L560" t="s">
        <v>32</v>
      </c>
      <c r="N560" t="s">
        <v>34</v>
      </c>
      <c r="O560" t="s">
        <v>14189</v>
      </c>
      <c r="P560" t="s">
        <v>30603</v>
      </c>
    </row>
    <row r="561" spans="1:16" x14ac:dyDescent="0.3">
      <c r="A561" t="s">
        <v>30603</v>
      </c>
      <c r="B561" t="s">
        <v>30604</v>
      </c>
      <c r="C561" t="s">
        <v>55</v>
      </c>
      <c r="D561">
        <v>36</v>
      </c>
      <c r="E561">
        <v>35.715000000000003</v>
      </c>
      <c r="F561" t="s">
        <v>30532</v>
      </c>
      <c r="H561" t="s">
        <v>28</v>
      </c>
      <c r="I561" t="s">
        <v>25849</v>
      </c>
      <c r="J561" t="s">
        <v>30395</v>
      </c>
      <c r="K561" t="s">
        <v>25851</v>
      </c>
      <c r="L561" t="s">
        <v>32</v>
      </c>
      <c r="N561" t="s">
        <v>34</v>
      </c>
      <c r="O561" t="s">
        <v>14189</v>
      </c>
      <c r="P561" t="s">
        <v>30603</v>
      </c>
    </row>
    <row r="562" spans="1:16" x14ac:dyDescent="0.3">
      <c r="A562" t="s">
        <v>30603</v>
      </c>
      <c r="B562" t="s">
        <v>30604</v>
      </c>
      <c r="C562" t="s">
        <v>57</v>
      </c>
      <c r="D562">
        <v>36</v>
      </c>
      <c r="E562">
        <v>35.715000000000003</v>
      </c>
      <c r="F562" t="s">
        <v>30532</v>
      </c>
      <c r="H562" t="s">
        <v>28</v>
      </c>
      <c r="I562" t="s">
        <v>25849</v>
      </c>
      <c r="J562" t="s">
        <v>30395</v>
      </c>
      <c r="K562" t="s">
        <v>25851</v>
      </c>
      <c r="L562" t="s">
        <v>32</v>
      </c>
      <c r="N562" t="s">
        <v>34</v>
      </c>
      <c r="O562" t="s">
        <v>14189</v>
      </c>
      <c r="P562" t="s">
        <v>30603</v>
      </c>
    </row>
    <row r="563" spans="1:16" x14ac:dyDescent="0.3">
      <c r="A563" t="s">
        <v>30603</v>
      </c>
      <c r="B563" t="s">
        <v>30604</v>
      </c>
      <c r="C563" t="s">
        <v>47</v>
      </c>
      <c r="D563">
        <v>24</v>
      </c>
      <c r="E563">
        <v>36.664999999999999</v>
      </c>
      <c r="F563" t="s">
        <v>30532</v>
      </c>
      <c r="H563" t="s">
        <v>28</v>
      </c>
      <c r="I563" t="s">
        <v>25849</v>
      </c>
      <c r="J563" t="s">
        <v>30395</v>
      </c>
      <c r="K563" t="s">
        <v>25851</v>
      </c>
      <c r="L563" t="s">
        <v>32</v>
      </c>
      <c r="N563" t="s">
        <v>34</v>
      </c>
      <c r="O563" t="s">
        <v>14189</v>
      </c>
      <c r="P563" t="s">
        <v>30603</v>
      </c>
    </row>
    <row r="564" spans="1:16" x14ac:dyDescent="0.3">
      <c r="A564" t="s">
        <v>30603</v>
      </c>
      <c r="B564" t="s">
        <v>30604</v>
      </c>
      <c r="C564" t="s">
        <v>53</v>
      </c>
      <c r="D564">
        <v>36</v>
      </c>
      <c r="E564">
        <v>42.85</v>
      </c>
      <c r="F564" t="s">
        <v>30532</v>
      </c>
      <c r="H564" t="s">
        <v>28</v>
      </c>
      <c r="I564" t="s">
        <v>25849</v>
      </c>
      <c r="J564" t="s">
        <v>30395</v>
      </c>
      <c r="K564" t="s">
        <v>25851</v>
      </c>
      <c r="L564" t="s">
        <v>32</v>
      </c>
      <c r="N564" t="s">
        <v>34</v>
      </c>
      <c r="O564" t="s">
        <v>14189</v>
      </c>
      <c r="P564" t="s">
        <v>30603</v>
      </c>
    </row>
    <row r="565" spans="1:16" x14ac:dyDescent="0.3">
      <c r="A565" t="s">
        <v>30603</v>
      </c>
      <c r="B565" t="s">
        <v>30604</v>
      </c>
      <c r="C565" t="s">
        <v>51</v>
      </c>
      <c r="D565">
        <v>36</v>
      </c>
      <c r="E565">
        <v>45.232500000000002</v>
      </c>
      <c r="F565" t="s">
        <v>30532</v>
      </c>
      <c r="H565" t="s">
        <v>28</v>
      </c>
      <c r="I565" t="s">
        <v>25849</v>
      </c>
      <c r="J565" t="s">
        <v>30395</v>
      </c>
      <c r="K565" t="s">
        <v>25851</v>
      </c>
      <c r="L565" t="s">
        <v>32</v>
      </c>
      <c r="N565" t="s">
        <v>34</v>
      </c>
      <c r="O565" t="s">
        <v>14189</v>
      </c>
      <c r="P565" t="s">
        <v>30603</v>
      </c>
    </row>
    <row r="566" spans="1:16" x14ac:dyDescent="0.3">
      <c r="A566" t="s">
        <v>30603</v>
      </c>
      <c r="B566" t="s">
        <v>30604</v>
      </c>
      <c r="C566" t="s">
        <v>129</v>
      </c>
      <c r="D566">
        <v>24</v>
      </c>
      <c r="E566">
        <v>46.664999999999999</v>
      </c>
      <c r="F566" t="s">
        <v>30532</v>
      </c>
      <c r="H566" t="s">
        <v>28</v>
      </c>
      <c r="I566" t="s">
        <v>25849</v>
      </c>
      <c r="J566" t="s">
        <v>30395</v>
      </c>
      <c r="K566" t="s">
        <v>25851</v>
      </c>
      <c r="L566" t="s">
        <v>32</v>
      </c>
      <c r="N566" t="s">
        <v>34</v>
      </c>
      <c r="O566" t="s">
        <v>14189</v>
      </c>
      <c r="P566" t="s">
        <v>30603</v>
      </c>
    </row>
    <row r="567" spans="1:16" x14ac:dyDescent="0.3">
      <c r="A567" t="s">
        <v>30603</v>
      </c>
      <c r="B567" t="s">
        <v>30604</v>
      </c>
      <c r="C567" t="s">
        <v>49</v>
      </c>
      <c r="D567">
        <v>36</v>
      </c>
      <c r="E567">
        <v>50</v>
      </c>
      <c r="F567" t="s">
        <v>30532</v>
      </c>
      <c r="H567" t="s">
        <v>28</v>
      </c>
      <c r="I567" t="s">
        <v>25849</v>
      </c>
      <c r="J567" t="s">
        <v>30395</v>
      </c>
      <c r="K567" t="s">
        <v>25851</v>
      </c>
      <c r="L567" t="s">
        <v>32</v>
      </c>
      <c r="N567" t="s">
        <v>34</v>
      </c>
      <c r="O567" t="s">
        <v>14189</v>
      </c>
      <c r="P567" t="s">
        <v>30603</v>
      </c>
    </row>
    <row r="568" spans="1:16" x14ac:dyDescent="0.3">
      <c r="A568" t="s">
        <v>30603</v>
      </c>
      <c r="B568" t="s">
        <v>30604</v>
      </c>
      <c r="C568" t="s">
        <v>47</v>
      </c>
      <c r="D568">
        <v>36</v>
      </c>
      <c r="E568">
        <v>52.3825</v>
      </c>
      <c r="F568" t="s">
        <v>30532</v>
      </c>
      <c r="H568" t="s">
        <v>28</v>
      </c>
      <c r="I568" t="s">
        <v>25849</v>
      </c>
      <c r="J568" t="s">
        <v>30395</v>
      </c>
      <c r="K568" t="s">
        <v>25851</v>
      </c>
      <c r="L568" t="s">
        <v>32</v>
      </c>
      <c r="N568" t="s">
        <v>34</v>
      </c>
      <c r="O568" t="s">
        <v>14189</v>
      </c>
      <c r="P568" t="s">
        <v>30603</v>
      </c>
    </row>
    <row r="569" spans="1:16" x14ac:dyDescent="0.3">
      <c r="A569" t="s">
        <v>30603</v>
      </c>
      <c r="B569" t="s">
        <v>30604</v>
      </c>
      <c r="C569" t="s">
        <v>129</v>
      </c>
      <c r="D569">
        <v>36</v>
      </c>
      <c r="E569">
        <v>66.665000000000006</v>
      </c>
      <c r="F569" t="s">
        <v>30532</v>
      </c>
      <c r="H569" t="s">
        <v>28</v>
      </c>
      <c r="I569" t="s">
        <v>25849</v>
      </c>
      <c r="J569" t="s">
        <v>30395</v>
      </c>
      <c r="K569" t="s">
        <v>25851</v>
      </c>
      <c r="L569" t="s">
        <v>32</v>
      </c>
      <c r="N569" t="s">
        <v>34</v>
      </c>
      <c r="O569" t="s">
        <v>14189</v>
      </c>
      <c r="P569" t="s">
        <v>30603</v>
      </c>
    </row>
    <row r="570" spans="1:16" x14ac:dyDescent="0.3">
      <c r="A570" t="s">
        <v>30579</v>
      </c>
      <c r="B570" t="s">
        <v>30580</v>
      </c>
      <c r="C570" t="s">
        <v>30348</v>
      </c>
      <c r="D570">
        <v>12</v>
      </c>
      <c r="E570">
        <v>97.77</v>
      </c>
      <c r="F570" t="s">
        <v>30581</v>
      </c>
      <c r="H570" t="s">
        <v>28</v>
      </c>
      <c r="I570" t="s">
        <v>25849</v>
      </c>
      <c r="J570" t="s">
        <v>11208</v>
      </c>
      <c r="K570" t="s">
        <v>25851</v>
      </c>
      <c r="L570" t="s">
        <v>32</v>
      </c>
      <c r="N570" t="s">
        <v>34</v>
      </c>
      <c r="P570" t="s">
        <v>30579</v>
      </c>
    </row>
    <row r="571" spans="1:16" x14ac:dyDescent="0.3">
      <c r="A571" t="s">
        <v>30579</v>
      </c>
      <c r="B571" t="s">
        <v>30580</v>
      </c>
      <c r="C571" t="s">
        <v>30349</v>
      </c>
      <c r="D571">
        <v>12</v>
      </c>
      <c r="E571">
        <v>97.77</v>
      </c>
      <c r="F571" t="s">
        <v>30581</v>
      </c>
      <c r="H571" t="s">
        <v>28</v>
      </c>
      <c r="I571" t="s">
        <v>25849</v>
      </c>
      <c r="J571" t="s">
        <v>11208</v>
      </c>
      <c r="K571" t="s">
        <v>25851</v>
      </c>
      <c r="L571" t="s">
        <v>32</v>
      </c>
      <c r="N571" t="s">
        <v>34</v>
      </c>
      <c r="P571" t="s">
        <v>30579</v>
      </c>
    </row>
    <row r="572" spans="1:16" x14ac:dyDescent="0.3">
      <c r="A572" t="s">
        <v>30579</v>
      </c>
      <c r="B572" t="s">
        <v>30580</v>
      </c>
      <c r="C572" t="s">
        <v>427</v>
      </c>
      <c r="D572">
        <v>12</v>
      </c>
      <c r="E572">
        <v>97.77</v>
      </c>
      <c r="F572" t="s">
        <v>30581</v>
      </c>
      <c r="H572" t="s">
        <v>28</v>
      </c>
      <c r="I572" t="s">
        <v>25849</v>
      </c>
      <c r="J572" t="s">
        <v>11208</v>
      </c>
      <c r="K572" t="s">
        <v>25851</v>
      </c>
      <c r="L572" t="s">
        <v>32</v>
      </c>
      <c r="N572" t="s">
        <v>34</v>
      </c>
      <c r="P572" t="s">
        <v>30579</v>
      </c>
    </row>
    <row r="573" spans="1:16" x14ac:dyDescent="0.3">
      <c r="A573" t="s">
        <v>30579</v>
      </c>
      <c r="B573" t="s">
        <v>30580</v>
      </c>
      <c r="C573" t="s">
        <v>39</v>
      </c>
      <c r="D573">
        <v>12</v>
      </c>
      <c r="E573">
        <v>97.77</v>
      </c>
      <c r="F573" t="s">
        <v>30581</v>
      </c>
      <c r="H573" t="s">
        <v>28</v>
      </c>
      <c r="I573" t="s">
        <v>25849</v>
      </c>
      <c r="J573" t="s">
        <v>11208</v>
      </c>
      <c r="K573" t="s">
        <v>25851</v>
      </c>
      <c r="L573" t="s">
        <v>32</v>
      </c>
      <c r="N573" t="s">
        <v>34</v>
      </c>
      <c r="P573" t="s">
        <v>30579</v>
      </c>
    </row>
    <row r="574" spans="1:16" x14ac:dyDescent="0.3">
      <c r="A574" t="s">
        <v>30579</v>
      </c>
      <c r="B574" t="s">
        <v>30580</v>
      </c>
      <c r="C574" t="s">
        <v>41</v>
      </c>
      <c r="D574">
        <v>12</v>
      </c>
      <c r="E574">
        <v>97.77</v>
      </c>
      <c r="F574" t="s">
        <v>30581</v>
      </c>
      <c r="H574" t="s">
        <v>28</v>
      </c>
      <c r="I574" t="s">
        <v>25849</v>
      </c>
      <c r="J574" t="s">
        <v>11208</v>
      </c>
      <c r="K574" t="s">
        <v>25851</v>
      </c>
      <c r="L574" t="s">
        <v>32</v>
      </c>
      <c r="N574" t="s">
        <v>34</v>
      </c>
      <c r="P574" t="s">
        <v>30579</v>
      </c>
    </row>
    <row r="575" spans="1:16" x14ac:dyDescent="0.3">
      <c r="A575" t="s">
        <v>30579</v>
      </c>
      <c r="B575" t="s">
        <v>30580</v>
      </c>
      <c r="C575" t="s">
        <v>30348</v>
      </c>
      <c r="D575">
        <v>24</v>
      </c>
      <c r="E575">
        <v>186.66</v>
      </c>
      <c r="F575" t="s">
        <v>30581</v>
      </c>
      <c r="H575" t="s">
        <v>28</v>
      </c>
      <c r="I575" t="s">
        <v>25849</v>
      </c>
      <c r="J575" t="s">
        <v>11208</v>
      </c>
      <c r="K575" t="s">
        <v>25851</v>
      </c>
      <c r="L575" t="s">
        <v>32</v>
      </c>
      <c r="N575" t="s">
        <v>34</v>
      </c>
      <c r="P575" t="s">
        <v>30579</v>
      </c>
    </row>
    <row r="576" spans="1:16" x14ac:dyDescent="0.3">
      <c r="A576" t="s">
        <v>30579</v>
      </c>
      <c r="B576" t="s">
        <v>30580</v>
      </c>
      <c r="C576" t="s">
        <v>30349</v>
      </c>
      <c r="D576">
        <v>24</v>
      </c>
      <c r="E576">
        <v>186.66</v>
      </c>
      <c r="F576" t="s">
        <v>30581</v>
      </c>
      <c r="H576" t="s">
        <v>28</v>
      </c>
      <c r="I576" t="s">
        <v>25849</v>
      </c>
      <c r="J576" t="s">
        <v>11208</v>
      </c>
      <c r="K576" t="s">
        <v>25851</v>
      </c>
      <c r="L576" t="s">
        <v>32</v>
      </c>
      <c r="N576" t="s">
        <v>34</v>
      </c>
      <c r="P576" t="s">
        <v>30579</v>
      </c>
    </row>
    <row r="577" spans="1:16" x14ac:dyDescent="0.3">
      <c r="A577" t="s">
        <v>30579</v>
      </c>
      <c r="B577" t="s">
        <v>30580</v>
      </c>
      <c r="C577" t="s">
        <v>427</v>
      </c>
      <c r="D577">
        <v>24</v>
      </c>
      <c r="E577">
        <v>186.66</v>
      </c>
      <c r="F577" t="s">
        <v>30581</v>
      </c>
      <c r="H577" t="s">
        <v>28</v>
      </c>
      <c r="I577" t="s">
        <v>25849</v>
      </c>
      <c r="J577" t="s">
        <v>11208</v>
      </c>
      <c r="K577" t="s">
        <v>25851</v>
      </c>
      <c r="L577" t="s">
        <v>32</v>
      </c>
      <c r="N577" t="s">
        <v>34</v>
      </c>
      <c r="P577" t="s">
        <v>30579</v>
      </c>
    </row>
    <row r="578" spans="1:16" x14ac:dyDescent="0.3">
      <c r="A578" t="s">
        <v>30579</v>
      </c>
      <c r="B578" t="s">
        <v>30580</v>
      </c>
      <c r="C578" t="s">
        <v>39</v>
      </c>
      <c r="D578">
        <v>24</v>
      </c>
      <c r="E578">
        <v>186.66</v>
      </c>
      <c r="F578" t="s">
        <v>30581</v>
      </c>
      <c r="H578" t="s">
        <v>28</v>
      </c>
      <c r="I578" t="s">
        <v>25849</v>
      </c>
      <c r="J578" t="s">
        <v>11208</v>
      </c>
      <c r="K578" t="s">
        <v>25851</v>
      </c>
      <c r="L578" t="s">
        <v>32</v>
      </c>
      <c r="N578" t="s">
        <v>34</v>
      </c>
      <c r="P578" t="s">
        <v>30579</v>
      </c>
    </row>
    <row r="579" spans="1:16" x14ac:dyDescent="0.3">
      <c r="A579" t="s">
        <v>30579</v>
      </c>
      <c r="B579" t="s">
        <v>30580</v>
      </c>
      <c r="C579" t="s">
        <v>41</v>
      </c>
      <c r="D579">
        <v>24</v>
      </c>
      <c r="E579">
        <v>186.66</v>
      </c>
      <c r="F579" t="s">
        <v>30581</v>
      </c>
      <c r="H579" t="s">
        <v>28</v>
      </c>
      <c r="I579" t="s">
        <v>25849</v>
      </c>
      <c r="J579" t="s">
        <v>11208</v>
      </c>
      <c r="K579" t="s">
        <v>25851</v>
      </c>
      <c r="L579" t="s">
        <v>32</v>
      </c>
      <c r="N579" t="s">
        <v>34</v>
      </c>
      <c r="P579" t="s">
        <v>30579</v>
      </c>
    </row>
    <row r="580" spans="1:16" x14ac:dyDescent="0.3">
      <c r="A580" t="s">
        <v>30579</v>
      </c>
      <c r="B580" t="s">
        <v>30580</v>
      </c>
      <c r="C580" t="s">
        <v>30348</v>
      </c>
      <c r="D580">
        <v>36</v>
      </c>
      <c r="E580">
        <v>266.66000000000003</v>
      </c>
      <c r="F580" t="s">
        <v>30581</v>
      </c>
      <c r="H580" t="s">
        <v>28</v>
      </c>
      <c r="I580" t="s">
        <v>25849</v>
      </c>
      <c r="J580" t="s">
        <v>11208</v>
      </c>
      <c r="K580" t="s">
        <v>25851</v>
      </c>
      <c r="L580" t="s">
        <v>32</v>
      </c>
      <c r="N580" t="s">
        <v>34</v>
      </c>
      <c r="P580" t="s">
        <v>30579</v>
      </c>
    </row>
    <row r="581" spans="1:16" x14ac:dyDescent="0.3">
      <c r="A581" t="s">
        <v>30579</v>
      </c>
      <c r="B581" t="s">
        <v>30580</v>
      </c>
      <c r="C581" t="s">
        <v>30349</v>
      </c>
      <c r="D581">
        <v>36</v>
      </c>
      <c r="E581">
        <v>266.66000000000003</v>
      </c>
      <c r="F581" t="s">
        <v>30581</v>
      </c>
      <c r="H581" t="s">
        <v>28</v>
      </c>
      <c r="I581" t="s">
        <v>25849</v>
      </c>
      <c r="J581" t="s">
        <v>11208</v>
      </c>
      <c r="K581" t="s">
        <v>25851</v>
      </c>
      <c r="L581" t="s">
        <v>32</v>
      </c>
      <c r="N581" t="s">
        <v>34</v>
      </c>
      <c r="P581" t="s">
        <v>30579</v>
      </c>
    </row>
    <row r="582" spans="1:16" x14ac:dyDescent="0.3">
      <c r="A582" t="s">
        <v>30579</v>
      </c>
      <c r="B582" t="s">
        <v>30580</v>
      </c>
      <c r="C582" t="s">
        <v>427</v>
      </c>
      <c r="D582">
        <v>36</v>
      </c>
      <c r="E582">
        <v>266.66000000000003</v>
      </c>
      <c r="F582" t="s">
        <v>30581</v>
      </c>
      <c r="H582" t="s">
        <v>28</v>
      </c>
      <c r="I582" t="s">
        <v>25849</v>
      </c>
      <c r="J582" t="s">
        <v>11208</v>
      </c>
      <c r="K582" t="s">
        <v>25851</v>
      </c>
      <c r="L582" t="s">
        <v>32</v>
      </c>
      <c r="N582" t="s">
        <v>34</v>
      </c>
      <c r="P582" t="s">
        <v>30579</v>
      </c>
    </row>
    <row r="583" spans="1:16" x14ac:dyDescent="0.3">
      <c r="A583" t="s">
        <v>30579</v>
      </c>
      <c r="B583" t="s">
        <v>30580</v>
      </c>
      <c r="C583" t="s">
        <v>39</v>
      </c>
      <c r="D583">
        <v>36</v>
      </c>
      <c r="E583">
        <v>266.66000000000003</v>
      </c>
      <c r="F583" t="s">
        <v>30581</v>
      </c>
      <c r="H583" t="s">
        <v>28</v>
      </c>
      <c r="I583" t="s">
        <v>25849</v>
      </c>
      <c r="J583" t="s">
        <v>11208</v>
      </c>
      <c r="K583" t="s">
        <v>25851</v>
      </c>
      <c r="L583" t="s">
        <v>32</v>
      </c>
      <c r="N583" t="s">
        <v>34</v>
      </c>
      <c r="P583" t="s">
        <v>30579</v>
      </c>
    </row>
    <row r="584" spans="1:16" x14ac:dyDescent="0.3">
      <c r="A584" t="s">
        <v>30579</v>
      </c>
      <c r="B584" t="s">
        <v>30580</v>
      </c>
      <c r="C584" t="s">
        <v>41</v>
      </c>
      <c r="D584">
        <v>36</v>
      </c>
      <c r="E584">
        <v>266.66000000000003</v>
      </c>
      <c r="F584" t="s">
        <v>30581</v>
      </c>
      <c r="H584" t="s">
        <v>28</v>
      </c>
      <c r="I584" t="s">
        <v>25849</v>
      </c>
      <c r="J584" t="s">
        <v>11208</v>
      </c>
      <c r="K584" t="s">
        <v>25851</v>
      </c>
      <c r="L584" t="s">
        <v>32</v>
      </c>
      <c r="N584" t="s">
        <v>34</v>
      </c>
      <c r="P584" t="s">
        <v>30579</v>
      </c>
    </row>
    <row r="585" spans="1:16" x14ac:dyDescent="0.3">
      <c r="A585" t="s">
        <v>30571</v>
      </c>
      <c r="B585" t="s">
        <v>30572</v>
      </c>
      <c r="C585" t="s">
        <v>30348</v>
      </c>
      <c r="D585">
        <v>12</v>
      </c>
      <c r="E585">
        <v>134.44</v>
      </c>
      <c r="F585" t="s">
        <v>30573</v>
      </c>
      <c r="H585" t="s">
        <v>28</v>
      </c>
      <c r="I585" t="s">
        <v>25849</v>
      </c>
      <c r="J585" t="s">
        <v>30574</v>
      </c>
      <c r="K585" t="s">
        <v>25851</v>
      </c>
      <c r="L585" t="s">
        <v>32</v>
      </c>
      <c r="N585" t="s">
        <v>34</v>
      </c>
      <c r="O585" t="s">
        <v>14189</v>
      </c>
      <c r="P585" t="s">
        <v>30571</v>
      </c>
    </row>
    <row r="586" spans="1:16" x14ac:dyDescent="0.3">
      <c r="A586" t="s">
        <v>30571</v>
      </c>
      <c r="B586" t="s">
        <v>30572</v>
      </c>
      <c r="C586" t="s">
        <v>30349</v>
      </c>
      <c r="D586">
        <v>12</v>
      </c>
      <c r="E586">
        <v>134.44</v>
      </c>
      <c r="F586" t="s">
        <v>30573</v>
      </c>
      <c r="H586" t="s">
        <v>28</v>
      </c>
      <c r="I586" t="s">
        <v>25849</v>
      </c>
      <c r="J586" t="s">
        <v>30574</v>
      </c>
      <c r="K586" t="s">
        <v>25851</v>
      </c>
      <c r="L586" t="s">
        <v>32</v>
      </c>
      <c r="N586" t="s">
        <v>34</v>
      </c>
      <c r="O586" t="s">
        <v>14189</v>
      </c>
      <c r="P586" t="s">
        <v>30571</v>
      </c>
    </row>
    <row r="587" spans="1:16" x14ac:dyDescent="0.3">
      <c r="A587" t="s">
        <v>30571</v>
      </c>
      <c r="B587" t="s">
        <v>30572</v>
      </c>
      <c r="C587" t="s">
        <v>427</v>
      </c>
      <c r="D587">
        <v>12</v>
      </c>
      <c r="E587">
        <v>134.44</v>
      </c>
      <c r="F587" t="s">
        <v>30573</v>
      </c>
      <c r="H587" t="s">
        <v>28</v>
      </c>
      <c r="I587" t="s">
        <v>25849</v>
      </c>
      <c r="J587" t="s">
        <v>30574</v>
      </c>
      <c r="K587" t="s">
        <v>25851</v>
      </c>
      <c r="L587" t="s">
        <v>32</v>
      </c>
      <c r="N587" t="s">
        <v>34</v>
      </c>
      <c r="O587" t="s">
        <v>14189</v>
      </c>
      <c r="P587" t="s">
        <v>30571</v>
      </c>
    </row>
    <row r="588" spans="1:16" x14ac:dyDescent="0.3">
      <c r="A588" t="s">
        <v>30571</v>
      </c>
      <c r="B588" t="s">
        <v>30572</v>
      </c>
      <c r="C588" t="s">
        <v>39</v>
      </c>
      <c r="D588">
        <v>12</v>
      </c>
      <c r="E588">
        <v>134.44</v>
      </c>
      <c r="F588" t="s">
        <v>30573</v>
      </c>
      <c r="H588" t="s">
        <v>28</v>
      </c>
      <c r="I588" t="s">
        <v>25849</v>
      </c>
      <c r="J588" t="s">
        <v>30574</v>
      </c>
      <c r="K588" t="s">
        <v>25851</v>
      </c>
      <c r="L588" t="s">
        <v>32</v>
      </c>
      <c r="N588" t="s">
        <v>34</v>
      </c>
      <c r="O588" t="s">
        <v>14189</v>
      </c>
      <c r="P588" t="s">
        <v>30571</v>
      </c>
    </row>
    <row r="589" spans="1:16" x14ac:dyDescent="0.3">
      <c r="A589" t="s">
        <v>30571</v>
      </c>
      <c r="B589" t="s">
        <v>30572</v>
      </c>
      <c r="C589" t="s">
        <v>41</v>
      </c>
      <c r="D589">
        <v>12</v>
      </c>
      <c r="E589">
        <v>134.44</v>
      </c>
      <c r="F589" t="s">
        <v>30573</v>
      </c>
      <c r="H589" t="s">
        <v>28</v>
      </c>
      <c r="I589" t="s">
        <v>25849</v>
      </c>
      <c r="J589" t="s">
        <v>30574</v>
      </c>
      <c r="K589" t="s">
        <v>25851</v>
      </c>
      <c r="L589" t="s">
        <v>32</v>
      </c>
      <c r="N589" t="s">
        <v>34</v>
      </c>
      <c r="O589" t="s">
        <v>14189</v>
      </c>
      <c r="P589" t="s">
        <v>30571</v>
      </c>
    </row>
    <row r="590" spans="1:16" x14ac:dyDescent="0.3">
      <c r="A590" t="s">
        <v>30571</v>
      </c>
      <c r="B590" t="s">
        <v>30572</v>
      </c>
      <c r="C590" t="s">
        <v>30348</v>
      </c>
      <c r="D590">
        <v>24</v>
      </c>
      <c r="E590">
        <v>256.66000000000003</v>
      </c>
      <c r="F590" t="s">
        <v>30573</v>
      </c>
      <c r="H590" t="s">
        <v>28</v>
      </c>
      <c r="I590" t="s">
        <v>25849</v>
      </c>
      <c r="J590" t="s">
        <v>30574</v>
      </c>
      <c r="K590" t="s">
        <v>25851</v>
      </c>
      <c r="L590" t="s">
        <v>32</v>
      </c>
      <c r="N590" t="s">
        <v>34</v>
      </c>
      <c r="O590" t="s">
        <v>14189</v>
      </c>
      <c r="P590" t="s">
        <v>30571</v>
      </c>
    </row>
    <row r="591" spans="1:16" x14ac:dyDescent="0.3">
      <c r="A591" t="s">
        <v>30571</v>
      </c>
      <c r="B591" t="s">
        <v>30572</v>
      </c>
      <c r="C591" t="s">
        <v>30349</v>
      </c>
      <c r="D591">
        <v>24</v>
      </c>
      <c r="E591">
        <v>256.66000000000003</v>
      </c>
      <c r="F591" t="s">
        <v>30573</v>
      </c>
      <c r="H591" t="s">
        <v>28</v>
      </c>
      <c r="I591" t="s">
        <v>25849</v>
      </c>
      <c r="J591" t="s">
        <v>30574</v>
      </c>
      <c r="K591" t="s">
        <v>25851</v>
      </c>
      <c r="L591" t="s">
        <v>32</v>
      </c>
      <c r="N591" t="s">
        <v>34</v>
      </c>
      <c r="O591" t="s">
        <v>14189</v>
      </c>
      <c r="P591" t="s">
        <v>30571</v>
      </c>
    </row>
    <row r="592" spans="1:16" x14ac:dyDescent="0.3">
      <c r="A592" t="s">
        <v>30571</v>
      </c>
      <c r="B592" t="s">
        <v>30572</v>
      </c>
      <c r="C592" t="s">
        <v>427</v>
      </c>
      <c r="D592">
        <v>24</v>
      </c>
      <c r="E592">
        <v>256.66000000000003</v>
      </c>
      <c r="F592" t="s">
        <v>30573</v>
      </c>
      <c r="H592" t="s">
        <v>28</v>
      </c>
      <c r="I592" t="s">
        <v>25849</v>
      </c>
      <c r="J592" t="s">
        <v>30574</v>
      </c>
      <c r="K592" t="s">
        <v>25851</v>
      </c>
      <c r="L592" t="s">
        <v>32</v>
      </c>
      <c r="N592" t="s">
        <v>34</v>
      </c>
      <c r="O592" t="s">
        <v>14189</v>
      </c>
      <c r="P592" t="s">
        <v>30571</v>
      </c>
    </row>
    <row r="593" spans="1:16" x14ac:dyDescent="0.3">
      <c r="A593" t="s">
        <v>30571</v>
      </c>
      <c r="B593" t="s">
        <v>30572</v>
      </c>
      <c r="C593" t="s">
        <v>39</v>
      </c>
      <c r="D593">
        <v>24</v>
      </c>
      <c r="E593">
        <v>256.66000000000003</v>
      </c>
      <c r="F593" t="s">
        <v>30573</v>
      </c>
      <c r="H593" t="s">
        <v>28</v>
      </c>
      <c r="I593" t="s">
        <v>25849</v>
      </c>
      <c r="J593" t="s">
        <v>30574</v>
      </c>
      <c r="K593" t="s">
        <v>25851</v>
      </c>
      <c r="L593" t="s">
        <v>32</v>
      </c>
      <c r="N593" t="s">
        <v>34</v>
      </c>
      <c r="O593" t="s">
        <v>14189</v>
      </c>
      <c r="P593" t="s">
        <v>30571</v>
      </c>
    </row>
    <row r="594" spans="1:16" x14ac:dyDescent="0.3">
      <c r="A594" t="s">
        <v>30571</v>
      </c>
      <c r="B594" t="s">
        <v>30572</v>
      </c>
      <c r="C594" t="s">
        <v>41</v>
      </c>
      <c r="D594">
        <v>24</v>
      </c>
      <c r="E594">
        <v>256.66000000000003</v>
      </c>
      <c r="F594" t="s">
        <v>30573</v>
      </c>
      <c r="H594" t="s">
        <v>28</v>
      </c>
      <c r="I594" t="s">
        <v>25849</v>
      </c>
      <c r="J594" t="s">
        <v>30574</v>
      </c>
      <c r="K594" t="s">
        <v>25851</v>
      </c>
      <c r="L594" t="s">
        <v>32</v>
      </c>
      <c r="N594" t="s">
        <v>34</v>
      </c>
      <c r="O594" t="s">
        <v>14189</v>
      </c>
      <c r="P594" t="s">
        <v>30571</v>
      </c>
    </row>
    <row r="595" spans="1:16" x14ac:dyDescent="0.3">
      <c r="A595" t="s">
        <v>30571</v>
      </c>
      <c r="B595" t="s">
        <v>30572</v>
      </c>
      <c r="C595" t="s">
        <v>30348</v>
      </c>
      <c r="D595">
        <v>36</v>
      </c>
      <c r="E595">
        <v>366.66</v>
      </c>
      <c r="F595" t="s">
        <v>30573</v>
      </c>
      <c r="H595" t="s">
        <v>28</v>
      </c>
      <c r="I595" t="s">
        <v>25849</v>
      </c>
      <c r="J595" t="s">
        <v>30574</v>
      </c>
      <c r="K595" t="s">
        <v>25851</v>
      </c>
      <c r="L595" t="s">
        <v>32</v>
      </c>
      <c r="N595" t="s">
        <v>34</v>
      </c>
      <c r="O595" t="s">
        <v>14189</v>
      </c>
      <c r="P595" t="s">
        <v>30571</v>
      </c>
    </row>
    <row r="596" spans="1:16" x14ac:dyDescent="0.3">
      <c r="A596" t="s">
        <v>30571</v>
      </c>
      <c r="B596" t="s">
        <v>30572</v>
      </c>
      <c r="C596" t="s">
        <v>30349</v>
      </c>
      <c r="D596">
        <v>36</v>
      </c>
      <c r="E596">
        <v>366.66</v>
      </c>
      <c r="F596" t="s">
        <v>30573</v>
      </c>
      <c r="H596" t="s">
        <v>28</v>
      </c>
      <c r="I596" t="s">
        <v>25849</v>
      </c>
      <c r="J596" t="s">
        <v>30574</v>
      </c>
      <c r="K596" t="s">
        <v>25851</v>
      </c>
      <c r="L596" t="s">
        <v>32</v>
      </c>
      <c r="N596" t="s">
        <v>34</v>
      </c>
      <c r="O596" t="s">
        <v>14189</v>
      </c>
      <c r="P596" t="s">
        <v>30571</v>
      </c>
    </row>
    <row r="597" spans="1:16" x14ac:dyDescent="0.3">
      <c r="A597" t="s">
        <v>30571</v>
      </c>
      <c r="B597" t="s">
        <v>30572</v>
      </c>
      <c r="C597" t="s">
        <v>427</v>
      </c>
      <c r="D597">
        <v>36</v>
      </c>
      <c r="E597">
        <v>366.66</v>
      </c>
      <c r="F597" t="s">
        <v>30573</v>
      </c>
      <c r="H597" t="s">
        <v>28</v>
      </c>
      <c r="I597" t="s">
        <v>25849</v>
      </c>
      <c r="J597" t="s">
        <v>30574</v>
      </c>
      <c r="K597" t="s">
        <v>25851</v>
      </c>
      <c r="L597" t="s">
        <v>32</v>
      </c>
      <c r="N597" t="s">
        <v>34</v>
      </c>
      <c r="O597" t="s">
        <v>14189</v>
      </c>
      <c r="P597" t="s">
        <v>30571</v>
      </c>
    </row>
    <row r="598" spans="1:16" x14ac:dyDescent="0.3">
      <c r="A598" t="s">
        <v>30571</v>
      </c>
      <c r="B598" t="s">
        <v>30572</v>
      </c>
      <c r="C598" t="s">
        <v>39</v>
      </c>
      <c r="D598">
        <v>36</v>
      </c>
      <c r="E598">
        <v>366.66</v>
      </c>
      <c r="F598" t="s">
        <v>30573</v>
      </c>
      <c r="H598" t="s">
        <v>28</v>
      </c>
      <c r="I598" t="s">
        <v>25849</v>
      </c>
      <c r="J598" t="s">
        <v>30574</v>
      </c>
      <c r="K598" t="s">
        <v>25851</v>
      </c>
      <c r="L598" t="s">
        <v>32</v>
      </c>
      <c r="N598" t="s">
        <v>34</v>
      </c>
      <c r="O598" t="s">
        <v>14189</v>
      </c>
      <c r="P598" t="s">
        <v>30571</v>
      </c>
    </row>
    <row r="599" spans="1:16" x14ac:dyDescent="0.3">
      <c r="A599" t="s">
        <v>30571</v>
      </c>
      <c r="B599" t="s">
        <v>30572</v>
      </c>
      <c r="C599" t="s">
        <v>41</v>
      </c>
      <c r="D599">
        <v>36</v>
      </c>
      <c r="E599">
        <v>366.66</v>
      </c>
      <c r="F599" t="s">
        <v>30573</v>
      </c>
      <c r="H599" t="s">
        <v>28</v>
      </c>
      <c r="I599" t="s">
        <v>25849</v>
      </c>
      <c r="J599" t="s">
        <v>30574</v>
      </c>
      <c r="K599" t="s">
        <v>25851</v>
      </c>
      <c r="L599" t="s">
        <v>32</v>
      </c>
      <c r="N599" t="s">
        <v>34</v>
      </c>
      <c r="O599" t="s">
        <v>14189</v>
      </c>
      <c r="P599" t="s">
        <v>30571</v>
      </c>
    </row>
    <row r="600" spans="1:16" x14ac:dyDescent="0.3">
      <c r="A600" t="s">
        <v>30567</v>
      </c>
      <c r="B600" t="s">
        <v>30568</v>
      </c>
      <c r="C600" t="s">
        <v>427</v>
      </c>
      <c r="D600">
        <v>12</v>
      </c>
      <c r="E600">
        <v>26.009</v>
      </c>
      <c r="F600" t="s">
        <v>30569</v>
      </c>
      <c r="G600" t="s">
        <v>30570</v>
      </c>
      <c r="H600" t="s">
        <v>28</v>
      </c>
      <c r="I600" t="s">
        <v>25849</v>
      </c>
      <c r="J600" t="s">
        <v>27115</v>
      </c>
      <c r="K600" t="s">
        <v>25851</v>
      </c>
      <c r="L600" t="s">
        <v>32</v>
      </c>
      <c r="N600" t="s">
        <v>34</v>
      </c>
      <c r="O600" t="s">
        <v>14189</v>
      </c>
      <c r="P600" t="s">
        <v>30567</v>
      </c>
    </row>
    <row r="601" spans="1:16" x14ac:dyDescent="0.3">
      <c r="A601" t="s">
        <v>30567</v>
      </c>
      <c r="B601" t="s">
        <v>30568</v>
      </c>
      <c r="C601" t="s">
        <v>30349</v>
      </c>
      <c r="D601">
        <v>12</v>
      </c>
      <c r="E601">
        <v>34.533999999999999</v>
      </c>
      <c r="F601" t="s">
        <v>30569</v>
      </c>
      <c r="G601" t="s">
        <v>30570</v>
      </c>
      <c r="H601" t="s">
        <v>28</v>
      </c>
      <c r="I601" t="s">
        <v>25849</v>
      </c>
      <c r="J601" t="s">
        <v>27115</v>
      </c>
      <c r="K601" t="s">
        <v>25851</v>
      </c>
      <c r="L601" t="s">
        <v>32</v>
      </c>
      <c r="N601" t="s">
        <v>34</v>
      </c>
      <c r="O601" t="s">
        <v>14189</v>
      </c>
      <c r="P601" t="s">
        <v>30567</v>
      </c>
    </row>
    <row r="602" spans="1:16" x14ac:dyDescent="0.3">
      <c r="A602" t="s">
        <v>30567</v>
      </c>
      <c r="B602" t="s">
        <v>30568</v>
      </c>
      <c r="C602" t="s">
        <v>30348</v>
      </c>
      <c r="D602">
        <v>12</v>
      </c>
      <c r="E602">
        <v>51.15</v>
      </c>
      <c r="F602" t="s">
        <v>30569</v>
      </c>
      <c r="G602" t="s">
        <v>30570</v>
      </c>
      <c r="H602" t="s">
        <v>28</v>
      </c>
      <c r="I602" t="s">
        <v>25849</v>
      </c>
      <c r="J602" t="s">
        <v>27115</v>
      </c>
      <c r="K602" t="s">
        <v>25851</v>
      </c>
      <c r="L602" t="s">
        <v>32</v>
      </c>
      <c r="N602" t="s">
        <v>34</v>
      </c>
      <c r="O602" t="s">
        <v>14189</v>
      </c>
      <c r="P602" t="s">
        <v>30567</v>
      </c>
    </row>
    <row r="603" spans="1:16" x14ac:dyDescent="0.3">
      <c r="A603" t="s">
        <v>30567</v>
      </c>
      <c r="B603" t="s">
        <v>30568</v>
      </c>
      <c r="C603" t="s">
        <v>427</v>
      </c>
      <c r="D603">
        <v>24</v>
      </c>
      <c r="E603">
        <v>52.018000000000001</v>
      </c>
      <c r="F603" t="s">
        <v>30569</v>
      </c>
      <c r="G603" t="s">
        <v>30570</v>
      </c>
      <c r="H603" t="s">
        <v>28</v>
      </c>
      <c r="I603" t="s">
        <v>25849</v>
      </c>
      <c r="J603" t="s">
        <v>27115</v>
      </c>
      <c r="K603" t="s">
        <v>25851</v>
      </c>
      <c r="L603" t="s">
        <v>32</v>
      </c>
      <c r="N603" t="s">
        <v>34</v>
      </c>
      <c r="O603" t="s">
        <v>14189</v>
      </c>
      <c r="P603" t="s">
        <v>30567</v>
      </c>
    </row>
    <row r="604" spans="1:16" x14ac:dyDescent="0.3">
      <c r="A604" t="s">
        <v>30567</v>
      </c>
      <c r="B604" t="s">
        <v>30568</v>
      </c>
      <c r="C604" t="s">
        <v>41</v>
      </c>
      <c r="D604">
        <v>12</v>
      </c>
      <c r="E604">
        <v>63.085000000000001</v>
      </c>
      <c r="F604" t="s">
        <v>30569</v>
      </c>
      <c r="G604" t="s">
        <v>30570</v>
      </c>
      <c r="H604" t="s">
        <v>28</v>
      </c>
      <c r="I604" t="s">
        <v>25849</v>
      </c>
      <c r="J604" t="s">
        <v>27115</v>
      </c>
      <c r="K604" t="s">
        <v>25851</v>
      </c>
      <c r="L604" t="s">
        <v>32</v>
      </c>
      <c r="N604" t="s">
        <v>34</v>
      </c>
      <c r="O604" t="s">
        <v>14189</v>
      </c>
      <c r="P604" t="s">
        <v>30567</v>
      </c>
    </row>
    <row r="605" spans="1:16" x14ac:dyDescent="0.3">
      <c r="A605" t="s">
        <v>30567</v>
      </c>
      <c r="B605" t="s">
        <v>30568</v>
      </c>
      <c r="C605" t="s">
        <v>30349</v>
      </c>
      <c r="D605">
        <v>24</v>
      </c>
      <c r="E605">
        <v>69.067999999999998</v>
      </c>
      <c r="F605" t="s">
        <v>30569</v>
      </c>
      <c r="G605" t="s">
        <v>30570</v>
      </c>
      <c r="H605" t="s">
        <v>28</v>
      </c>
      <c r="I605" t="s">
        <v>25849</v>
      </c>
      <c r="J605" t="s">
        <v>27115</v>
      </c>
      <c r="K605" t="s">
        <v>25851</v>
      </c>
      <c r="L605" t="s">
        <v>32</v>
      </c>
      <c r="N605" t="s">
        <v>34</v>
      </c>
      <c r="O605" t="s">
        <v>14189</v>
      </c>
      <c r="P605" t="s">
        <v>30567</v>
      </c>
    </row>
    <row r="606" spans="1:16" x14ac:dyDescent="0.3">
      <c r="A606" t="s">
        <v>30567</v>
      </c>
      <c r="B606" t="s">
        <v>30568</v>
      </c>
      <c r="C606" t="s">
        <v>427</v>
      </c>
      <c r="D606">
        <v>36</v>
      </c>
      <c r="E606">
        <v>78.027000000000001</v>
      </c>
      <c r="F606" t="s">
        <v>30569</v>
      </c>
      <c r="G606" t="s">
        <v>30570</v>
      </c>
      <c r="H606" t="s">
        <v>28</v>
      </c>
      <c r="I606" t="s">
        <v>25849</v>
      </c>
      <c r="J606" t="s">
        <v>27115</v>
      </c>
      <c r="K606" t="s">
        <v>25851</v>
      </c>
      <c r="L606" t="s">
        <v>32</v>
      </c>
      <c r="N606" t="s">
        <v>34</v>
      </c>
      <c r="O606" t="s">
        <v>14189</v>
      </c>
      <c r="P606" t="s">
        <v>30567</v>
      </c>
    </row>
    <row r="607" spans="1:16" x14ac:dyDescent="0.3">
      <c r="A607" t="s">
        <v>30567</v>
      </c>
      <c r="B607" t="s">
        <v>30568</v>
      </c>
      <c r="C607" t="s">
        <v>39</v>
      </c>
      <c r="D607">
        <v>12</v>
      </c>
      <c r="E607">
        <v>85.25</v>
      </c>
      <c r="F607" t="s">
        <v>30569</v>
      </c>
      <c r="G607" t="s">
        <v>30570</v>
      </c>
      <c r="H607" t="s">
        <v>28</v>
      </c>
      <c r="I607" t="s">
        <v>25849</v>
      </c>
      <c r="J607" t="s">
        <v>27115</v>
      </c>
      <c r="K607" t="s">
        <v>25851</v>
      </c>
      <c r="L607" t="s">
        <v>32</v>
      </c>
      <c r="N607" t="s">
        <v>34</v>
      </c>
      <c r="O607" t="s">
        <v>14189</v>
      </c>
      <c r="P607" t="s">
        <v>30567</v>
      </c>
    </row>
    <row r="608" spans="1:16" x14ac:dyDescent="0.3">
      <c r="A608" t="s">
        <v>30567</v>
      </c>
      <c r="B608" t="s">
        <v>30568</v>
      </c>
      <c r="C608" t="s">
        <v>30348</v>
      </c>
      <c r="D608">
        <v>24</v>
      </c>
      <c r="E608">
        <v>102.3</v>
      </c>
      <c r="F608" t="s">
        <v>30569</v>
      </c>
      <c r="G608" t="s">
        <v>30570</v>
      </c>
      <c r="H608" t="s">
        <v>28</v>
      </c>
      <c r="I608" t="s">
        <v>25849</v>
      </c>
      <c r="J608" t="s">
        <v>27115</v>
      </c>
      <c r="K608" t="s">
        <v>25851</v>
      </c>
      <c r="L608" t="s">
        <v>32</v>
      </c>
      <c r="N608" t="s">
        <v>34</v>
      </c>
      <c r="O608" t="s">
        <v>14189</v>
      </c>
      <c r="P608" t="s">
        <v>30567</v>
      </c>
    </row>
    <row r="609" spans="1:16" x14ac:dyDescent="0.3">
      <c r="A609" t="s">
        <v>30567</v>
      </c>
      <c r="B609" t="s">
        <v>30568</v>
      </c>
      <c r="C609" t="s">
        <v>30349</v>
      </c>
      <c r="D609">
        <v>36</v>
      </c>
      <c r="E609">
        <v>103.602</v>
      </c>
      <c r="F609" t="s">
        <v>30569</v>
      </c>
      <c r="G609" t="s">
        <v>30570</v>
      </c>
      <c r="H609" t="s">
        <v>28</v>
      </c>
      <c r="I609" t="s">
        <v>25849</v>
      </c>
      <c r="J609" t="s">
        <v>27115</v>
      </c>
      <c r="K609" t="s">
        <v>25851</v>
      </c>
      <c r="L609" t="s">
        <v>32</v>
      </c>
      <c r="N609" t="s">
        <v>34</v>
      </c>
      <c r="O609" t="s">
        <v>14189</v>
      </c>
      <c r="P609" t="s">
        <v>30567</v>
      </c>
    </row>
    <row r="610" spans="1:16" x14ac:dyDescent="0.3">
      <c r="A610" t="s">
        <v>30567</v>
      </c>
      <c r="B610" t="s">
        <v>30568</v>
      </c>
      <c r="C610" t="s">
        <v>41</v>
      </c>
      <c r="D610">
        <v>24</v>
      </c>
      <c r="E610">
        <v>126.17</v>
      </c>
      <c r="F610" t="s">
        <v>30569</v>
      </c>
      <c r="G610" t="s">
        <v>30570</v>
      </c>
      <c r="H610" t="s">
        <v>28</v>
      </c>
      <c r="I610" t="s">
        <v>25849</v>
      </c>
      <c r="J610" t="s">
        <v>27115</v>
      </c>
      <c r="K610" t="s">
        <v>25851</v>
      </c>
      <c r="L610" t="s">
        <v>32</v>
      </c>
      <c r="N610" t="s">
        <v>34</v>
      </c>
      <c r="O610" t="s">
        <v>14189</v>
      </c>
      <c r="P610" t="s">
        <v>30567</v>
      </c>
    </row>
    <row r="611" spans="1:16" x14ac:dyDescent="0.3">
      <c r="A611" t="s">
        <v>30567</v>
      </c>
      <c r="B611" t="s">
        <v>30568</v>
      </c>
      <c r="C611" t="s">
        <v>30348</v>
      </c>
      <c r="D611">
        <v>36</v>
      </c>
      <c r="E611">
        <v>153.44999999999999</v>
      </c>
      <c r="F611" t="s">
        <v>30569</v>
      </c>
      <c r="G611" t="s">
        <v>30570</v>
      </c>
      <c r="H611" t="s">
        <v>28</v>
      </c>
      <c r="I611" t="s">
        <v>25849</v>
      </c>
      <c r="J611" t="s">
        <v>27115</v>
      </c>
      <c r="K611" t="s">
        <v>25851</v>
      </c>
      <c r="L611" t="s">
        <v>32</v>
      </c>
      <c r="N611" t="s">
        <v>34</v>
      </c>
      <c r="O611" t="s">
        <v>14189</v>
      </c>
      <c r="P611" t="s">
        <v>30567</v>
      </c>
    </row>
    <row r="612" spans="1:16" x14ac:dyDescent="0.3">
      <c r="A612" t="s">
        <v>30567</v>
      </c>
      <c r="B612" t="s">
        <v>30568</v>
      </c>
      <c r="C612" t="s">
        <v>39</v>
      </c>
      <c r="D612">
        <v>24</v>
      </c>
      <c r="E612">
        <v>170.5</v>
      </c>
      <c r="F612" t="s">
        <v>30569</v>
      </c>
      <c r="G612" t="s">
        <v>30570</v>
      </c>
      <c r="H612" t="s">
        <v>28</v>
      </c>
      <c r="I612" t="s">
        <v>25849</v>
      </c>
      <c r="J612" t="s">
        <v>27115</v>
      </c>
      <c r="K612" t="s">
        <v>25851</v>
      </c>
      <c r="L612" t="s">
        <v>32</v>
      </c>
      <c r="N612" t="s">
        <v>34</v>
      </c>
      <c r="O612" t="s">
        <v>14189</v>
      </c>
      <c r="P612" t="s">
        <v>30567</v>
      </c>
    </row>
    <row r="613" spans="1:16" x14ac:dyDescent="0.3">
      <c r="A613" t="s">
        <v>30567</v>
      </c>
      <c r="B613" t="s">
        <v>30568</v>
      </c>
      <c r="C613" t="s">
        <v>41</v>
      </c>
      <c r="D613">
        <v>36</v>
      </c>
      <c r="E613">
        <v>189.255</v>
      </c>
      <c r="F613" t="s">
        <v>30569</v>
      </c>
      <c r="G613" t="s">
        <v>30570</v>
      </c>
      <c r="H613" t="s">
        <v>28</v>
      </c>
      <c r="I613" t="s">
        <v>25849</v>
      </c>
      <c r="J613" t="s">
        <v>27115</v>
      </c>
      <c r="K613" t="s">
        <v>25851</v>
      </c>
      <c r="L613" t="s">
        <v>32</v>
      </c>
      <c r="N613" t="s">
        <v>34</v>
      </c>
      <c r="O613" t="s">
        <v>14189</v>
      </c>
      <c r="P613" t="s">
        <v>30567</v>
      </c>
    </row>
    <row r="614" spans="1:16" x14ac:dyDescent="0.3">
      <c r="A614" t="s">
        <v>30567</v>
      </c>
      <c r="B614" t="s">
        <v>30568</v>
      </c>
      <c r="C614" t="s">
        <v>39</v>
      </c>
      <c r="D614">
        <v>36</v>
      </c>
      <c r="E614">
        <v>255.75</v>
      </c>
      <c r="F614" t="s">
        <v>30569</v>
      </c>
      <c r="G614" t="s">
        <v>30570</v>
      </c>
      <c r="H614" t="s">
        <v>28</v>
      </c>
      <c r="I614" t="s">
        <v>25849</v>
      </c>
      <c r="J614" t="s">
        <v>27115</v>
      </c>
      <c r="K614" t="s">
        <v>25851</v>
      </c>
      <c r="L614" t="s">
        <v>32</v>
      </c>
      <c r="N614" t="s">
        <v>34</v>
      </c>
      <c r="O614" t="s">
        <v>14189</v>
      </c>
      <c r="P614" t="s">
        <v>30567</v>
      </c>
    </row>
    <row r="615" spans="1:16" x14ac:dyDescent="0.3">
      <c r="A615" t="s">
        <v>30530</v>
      </c>
      <c r="B615" t="s">
        <v>30531</v>
      </c>
      <c r="C615" t="s">
        <v>55</v>
      </c>
      <c r="D615">
        <v>12</v>
      </c>
      <c r="E615">
        <v>52.37</v>
      </c>
      <c r="F615" t="s">
        <v>30532</v>
      </c>
      <c r="H615" t="s">
        <v>28</v>
      </c>
      <c r="I615" t="s">
        <v>25849</v>
      </c>
      <c r="J615" t="s">
        <v>30395</v>
      </c>
      <c r="K615" t="s">
        <v>25851</v>
      </c>
      <c r="L615" t="s">
        <v>32</v>
      </c>
      <c r="N615" t="s">
        <v>34</v>
      </c>
      <c r="O615" t="s">
        <v>14189</v>
      </c>
      <c r="P615" t="s">
        <v>30530</v>
      </c>
    </row>
    <row r="616" spans="1:16" x14ac:dyDescent="0.3">
      <c r="A616" t="s">
        <v>30530</v>
      </c>
      <c r="B616" t="s">
        <v>30531</v>
      </c>
      <c r="C616" t="s">
        <v>57</v>
      </c>
      <c r="D616">
        <v>12</v>
      </c>
      <c r="E616">
        <v>52.37</v>
      </c>
      <c r="F616" t="s">
        <v>30532</v>
      </c>
      <c r="H616" t="s">
        <v>28</v>
      </c>
      <c r="I616" t="s">
        <v>25849</v>
      </c>
      <c r="J616" t="s">
        <v>30395</v>
      </c>
      <c r="K616" t="s">
        <v>25851</v>
      </c>
      <c r="L616" t="s">
        <v>32</v>
      </c>
      <c r="N616" t="s">
        <v>34</v>
      </c>
      <c r="O616" t="s">
        <v>14189</v>
      </c>
      <c r="P616" t="s">
        <v>30530</v>
      </c>
    </row>
    <row r="617" spans="1:16" x14ac:dyDescent="0.3">
      <c r="A617" t="s">
        <v>30530</v>
      </c>
      <c r="B617" t="s">
        <v>30531</v>
      </c>
      <c r="C617" t="s">
        <v>53</v>
      </c>
      <c r="D617">
        <v>12</v>
      </c>
      <c r="E617">
        <v>62.84</v>
      </c>
      <c r="F617" t="s">
        <v>30532</v>
      </c>
      <c r="H617" t="s">
        <v>28</v>
      </c>
      <c r="I617" t="s">
        <v>25849</v>
      </c>
      <c r="J617" t="s">
        <v>30395</v>
      </c>
      <c r="K617" t="s">
        <v>25851</v>
      </c>
      <c r="L617" t="s">
        <v>32</v>
      </c>
      <c r="N617" t="s">
        <v>34</v>
      </c>
      <c r="O617" t="s">
        <v>14189</v>
      </c>
      <c r="P617" t="s">
        <v>30530</v>
      </c>
    </row>
    <row r="618" spans="1:16" x14ac:dyDescent="0.3">
      <c r="A618" t="s">
        <v>30530</v>
      </c>
      <c r="B618" t="s">
        <v>30531</v>
      </c>
      <c r="C618" t="s">
        <v>51</v>
      </c>
      <c r="D618">
        <v>12</v>
      </c>
      <c r="E618">
        <v>66.33</v>
      </c>
      <c r="F618" t="s">
        <v>30532</v>
      </c>
      <c r="H618" t="s">
        <v>28</v>
      </c>
      <c r="I618" t="s">
        <v>25849</v>
      </c>
      <c r="J618" t="s">
        <v>30395</v>
      </c>
      <c r="K618" t="s">
        <v>25851</v>
      </c>
      <c r="L618" t="s">
        <v>32</v>
      </c>
      <c r="N618" t="s">
        <v>34</v>
      </c>
      <c r="O618" t="s">
        <v>14189</v>
      </c>
      <c r="P618" t="s">
        <v>30530</v>
      </c>
    </row>
    <row r="619" spans="1:16" x14ac:dyDescent="0.3">
      <c r="A619" t="s">
        <v>30530</v>
      </c>
      <c r="B619" t="s">
        <v>30531</v>
      </c>
      <c r="C619" t="s">
        <v>49</v>
      </c>
      <c r="D619">
        <v>12</v>
      </c>
      <c r="E619">
        <v>73.33</v>
      </c>
      <c r="F619" t="s">
        <v>30532</v>
      </c>
      <c r="H619" t="s">
        <v>28</v>
      </c>
      <c r="I619" t="s">
        <v>25849</v>
      </c>
      <c r="J619" t="s">
        <v>30395</v>
      </c>
      <c r="K619" t="s">
        <v>25851</v>
      </c>
      <c r="L619" t="s">
        <v>32</v>
      </c>
      <c r="N619" t="s">
        <v>34</v>
      </c>
      <c r="O619" t="s">
        <v>14189</v>
      </c>
      <c r="P619" t="s">
        <v>30530</v>
      </c>
    </row>
    <row r="620" spans="1:16" x14ac:dyDescent="0.3">
      <c r="A620" t="s">
        <v>30530</v>
      </c>
      <c r="B620" t="s">
        <v>30531</v>
      </c>
      <c r="C620" t="s">
        <v>47</v>
      </c>
      <c r="D620">
        <v>12</v>
      </c>
      <c r="E620">
        <v>76.819999999999993</v>
      </c>
      <c r="F620" t="s">
        <v>30532</v>
      </c>
      <c r="H620" t="s">
        <v>28</v>
      </c>
      <c r="I620" t="s">
        <v>25849</v>
      </c>
      <c r="J620" t="s">
        <v>30395</v>
      </c>
      <c r="K620" t="s">
        <v>25851</v>
      </c>
      <c r="L620" t="s">
        <v>32</v>
      </c>
      <c r="N620" t="s">
        <v>34</v>
      </c>
      <c r="O620" t="s">
        <v>14189</v>
      </c>
      <c r="P620" t="s">
        <v>30530</v>
      </c>
    </row>
    <row r="621" spans="1:16" x14ac:dyDescent="0.3">
      <c r="A621" t="s">
        <v>30530</v>
      </c>
      <c r="B621" t="s">
        <v>30531</v>
      </c>
      <c r="C621" t="s">
        <v>129</v>
      </c>
      <c r="D621">
        <v>12</v>
      </c>
      <c r="E621">
        <v>97.77</v>
      </c>
      <c r="F621" t="s">
        <v>30532</v>
      </c>
      <c r="H621" t="s">
        <v>28</v>
      </c>
      <c r="I621" t="s">
        <v>25849</v>
      </c>
      <c r="J621" t="s">
        <v>30395</v>
      </c>
      <c r="K621" t="s">
        <v>25851</v>
      </c>
      <c r="L621" t="s">
        <v>32</v>
      </c>
      <c r="N621" t="s">
        <v>34</v>
      </c>
      <c r="O621" t="s">
        <v>14189</v>
      </c>
      <c r="P621" t="s">
        <v>30530</v>
      </c>
    </row>
    <row r="622" spans="1:16" x14ac:dyDescent="0.3">
      <c r="A622" t="s">
        <v>30530</v>
      </c>
      <c r="B622" t="s">
        <v>30531</v>
      </c>
      <c r="C622" t="s">
        <v>55</v>
      </c>
      <c r="D622">
        <v>24</v>
      </c>
      <c r="E622">
        <v>100</v>
      </c>
      <c r="F622" t="s">
        <v>30532</v>
      </c>
      <c r="H622" t="s">
        <v>28</v>
      </c>
      <c r="I622" t="s">
        <v>25849</v>
      </c>
      <c r="J622" t="s">
        <v>30395</v>
      </c>
      <c r="K622" t="s">
        <v>25851</v>
      </c>
      <c r="L622" t="s">
        <v>32</v>
      </c>
      <c r="N622" t="s">
        <v>34</v>
      </c>
      <c r="O622" t="s">
        <v>14189</v>
      </c>
      <c r="P622" t="s">
        <v>30530</v>
      </c>
    </row>
    <row r="623" spans="1:16" x14ac:dyDescent="0.3">
      <c r="A623" t="s">
        <v>30530</v>
      </c>
      <c r="B623" t="s">
        <v>30531</v>
      </c>
      <c r="C623" t="s">
        <v>57</v>
      </c>
      <c r="D623">
        <v>24</v>
      </c>
      <c r="E623">
        <v>100</v>
      </c>
      <c r="F623" t="s">
        <v>30532</v>
      </c>
      <c r="H623" t="s">
        <v>28</v>
      </c>
      <c r="I623" t="s">
        <v>25849</v>
      </c>
      <c r="J623" t="s">
        <v>30395</v>
      </c>
      <c r="K623" t="s">
        <v>25851</v>
      </c>
      <c r="L623" t="s">
        <v>32</v>
      </c>
      <c r="N623" t="s">
        <v>34</v>
      </c>
      <c r="O623" t="s">
        <v>14189</v>
      </c>
      <c r="P623" t="s">
        <v>30530</v>
      </c>
    </row>
    <row r="624" spans="1:16" x14ac:dyDescent="0.3">
      <c r="A624" t="s">
        <v>30530</v>
      </c>
      <c r="B624" t="s">
        <v>30531</v>
      </c>
      <c r="C624" t="s">
        <v>53</v>
      </c>
      <c r="D624">
        <v>24</v>
      </c>
      <c r="E624">
        <v>119.95</v>
      </c>
      <c r="F624" t="s">
        <v>30532</v>
      </c>
      <c r="H624" t="s">
        <v>28</v>
      </c>
      <c r="I624" t="s">
        <v>25849</v>
      </c>
      <c r="J624" t="s">
        <v>30395</v>
      </c>
      <c r="K624" t="s">
        <v>25851</v>
      </c>
      <c r="L624" t="s">
        <v>32</v>
      </c>
      <c r="N624" t="s">
        <v>34</v>
      </c>
      <c r="O624" t="s">
        <v>14189</v>
      </c>
      <c r="P624" t="s">
        <v>30530</v>
      </c>
    </row>
    <row r="625" spans="1:16" x14ac:dyDescent="0.3">
      <c r="A625" t="s">
        <v>30530</v>
      </c>
      <c r="B625" t="s">
        <v>30531</v>
      </c>
      <c r="C625" t="s">
        <v>51</v>
      </c>
      <c r="D625">
        <v>24</v>
      </c>
      <c r="E625">
        <v>126.62</v>
      </c>
      <c r="F625" t="s">
        <v>30532</v>
      </c>
      <c r="H625" t="s">
        <v>28</v>
      </c>
      <c r="I625" t="s">
        <v>25849</v>
      </c>
      <c r="J625" t="s">
        <v>30395</v>
      </c>
      <c r="K625" t="s">
        <v>25851</v>
      </c>
      <c r="L625" t="s">
        <v>32</v>
      </c>
      <c r="N625" t="s">
        <v>34</v>
      </c>
      <c r="O625" t="s">
        <v>14189</v>
      </c>
      <c r="P625" t="s">
        <v>30530</v>
      </c>
    </row>
    <row r="626" spans="1:16" x14ac:dyDescent="0.3">
      <c r="A626" t="s">
        <v>30530</v>
      </c>
      <c r="B626" t="s">
        <v>30531</v>
      </c>
      <c r="C626" t="s">
        <v>49</v>
      </c>
      <c r="D626">
        <v>24</v>
      </c>
      <c r="E626">
        <v>140</v>
      </c>
      <c r="F626" t="s">
        <v>30532</v>
      </c>
      <c r="H626" t="s">
        <v>28</v>
      </c>
      <c r="I626" t="s">
        <v>25849</v>
      </c>
      <c r="J626" t="s">
        <v>30395</v>
      </c>
      <c r="K626" t="s">
        <v>25851</v>
      </c>
      <c r="L626" t="s">
        <v>32</v>
      </c>
      <c r="N626" t="s">
        <v>34</v>
      </c>
      <c r="O626" t="s">
        <v>14189</v>
      </c>
      <c r="P626" t="s">
        <v>30530</v>
      </c>
    </row>
    <row r="627" spans="1:16" x14ac:dyDescent="0.3">
      <c r="A627" t="s">
        <v>30530</v>
      </c>
      <c r="B627" t="s">
        <v>30531</v>
      </c>
      <c r="C627" t="s">
        <v>55</v>
      </c>
      <c r="D627">
        <v>36</v>
      </c>
      <c r="E627">
        <v>142.86000000000001</v>
      </c>
      <c r="F627" t="s">
        <v>30532</v>
      </c>
      <c r="H627" t="s">
        <v>28</v>
      </c>
      <c r="I627" t="s">
        <v>25849</v>
      </c>
      <c r="J627" t="s">
        <v>30395</v>
      </c>
      <c r="K627" t="s">
        <v>25851</v>
      </c>
      <c r="L627" t="s">
        <v>32</v>
      </c>
      <c r="N627" t="s">
        <v>34</v>
      </c>
      <c r="O627" t="s">
        <v>14189</v>
      </c>
      <c r="P627" t="s">
        <v>30530</v>
      </c>
    </row>
    <row r="628" spans="1:16" x14ac:dyDescent="0.3">
      <c r="A628" t="s">
        <v>30530</v>
      </c>
      <c r="B628" t="s">
        <v>30531</v>
      </c>
      <c r="C628" t="s">
        <v>57</v>
      </c>
      <c r="D628">
        <v>36</v>
      </c>
      <c r="E628">
        <v>142.86000000000001</v>
      </c>
      <c r="F628" t="s">
        <v>30532</v>
      </c>
      <c r="H628" t="s">
        <v>28</v>
      </c>
      <c r="I628" t="s">
        <v>25849</v>
      </c>
      <c r="J628" t="s">
        <v>30395</v>
      </c>
      <c r="K628" t="s">
        <v>25851</v>
      </c>
      <c r="L628" t="s">
        <v>32</v>
      </c>
      <c r="N628" t="s">
        <v>34</v>
      </c>
      <c r="O628" t="s">
        <v>14189</v>
      </c>
      <c r="P628" t="s">
        <v>30530</v>
      </c>
    </row>
    <row r="629" spans="1:16" x14ac:dyDescent="0.3">
      <c r="A629" t="s">
        <v>30530</v>
      </c>
      <c r="B629" t="s">
        <v>30531</v>
      </c>
      <c r="C629" t="s">
        <v>47</v>
      </c>
      <c r="D629">
        <v>24</v>
      </c>
      <c r="E629">
        <v>146.66</v>
      </c>
      <c r="F629" t="s">
        <v>30532</v>
      </c>
      <c r="H629" t="s">
        <v>28</v>
      </c>
      <c r="I629" t="s">
        <v>25849</v>
      </c>
      <c r="J629" t="s">
        <v>30395</v>
      </c>
      <c r="K629" t="s">
        <v>25851</v>
      </c>
      <c r="L629" t="s">
        <v>32</v>
      </c>
      <c r="N629" t="s">
        <v>34</v>
      </c>
      <c r="O629" t="s">
        <v>14189</v>
      </c>
      <c r="P629" t="s">
        <v>30530</v>
      </c>
    </row>
    <row r="630" spans="1:16" x14ac:dyDescent="0.3">
      <c r="A630" t="s">
        <v>30530</v>
      </c>
      <c r="B630" t="s">
        <v>30531</v>
      </c>
      <c r="C630" t="s">
        <v>53</v>
      </c>
      <c r="D630">
        <v>36</v>
      </c>
      <c r="E630">
        <v>171.4</v>
      </c>
      <c r="F630" t="s">
        <v>30532</v>
      </c>
      <c r="H630" t="s">
        <v>28</v>
      </c>
      <c r="I630" t="s">
        <v>25849</v>
      </c>
      <c r="J630" t="s">
        <v>30395</v>
      </c>
      <c r="K630" t="s">
        <v>25851</v>
      </c>
      <c r="L630" t="s">
        <v>32</v>
      </c>
      <c r="N630" t="s">
        <v>34</v>
      </c>
      <c r="O630" t="s">
        <v>14189</v>
      </c>
      <c r="P630" t="s">
        <v>30530</v>
      </c>
    </row>
    <row r="631" spans="1:16" x14ac:dyDescent="0.3">
      <c r="A631" t="s">
        <v>30530</v>
      </c>
      <c r="B631" t="s">
        <v>30531</v>
      </c>
      <c r="C631" t="s">
        <v>51</v>
      </c>
      <c r="D631">
        <v>36</v>
      </c>
      <c r="E631">
        <v>180.93</v>
      </c>
      <c r="F631" t="s">
        <v>30532</v>
      </c>
      <c r="H631" t="s">
        <v>28</v>
      </c>
      <c r="I631" t="s">
        <v>25849</v>
      </c>
      <c r="J631" t="s">
        <v>30395</v>
      </c>
      <c r="K631" t="s">
        <v>25851</v>
      </c>
      <c r="L631" t="s">
        <v>32</v>
      </c>
      <c r="N631" t="s">
        <v>34</v>
      </c>
      <c r="O631" t="s">
        <v>14189</v>
      </c>
      <c r="P631" t="s">
        <v>30530</v>
      </c>
    </row>
    <row r="632" spans="1:16" x14ac:dyDescent="0.3">
      <c r="A632" t="s">
        <v>30530</v>
      </c>
      <c r="B632" t="s">
        <v>30531</v>
      </c>
      <c r="C632" t="s">
        <v>129</v>
      </c>
      <c r="D632">
        <v>24</v>
      </c>
      <c r="E632">
        <v>186.66</v>
      </c>
      <c r="F632" t="s">
        <v>30532</v>
      </c>
      <c r="H632" t="s">
        <v>28</v>
      </c>
      <c r="I632" t="s">
        <v>25849</v>
      </c>
      <c r="J632" t="s">
        <v>30395</v>
      </c>
      <c r="K632" t="s">
        <v>25851</v>
      </c>
      <c r="L632" t="s">
        <v>32</v>
      </c>
      <c r="N632" t="s">
        <v>34</v>
      </c>
      <c r="O632" t="s">
        <v>14189</v>
      </c>
      <c r="P632" t="s">
        <v>30530</v>
      </c>
    </row>
    <row r="633" spans="1:16" x14ac:dyDescent="0.3">
      <c r="A633" t="s">
        <v>30530</v>
      </c>
      <c r="B633" t="s">
        <v>30531</v>
      </c>
      <c r="C633" t="s">
        <v>49</v>
      </c>
      <c r="D633">
        <v>36</v>
      </c>
      <c r="E633">
        <v>200</v>
      </c>
      <c r="F633" t="s">
        <v>30532</v>
      </c>
      <c r="H633" t="s">
        <v>28</v>
      </c>
      <c r="I633" t="s">
        <v>25849</v>
      </c>
      <c r="J633" t="s">
        <v>30395</v>
      </c>
      <c r="K633" t="s">
        <v>25851</v>
      </c>
      <c r="L633" t="s">
        <v>32</v>
      </c>
      <c r="N633" t="s">
        <v>34</v>
      </c>
      <c r="O633" t="s">
        <v>14189</v>
      </c>
      <c r="P633" t="s">
        <v>30530</v>
      </c>
    </row>
    <row r="634" spans="1:16" x14ac:dyDescent="0.3">
      <c r="A634" t="s">
        <v>30530</v>
      </c>
      <c r="B634" t="s">
        <v>30531</v>
      </c>
      <c r="C634" t="s">
        <v>47</v>
      </c>
      <c r="D634">
        <v>36</v>
      </c>
      <c r="E634">
        <v>209.53</v>
      </c>
      <c r="F634" t="s">
        <v>30532</v>
      </c>
      <c r="H634" t="s">
        <v>28</v>
      </c>
      <c r="I634" t="s">
        <v>25849</v>
      </c>
      <c r="J634" t="s">
        <v>30395</v>
      </c>
      <c r="K634" t="s">
        <v>25851</v>
      </c>
      <c r="L634" t="s">
        <v>32</v>
      </c>
      <c r="N634" t="s">
        <v>34</v>
      </c>
      <c r="O634" t="s">
        <v>14189</v>
      </c>
      <c r="P634" t="s">
        <v>30530</v>
      </c>
    </row>
    <row r="635" spans="1:16" x14ac:dyDescent="0.3">
      <c r="A635" t="s">
        <v>30530</v>
      </c>
      <c r="B635" t="s">
        <v>30531</v>
      </c>
      <c r="C635" t="s">
        <v>129</v>
      </c>
      <c r="D635">
        <v>36</v>
      </c>
      <c r="E635">
        <v>266.66000000000003</v>
      </c>
      <c r="F635" t="s">
        <v>30532</v>
      </c>
      <c r="H635" t="s">
        <v>28</v>
      </c>
      <c r="I635" t="s">
        <v>25849</v>
      </c>
      <c r="J635" t="s">
        <v>30395</v>
      </c>
      <c r="K635" t="s">
        <v>25851</v>
      </c>
      <c r="L635" t="s">
        <v>32</v>
      </c>
      <c r="N635" t="s">
        <v>34</v>
      </c>
      <c r="O635" t="s">
        <v>14189</v>
      </c>
      <c r="P635" t="s">
        <v>30530</v>
      </c>
    </row>
    <row r="636" spans="1:16" x14ac:dyDescent="0.3">
      <c r="A636" t="s">
        <v>30424</v>
      </c>
      <c r="B636" t="s">
        <v>30425</v>
      </c>
      <c r="C636" t="s">
        <v>55</v>
      </c>
      <c r="D636">
        <v>12</v>
      </c>
      <c r="E636">
        <v>1.84</v>
      </c>
      <c r="F636" t="s">
        <v>30426</v>
      </c>
      <c r="H636" t="s">
        <v>103</v>
      </c>
      <c r="I636" t="s">
        <v>103</v>
      </c>
      <c r="J636" t="s">
        <v>30427</v>
      </c>
      <c r="K636" t="s">
        <v>25851</v>
      </c>
      <c r="L636" t="s">
        <v>32</v>
      </c>
      <c r="P636" t="s">
        <v>30424</v>
      </c>
    </row>
    <row r="637" spans="1:16" x14ac:dyDescent="0.3">
      <c r="A637" t="s">
        <v>30424</v>
      </c>
      <c r="B637" t="s">
        <v>30425</v>
      </c>
      <c r="C637" t="s">
        <v>57</v>
      </c>
      <c r="D637">
        <v>12</v>
      </c>
      <c r="E637">
        <v>1.84</v>
      </c>
      <c r="F637" t="s">
        <v>30426</v>
      </c>
      <c r="H637" t="s">
        <v>103</v>
      </c>
      <c r="I637" t="s">
        <v>103</v>
      </c>
      <c r="J637" t="s">
        <v>30427</v>
      </c>
      <c r="K637" t="s">
        <v>25851</v>
      </c>
      <c r="L637" t="s">
        <v>32</v>
      </c>
      <c r="P637" t="s">
        <v>30424</v>
      </c>
    </row>
    <row r="638" spans="1:16" x14ac:dyDescent="0.3">
      <c r="A638" t="s">
        <v>30424</v>
      </c>
      <c r="B638" t="s">
        <v>30425</v>
      </c>
      <c r="C638" t="s">
        <v>55</v>
      </c>
      <c r="D638">
        <v>24</v>
      </c>
      <c r="E638">
        <v>3.68</v>
      </c>
      <c r="F638" t="s">
        <v>30426</v>
      </c>
      <c r="H638" t="s">
        <v>103</v>
      </c>
      <c r="I638" t="s">
        <v>103</v>
      </c>
      <c r="J638" t="s">
        <v>30427</v>
      </c>
      <c r="K638" t="s">
        <v>25851</v>
      </c>
      <c r="L638" t="s">
        <v>32</v>
      </c>
      <c r="P638" t="s">
        <v>30424</v>
      </c>
    </row>
    <row r="639" spans="1:16" x14ac:dyDescent="0.3">
      <c r="A639" t="s">
        <v>30424</v>
      </c>
      <c r="B639" t="s">
        <v>30425</v>
      </c>
      <c r="C639" t="s">
        <v>57</v>
      </c>
      <c r="D639">
        <v>24</v>
      </c>
      <c r="E639">
        <v>3.68</v>
      </c>
      <c r="F639" t="s">
        <v>30426</v>
      </c>
      <c r="H639" t="s">
        <v>103</v>
      </c>
      <c r="I639" t="s">
        <v>103</v>
      </c>
      <c r="J639" t="s">
        <v>30427</v>
      </c>
      <c r="K639" t="s">
        <v>25851</v>
      </c>
      <c r="L639" t="s">
        <v>32</v>
      </c>
      <c r="P639" t="s">
        <v>30424</v>
      </c>
    </row>
    <row r="640" spans="1:16" x14ac:dyDescent="0.3">
      <c r="A640" t="s">
        <v>30424</v>
      </c>
      <c r="B640" t="s">
        <v>30425</v>
      </c>
      <c r="C640" t="s">
        <v>53</v>
      </c>
      <c r="D640">
        <v>12</v>
      </c>
      <c r="E640">
        <v>3.71</v>
      </c>
      <c r="F640" t="s">
        <v>30426</v>
      </c>
      <c r="H640" t="s">
        <v>103</v>
      </c>
      <c r="I640" t="s">
        <v>103</v>
      </c>
      <c r="J640" t="s">
        <v>30427</v>
      </c>
      <c r="K640" t="s">
        <v>25851</v>
      </c>
      <c r="L640" t="s">
        <v>32</v>
      </c>
      <c r="P640" t="s">
        <v>30424</v>
      </c>
    </row>
    <row r="641" spans="1:16" x14ac:dyDescent="0.3">
      <c r="A641" t="s">
        <v>30424</v>
      </c>
      <c r="B641" t="s">
        <v>30425</v>
      </c>
      <c r="C641" t="s">
        <v>55</v>
      </c>
      <c r="D641">
        <v>36</v>
      </c>
      <c r="E641">
        <v>5.52</v>
      </c>
      <c r="F641" t="s">
        <v>30426</v>
      </c>
      <c r="H641" t="s">
        <v>103</v>
      </c>
      <c r="I641" t="s">
        <v>103</v>
      </c>
      <c r="J641" t="s">
        <v>30427</v>
      </c>
      <c r="K641" t="s">
        <v>25851</v>
      </c>
      <c r="L641" t="s">
        <v>32</v>
      </c>
      <c r="P641" t="s">
        <v>30424</v>
      </c>
    </row>
    <row r="642" spans="1:16" x14ac:dyDescent="0.3">
      <c r="A642" t="s">
        <v>30424</v>
      </c>
      <c r="B642" t="s">
        <v>30425</v>
      </c>
      <c r="C642" t="s">
        <v>57</v>
      </c>
      <c r="D642">
        <v>36</v>
      </c>
      <c r="E642">
        <v>5.52</v>
      </c>
      <c r="F642" t="s">
        <v>30426</v>
      </c>
      <c r="H642" t="s">
        <v>103</v>
      </c>
      <c r="I642" t="s">
        <v>103</v>
      </c>
      <c r="J642" t="s">
        <v>30427</v>
      </c>
      <c r="K642" t="s">
        <v>25851</v>
      </c>
      <c r="L642" t="s">
        <v>32</v>
      </c>
      <c r="P642" t="s">
        <v>30424</v>
      </c>
    </row>
    <row r="643" spans="1:16" x14ac:dyDescent="0.3">
      <c r="A643" t="s">
        <v>30424</v>
      </c>
      <c r="B643" t="s">
        <v>30425</v>
      </c>
      <c r="C643" t="s">
        <v>51</v>
      </c>
      <c r="D643">
        <v>12</v>
      </c>
      <c r="E643">
        <v>5.93</v>
      </c>
      <c r="F643" t="s">
        <v>30426</v>
      </c>
      <c r="H643" t="s">
        <v>103</v>
      </c>
      <c r="I643" t="s">
        <v>103</v>
      </c>
      <c r="J643" t="s">
        <v>30427</v>
      </c>
      <c r="K643" t="s">
        <v>25851</v>
      </c>
      <c r="L643" t="s">
        <v>32</v>
      </c>
      <c r="P643" t="s">
        <v>30424</v>
      </c>
    </row>
    <row r="644" spans="1:16" x14ac:dyDescent="0.3">
      <c r="A644" t="s">
        <v>30424</v>
      </c>
      <c r="B644" t="s">
        <v>30425</v>
      </c>
      <c r="C644" t="s">
        <v>53</v>
      </c>
      <c r="D644">
        <v>24</v>
      </c>
      <c r="E644">
        <v>7.42</v>
      </c>
      <c r="F644" t="s">
        <v>30426</v>
      </c>
      <c r="H644" t="s">
        <v>103</v>
      </c>
      <c r="I644" t="s">
        <v>103</v>
      </c>
      <c r="J644" t="s">
        <v>30427</v>
      </c>
      <c r="K644" t="s">
        <v>25851</v>
      </c>
      <c r="L644" t="s">
        <v>32</v>
      </c>
      <c r="P644" t="s">
        <v>30424</v>
      </c>
    </row>
    <row r="645" spans="1:16" x14ac:dyDescent="0.3">
      <c r="A645" t="s">
        <v>30424</v>
      </c>
      <c r="B645" t="s">
        <v>30425</v>
      </c>
      <c r="C645" t="s">
        <v>49</v>
      </c>
      <c r="D645">
        <v>12</v>
      </c>
      <c r="E645">
        <v>10.55</v>
      </c>
      <c r="F645" t="s">
        <v>30426</v>
      </c>
      <c r="H645" t="s">
        <v>103</v>
      </c>
      <c r="I645" t="s">
        <v>103</v>
      </c>
      <c r="J645" t="s">
        <v>30427</v>
      </c>
      <c r="K645" t="s">
        <v>25851</v>
      </c>
      <c r="L645" t="s">
        <v>32</v>
      </c>
      <c r="P645" t="s">
        <v>30424</v>
      </c>
    </row>
    <row r="646" spans="1:16" x14ac:dyDescent="0.3">
      <c r="A646" t="s">
        <v>30424</v>
      </c>
      <c r="B646" t="s">
        <v>30425</v>
      </c>
      <c r="C646" t="s">
        <v>53</v>
      </c>
      <c r="D646">
        <v>36</v>
      </c>
      <c r="E646">
        <v>11.13</v>
      </c>
      <c r="F646" t="s">
        <v>30426</v>
      </c>
      <c r="H646" t="s">
        <v>103</v>
      </c>
      <c r="I646" t="s">
        <v>103</v>
      </c>
      <c r="J646" t="s">
        <v>30427</v>
      </c>
      <c r="K646" t="s">
        <v>25851</v>
      </c>
      <c r="L646" t="s">
        <v>32</v>
      </c>
      <c r="P646" t="s">
        <v>30424</v>
      </c>
    </row>
    <row r="647" spans="1:16" x14ac:dyDescent="0.3">
      <c r="A647" t="s">
        <v>30424</v>
      </c>
      <c r="B647" t="s">
        <v>30425</v>
      </c>
      <c r="C647" t="s">
        <v>51</v>
      </c>
      <c r="D647">
        <v>24</v>
      </c>
      <c r="E647">
        <v>11.86</v>
      </c>
      <c r="F647" t="s">
        <v>30426</v>
      </c>
      <c r="H647" t="s">
        <v>103</v>
      </c>
      <c r="I647" t="s">
        <v>103</v>
      </c>
      <c r="J647" t="s">
        <v>30427</v>
      </c>
      <c r="K647" t="s">
        <v>25851</v>
      </c>
      <c r="L647" t="s">
        <v>32</v>
      </c>
      <c r="P647" t="s">
        <v>30424</v>
      </c>
    </row>
    <row r="648" spans="1:16" x14ac:dyDescent="0.3">
      <c r="A648" t="s">
        <v>30424</v>
      </c>
      <c r="B648" t="s">
        <v>30425</v>
      </c>
      <c r="C648" t="s">
        <v>51</v>
      </c>
      <c r="D648">
        <v>36</v>
      </c>
      <c r="E648">
        <v>17.79</v>
      </c>
      <c r="F648" t="s">
        <v>30426</v>
      </c>
      <c r="H648" t="s">
        <v>103</v>
      </c>
      <c r="I648" t="s">
        <v>103</v>
      </c>
      <c r="J648" t="s">
        <v>30427</v>
      </c>
      <c r="K648" t="s">
        <v>25851</v>
      </c>
      <c r="L648" t="s">
        <v>32</v>
      </c>
      <c r="P648" t="s">
        <v>30424</v>
      </c>
    </row>
    <row r="649" spans="1:16" x14ac:dyDescent="0.3">
      <c r="A649" t="s">
        <v>30424</v>
      </c>
      <c r="B649" t="s">
        <v>30425</v>
      </c>
      <c r="C649" t="s">
        <v>49</v>
      </c>
      <c r="D649">
        <v>24</v>
      </c>
      <c r="E649">
        <v>21.1</v>
      </c>
      <c r="F649" t="s">
        <v>30426</v>
      </c>
      <c r="H649" t="s">
        <v>103</v>
      </c>
      <c r="I649" t="s">
        <v>103</v>
      </c>
      <c r="J649" t="s">
        <v>30427</v>
      </c>
      <c r="K649" t="s">
        <v>25851</v>
      </c>
      <c r="L649" t="s">
        <v>32</v>
      </c>
      <c r="P649" t="s">
        <v>30424</v>
      </c>
    </row>
    <row r="650" spans="1:16" x14ac:dyDescent="0.3">
      <c r="A650" t="s">
        <v>30424</v>
      </c>
      <c r="B650" t="s">
        <v>30425</v>
      </c>
      <c r="C650" t="s">
        <v>47</v>
      </c>
      <c r="D650">
        <v>12</v>
      </c>
      <c r="E650">
        <v>22.33</v>
      </c>
      <c r="F650" t="s">
        <v>30426</v>
      </c>
      <c r="H650" t="s">
        <v>103</v>
      </c>
      <c r="I650" t="s">
        <v>103</v>
      </c>
      <c r="J650" t="s">
        <v>30427</v>
      </c>
      <c r="K650" t="s">
        <v>25851</v>
      </c>
      <c r="L650" t="s">
        <v>32</v>
      </c>
      <c r="P650" t="s">
        <v>30424</v>
      </c>
    </row>
    <row r="651" spans="1:16" x14ac:dyDescent="0.3">
      <c r="A651" t="s">
        <v>30424</v>
      </c>
      <c r="B651" t="s">
        <v>30425</v>
      </c>
      <c r="C651" t="s">
        <v>49</v>
      </c>
      <c r="D651">
        <v>36</v>
      </c>
      <c r="E651">
        <v>31.65</v>
      </c>
      <c r="F651" t="s">
        <v>30426</v>
      </c>
      <c r="H651" t="s">
        <v>103</v>
      </c>
      <c r="I651" t="s">
        <v>103</v>
      </c>
      <c r="J651" t="s">
        <v>30427</v>
      </c>
      <c r="K651" t="s">
        <v>25851</v>
      </c>
      <c r="L651" t="s">
        <v>32</v>
      </c>
      <c r="P651" t="s">
        <v>30424</v>
      </c>
    </row>
    <row r="652" spans="1:16" x14ac:dyDescent="0.3">
      <c r="A652" t="s">
        <v>30424</v>
      </c>
      <c r="B652" t="s">
        <v>30425</v>
      </c>
      <c r="C652" t="s">
        <v>129</v>
      </c>
      <c r="D652">
        <v>12</v>
      </c>
      <c r="E652">
        <v>39.729999999999997</v>
      </c>
      <c r="F652" t="s">
        <v>30426</v>
      </c>
      <c r="H652" t="s">
        <v>103</v>
      </c>
      <c r="I652" t="s">
        <v>103</v>
      </c>
      <c r="J652" t="s">
        <v>30427</v>
      </c>
      <c r="K652" t="s">
        <v>25851</v>
      </c>
      <c r="L652" t="s">
        <v>32</v>
      </c>
      <c r="P652" t="s">
        <v>30424</v>
      </c>
    </row>
    <row r="653" spans="1:16" x14ac:dyDescent="0.3">
      <c r="A653" t="s">
        <v>30424</v>
      </c>
      <c r="B653" t="s">
        <v>30425</v>
      </c>
      <c r="C653" t="s">
        <v>47</v>
      </c>
      <c r="D653">
        <v>24</v>
      </c>
      <c r="E653">
        <v>44.66</v>
      </c>
      <c r="F653" t="s">
        <v>30426</v>
      </c>
      <c r="H653" t="s">
        <v>103</v>
      </c>
      <c r="I653" t="s">
        <v>103</v>
      </c>
      <c r="J653" t="s">
        <v>30427</v>
      </c>
      <c r="K653" t="s">
        <v>25851</v>
      </c>
      <c r="L653" t="s">
        <v>32</v>
      </c>
      <c r="P653" t="s">
        <v>30424</v>
      </c>
    </row>
    <row r="654" spans="1:16" x14ac:dyDescent="0.3">
      <c r="A654" t="s">
        <v>30424</v>
      </c>
      <c r="B654" t="s">
        <v>30425</v>
      </c>
      <c r="C654" t="s">
        <v>47</v>
      </c>
      <c r="D654">
        <v>36</v>
      </c>
      <c r="E654">
        <v>66.989999999999995</v>
      </c>
      <c r="F654" t="s">
        <v>30426</v>
      </c>
      <c r="H654" t="s">
        <v>103</v>
      </c>
      <c r="I654" t="s">
        <v>103</v>
      </c>
      <c r="J654" t="s">
        <v>30427</v>
      </c>
      <c r="K654" t="s">
        <v>25851</v>
      </c>
      <c r="L654" t="s">
        <v>32</v>
      </c>
      <c r="P654" t="s">
        <v>30424</v>
      </c>
    </row>
    <row r="655" spans="1:16" x14ac:dyDescent="0.3">
      <c r="A655" t="s">
        <v>30424</v>
      </c>
      <c r="B655" t="s">
        <v>30425</v>
      </c>
      <c r="C655" t="s">
        <v>427</v>
      </c>
      <c r="D655">
        <v>12</v>
      </c>
      <c r="E655">
        <v>74.55</v>
      </c>
      <c r="F655" t="s">
        <v>30426</v>
      </c>
      <c r="H655" t="s">
        <v>103</v>
      </c>
      <c r="I655" t="s">
        <v>103</v>
      </c>
      <c r="J655" t="s">
        <v>30427</v>
      </c>
      <c r="K655" t="s">
        <v>25851</v>
      </c>
      <c r="L655" t="s">
        <v>32</v>
      </c>
      <c r="P655" t="s">
        <v>30424</v>
      </c>
    </row>
    <row r="656" spans="1:16" x14ac:dyDescent="0.3">
      <c r="A656" t="s">
        <v>30424</v>
      </c>
      <c r="B656" t="s">
        <v>30425</v>
      </c>
      <c r="C656" t="s">
        <v>30349</v>
      </c>
      <c r="D656">
        <v>12</v>
      </c>
      <c r="E656">
        <v>77.77</v>
      </c>
      <c r="F656" t="s">
        <v>30426</v>
      </c>
      <c r="H656" t="s">
        <v>103</v>
      </c>
      <c r="I656" t="s">
        <v>103</v>
      </c>
      <c r="J656" t="s">
        <v>30427</v>
      </c>
      <c r="K656" t="s">
        <v>25851</v>
      </c>
      <c r="L656" t="s">
        <v>32</v>
      </c>
      <c r="P656" t="s">
        <v>30424</v>
      </c>
    </row>
    <row r="657" spans="1:16" x14ac:dyDescent="0.3">
      <c r="A657" t="s">
        <v>30424</v>
      </c>
      <c r="B657" t="s">
        <v>30425</v>
      </c>
      <c r="C657" t="s">
        <v>129</v>
      </c>
      <c r="D657">
        <v>24</v>
      </c>
      <c r="E657">
        <v>79.459999999999994</v>
      </c>
      <c r="F657" t="s">
        <v>30426</v>
      </c>
      <c r="H657" t="s">
        <v>103</v>
      </c>
      <c r="I657" t="s">
        <v>103</v>
      </c>
      <c r="J657" t="s">
        <v>30427</v>
      </c>
      <c r="K657" t="s">
        <v>25851</v>
      </c>
      <c r="L657" t="s">
        <v>32</v>
      </c>
      <c r="P657" t="s">
        <v>30424</v>
      </c>
    </row>
    <row r="658" spans="1:16" x14ac:dyDescent="0.3">
      <c r="A658" t="s">
        <v>30424</v>
      </c>
      <c r="B658" t="s">
        <v>30425</v>
      </c>
      <c r="C658" t="s">
        <v>30348</v>
      </c>
      <c r="D658">
        <v>12</v>
      </c>
      <c r="E658">
        <v>103.68</v>
      </c>
      <c r="F658" t="s">
        <v>30426</v>
      </c>
      <c r="H658" t="s">
        <v>103</v>
      </c>
      <c r="I658" t="s">
        <v>103</v>
      </c>
      <c r="J658" t="s">
        <v>30427</v>
      </c>
      <c r="K658" t="s">
        <v>25851</v>
      </c>
      <c r="L658" t="s">
        <v>32</v>
      </c>
      <c r="P658" t="s">
        <v>30424</v>
      </c>
    </row>
    <row r="659" spans="1:16" x14ac:dyDescent="0.3">
      <c r="A659" t="s">
        <v>30424</v>
      </c>
      <c r="B659" t="s">
        <v>30425</v>
      </c>
      <c r="C659" t="s">
        <v>129</v>
      </c>
      <c r="D659">
        <v>36</v>
      </c>
      <c r="E659">
        <v>119.19</v>
      </c>
      <c r="F659" t="s">
        <v>30426</v>
      </c>
      <c r="H659" t="s">
        <v>103</v>
      </c>
      <c r="I659" t="s">
        <v>103</v>
      </c>
      <c r="J659" t="s">
        <v>30427</v>
      </c>
      <c r="K659" t="s">
        <v>25851</v>
      </c>
      <c r="L659" t="s">
        <v>32</v>
      </c>
      <c r="P659" t="s">
        <v>30424</v>
      </c>
    </row>
    <row r="660" spans="1:16" x14ac:dyDescent="0.3">
      <c r="A660" t="s">
        <v>30424</v>
      </c>
      <c r="B660" t="s">
        <v>30425</v>
      </c>
      <c r="C660" t="s">
        <v>427</v>
      </c>
      <c r="D660">
        <v>24</v>
      </c>
      <c r="E660">
        <v>149.1</v>
      </c>
      <c r="F660" t="s">
        <v>30426</v>
      </c>
      <c r="H660" t="s">
        <v>103</v>
      </c>
      <c r="I660" t="s">
        <v>103</v>
      </c>
      <c r="J660" t="s">
        <v>30427</v>
      </c>
      <c r="K660" t="s">
        <v>25851</v>
      </c>
      <c r="L660" t="s">
        <v>32</v>
      </c>
      <c r="P660" t="s">
        <v>30424</v>
      </c>
    </row>
    <row r="661" spans="1:16" x14ac:dyDescent="0.3">
      <c r="A661" t="s">
        <v>30424</v>
      </c>
      <c r="B661" t="s">
        <v>30425</v>
      </c>
      <c r="C661" t="s">
        <v>30349</v>
      </c>
      <c r="D661">
        <v>24</v>
      </c>
      <c r="E661">
        <v>155.54</v>
      </c>
      <c r="F661" t="s">
        <v>30426</v>
      </c>
      <c r="H661" t="s">
        <v>103</v>
      </c>
      <c r="I661" t="s">
        <v>103</v>
      </c>
      <c r="J661" t="s">
        <v>30427</v>
      </c>
      <c r="K661" t="s">
        <v>25851</v>
      </c>
      <c r="L661" t="s">
        <v>32</v>
      </c>
      <c r="P661" t="s">
        <v>30424</v>
      </c>
    </row>
    <row r="662" spans="1:16" x14ac:dyDescent="0.3">
      <c r="A662" t="s">
        <v>30424</v>
      </c>
      <c r="B662" t="s">
        <v>30425</v>
      </c>
      <c r="C662" t="s">
        <v>41</v>
      </c>
      <c r="D662">
        <v>12</v>
      </c>
      <c r="E662">
        <v>155.55000000000001</v>
      </c>
      <c r="F662" t="s">
        <v>30426</v>
      </c>
      <c r="H662" t="s">
        <v>103</v>
      </c>
      <c r="I662" t="s">
        <v>103</v>
      </c>
      <c r="J662" t="s">
        <v>30427</v>
      </c>
      <c r="K662" t="s">
        <v>25851</v>
      </c>
      <c r="L662" t="s">
        <v>32</v>
      </c>
      <c r="P662" t="s">
        <v>30424</v>
      </c>
    </row>
    <row r="663" spans="1:16" x14ac:dyDescent="0.3">
      <c r="A663" t="s">
        <v>30424</v>
      </c>
      <c r="B663" t="s">
        <v>30425</v>
      </c>
      <c r="C663" t="s">
        <v>30348</v>
      </c>
      <c r="D663">
        <v>24</v>
      </c>
      <c r="E663">
        <v>207.36</v>
      </c>
      <c r="F663" t="s">
        <v>30426</v>
      </c>
      <c r="H663" t="s">
        <v>103</v>
      </c>
      <c r="I663" t="s">
        <v>103</v>
      </c>
      <c r="J663" t="s">
        <v>30427</v>
      </c>
      <c r="K663" t="s">
        <v>25851</v>
      </c>
      <c r="L663" t="s">
        <v>32</v>
      </c>
      <c r="P663" t="s">
        <v>30424</v>
      </c>
    </row>
    <row r="664" spans="1:16" x14ac:dyDescent="0.3">
      <c r="A664" t="s">
        <v>30424</v>
      </c>
      <c r="B664" t="s">
        <v>30425</v>
      </c>
      <c r="C664" t="s">
        <v>39</v>
      </c>
      <c r="D664">
        <v>12</v>
      </c>
      <c r="E664">
        <v>207.4</v>
      </c>
      <c r="F664" t="s">
        <v>30426</v>
      </c>
      <c r="H664" t="s">
        <v>103</v>
      </c>
      <c r="I664" t="s">
        <v>103</v>
      </c>
      <c r="J664" t="s">
        <v>30427</v>
      </c>
      <c r="K664" t="s">
        <v>25851</v>
      </c>
      <c r="L664" t="s">
        <v>32</v>
      </c>
      <c r="P664" t="s">
        <v>30424</v>
      </c>
    </row>
    <row r="665" spans="1:16" x14ac:dyDescent="0.3">
      <c r="A665" t="s">
        <v>30424</v>
      </c>
      <c r="B665" t="s">
        <v>30425</v>
      </c>
      <c r="C665" t="s">
        <v>427</v>
      </c>
      <c r="D665">
        <v>36</v>
      </c>
      <c r="E665">
        <v>223.65</v>
      </c>
      <c r="F665" t="s">
        <v>30426</v>
      </c>
      <c r="H665" t="s">
        <v>103</v>
      </c>
      <c r="I665" t="s">
        <v>103</v>
      </c>
      <c r="J665" t="s">
        <v>30427</v>
      </c>
      <c r="K665" t="s">
        <v>25851</v>
      </c>
      <c r="L665" t="s">
        <v>32</v>
      </c>
      <c r="P665" t="s">
        <v>30424</v>
      </c>
    </row>
    <row r="666" spans="1:16" x14ac:dyDescent="0.3">
      <c r="A666" t="s">
        <v>30424</v>
      </c>
      <c r="B666" t="s">
        <v>30425</v>
      </c>
      <c r="C666" t="s">
        <v>30349</v>
      </c>
      <c r="D666">
        <v>36</v>
      </c>
      <c r="E666">
        <v>233.31</v>
      </c>
      <c r="F666" t="s">
        <v>30426</v>
      </c>
      <c r="H666" t="s">
        <v>103</v>
      </c>
      <c r="I666" t="s">
        <v>103</v>
      </c>
      <c r="J666" t="s">
        <v>30427</v>
      </c>
      <c r="K666" t="s">
        <v>25851</v>
      </c>
      <c r="L666" t="s">
        <v>32</v>
      </c>
      <c r="P666" t="s">
        <v>30424</v>
      </c>
    </row>
    <row r="667" spans="1:16" x14ac:dyDescent="0.3">
      <c r="A667" t="s">
        <v>30424</v>
      </c>
      <c r="B667" t="s">
        <v>30425</v>
      </c>
      <c r="C667" t="s">
        <v>30348</v>
      </c>
      <c r="D667">
        <v>36</v>
      </c>
      <c r="E667">
        <v>311.04000000000002</v>
      </c>
      <c r="F667" t="s">
        <v>30426</v>
      </c>
      <c r="H667" t="s">
        <v>103</v>
      </c>
      <c r="I667" t="s">
        <v>103</v>
      </c>
      <c r="J667" t="s">
        <v>30427</v>
      </c>
      <c r="K667" t="s">
        <v>25851</v>
      </c>
      <c r="L667" t="s">
        <v>32</v>
      </c>
      <c r="P667" t="s">
        <v>30424</v>
      </c>
    </row>
    <row r="668" spans="1:16" x14ac:dyDescent="0.3">
      <c r="A668" t="s">
        <v>30424</v>
      </c>
      <c r="B668" t="s">
        <v>30425</v>
      </c>
      <c r="C668" t="s">
        <v>41</v>
      </c>
      <c r="D668">
        <v>24</v>
      </c>
      <c r="E668">
        <v>311.10000000000002</v>
      </c>
      <c r="F668" t="s">
        <v>30426</v>
      </c>
      <c r="H668" t="s">
        <v>103</v>
      </c>
      <c r="I668" t="s">
        <v>103</v>
      </c>
      <c r="J668" t="s">
        <v>30427</v>
      </c>
      <c r="K668" t="s">
        <v>25851</v>
      </c>
      <c r="L668" t="s">
        <v>32</v>
      </c>
      <c r="P668" t="s">
        <v>30424</v>
      </c>
    </row>
    <row r="669" spans="1:16" x14ac:dyDescent="0.3">
      <c r="A669" t="s">
        <v>30424</v>
      </c>
      <c r="B669" t="s">
        <v>30425</v>
      </c>
      <c r="C669" t="s">
        <v>122</v>
      </c>
      <c r="D669">
        <v>12</v>
      </c>
      <c r="E669">
        <v>311.11</v>
      </c>
      <c r="F669" t="s">
        <v>30426</v>
      </c>
      <c r="H669" t="s">
        <v>103</v>
      </c>
      <c r="I669" t="s">
        <v>103</v>
      </c>
      <c r="J669" t="s">
        <v>30427</v>
      </c>
      <c r="K669" t="s">
        <v>25851</v>
      </c>
      <c r="L669" t="s">
        <v>32</v>
      </c>
      <c r="P669" t="s">
        <v>30424</v>
      </c>
    </row>
    <row r="670" spans="1:16" x14ac:dyDescent="0.3">
      <c r="A670" t="s">
        <v>30424</v>
      </c>
      <c r="B670" t="s">
        <v>30425</v>
      </c>
      <c r="C670" t="s">
        <v>39</v>
      </c>
      <c r="D670">
        <v>24</v>
      </c>
      <c r="E670">
        <v>414.8</v>
      </c>
      <c r="F670" t="s">
        <v>30426</v>
      </c>
      <c r="H670" t="s">
        <v>103</v>
      </c>
      <c r="I670" t="s">
        <v>103</v>
      </c>
      <c r="J670" t="s">
        <v>30427</v>
      </c>
      <c r="K670" t="s">
        <v>25851</v>
      </c>
      <c r="L670" t="s">
        <v>32</v>
      </c>
      <c r="P670" t="s">
        <v>30424</v>
      </c>
    </row>
    <row r="671" spans="1:16" x14ac:dyDescent="0.3">
      <c r="A671" t="s">
        <v>30424</v>
      </c>
      <c r="B671" t="s">
        <v>30425</v>
      </c>
      <c r="C671" t="s">
        <v>41</v>
      </c>
      <c r="D671">
        <v>36</v>
      </c>
      <c r="E671">
        <v>466.65</v>
      </c>
      <c r="F671" t="s">
        <v>30426</v>
      </c>
      <c r="H671" t="s">
        <v>103</v>
      </c>
      <c r="I671" t="s">
        <v>103</v>
      </c>
      <c r="J671" t="s">
        <v>30427</v>
      </c>
      <c r="K671" t="s">
        <v>25851</v>
      </c>
      <c r="L671" t="s">
        <v>32</v>
      </c>
      <c r="P671" t="s">
        <v>30424</v>
      </c>
    </row>
    <row r="672" spans="1:16" x14ac:dyDescent="0.3">
      <c r="A672" t="s">
        <v>30424</v>
      </c>
      <c r="B672" t="s">
        <v>30425</v>
      </c>
      <c r="C672" t="s">
        <v>39</v>
      </c>
      <c r="D672">
        <v>36</v>
      </c>
      <c r="E672">
        <v>622.20000000000005</v>
      </c>
      <c r="F672" t="s">
        <v>30426</v>
      </c>
      <c r="H672" t="s">
        <v>103</v>
      </c>
      <c r="I672" t="s">
        <v>103</v>
      </c>
      <c r="J672" t="s">
        <v>30427</v>
      </c>
      <c r="K672" t="s">
        <v>25851</v>
      </c>
      <c r="L672" t="s">
        <v>32</v>
      </c>
      <c r="P672" t="s">
        <v>30424</v>
      </c>
    </row>
    <row r="673" spans="1:16" x14ac:dyDescent="0.3">
      <c r="A673" t="s">
        <v>30424</v>
      </c>
      <c r="B673" t="s">
        <v>30425</v>
      </c>
      <c r="C673" t="s">
        <v>122</v>
      </c>
      <c r="D673">
        <v>24</v>
      </c>
      <c r="E673">
        <v>622.22</v>
      </c>
      <c r="F673" t="s">
        <v>30426</v>
      </c>
      <c r="H673" t="s">
        <v>103</v>
      </c>
      <c r="I673" t="s">
        <v>103</v>
      </c>
      <c r="J673" t="s">
        <v>30427</v>
      </c>
      <c r="K673" t="s">
        <v>25851</v>
      </c>
      <c r="L673" t="s">
        <v>32</v>
      </c>
      <c r="P673" t="s">
        <v>30424</v>
      </c>
    </row>
    <row r="674" spans="1:16" x14ac:dyDescent="0.3">
      <c r="A674" t="s">
        <v>30424</v>
      </c>
      <c r="B674" t="s">
        <v>30425</v>
      </c>
      <c r="C674" t="s">
        <v>122</v>
      </c>
      <c r="D674">
        <v>36</v>
      </c>
      <c r="E674">
        <v>933.33</v>
      </c>
      <c r="F674" t="s">
        <v>30426</v>
      </c>
      <c r="H674" t="s">
        <v>103</v>
      </c>
      <c r="I674" t="s">
        <v>103</v>
      </c>
      <c r="J674" t="s">
        <v>30427</v>
      </c>
      <c r="K674" t="s">
        <v>25851</v>
      </c>
      <c r="L674" t="s">
        <v>32</v>
      </c>
      <c r="P674" t="s">
        <v>30424</v>
      </c>
    </row>
    <row r="675" spans="1:16" x14ac:dyDescent="0.3">
      <c r="A675" t="s">
        <v>30396</v>
      </c>
      <c r="B675" t="s">
        <v>30397</v>
      </c>
      <c r="C675" t="s">
        <v>55</v>
      </c>
      <c r="D675">
        <v>12</v>
      </c>
      <c r="E675">
        <v>14.8</v>
      </c>
      <c r="F675" t="s">
        <v>30398</v>
      </c>
      <c r="H675" t="s">
        <v>103</v>
      </c>
      <c r="I675" t="s">
        <v>103</v>
      </c>
      <c r="J675" t="s">
        <v>30395</v>
      </c>
      <c r="K675" t="s">
        <v>25851</v>
      </c>
      <c r="L675" t="s">
        <v>32</v>
      </c>
      <c r="P675" t="s">
        <v>30396</v>
      </c>
    </row>
    <row r="676" spans="1:16" x14ac:dyDescent="0.3">
      <c r="A676" t="s">
        <v>30396</v>
      </c>
      <c r="B676" t="s">
        <v>30397</v>
      </c>
      <c r="C676" t="s">
        <v>57</v>
      </c>
      <c r="D676">
        <v>12</v>
      </c>
      <c r="E676">
        <v>14.8</v>
      </c>
      <c r="F676" t="s">
        <v>30398</v>
      </c>
      <c r="H676" t="s">
        <v>103</v>
      </c>
      <c r="I676" t="s">
        <v>103</v>
      </c>
      <c r="J676" t="s">
        <v>30395</v>
      </c>
      <c r="K676" t="s">
        <v>25851</v>
      </c>
      <c r="L676" t="s">
        <v>32</v>
      </c>
      <c r="P676" t="s">
        <v>30396</v>
      </c>
    </row>
    <row r="677" spans="1:16" x14ac:dyDescent="0.3">
      <c r="A677" t="s">
        <v>30396</v>
      </c>
      <c r="B677" t="s">
        <v>30397</v>
      </c>
      <c r="C677" t="s">
        <v>53</v>
      </c>
      <c r="D677">
        <v>12</v>
      </c>
      <c r="E677">
        <v>24.68</v>
      </c>
      <c r="F677" t="s">
        <v>30398</v>
      </c>
      <c r="H677" t="s">
        <v>103</v>
      </c>
      <c r="I677" t="s">
        <v>103</v>
      </c>
      <c r="J677" t="s">
        <v>30395</v>
      </c>
      <c r="K677" t="s">
        <v>25851</v>
      </c>
      <c r="L677" t="s">
        <v>32</v>
      </c>
      <c r="P677" t="s">
        <v>30396</v>
      </c>
    </row>
    <row r="678" spans="1:16" x14ac:dyDescent="0.3">
      <c r="A678" t="s">
        <v>30396</v>
      </c>
      <c r="B678" t="s">
        <v>30397</v>
      </c>
      <c r="C678" t="s">
        <v>55</v>
      </c>
      <c r="D678">
        <v>24</v>
      </c>
      <c r="E678">
        <v>29.6</v>
      </c>
      <c r="F678" t="s">
        <v>30398</v>
      </c>
      <c r="H678" t="s">
        <v>103</v>
      </c>
      <c r="I678" t="s">
        <v>103</v>
      </c>
      <c r="J678" t="s">
        <v>30395</v>
      </c>
      <c r="K678" t="s">
        <v>25851</v>
      </c>
      <c r="L678" t="s">
        <v>32</v>
      </c>
      <c r="P678" t="s">
        <v>30396</v>
      </c>
    </row>
    <row r="679" spans="1:16" x14ac:dyDescent="0.3">
      <c r="A679" t="s">
        <v>30396</v>
      </c>
      <c r="B679" t="s">
        <v>30397</v>
      </c>
      <c r="C679" t="s">
        <v>57</v>
      </c>
      <c r="D679">
        <v>24</v>
      </c>
      <c r="E679">
        <v>29.6</v>
      </c>
      <c r="F679" t="s">
        <v>30398</v>
      </c>
      <c r="H679" t="s">
        <v>103</v>
      </c>
      <c r="I679" t="s">
        <v>103</v>
      </c>
      <c r="J679" t="s">
        <v>30395</v>
      </c>
      <c r="K679" t="s">
        <v>25851</v>
      </c>
      <c r="L679" t="s">
        <v>32</v>
      </c>
      <c r="P679" t="s">
        <v>30396</v>
      </c>
    </row>
    <row r="680" spans="1:16" x14ac:dyDescent="0.3">
      <c r="A680" t="s">
        <v>30396</v>
      </c>
      <c r="B680" t="s">
        <v>30397</v>
      </c>
      <c r="C680" t="s">
        <v>55</v>
      </c>
      <c r="D680">
        <v>36</v>
      </c>
      <c r="E680">
        <v>44.4</v>
      </c>
      <c r="F680" t="s">
        <v>30398</v>
      </c>
      <c r="H680" t="s">
        <v>103</v>
      </c>
      <c r="I680" t="s">
        <v>103</v>
      </c>
      <c r="J680" t="s">
        <v>30395</v>
      </c>
      <c r="K680" t="s">
        <v>25851</v>
      </c>
      <c r="L680" t="s">
        <v>32</v>
      </c>
      <c r="P680" t="s">
        <v>30396</v>
      </c>
    </row>
    <row r="681" spans="1:16" x14ac:dyDescent="0.3">
      <c r="A681" t="s">
        <v>30396</v>
      </c>
      <c r="B681" t="s">
        <v>30397</v>
      </c>
      <c r="C681" t="s">
        <v>57</v>
      </c>
      <c r="D681">
        <v>36</v>
      </c>
      <c r="E681">
        <v>44.4</v>
      </c>
      <c r="F681" t="s">
        <v>30398</v>
      </c>
      <c r="H681" t="s">
        <v>103</v>
      </c>
      <c r="I681" t="s">
        <v>103</v>
      </c>
      <c r="J681" t="s">
        <v>30395</v>
      </c>
      <c r="K681" t="s">
        <v>25851</v>
      </c>
      <c r="L681" t="s">
        <v>32</v>
      </c>
      <c r="P681" t="s">
        <v>30396</v>
      </c>
    </row>
    <row r="682" spans="1:16" x14ac:dyDescent="0.3">
      <c r="A682" t="s">
        <v>30396</v>
      </c>
      <c r="B682" t="s">
        <v>30397</v>
      </c>
      <c r="C682" t="s">
        <v>51</v>
      </c>
      <c r="D682">
        <v>12</v>
      </c>
      <c r="E682">
        <v>46.91</v>
      </c>
      <c r="F682" t="s">
        <v>30398</v>
      </c>
      <c r="H682" t="s">
        <v>103</v>
      </c>
      <c r="I682" t="s">
        <v>103</v>
      </c>
      <c r="J682" t="s">
        <v>30395</v>
      </c>
      <c r="K682" t="s">
        <v>25851</v>
      </c>
      <c r="L682" t="s">
        <v>32</v>
      </c>
      <c r="P682" t="s">
        <v>30396</v>
      </c>
    </row>
    <row r="683" spans="1:16" x14ac:dyDescent="0.3">
      <c r="A683" t="s">
        <v>30396</v>
      </c>
      <c r="B683" t="s">
        <v>30397</v>
      </c>
      <c r="C683" t="s">
        <v>53</v>
      </c>
      <c r="D683">
        <v>24</v>
      </c>
      <c r="E683">
        <v>49.36</v>
      </c>
      <c r="F683" t="s">
        <v>30398</v>
      </c>
      <c r="H683" t="s">
        <v>103</v>
      </c>
      <c r="I683" t="s">
        <v>103</v>
      </c>
      <c r="J683" t="s">
        <v>30395</v>
      </c>
      <c r="K683" t="s">
        <v>25851</v>
      </c>
      <c r="L683" t="s">
        <v>32</v>
      </c>
      <c r="P683" t="s">
        <v>30396</v>
      </c>
    </row>
    <row r="684" spans="1:16" x14ac:dyDescent="0.3">
      <c r="A684" t="s">
        <v>30396</v>
      </c>
      <c r="B684" t="s">
        <v>30397</v>
      </c>
      <c r="C684" t="s">
        <v>53</v>
      </c>
      <c r="D684">
        <v>36</v>
      </c>
      <c r="E684">
        <v>74.040000000000006</v>
      </c>
      <c r="F684" t="s">
        <v>30398</v>
      </c>
      <c r="H684" t="s">
        <v>103</v>
      </c>
      <c r="I684" t="s">
        <v>103</v>
      </c>
      <c r="J684" t="s">
        <v>30395</v>
      </c>
      <c r="K684" t="s">
        <v>25851</v>
      </c>
      <c r="L684" t="s">
        <v>32</v>
      </c>
      <c r="P684" t="s">
        <v>30396</v>
      </c>
    </row>
    <row r="685" spans="1:16" x14ac:dyDescent="0.3">
      <c r="A685" t="s">
        <v>30396</v>
      </c>
      <c r="B685" t="s">
        <v>30397</v>
      </c>
      <c r="C685" t="s">
        <v>49</v>
      </c>
      <c r="D685">
        <v>12</v>
      </c>
      <c r="E685">
        <v>86.4</v>
      </c>
      <c r="F685" t="s">
        <v>30398</v>
      </c>
      <c r="H685" t="s">
        <v>103</v>
      </c>
      <c r="I685" t="s">
        <v>103</v>
      </c>
      <c r="J685" t="s">
        <v>30395</v>
      </c>
      <c r="K685" t="s">
        <v>25851</v>
      </c>
      <c r="L685" t="s">
        <v>32</v>
      </c>
      <c r="P685" t="s">
        <v>30396</v>
      </c>
    </row>
    <row r="686" spans="1:16" x14ac:dyDescent="0.3">
      <c r="A686" t="s">
        <v>30396</v>
      </c>
      <c r="B686" t="s">
        <v>30397</v>
      </c>
      <c r="C686" t="s">
        <v>51</v>
      </c>
      <c r="D686">
        <v>24</v>
      </c>
      <c r="E686">
        <v>93.82</v>
      </c>
      <c r="F686" t="s">
        <v>30398</v>
      </c>
      <c r="H686" t="s">
        <v>103</v>
      </c>
      <c r="I686" t="s">
        <v>103</v>
      </c>
      <c r="J686" t="s">
        <v>30395</v>
      </c>
      <c r="K686" t="s">
        <v>25851</v>
      </c>
      <c r="L686" t="s">
        <v>32</v>
      </c>
      <c r="P686" t="s">
        <v>30396</v>
      </c>
    </row>
    <row r="687" spans="1:16" x14ac:dyDescent="0.3">
      <c r="A687" t="s">
        <v>30396</v>
      </c>
      <c r="B687" t="s">
        <v>30397</v>
      </c>
      <c r="C687" t="s">
        <v>47</v>
      </c>
      <c r="D687">
        <v>12</v>
      </c>
      <c r="E687">
        <v>123.44</v>
      </c>
      <c r="F687" t="s">
        <v>30398</v>
      </c>
      <c r="H687" t="s">
        <v>103</v>
      </c>
      <c r="I687" t="s">
        <v>103</v>
      </c>
      <c r="J687" t="s">
        <v>30395</v>
      </c>
      <c r="K687" t="s">
        <v>25851</v>
      </c>
      <c r="L687" t="s">
        <v>32</v>
      </c>
      <c r="P687" t="s">
        <v>30396</v>
      </c>
    </row>
    <row r="688" spans="1:16" x14ac:dyDescent="0.3">
      <c r="A688" t="s">
        <v>30396</v>
      </c>
      <c r="B688" t="s">
        <v>30397</v>
      </c>
      <c r="C688" t="s">
        <v>51</v>
      </c>
      <c r="D688">
        <v>36</v>
      </c>
      <c r="E688">
        <v>140.72999999999999</v>
      </c>
      <c r="F688" t="s">
        <v>30398</v>
      </c>
      <c r="H688" t="s">
        <v>103</v>
      </c>
      <c r="I688" t="s">
        <v>103</v>
      </c>
      <c r="J688" t="s">
        <v>30395</v>
      </c>
      <c r="K688" t="s">
        <v>25851</v>
      </c>
      <c r="L688" t="s">
        <v>32</v>
      </c>
      <c r="P688" t="s">
        <v>30396</v>
      </c>
    </row>
    <row r="689" spans="1:16" x14ac:dyDescent="0.3">
      <c r="A689" t="s">
        <v>30396</v>
      </c>
      <c r="B689" t="s">
        <v>30397</v>
      </c>
      <c r="C689" t="s">
        <v>49</v>
      </c>
      <c r="D689">
        <v>24</v>
      </c>
      <c r="E689">
        <v>172.8</v>
      </c>
      <c r="F689" t="s">
        <v>30398</v>
      </c>
      <c r="H689" t="s">
        <v>103</v>
      </c>
      <c r="I689" t="s">
        <v>103</v>
      </c>
      <c r="J689" t="s">
        <v>30395</v>
      </c>
      <c r="K689" t="s">
        <v>25851</v>
      </c>
      <c r="L689" t="s">
        <v>32</v>
      </c>
      <c r="P689" t="s">
        <v>30396</v>
      </c>
    </row>
    <row r="690" spans="1:16" x14ac:dyDescent="0.3">
      <c r="A690" t="s">
        <v>30396</v>
      </c>
      <c r="B690" t="s">
        <v>30397</v>
      </c>
      <c r="C690" t="s">
        <v>47</v>
      </c>
      <c r="D690">
        <v>24</v>
      </c>
      <c r="E690">
        <v>246.88</v>
      </c>
      <c r="F690" t="s">
        <v>30398</v>
      </c>
      <c r="H690" t="s">
        <v>103</v>
      </c>
      <c r="I690" t="s">
        <v>103</v>
      </c>
      <c r="J690" t="s">
        <v>30395</v>
      </c>
      <c r="K690" t="s">
        <v>25851</v>
      </c>
      <c r="L690" t="s">
        <v>32</v>
      </c>
      <c r="P690" t="s">
        <v>30396</v>
      </c>
    </row>
    <row r="691" spans="1:16" x14ac:dyDescent="0.3">
      <c r="A691" t="s">
        <v>30396</v>
      </c>
      <c r="B691" t="s">
        <v>30397</v>
      </c>
      <c r="C691" t="s">
        <v>129</v>
      </c>
      <c r="D691">
        <v>12</v>
      </c>
      <c r="E691">
        <v>249.37</v>
      </c>
      <c r="F691" t="s">
        <v>30398</v>
      </c>
      <c r="H691" t="s">
        <v>103</v>
      </c>
      <c r="I691" t="s">
        <v>103</v>
      </c>
      <c r="J691" t="s">
        <v>30395</v>
      </c>
      <c r="K691" t="s">
        <v>25851</v>
      </c>
      <c r="L691" t="s">
        <v>32</v>
      </c>
      <c r="P691" t="s">
        <v>30396</v>
      </c>
    </row>
    <row r="692" spans="1:16" x14ac:dyDescent="0.3">
      <c r="A692" t="s">
        <v>30396</v>
      </c>
      <c r="B692" t="s">
        <v>30397</v>
      </c>
      <c r="C692" t="s">
        <v>49</v>
      </c>
      <c r="D692">
        <v>36</v>
      </c>
      <c r="E692">
        <v>259.2</v>
      </c>
      <c r="F692" t="s">
        <v>30398</v>
      </c>
      <c r="H692" t="s">
        <v>103</v>
      </c>
      <c r="I692" t="s">
        <v>103</v>
      </c>
      <c r="J692" t="s">
        <v>30395</v>
      </c>
      <c r="K692" t="s">
        <v>25851</v>
      </c>
      <c r="L692" t="s">
        <v>32</v>
      </c>
      <c r="P692" t="s">
        <v>30396</v>
      </c>
    </row>
    <row r="693" spans="1:16" x14ac:dyDescent="0.3">
      <c r="A693" t="s">
        <v>30396</v>
      </c>
      <c r="B693" t="s">
        <v>30397</v>
      </c>
      <c r="C693" t="s">
        <v>47</v>
      </c>
      <c r="D693">
        <v>36</v>
      </c>
      <c r="E693">
        <v>370.32</v>
      </c>
      <c r="F693" t="s">
        <v>30398</v>
      </c>
      <c r="H693" t="s">
        <v>103</v>
      </c>
      <c r="I693" t="s">
        <v>103</v>
      </c>
      <c r="J693" t="s">
        <v>30395</v>
      </c>
      <c r="K693" t="s">
        <v>25851</v>
      </c>
      <c r="L693" t="s">
        <v>32</v>
      </c>
      <c r="P693" t="s">
        <v>30396</v>
      </c>
    </row>
    <row r="694" spans="1:16" x14ac:dyDescent="0.3">
      <c r="A694" t="s">
        <v>30396</v>
      </c>
      <c r="B694" t="s">
        <v>30397</v>
      </c>
      <c r="C694" t="s">
        <v>427</v>
      </c>
      <c r="D694">
        <v>12</v>
      </c>
      <c r="E694">
        <v>483.93</v>
      </c>
      <c r="F694" t="s">
        <v>30398</v>
      </c>
      <c r="H694" t="s">
        <v>103</v>
      </c>
      <c r="I694" t="s">
        <v>103</v>
      </c>
      <c r="J694" t="s">
        <v>30395</v>
      </c>
      <c r="K694" t="s">
        <v>25851</v>
      </c>
      <c r="L694" t="s">
        <v>32</v>
      </c>
      <c r="P694" t="s">
        <v>30396</v>
      </c>
    </row>
    <row r="695" spans="1:16" x14ac:dyDescent="0.3">
      <c r="A695" t="s">
        <v>30396</v>
      </c>
      <c r="B695" t="s">
        <v>30397</v>
      </c>
      <c r="C695" t="s">
        <v>129</v>
      </c>
      <c r="D695">
        <v>24</v>
      </c>
      <c r="E695">
        <v>498.74</v>
      </c>
      <c r="F695" t="s">
        <v>30398</v>
      </c>
      <c r="H695" t="s">
        <v>103</v>
      </c>
      <c r="I695" t="s">
        <v>103</v>
      </c>
      <c r="J695" t="s">
        <v>30395</v>
      </c>
      <c r="K695" t="s">
        <v>25851</v>
      </c>
      <c r="L695" t="s">
        <v>32</v>
      </c>
      <c r="P695" t="s">
        <v>30396</v>
      </c>
    </row>
    <row r="696" spans="1:16" x14ac:dyDescent="0.3">
      <c r="A696" t="s">
        <v>30396</v>
      </c>
      <c r="B696" t="s">
        <v>30397</v>
      </c>
      <c r="C696" t="s">
        <v>30349</v>
      </c>
      <c r="D696">
        <v>12</v>
      </c>
      <c r="E696">
        <v>602.46</v>
      </c>
      <c r="F696" t="s">
        <v>30398</v>
      </c>
      <c r="H696" t="s">
        <v>103</v>
      </c>
      <c r="I696" t="s">
        <v>103</v>
      </c>
      <c r="J696" t="s">
        <v>30395</v>
      </c>
      <c r="K696" t="s">
        <v>25851</v>
      </c>
      <c r="L696" t="s">
        <v>32</v>
      </c>
      <c r="P696" t="s">
        <v>30396</v>
      </c>
    </row>
    <row r="697" spans="1:16" x14ac:dyDescent="0.3">
      <c r="A697" t="s">
        <v>30396</v>
      </c>
      <c r="B697" t="s">
        <v>30397</v>
      </c>
      <c r="C697" t="s">
        <v>129</v>
      </c>
      <c r="D697">
        <v>36</v>
      </c>
      <c r="E697">
        <v>748.11</v>
      </c>
      <c r="F697" t="s">
        <v>30398</v>
      </c>
      <c r="H697" t="s">
        <v>103</v>
      </c>
      <c r="I697" t="s">
        <v>103</v>
      </c>
      <c r="J697" t="s">
        <v>30395</v>
      </c>
      <c r="K697" t="s">
        <v>25851</v>
      </c>
      <c r="L697" t="s">
        <v>32</v>
      </c>
      <c r="P697" t="s">
        <v>30396</v>
      </c>
    </row>
    <row r="698" spans="1:16" x14ac:dyDescent="0.3">
      <c r="A698" t="s">
        <v>30396</v>
      </c>
      <c r="B698" t="s">
        <v>30397</v>
      </c>
      <c r="C698" t="s">
        <v>30348</v>
      </c>
      <c r="D698">
        <v>12</v>
      </c>
      <c r="E698">
        <v>787.64</v>
      </c>
      <c r="F698" t="s">
        <v>30398</v>
      </c>
      <c r="H698" t="s">
        <v>103</v>
      </c>
      <c r="I698" t="s">
        <v>103</v>
      </c>
      <c r="J698" t="s">
        <v>30395</v>
      </c>
      <c r="K698" t="s">
        <v>25851</v>
      </c>
      <c r="L698" t="s">
        <v>32</v>
      </c>
      <c r="P698" t="s">
        <v>30396</v>
      </c>
    </row>
    <row r="699" spans="1:16" x14ac:dyDescent="0.3">
      <c r="A699" t="s">
        <v>30396</v>
      </c>
      <c r="B699" t="s">
        <v>30397</v>
      </c>
      <c r="C699" t="s">
        <v>427</v>
      </c>
      <c r="D699">
        <v>24</v>
      </c>
      <c r="E699">
        <v>967.86</v>
      </c>
      <c r="F699" t="s">
        <v>30398</v>
      </c>
      <c r="H699" t="s">
        <v>103</v>
      </c>
      <c r="I699" t="s">
        <v>103</v>
      </c>
      <c r="J699" t="s">
        <v>30395</v>
      </c>
      <c r="K699" t="s">
        <v>25851</v>
      </c>
      <c r="L699" t="s">
        <v>32</v>
      </c>
      <c r="P699" t="s">
        <v>30396</v>
      </c>
    </row>
    <row r="700" spans="1:16" x14ac:dyDescent="0.3">
      <c r="A700" t="s">
        <v>30396</v>
      </c>
      <c r="B700" t="s">
        <v>30397</v>
      </c>
      <c r="C700" t="s">
        <v>41</v>
      </c>
      <c r="D700">
        <v>12</v>
      </c>
      <c r="E700">
        <v>1180.24</v>
      </c>
      <c r="F700" t="s">
        <v>30398</v>
      </c>
      <c r="H700" t="s">
        <v>103</v>
      </c>
      <c r="I700" t="s">
        <v>103</v>
      </c>
      <c r="J700" t="s">
        <v>30395</v>
      </c>
      <c r="K700" t="s">
        <v>25851</v>
      </c>
      <c r="L700" t="s">
        <v>32</v>
      </c>
      <c r="P700" t="s">
        <v>30396</v>
      </c>
    </row>
    <row r="701" spans="1:16" x14ac:dyDescent="0.3">
      <c r="A701" t="s">
        <v>30396</v>
      </c>
      <c r="B701" t="s">
        <v>30397</v>
      </c>
      <c r="C701" t="s">
        <v>30349</v>
      </c>
      <c r="D701">
        <v>24</v>
      </c>
      <c r="E701">
        <v>1204.92</v>
      </c>
      <c r="F701" t="s">
        <v>30398</v>
      </c>
      <c r="H701" t="s">
        <v>103</v>
      </c>
      <c r="I701" t="s">
        <v>103</v>
      </c>
      <c r="J701" t="s">
        <v>30395</v>
      </c>
      <c r="K701" t="s">
        <v>25851</v>
      </c>
      <c r="L701" t="s">
        <v>32</v>
      </c>
      <c r="P701" t="s">
        <v>30396</v>
      </c>
    </row>
    <row r="702" spans="1:16" x14ac:dyDescent="0.3">
      <c r="A702" t="s">
        <v>30396</v>
      </c>
      <c r="B702" t="s">
        <v>30397</v>
      </c>
      <c r="C702" t="s">
        <v>427</v>
      </c>
      <c r="D702">
        <v>36</v>
      </c>
      <c r="E702">
        <v>1451.79</v>
      </c>
      <c r="F702" t="s">
        <v>30398</v>
      </c>
      <c r="H702" t="s">
        <v>103</v>
      </c>
      <c r="I702" t="s">
        <v>103</v>
      </c>
      <c r="J702" t="s">
        <v>30395</v>
      </c>
      <c r="K702" t="s">
        <v>25851</v>
      </c>
      <c r="L702" t="s">
        <v>32</v>
      </c>
      <c r="P702" t="s">
        <v>30396</v>
      </c>
    </row>
    <row r="703" spans="1:16" x14ac:dyDescent="0.3">
      <c r="A703" t="s">
        <v>30396</v>
      </c>
      <c r="B703" t="s">
        <v>30397</v>
      </c>
      <c r="C703" t="s">
        <v>39</v>
      </c>
      <c r="D703">
        <v>12</v>
      </c>
      <c r="E703">
        <v>1572.82</v>
      </c>
      <c r="F703" t="s">
        <v>30398</v>
      </c>
      <c r="H703" t="s">
        <v>103</v>
      </c>
      <c r="I703" t="s">
        <v>103</v>
      </c>
      <c r="J703" t="s">
        <v>30395</v>
      </c>
      <c r="K703" t="s">
        <v>25851</v>
      </c>
      <c r="L703" t="s">
        <v>32</v>
      </c>
      <c r="P703" t="s">
        <v>30396</v>
      </c>
    </row>
    <row r="704" spans="1:16" x14ac:dyDescent="0.3">
      <c r="A704" t="s">
        <v>30396</v>
      </c>
      <c r="B704" t="s">
        <v>30397</v>
      </c>
      <c r="C704" t="s">
        <v>30348</v>
      </c>
      <c r="D704">
        <v>24</v>
      </c>
      <c r="E704">
        <v>1575.28</v>
      </c>
      <c r="F704" t="s">
        <v>30398</v>
      </c>
      <c r="H704" t="s">
        <v>103</v>
      </c>
      <c r="I704" t="s">
        <v>103</v>
      </c>
      <c r="J704" t="s">
        <v>30395</v>
      </c>
      <c r="K704" t="s">
        <v>25851</v>
      </c>
      <c r="L704" t="s">
        <v>32</v>
      </c>
      <c r="P704" t="s">
        <v>30396</v>
      </c>
    </row>
    <row r="705" spans="1:16" x14ac:dyDescent="0.3">
      <c r="A705" t="s">
        <v>30396</v>
      </c>
      <c r="B705" t="s">
        <v>30397</v>
      </c>
      <c r="C705" t="s">
        <v>30349</v>
      </c>
      <c r="D705">
        <v>36</v>
      </c>
      <c r="E705">
        <v>1807.38</v>
      </c>
      <c r="F705" t="s">
        <v>30398</v>
      </c>
      <c r="H705" t="s">
        <v>103</v>
      </c>
      <c r="I705" t="s">
        <v>103</v>
      </c>
      <c r="J705" t="s">
        <v>30395</v>
      </c>
      <c r="K705" t="s">
        <v>25851</v>
      </c>
      <c r="L705" t="s">
        <v>32</v>
      </c>
      <c r="P705" t="s">
        <v>30396</v>
      </c>
    </row>
    <row r="706" spans="1:16" x14ac:dyDescent="0.3">
      <c r="A706" t="s">
        <v>30396</v>
      </c>
      <c r="B706" t="s">
        <v>30397</v>
      </c>
      <c r="C706" t="s">
        <v>122</v>
      </c>
      <c r="D706">
        <v>12</v>
      </c>
      <c r="E706">
        <v>2360.48</v>
      </c>
      <c r="F706" t="s">
        <v>30398</v>
      </c>
      <c r="H706" t="s">
        <v>103</v>
      </c>
      <c r="I706" t="s">
        <v>103</v>
      </c>
      <c r="J706" t="s">
        <v>30395</v>
      </c>
      <c r="K706" t="s">
        <v>25851</v>
      </c>
      <c r="L706" t="s">
        <v>32</v>
      </c>
      <c r="P706" t="s">
        <v>30396</v>
      </c>
    </row>
    <row r="707" spans="1:16" x14ac:dyDescent="0.3">
      <c r="A707" t="s">
        <v>30396</v>
      </c>
      <c r="B707" t="s">
        <v>30397</v>
      </c>
      <c r="C707" t="s">
        <v>41</v>
      </c>
      <c r="D707">
        <v>24</v>
      </c>
      <c r="E707">
        <v>2360.48</v>
      </c>
      <c r="F707" t="s">
        <v>30398</v>
      </c>
      <c r="H707" t="s">
        <v>103</v>
      </c>
      <c r="I707" t="s">
        <v>103</v>
      </c>
      <c r="J707" t="s">
        <v>30395</v>
      </c>
      <c r="K707" t="s">
        <v>25851</v>
      </c>
      <c r="L707" t="s">
        <v>32</v>
      </c>
      <c r="P707" t="s">
        <v>30396</v>
      </c>
    </row>
    <row r="708" spans="1:16" x14ac:dyDescent="0.3">
      <c r="A708" t="s">
        <v>30396</v>
      </c>
      <c r="B708" t="s">
        <v>30397</v>
      </c>
      <c r="C708" t="s">
        <v>30348</v>
      </c>
      <c r="D708">
        <v>36</v>
      </c>
      <c r="E708">
        <v>2362.92</v>
      </c>
      <c r="F708" t="s">
        <v>30398</v>
      </c>
      <c r="H708" t="s">
        <v>103</v>
      </c>
      <c r="I708" t="s">
        <v>103</v>
      </c>
      <c r="J708" t="s">
        <v>30395</v>
      </c>
      <c r="K708" t="s">
        <v>25851</v>
      </c>
      <c r="L708" t="s">
        <v>32</v>
      </c>
      <c r="P708" t="s">
        <v>30396</v>
      </c>
    </row>
    <row r="709" spans="1:16" x14ac:dyDescent="0.3">
      <c r="A709" t="s">
        <v>30396</v>
      </c>
      <c r="B709" t="s">
        <v>30397</v>
      </c>
      <c r="C709" t="s">
        <v>39</v>
      </c>
      <c r="D709">
        <v>24</v>
      </c>
      <c r="E709">
        <v>3145.64</v>
      </c>
      <c r="F709" t="s">
        <v>30398</v>
      </c>
      <c r="H709" t="s">
        <v>103</v>
      </c>
      <c r="I709" t="s">
        <v>103</v>
      </c>
      <c r="J709" t="s">
        <v>30395</v>
      </c>
      <c r="K709" t="s">
        <v>25851</v>
      </c>
      <c r="L709" t="s">
        <v>32</v>
      </c>
      <c r="P709" t="s">
        <v>30396</v>
      </c>
    </row>
    <row r="710" spans="1:16" x14ac:dyDescent="0.3">
      <c r="A710" t="s">
        <v>30396</v>
      </c>
      <c r="B710" t="s">
        <v>30397</v>
      </c>
      <c r="C710" t="s">
        <v>41</v>
      </c>
      <c r="D710">
        <v>36</v>
      </c>
      <c r="E710">
        <v>3540.72</v>
      </c>
      <c r="F710" t="s">
        <v>30398</v>
      </c>
      <c r="H710" t="s">
        <v>103</v>
      </c>
      <c r="I710" t="s">
        <v>103</v>
      </c>
      <c r="J710" t="s">
        <v>30395</v>
      </c>
      <c r="K710" t="s">
        <v>25851</v>
      </c>
      <c r="L710" t="s">
        <v>32</v>
      </c>
      <c r="P710" t="s">
        <v>30396</v>
      </c>
    </row>
    <row r="711" spans="1:16" x14ac:dyDescent="0.3">
      <c r="A711" t="s">
        <v>30396</v>
      </c>
      <c r="B711" t="s">
        <v>30397</v>
      </c>
      <c r="C711" t="s">
        <v>39</v>
      </c>
      <c r="D711">
        <v>36</v>
      </c>
      <c r="E711">
        <v>4718.46</v>
      </c>
      <c r="F711" t="s">
        <v>30398</v>
      </c>
      <c r="H711" t="s">
        <v>103</v>
      </c>
      <c r="I711" t="s">
        <v>103</v>
      </c>
      <c r="J711" t="s">
        <v>30395</v>
      </c>
      <c r="K711" t="s">
        <v>25851</v>
      </c>
      <c r="L711" t="s">
        <v>32</v>
      </c>
      <c r="P711" t="s">
        <v>30396</v>
      </c>
    </row>
    <row r="712" spans="1:16" x14ac:dyDescent="0.3">
      <c r="A712" t="s">
        <v>30396</v>
      </c>
      <c r="B712" t="s">
        <v>30397</v>
      </c>
      <c r="C712" t="s">
        <v>122</v>
      </c>
      <c r="D712">
        <v>24</v>
      </c>
      <c r="E712">
        <v>4720.96</v>
      </c>
      <c r="F712" t="s">
        <v>30398</v>
      </c>
      <c r="H712" t="s">
        <v>103</v>
      </c>
      <c r="I712" t="s">
        <v>103</v>
      </c>
      <c r="J712" t="s">
        <v>30395</v>
      </c>
      <c r="K712" t="s">
        <v>25851</v>
      </c>
      <c r="L712" t="s">
        <v>32</v>
      </c>
      <c r="P712" t="s">
        <v>30396</v>
      </c>
    </row>
    <row r="713" spans="1:16" x14ac:dyDescent="0.3">
      <c r="A713" t="s">
        <v>30396</v>
      </c>
      <c r="B713" t="s">
        <v>30397</v>
      </c>
      <c r="C713" t="s">
        <v>122</v>
      </c>
      <c r="D713">
        <v>36</v>
      </c>
      <c r="E713">
        <v>7081.44</v>
      </c>
      <c r="F713" t="s">
        <v>30398</v>
      </c>
      <c r="H713" t="s">
        <v>103</v>
      </c>
      <c r="I713" t="s">
        <v>103</v>
      </c>
      <c r="J713" t="s">
        <v>30395</v>
      </c>
      <c r="K713" t="s">
        <v>25851</v>
      </c>
      <c r="L713" t="s">
        <v>32</v>
      </c>
      <c r="P713" t="s">
        <v>30396</v>
      </c>
    </row>
    <row r="714" spans="1:16" x14ac:dyDescent="0.3">
      <c r="A714" t="s">
        <v>30392</v>
      </c>
      <c r="B714" t="s">
        <v>30393</v>
      </c>
      <c r="C714" t="s">
        <v>55</v>
      </c>
      <c r="D714">
        <v>12</v>
      </c>
      <c r="E714">
        <v>11.55</v>
      </c>
      <c r="F714" t="s">
        <v>30394</v>
      </c>
      <c r="H714" t="s">
        <v>103</v>
      </c>
      <c r="I714" t="s">
        <v>103</v>
      </c>
      <c r="J714" t="s">
        <v>30395</v>
      </c>
      <c r="K714" t="s">
        <v>25851</v>
      </c>
      <c r="L714" t="s">
        <v>32</v>
      </c>
      <c r="P714" t="s">
        <v>30392</v>
      </c>
    </row>
    <row r="715" spans="1:16" x14ac:dyDescent="0.3">
      <c r="A715" t="s">
        <v>30392</v>
      </c>
      <c r="B715" t="s">
        <v>30393</v>
      </c>
      <c r="C715" t="s">
        <v>57</v>
      </c>
      <c r="D715">
        <v>12</v>
      </c>
      <c r="E715">
        <v>11.55</v>
      </c>
      <c r="F715" t="s">
        <v>30394</v>
      </c>
      <c r="H715" t="s">
        <v>103</v>
      </c>
      <c r="I715" t="s">
        <v>103</v>
      </c>
      <c r="J715" t="s">
        <v>30395</v>
      </c>
      <c r="K715" t="s">
        <v>25851</v>
      </c>
      <c r="L715" t="s">
        <v>32</v>
      </c>
      <c r="P715" t="s">
        <v>30392</v>
      </c>
    </row>
    <row r="716" spans="1:16" x14ac:dyDescent="0.3">
      <c r="A716" t="s">
        <v>30392</v>
      </c>
      <c r="B716" t="s">
        <v>30393</v>
      </c>
      <c r="C716" t="s">
        <v>53</v>
      </c>
      <c r="D716">
        <v>12</v>
      </c>
      <c r="E716">
        <v>16.93</v>
      </c>
      <c r="F716" t="s">
        <v>30394</v>
      </c>
      <c r="H716" t="s">
        <v>103</v>
      </c>
      <c r="I716" t="s">
        <v>103</v>
      </c>
      <c r="J716" t="s">
        <v>30395</v>
      </c>
      <c r="K716" t="s">
        <v>25851</v>
      </c>
      <c r="L716" t="s">
        <v>32</v>
      </c>
      <c r="P716" t="s">
        <v>30392</v>
      </c>
    </row>
    <row r="717" spans="1:16" x14ac:dyDescent="0.3">
      <c r="A717" t="s">
        <v>30392</v>
      </c>
      <c r="B717" t="s">
        <v>30393</v>
      </c>
      <c r="C717" t="s">
        <v>55</v>
      </c>
      <c r="D717">
        <v>24</v>
      </c>
      <c r="E717">
        <v>23.1</v>
      </c>
      <c r="F717" t="s">
        <v>30394</v>
      </c>
      <c r="H717" t="s">
        <v>103</v>
      </c>
      <c r="I717" t="s">
        <v>103</v>
      </c>
      <c r="J717" t="s">
        <v>30395</v>
      </c>
      <c r="K717" t="s">
        <v>25851</v>
      </c>
      <c r="L717" t="s">
        <v>32</v>
      </c>
      <c r="P717" t="s">
        <v>30392</v>
      </c>
    </row>
    <row r="718" spans="1:16" x14ac:dyDescent="0.3">
      <c r="A718" t="s">
        <v>30392</v>
      </c>
      <c r="B718" t="s">
        <v>30393</v>
      </c>
      <c r="C718" t="s">
        <v>57</v>
      </c>
      <c r="D718">
        <v>24</v>
      </c>
      <c r="E718">
        <v>23.1</v>
      </c>
      <c r="F718" t="s">
        <v>30394</v>
      </c>
      <c r="H718" t="s">
        <v>103</v>
      </c>
      <c r="I718" t="s">
        <v>103</v>
      </c>
      <c r="J718" t="s">
        <v>30395</v>
      </c>
      <c r="K718" t="s">
        <v>25851</v>
      </c>
      <c r="L718" t="s">
        <v>32</v>
      </c>
      <c r="P718" t="s">
        <v>30392</v>
      </c>
    </row>
    <row r="719" spans="1:16" x14ac:dyDescent="0.3">
      <c r="A719" t="s">
        <v>30392</v>
      </c>
      <c r="B719" t="s">
        <v>30393</v>
      </c>
      <c r="C719" t="s">
        <v>51</v>
      </c>
      <c r="D719">
        <v>12</v>
      </c>
      <c r="E719">
        <v>23.71</v>
      </c>
      <c r="F719" t="s">
        <v>30394</v>
      </c>
      <c r="H719" t="s">
        <v>103</v>
      </c>
      <c r="I719" t="s">
        <v>103</v>
      </c>
      <c r="J719" t="s">
        <v>30395</v>
      </c>
      <c r="K719" t="s">
        <v>25851</v>
      </c>
      <c r="L719" t="s">
        <v>32</v>
      </c>
      <c r="P719" t="s">
        <v>30392</v>
      </c>
    </row>
    <row r="720" spans="1:16" x14ac:dyDescent="0.3">
      <c r="A720" t="s">
        <v>30392</v>
      </c>
      <c r="B720" t="s">
        <v>30393</v>
      </c>
      <c r="C720" t="s">
        <v>53</v>
      </c>
      <c r="D720">
        <v>24</v>
      </c>
      <c r="E720">
        <v>33.86</v>
      </c>
      <c r="F720" t="s">
        <v>30394</v>
      </c>
      <c r="H720" t="s">
        <v>103</v>
      </c>
      <c r="I720" t="s">
        <v>103</v>
      </c>
      <c r="J720" t="s">
        <v>30395</v>
      </c>
      <c r="K720" t="s">
        <v>25851</v>
      </c>
      <c r="L720" t="s">
        <v>32</v>
      </c>
      <c r="P720" t="s">
        <v>30392</v>
      </c>
    </row>
    <row r="721" spans="1:16" x14ac:dyDescent="0.3">
      <c r="A721" t="s">
        <v>30392</v>
      </c>
      <c r="B721" t="s">
        <v>30393</v>
      </c>
      <c r="C721" t="s">
        <v>49</v>
      </c>
      <c r="D721">
        <v>12</v>
      </c>
      <c r="E721">
        <v>34.619999999999997</v>
      </c>
      <c r="F721" t="s">
        <v>30394</v>
      </c>
      <c r="H721" t="s">
        <v>103</v>
      </c>
      <c r="I721" t="s">
        <v>103</v>
      </c>
      <c r="J721" t="s">
        <v>30395</v>
      </c>
      <c r="K721" t="s">
        <v>25851</v>
      </c>
      <c r="L721" t="s">
        <v>32</v>
      </c>
      <c r="P721" t="s">
        <v>30392</v>
      </c>
    </row>
    <row r="722" spans="1:16" x14ac:dyDescent="0.3">
      <c r="A722" t="s">
        <v>30392</v>
      </c>
      <c r="B722" t="s">
        <v>30393</v>
      </c>
      <c r="C722" t="s">
        <v>55</v>
      </c>
      <c r="D722">
        <v>36</v>
      </c>
      <c r="E722">
        <v>34.65</v>
      </c>
      <c r="F722" t="s">
        <v>30394</v>
      </c>
      <c r="H722" t="s">
        <v>103</v>
      </c>
      <c r="I722" t="s">
        <v>103</v>
      </c>
      <c r="J722" t="s">
        <v>30395</v>
      </c>
      <c r="K722" t="s">
        <v>25851</v>
      </c>
      <c r="L722" t="s">
        <v>32</v>
      </c>
      <c r="P722" t="s">
        <v>30392</v>
      </c>
    </row>
    <row r="723" spans="1:16" x14ac:dyDescent="0.3">
      <c r="A723" t="s">
        <v>30392</v>
      </c>
      <c r="B723" t="s">
        <v>30393</v>
      </c>
      <c r="C723" t="s">
        <v>57</v>
      </c>
      <c r="D723">
        <v>36</v>
      </c>
      <c r="E723">
        <v>34.65</v>
      </c>
      <c r="F723" t="s">
        <v>30394</v>
      </c>
      <c r="H723" t="s">
        <v>103</v>
      </c>
      <c r="I723" t="s">
        <v>103</v>
      </c>
      <c r="J723" t="s">
        <v>30395</v>
      </c>
      <c r="K723" t="s">
        <v>25851</v>
      </c>
      <c r="L723" t="s">
        <v>32</v>
      </c>
      <c r="P723" t="s">
        <v>30392</v>
      </c>
    </row>
    <row r="724" spans="1:16" x14ac:dyDescent="0.3">
      <c r="A724" t="s">
        <v>30392</v>
      </c>
      <c r="B724" t="s">
        <v>30393</v>
      </c>
      <c r="C724" t="s">
        <v>51</v>
      </c>
      <c r="D724">
        <v>24</v>
      </c>
      <c r="E724">
        <v>47.42</v>
      </c>
      <c r="F724" t="s">
        <v>30394</v>
      </c>
      <c r="H724" t="s">
        <v>103</v>
      </c>
      <c r="I724" t="s">
        <v>103</v>
      </c>
      <c r="J724" t="s">
        <v>30395</v>
      </c>
      <c r="K724" t="s">
        <v>25851</v>
      </c>
      <c r="L724" t="s">
        <v>32</v>
      </c>
      <c r="P724" t="s">
        <v>30392</v>
      </c>
    </row>
    <row r="725" spans="1:16" x14ac:dyDescent="0.3">
      <c r="A725" t="s">
        <v>30392</v>
      </c>
      <c r="B725" t="s">
        <v>30393</v>
      </c>
      <c r="C725" t="s">
        <v>53</v>
      </c>
      <c r="D725">
        <v>36</v>
      </c>
      <c r="E725">
        <v>50.79</v>
      </c>
      <c r="F725" t="s">
        <v>30394</v>
      </c>
      <c r="H725" t="s">
        <v>103</v>
      </c>
      <c r="I725" t="s">
        <v>103</v>
      </c>
      <c r="J725" t="s">
        <v>30395</v>
      </c>
      <c r="K725" t="s">
        <v>25851</v>
      </c>
      <c r="L725" t="s">
        <v>32</v>
      </c>
      <c r="P725" t="s">
        <v>30392</v>
      </c>
    </row>
    <row r="726" spans="1:16" x14ac:dyDescent="0.3">
      <c r="A726" t="s">
        <v>30392</v>
      </c>
      <c r="B726" t="s">
        <v>30393</v>
      </c>
      <c r="C726" t="s">
        <v>47</v>
      </c>
      <c r="D726">
        <v>12</v>
      </c>
      <c r="E726">
        <v>64.31</v>
      </c>
      <c r="F726" t="s">
        <v>30394</v>
      </c>
      <c r="H726" t="s">
        <v>103</v>
      </c>
      <c r="I726" t="s">
        <v>103</v>
      </c>
      <c r="J726" t="s">
        <v>30395</v>
      </c>
      <c r="K726" t="s">
        <v>25851</v>
      </c>
      <c r="L726" t="s">
        <v>32</v>
      </c>
      <c r="P726" t="s">
        <v>30392</v>
      </c>
    </row>
    <row r="727" spans="1:16" x14ac:dyDescent="0.3">
      <c r="A727" t="s">
        <v>30392</v>
      </c>
      <c r="B727" t="s">
        <v>30393</v>
      </c>
      <c r="C727" t="s">
        <v>49</v>
      </c>
      <c r="D727">
        <v>24</v>
      </c>
      <c r="E727">
        <v>69.239999999999995</v>
      </c>
      <c r="F727" t="s">
        <v>30394</v>
      </c>
      <c r="H727" t="s">
        <v>103</v>
      </c>
      <c r="I727" t="s">
        <v>103</v>
      </c>
      <c r="J727" t="s">
        <v>30395</v>
      </c>
      <c r="K727" t="s">
        <v>25851</v>
      </c>
      <c r="L727" t="s">
        <v>32</v>
      </c>
      <c r="P727" t="s">
        <v>30392</v>
      </c>
    </row>
    <row r="728" spans="1:16" x14ac:dyDescent="0.3">
      <c r="A728" t="s">
        <v>30392</v>
      </c>
      <c r="B728" t="s">
        <v>30393</v>
      </c>
      <c r="C728" t="s">
        <v>51</v>
      </c>
      <c r="D728">
        <v>36</v>
      </c>
      <c r="E728">
        <v>71.13</v>
      </c>
      <c r="F728" t="s">
        <v>30394</v>
      </c>
      <c r="H728" t="s">
        <v>103</v>
      </c>
      <c r="I728" t="s">
        <v>103</v>
      </c>
      <c r="J728" t="s">
        <v>30395</v>
      </c>
      <c r="K728" t="s">
        <v>25851</v>
      </c>
      <c r="L728" t="s">
        <v>32</v>
      </c>
      <c r="P728" t="s">
        <v>30392</v>
      </c>
    </row>
    <row r="729" spans="1:16" x14ac:dyDescent="0.3">
      <c r="A729" t="s">
        <v>30392</v>
      </c>
      <c r="B729" t="s">
        <v>30393</v>
      </c>
      <c r="C729" t="s">
        <v>49</v>
      </c>
      <c r="D729">
        <v>36</v>
      </c>
      <c r="E729">
        <v>103.86</v>
      </c>
      <c r="F729" t="s">
        <v>30394</v>
      </c>
      <c r="H729" t="s">
        <v>103</v>
      </c>
      <c r="I729" t="s">
        <v>103</v>
      </c>
      <c r="J729" t="s">
        <v>30395</v>
      </c>
      <c r="K729" t="s">
        <v>25851</v>
      </c>
      <c r="L729" t="s">
        <v>32</v>
      </c>
      <c r="P729" t="s">
        <v>30392</v>
      </c>
    </row>
    <row r="730" spans="1:16" x14ac:dyDescent="0.3">
      <c r="A730" t="s">
        <v>30392</v>
      </c>
      <c r="B730" t="s">
        <v>30393</v>
      </c>
      <c r="C730" t="s">
        <v>129</v>
      </c>
      <c r="D730">
        <v>12</v>
      </c>
      <c r="E730">
        <v>113.2</v>
      </c>
      <c r="F730" t="s">
        <v>30394</v>
      </c>
      <c r="H730" t="s">
        <v>103</v>
      </c>
      <c r="I730" t="s">
        <v>103</v>
      </c>
      <c r="J730" t="s">
        <v>30395</v>
      </c>
      <c r="K730" t="s">
        <v>25851</v>
      </c>
      <c r="L730" t="s">
        <v>32</v>
      </c>
      <c r="P730" t="s">
        <v>30392</v>
      </c>
    </row>
    <row r="731" spans="1:16" x14ac:dyDescent="0.3">
      <c r="A731" t="s">
        <v>30392</v>
      </c>
      <c r="B731" t="s">
        <v>30393</v>
      </c>
      <c r="C731" t="s">
        <v>47</v>
      </c>
      <c r="D731">
        <v>24</v>
      </c>
      <c r="E731">
        <v>128.62</v>
      </c>
      <c r="F731" t="s">
        <v>30394</v>
      </c>
      <c r="H731" t="s">
        <v>103</v>
      </c>
      <c r="I731" t="s">
        <v>103</v>
      </c>
      <c r="J731" t="s">
        <v>30395</v>
      </c>
      <c r="K731" t="s">
        <v>25851</v>
      </c>
      <c r="L731" t="s">
        <v>32</v>
      </c>
      <c r="P731" t="s">
        <v>30392</v>
      </c>
    </row>
    <row r="732" spans="1:16" x14ac:dyDescent="0.3">
      <c r="A732" t="s">
        <v>30392</v>
      </c>
      <c r="B732" t="s">
        <v>30393</v>
      </c>
      <c r="C732" t="s">
        <v>47</v>
      </c>
      <c r="D732">
        <v>36</v>
      </c>
      <c r="E732">
        <v>192.93</v>
      </c>
      <c r="F732" t="s">
        <v>30394</v>
      </c>
      <c r="H732" t="s">
        <v>103</v>
      </c>
      <c r="I732" t="s">
        <v>103</v>
      </c>
      <c r="J732" t="s">
        <v>30395</v>
      </c>
      <c r="K732" t="s">
        <v>25851</v>
      </c>
      <c r="L732" t="s">
        <v>32</v>
      </c>
      <c r="P732" t="s">
        <v>30392</v>
      </c>
    </row>
    <row r="733" spans="1:16" x14ac:dyDescent="0.3">
      <c r="A733" t="s">
        <v>30392</v>
      </c>
      <c r="B733" t="s">
        <v>30393</v>
      </c>
      <c r="C733" t="s">
        <v>427</v>
      </c>
      <c r="D733">
        <v>12</v>
      </c>
      <c r="E733">
        <v>197.4</v>
      </c>
      <c r="F733" t="s">
        <v>30394</v>
      </c>
      <c r="H733" t="s">
        <v>103</v>
      </c>
      <c r="I733" t="s">
        <v>103</v>
      </c>
      <c r="J733" t="s">
        <v>30395</v>
      </c>
      <c r="K733" t="s">
        <v>25851</v>
      </c>
      <c r="L733" t="s">
        <v>32</v>
      </c>
      <c r="P733" t="s">
        <v>30392</v>
      </c>
    </row>
    <row r="734" spans="1:16" x14ac:dyDescent="0.3">
      <c r="A734" t="s">
        <v>30392</v>
      </c>
      <c r="B734" t="s">
        <v>30393</v>
      </c>
      <c r="C734" t="s">
        <v>129</v>
      </c>
      <c r="D734">
        <v>24</v>
      </c>
      <c r="E734">
        <v>226.4</v>
      </c>
      <c r="F734" t="s">
        <v>30394</v>
      </c>
      <c r="H734" t="s">
        <v>103</v>
      </c>
      <c r="I734" t="s">
        <v>103</v>
      </c>
      <c r="J734" t="s">
        <v>30395</v>
      </c>
      <c r="K734" t="s">
        <v>25851</v>
      </c>
      <c r="L734" t="s">
        <v>32</v>
      </c>
      <c r="P734" t="s">
        <v>30392</v>
      </c>
    </row>
    <row r="735" spans="1:16" x14ac:dyDescent="0.3">
      <c r="A735" t="s">
        <v>30392</v>
      </c>
      <c r="B735" t="s">
        <v>30393</v>
      </c>
      <c r="C735" t="s">
        <v>30349</v>
      </c>
      <c r="D735">
        <v>12</v>
      </c>
      <c r="E735">
        <v>243.2</v>
      </c>
      <c r="F735" t="s">
        <v>30394</v>
      </c>
      <c r="H735" t="s">
        <v>103</v>
      </c>
      <c r="I735" t="s">
        <v>103</v>
      </c>
      <c r="J735" t="s">
        <v>30395</v>
      </c>
      <c r="K735" t="s">
        <v>25851</v>
      </c>
      <c r="L735" t="s">
        <v>32</v>
      </c>
      <c r="P735" t="s">
        <v>30392</v>
      </c>
    </row>
    <row r="736" spans="1:16" x14ac:dyDescent="0.3">
      <c r="A736" t="s">
        <v>30392</v>
      </c>
      <c r="B736" t="s">
        <v>30393</v>
      </c>
      <c r="C736" t="s">
        <v>30348</v>
      </c>
      <c r="D736">
        <v>12</v>
      </c>
      <c r="E736">
        <v>309.44</v>
      </c>
      <c r="F736" t="s">
        <v>30394</v>
      </c>
      <c r="H736" t="s">
        <v>103</v>
      </c>
      <c r="I736" t="s">
        <v>103</v>
      </c>
      <c r="J736" t="s">
        <v>30395</v>
      </c>
      <c r="K736" t="s">
        <v>25851</v>
      </c>
      <c r="L736" t="s">
        <v>32</v>
      </c>
      <c r="P736" t="s">
        <v>30392</v>
      </c>
    </row>
    <row r="737" spans="1:16" x14ac:dyDescent="0.3">
      <c r="A737" t="s">
        <v>30392</v>
      </c>
      <c r="B737" t="s">
        <v>30393</v>
      </c>
      <c r="C737" t="s">
        <v>129</v>
      </c>
      <c r="D737">
        <v>36</v>
      </c>
      <c r="E737">
        <v>339.6</v>
      </c>
      <c r="F737" t="s">
        <v>30394</v>
      </c>
      <c r="H737" t="s">
        <v>103</v>
      </c>
      <c r="I737" t="s">
        <v>103</v>
      </c>
      <c r="J737" t="s">
        <v>30395</v>
      </c>
      <c r="K737" t="s">
        <v>25851</v>
      </c>
      <c r="L737" t="s">
        <v>32</v>
      </c>
      <c r="P737" t="s">
        <v>30392</v>
      </c>
    </row>
    <row r="738" spans="1:16" x14ac:dyDescent="0.3">
      <c r="A738" t="s">
        <v>30392</v>
      </c>
      <c r="B738" t="s">
        <v>30393</v>
      </c>
      <c r="C738" t="s">
        <v>427</v>
      </c>
      <c r="D738">
        <v>24</v>
      </c>
      <c r="E738">
        <v>394.8</v>
      </c>
      <c r="F738" t="s">
        <v>30394</v>
      </c>
      <c r="H738" t="s">
        <v>103</v>
      </c>
      <c r="I738" t="s">
        <v>103</v>
      </c>
      <c r="J738" t="s">
        <v>30395</v>
      </c>
      <c r="K738" t="s">
        <v>25851</v>
      </c>
      <c r="L738" t="s">
        <v>32</v>
      </c>
      <c r="P738" t="s">
        <v>30392</v>
      </c>
    </row>
    <row r="739" spans="1:16" x14ac:dyDescent="0.3">
      <c r="A739" t="s">
        <v>30392</v>
      </c>
      <c r="B739" t="s">
        <v>30393</v>
      </c>
      <c r="C739" t="s">
        <v>41</v>
      </c>
      <c r="D739">
        <v>12</v>
      </c>
      <c r="E739">
        <v>464.17</v>
      </c>
      <c r="F739" t="s">
        <v>30394</v>
      </c>
      <c r="H739" t="s">
        <v>103</v>
      </c>
      <c r="I739" t="s">
        <v>103</v>
      </c>
      <c r="J739" t="s">
        <v>30395</v>
      </c>
      <c r="K739" t="s">
        <v>25851</v>
      </c>
      <c r="L739" t="s">
        <v>32</v>
      </c>
      <c r="P739" t="s">
        <v>30392</v>
      </c>
    </row>
    <row r="740" spans="1:16" x14ac:dyDescent="0.3">
      <c r="A740" t="s">
        <v>30392</v>
      </c>
      <c r="B740" t="s">
        <v>30393</v>
      </c>
      <c r="C740" t="s">
        <v>30349</v>
      </c>
      <c r="D740">
        <v>24</v>
      </c>
      <c r="E740">
        <v>486.4</v>
      </c>
      <c r="F740" t="s">
        <v>30394</v>
      </c>
      <c r="H740" t="s">
        <v>103</v>
      </c>
      <c r="I740" t="s">
        <v>103</v>
      </c>
      <c r="J740" t="s">
        <v>30395</v>
      </c>
      <c r="K740" t="s">
        <v>25851</v>
      </c>
      <c r="L740" t="s">
        <v>32</v>
      </c>
      <c r="P740" t="s">
        <v>30392</v>
      </c>
    </row>
    <row r="741" spans="1:16" x14ac:dyDescent="0.3">
      <c r="A741" t="s">
        <v>30392</v>
      </c>
      <c r="B741" t="s">
        <v>30393</v>
      </c>
      <c r="C741" t="s">
        <v>427</v>
      </c>
      <c r="D741">
        <v>36</v>
      </c>
      <c r="E741">
        <v>592.20000000000005</v>
      </c>
      <c r="F741" t="s">
        <v>30394</v>
      </c>
      <c r="H741" t="s">
        <v>103</v>
      </c>
      <c r="I741" t="s">
        <v>103</v>
      </c>
      <c r="J741" t="s">
        <v>30395</v>
      </c>
      <c r="K741" t="s">
        <v>25851</v>
      </c>
      <c r="L741" t="s">
        <v>32</v>
      </c>
      <c r="P741" t="s">
        <v>30392</v>
      </c>
    </row>
    <row r="742" spans="1:16" x14ac:dyDescent="0.3">
      <c r="A742" t="s">
        <v>30392</v>
      </c>
      <c r="B742" t="s">
        <v>30393</v>
      </c>
      <c r="C742" t="s">
        <v>30348</v>
      </c>
      <c r="D742">
        <v>24</v>
      </c>
      <c r="E742">
        <v>618.88</v>
      </c>
      <c r="F742" t="s">
        <v>30394</v>
      </c>
      <c r="H742" t="s">
        <v>103</v>
      </c>
      <c r="I742" t="s">
        <v>103</v>
      </c>
      <c r="J742" t="s">
        <v>30395</v>
      </c>
      <c r="K742" t="s">
        <v>25851</v>
      </c>
      <c r="L742" t="s">
        <v>32</v>
      </c>
      <c r="P742" t="s">
        <v>30392</v>
      </c>
    </row>
    <row r="743" spans="1:16" x14ac:dyDescent="0.3">
      <c r="A743" t="s">
        <v>30392</v>
      </c>
      <c r="B743" t="s">
        <v>30393</v>
      </c>
      <c r="C743" t="s">
        <v>39</v>
      </c>
      <c r="D743">
        <v>12</v>
      </c>
      <c r="E743">
        <v>618.92999999999995</v>
      </c>
      <c r="F743" t="s">
        <v>30394</v>
      </c>
      <c r="H743" t="s">
        <v>103</v>
      </c>
      <c r="I743" t="s">
        <v>103</v>
      </c>
      <c r="J743" t="s">
        <v>30395</v>
      </c>
      <c r="K743" t="s">
        <v>25851</v>
      </c>
      <c r="L743" t="s">
        <v>32</v>
      </c>
      <c r="P743" t="s">
        <v>30392</v>
      </c>
    </row>
    <row r="744" spans="1:16" x14ac:dyDescent="0.3">
      <c r="A744" t="s">
        <v>30392</v>
      </c>
      <c r="B744" t="s">
        <v>30393</v>
      </c>
      <c r="C744" t="s">
        <v>30349</v>
      </c>
      <c r="D744">
        <v>36</v>
      </c>
      <c r="E744">
        <v>729.6</v>
      </c>
      <c r="F744" t="s">
        <v>30394</v>
      </c>
      <c r="H744" t="s">
        <v>103</v>
      </c>
      <c r="I744" t="s">
        <v>103</v>
      </c>
      <c r="J744" t="s">
        <v>30395</v>
      </c>
      <c r="K744" t="s">
        <v>25851</v>
      </c>
      <c r="L744" t="s">
        <v>32</v>
      </c>
      <c r="P744" t="s">
        <v>30392</v>
      </c>
    </row>
    <row r="745" spans="1:16" x14ac:dyDescent="0.3">
      <c r="A745" t="s">
        <v>30392</v>
      </c>
      <c r="B745" t="s">
        <v>30393</v>
      </c>
      <c r="C745" t="s">
        <v>30348</v>
      </c>
      <c r="D745">
        <v>36</v>
      </c>
      <c r="E745">
        <v>928.32</v>
      </c>
      <c r="F745" t="s">
        <v>30394</v>
      </c>
      <c r="H745" t="s">
        <v>103</v>
      </c>
      <c r="I745" t="s">
        <v>103</v>
      </c>
      <c r="J745" t="s">
        <v>30395</v>
      </c>
      <c r="K745" t="s">
        <v>25851</v>
      </c>
      <c r="L745" t="s">
        <v>32</v>
      </c>
      <c r="P745" t="s">
        <v>30392</v>
      </c>
    </row>
    <row r="746" spans="1:16" x14ac:dyDescent="0.3">
      <c r="A746" t="s">
        <v>30392</v>
      </c>
      <c r="B746" t="s">
        <v>30393</v>
      </c>
      <c r="C746" t="s">
        <v>41</v>
      </c>
      <c r="D746">
        <v>24</v>
      </c>
      <c r="E746">
        <v>928.34</v>
      </c>
      <c r="F746" t="s">
        <v>30394</v>
      </c>
      <c r="H746" t="s">
        <v>103</v>
      </c>
      <c r="I746" t="s">
        <v>103</v>
      </c>
      <c r="J746" t="s">
        <v>30395</v>
      </c>
      <c r="K746" t="s">
        <v>25851</v>
      </c>
      <c r="L746" t="s">
        <v>32</v>
      </c>
      <c r="P746" t="s">
        <v>30392</v>
      </c>
    </row>
    <row r="747" spans="1:16" x14ac:dyDescent="0.3">
      <c r="A747" t="s">
        <v>30392</v>
      </c>
      <c r="B747" t="s">
        <v>30393</v>
      </c>
      <c r="C747" t="s">
        <v>122</v>
      </c>
      <c r="D747">
        <v>12</v>
      </c>
      <c r="E747">
        <v>928.37</v>
      </c>
      <c r="F747" t="s">
        <v>30394</v>
      </c>
      <c r="H747" t="s">
        <v>103</v>
      </c>
      <c r="I747" t="s">
        <v>103</v>
      </c>
      <c r="J747" t="s">
        <v>30395</v>
      </c>
      <c r="K747" t="s">
        <v>25851</v>
      </c>
      <c r="L747" t="s">
        <v>32</v>
      </c>
      <c r="P747" t="s">
        <v>30392</v>
      </c>
    </row>
    <row r="748" spans="1:16" x14ac:dyDescent="0.3">
      <c r="A748" t="s">
        <v>30392</v>
      </c>
      <c r="B748" t="s">
        <v>30393</v>
      </c>
      <c r="C748" t="s">
        <v>39</v>
      </c>
      <c r="D748">
        <v>24</v>
      </c>
      <c r="E748">
        <v>1237.8599999999999</v>
      </c>
      <c r="F748" t="s">
        <v>30394</v>
      </c>
      <c r="H748" t="s">
        <v>103</v>
      </c>
      <c r="I748" t="s">
        <v>103</v>
      </c>
      <c r="J748" t="s">
        <v>30395</v>
      </c>
      <c r="K748" t="s">
        <v>25851</v>
      </c>
      <c r="L748" t="s">
        <v>32</v>
      </c>
      <c r="P748" t="s">
        <v>30392</v>
      </c>
    </row>
    <row r="749" spans="1:16" x14ac:dyDescent="0.3">
      <c r="A749" t="s">
        <v>30392</v>
      </c>
      <c r="B749" t="s">
        <v>30393</v>
      </c>
      <c r="C749" t="s">
        <v>41</v>
      </c>
      <c r="D749">
        <v>36</v>
      </c>
      <c r="E749">
        <v>1392.51</v>
      </c>
      <c r="F749" t="s">
        <v>30394</v>
      </c>
      <c r="H749" t="s">
        <v>103</v>
      </c>
      <c r="I749" t="s">
        <v>103</v>
      </c>
      <c r="J749" t="s">
        <v>30395</v>
      </c>
      <c r="K749" t="s">
        <v>25851</v>
      </c>
      <c r="L749" t="s">
        <v>32</v>
      </c>
      <c r="P749" t="s">
        <v>30392</v>
      </c>
    </row>
    <row r="750" spans="1:16" x14ac:dyDescent="0.3">
      <c r="A750" t="s">
        <v>30392</v>
      </c>
      <c r="B750" t="s">
        <v>30393</v>
      </c>
      <c r="C750" t="s">
        <v>122</v>
      </c>
      <c r="D750">
        <v>24</v>
      </c>
      <c r="E750">
        <v>1856.74</v>
      </c>
      <c r="F750" t="s">
        <v>30394</v>
      </c>
      <c r="H750" t="s">
        <v>103</v>
      </c>
      <c r="I750" t="s">
        <v>103</v>
      </c>
      <c r="J750" t="s">
        <v>30395</v>
      </c>
      <c r="K750" t="s">
        <v>25851</v>
      </c>
      <c r="L750" t="s">
        <v>32</v>
      </c>
      <c r="P750" t="s">
        <v>30392</v>
      </c>
    </row>
    <row r="751" spans="1:16" x14ac:dyDescent="0.3">
      <c r="A751" t="s">
        <v>30392</v>
      </c>
      <c r="B751" t="s">
        <v>30393</v>
      </c>
      <c r="C751" t="s">
        <v>39</v>
      </c>
      <c r="D751">
        <v>36</v>
      </c>
      <c r="E751">
        <v>1856.79</v>
      </c>
      <c r="F751" t="s">
        <v>30394</v>
      </c>
      <c r="H751" t="s">
        <v>103</v>
      </c>
      <c r="I751" t="s">
        <v>103</v>
      </c>
      <c r="J751" t="s">
        <v>30395</v>
      </c>
      <c r="K751" t="s">
        <v>25851</v>
      </c>
      <c r="L751" t="s">
        <v>32</v>
      </c>
      <c r="P751" t="s">
        <v>30392</v>
      </c>
    </row>
    <row r="752" spans="1:16" x14ac:dyDescent="0.3">
      <c r="A752" t="s">
        <v>30392</v>
      </c>
      <c r="B752" t="s">
        <v>30393</v>
      </c>
      <c r="C752" t="s">
        <v>122</v>
      </c>
      <c r="D752">
        <v>36</v>
      </c>
      <c r="E752">
        <v>2785.11</v>
      </c>
      <c r="F752" t="s">
        <v>30394</v>
      </c>
      <c r="H752" t="s">
        <v>103</v>
      </c>
      <c r="I752" t="s">
        <v>103</v>
      </c>
      <c r="J752" t="s">
        <v>30395</v>
      </c>
      <c r="K752" t="s">
        <v>25851</v>
      </c>
      <c r="L752" t="s">
        <v>32</v>
      </c>
      <c r="P752" t="s">
        <v>30392</v>
      </c>
    </row>
    <row r="753" spans="1:16" x14ac:dyDescent="0.3">
      <c r="A753" t="s">
        <v>28801</v>
      </c>
      <c r="B753" t="s">
        <v>28802</v>
      </c>
      <c r="C753" t="s">
        <v>83</v>
      </c>
      <c r="D753">
        <v>12</v>
      </c>
      <c r="E753">
        <v>40</v>
      </c>
      <c r="F753" t="s">
        <v>28803</v>
      </c>
      <c r="H753" t="s">
        <v>28</v>
      </c>
      <c r="I753" t="s">
        <v>26891</v>
      </c>
      <c r="J753" t="s">
        <v>3274</v>
      </c>
      <c r="K753" t="s">
        <v>25889</v>
      </c>
      <c r="L753" t="s">
        <v>32</v>
      </c>
      <c r="O753" t="s">
        <v>28509</v>
      </c>
      <c r="P753" t="s">
        <v>28801</v>
      </c>
    </row>
    <row r="754" spans="1:16" x14ac:dyDescent="0.3">
      <c r="A754" t="s">
        <v>28801</v>
      </c>
      <c r="B754" t="s">
        <v>28802</v>
      </c>
      <c r="C754" t="s">
        <v>83</v>
      </c>
      <c r="D754">
        <v>24</v>
      </c>
      <c r="E754">
        <v>80</v>
      </c>
      <c r="F754" t="s">
        <v>28803</v>
      </c>
      <c r="H754" t="s">
        <v>28</v>
      </c>
      <c r="I754" t="s">
        <v>26891</v>
      </c>
      <c r="J754" t="s">
        <v>3274</v>
      </c>
      <c r="K754" t="s">
        <v>25889</v>
      </c>
      <c r="L754" t="s">
        <v>32</v>
      </c>
      <c r="O754" t="s">
        <v>28509</v>
      </c>
      <c r="P754" t="s">
        <v>28801</v>
      </c>
    </row>
    <row r="755" spans="1:16" x14ac:dyDescent="0.3">
      <c r="A755" t="s">
        <v>28801</v>
      </c>
      <c r="B755" t="s">
        <v>28802</v>
      </c>
      <c r="C755" t="s">
        <v>83</v>
      </c>
      <c r="D755">
        <v>36</v>
      </c>
      <c r="E755">
        <v>120</v>
      </c>
      <c r="F755" t="s">
        <v>28803</v>
      </c>
      <c r="H755" t="s">
        <v>28</v>
      </c>
      <c r="I755" t="s">
        <v>26891</v>
      </c>
      <c r="J755" t="s">
        <v>3274</v>
      </c>
      <c r="K755" t="s">
        <v>25889</v>
      </c>
      <c r="L755" t="s">
        <v>32</v>
      </c>
      <c r="O755" t="s">
        <v>28509</v>
      </c>
      <c r="P755" t="s">
        <v>28801</v>
      </c>
    </row>
    <row r="756" spans="1:16" x14ac:dyDescent="0.3">
      <c r="A756" t="s">
        <v>28798</v>
      </c>
      <c r="B756" t="s">
        <v>28799</v>
      </c>
      <c r="C756" t="s">
        <v>83</v>
      </c>
      <c r="D756">
        <v>12</v>
      </c>
      <c r="E756">
        <v>144</v>
      </c>
      <c r="F756" t="s">
        <v>28800</v>
      </c>
      <c r="H756" t="s">
        <v>28</v>
      </c>
      <c r="I756" t="s">
        <v>26891</v>
      </c>
      <c r="J756" t="s">
        <v>3274</v>
      </c>
      <c r="K756" t="s">
        <v>25889</v>
      </c>
      <c r="L756" t="s">
        <v>32</v>
      </c>
      <c r="O756" t="s">
        <v>28509</v>
      </c>
      <c r="P756" t="s">
        <v>28798</v>
      </c>
    </row>
    <row r="757" spans="1:16" x14ac:dyDescent="0.3">
      <c r="A757" t="s">
        <v>28798</v>
      </c>
      <c r="B757" t="s">
        <v>28799</v>
      </c>
      <c r="C757" t="s">
        <v>83</v>
      </c>
      <c r="D757">
        <v>24</v>
      </c>
      <c r="E757">
        <v>288</v>
      </c>
      <c r="F757" t="s">
        <v>28800</v>
      </c>
      <c r="H757" t="s">
        <v>28</v>
      </c>
      <c r="I757" t="s">
        <v>26891</v>
      </c>
      <c r="J757" t="s">
        <v>3274</v>
      </c>
      <c r="K757" t="s">
        <v>25889</v>
      </c>
      <c r="L757" t="s">
        <v>32</v>
      </c>
      <c r="O757" t="s">
        <v>28509</v>
      </c>
      <c r="P757" t="s">
        <v>28798</v>
      </c>
    </row>
    <row r="758" spans="1:16" x14ac:dyDescent="0.3">
      <c r="A758" t="s">
        <v>28798</v>
      </c>
      <c r="B758" t="s">
        <v>28799</v>
      </c>
      <c r="C758" t="s">
        <v>83</v>
      </c>
      <c r="D758">
        <v>36</v>
      </c>
      <c r="E758">
        <v>432</v>
      </c>
      <c r="F758" t="s">
        <v>28800</v>
      </c>
      <c r="H758" t="s">
        <v>28</v>
      </c>
      <c r="I758" t="s">
        <v>26891</v>
      </c>
      <c r="J758" t="s">
        <v>3274</v>
      </c>
      <c r="K758" t="s">
        <v>25889</v>
      </c>
      <c r="L758" t="s">
        <v>32</v>
      </c>
      <c r="O758" t="s">
        <v>28509</v>
      </c>
      <c r="P758" t="s">
        <v>28798</v>
      </c>
    </row>
    <row r="759" spans="1:16" x14ac:dyDescent="0.3">
      <c r="A759" t="s">
        <v>28795</v>
      </c>
      <c r="B759" t="s">
        <v>28796</v>
      </c>
      <c r="C759" t="s">
        <v>83</v>
      </c>
      <c r="D759">
        <v>12</v>
      </c>
      <c r="E759">
        <v>324</v>
      </c>
      <c r="F759" t="s">
        <v>28797</v>
      </c>
      <c r="H759" t="s">
        <v>28</v>
      </c>
      <c r="I759" t="s">
        <v>26891</v>
      </c>
      <c r="J759" t="s">
        <v>3274</v>
      </c>
      <c r="K759" t="s">
        <v>25889</v>
      </c>
      <c r="L759" t="s">
        <v>32</v>
      </c>
      <c r="O759" t="s">
        <v>28509</v>
      </c>
      <c r="P759" t="s">
        <v>28795</v>
      </c>
    </row>
    <row r="760" spans="1:16" x14ac:dyDescent="0.3">
      <c r="A760" t="s">
        <v>28795</v>
      </c>
      <c r="B760" t="s">
        <v>28796</v>
      </c>
      <c r="C760" t="s">
        <v>83</v>
      </c>
      <c r="D760">
        <v>24</v>
      </c>
      <c r="E760">
        <v>648</v>
      </c>
      <c r="F760" t="s">
        <v>28797</v>
      </c>
      <c r="H760" t="s">
        <v>28</v>
      </c>
      <c r="I760" t="s">
        <v>26891</v>
      </c>
      <c r="J760" t="s">
        <v>3274</v>
      </c>
      <c r="K760" t="s">
        <v>25889</v>
      </c>
      <c r="L760" t="s">
        <v>32</v>
      </c>
      <c r="O760" t="s">
        <v>28509</v>
      </c>
      <c r="P760" t="s">
        <v>28795</v>
      </c>
    </row>
    <row r="761" spans="1:16" x14ac:dyDescent="0.3">
      <c r="A761" t="s">
        <v>28795</v>
      </c>
      <c r="B761" t="s">
        <v>28796</v>
      </c>
      <c r="C761" t="s">
        <v>83</v>
      </c>
      <c r="D761">
        <v>36</v>
      </c>
      <c r="E761">
        <v>972</v>
      </c>
      <c r="F761" t="s">
        <v>28797</v>
      </c>
      <c r="H761" t="s">
        <v>28</v>
      </c>
      <c r="I761" t="s">
        <v>26891</v>
      </c>
      <c r="J761" t="s">
        <v>3274</v>
      </c>
      <c r="K761" t="s">
        <v>25889</v>
      </c>
      <c r="L761" t="s">
        <v>32</v>
      </c>
      <c r="O761" t="s">
        <v>28509</v>
      </c>
      <c r="P761" t="s">
        <v>28795</v>
      </c>
    </row>
    <row r="762" spans="1:16" x14ac:dyDescent="0.3">
      <c r="A762" t="s">
        <v>28792</v>
      </c>
      <c r="B762" t="s">
        <v>28793</v>
      </c>
      <c r="C762" t="s">
        <v>83</v>
      </c>
      <c r="D762">
        <v>12</v>
      </c>
      <c r="E762">
        <v>144</v>
      </c>
      <c r="F762" t="s">
        <v>28794</v>
      </c>
      <c r="H762" t="s">
        <v>28</v>
      </c>
      <c r="I762" t="s">
        <v>26891</v>
      </c>
      <c r="J762" t="s">
        <v>3274</v>
      </c>
      <c r="K762" t="s">
        <v>25889</v>
      </c>
      <c r="L762" t="s">
        <v>32</v>
      </c>
      <c r="O762" t="s">
        <v>28509</v>
      </c>
      <c r="P762" t="s">
        <v>28792</v>
      </c>
    </row>
    <row r="763" spans="1:16" x14ac:dyDescent="0.3">
      <c r="A763" t="s">
        <v>28792</v>
      </c>
      <c r="B763" t="s">
        <v>28793</v>
      </c>
      <c r="C763" t="s">
        <v>83</v>
      </c>
      <c r="D763">
        <v>24</v>
      </c>
      <c r="E763">
        <v>288</v>
      </c>
      <c r="F763" t="s">
        <v>28794</v>
      </c>
      <c r="H763" t="s">
        <v>28</v>
      </c>
      <c r="I763" t="s">
        <v>26891</v>
      </c>
      <c r="J763" t="s">
        <v>3274</v>
      </c>
      <c r="K763" t="s">
        <v>25889</v>
      </c>
      <c r="L763" t="s">
        <v>32</v>
      </c>
      <c r="O763" t="s">
        <v>28509</v>
      </c>
      <c r="P763" t="s">
        <v>28792</v>
      </c>
    </row>
    <row r="764" spans="1:16" x14ac:dyDescent="0.3">
      <c r="A764" t="s">
        <v>28792</v>
      </c>
      <c r="B764" t="s">
        <v>28793</v>
      </c>
      <c r="C764" t="s">
        <v>83</v>
      </c>
      <c r="D764">
        <v>36</v>
      </c>
      <c r="E764">
        <v>432</v>
      </c>
      <c r="F764" t="s">
        <v>28794</v>
      </c>
      <c r="H764" t="s">
        <v>28</v>
      </c>
      <c r="I764" t="s">
        <v>26891</v>
      </c>
      <c r="J764" t="s">
        <v>3274</v>
      </c>
      <c r="K764" t="s">
        <v>25889</v>
      </c>
      <c r="L764" t="s">
        <v>32</v>
      </c>
      <c r="O764" t="s">
        <v>28509</v>
      </c>
      <c r="P764" t="s">
        <v>28792</v>
      </c>
    </row>
    <row r="765" spans="1:16" x14ac:dyDescent="0.3">
      <c r="A765" t="s">
        <v>28789</v>
      </c>
      <c r="B765" t="s">
        <v>28790</v>
      </c>
      <c r="C765" t="s">
        <v>83</v>
      </c>
      <c r="D765">
        <v>12</v>
      </c>
      <c r="E765">
        <v>40</v>
      </c>
      <c r="F765" t="s">
        <v>28791</v>
      </c>
      <c r="H765" t="s">
        <v>28</v>
      </c>
      <c r="I765" t="s">
        <v>26891</v>
      </c>
      <c r="J765" t="s">
        <v>3274</v>
      </c>
      <c r="K765" t="s">
        <v>25889</v>
      </c>
      <c r="L765" t="s">
        <v>32</v>
      </c>
      <c r="O765" t="s">
        <v>28509</v>
      </c>
      <c r="P765" t="s">
        <v>28789</v>
      </c>
    </row>
    <row r="766" spans="1:16" x14ac:dyDescent="0.3">
      <c r="A766" t="s">
        <v>28789</v>
      </c>
      <c r="B766" t="s">
        <v>28790</v>
      </c>
      <c r="C766" t="s">
        <v>83</v>
      </c>
      <c r="D766">
        <v>24</v>
      </c>
      <c r="E766">
        <v>80</v>
      </c>
      <c r="F766" t="s">
        <v>28791</v>
      </c>
      <c r="H766" t="s">
        <v>28</v>
      </c>
      <c r="I766" t="s">
        <v>26891</v>
      </c>
      <c r="J766" t="s">
        <v>3274</v>
      </c>
      <c r="K766" t="s">
        <v>25889</v>
      </c>
      <c r="L766" t="s">
        <v>32</v>
      </c>
      <c r="O766" t="s">
        <v>28509</v>
      </c>
      <c r="P766" t="s">
        <v>28789</v>
      </c>
    </row>
    <row r="767" spans="1:16" x14ac:dyDescent="0.3">
      <c r="A767" t="s">
        <v>28789</v>
      </c>
      <c r="B767" t="s">
        <v>28790</v>
      </c>
      <c r="C767" t="s">
        <v>83</v>
      </c>
      <c r="D767">
        <v>36</v>
      </c>
      <c r="E767">
        <v>120</v>
      </c>
      <c r="F767" t="s">
        <v>28791</v>
      </c>
      <c r="H767" t="s">
        <v>28</v>
      </c>
      <c r="I767" t="s">
        <v>26891</v>
      </c>
      <c r="J767" t="s">
        <v>3274</v>
      </c>
      <c r="K767" t="s">
        <v>25889</v>
      </c>
      <c r="L767" t="s">
        <v>32</v>
      </c>
      <c r="O767" t="s">
        <v>28509</v>
      </c>
      <c r="P767" t="s">
        <v>28789</v>
      </c>
    </row>
    <row r="768" spans="1:16" x14ac:dyDescent="0.3">
      <c r="A768" t="s">
        <v>28786</v>
      </c>
      <c r="B768" t="s">
        <v>28787</v>
      </c>
      <c r="C768" t="s">
        <v>83</v>
      </c>
      <c r="D768">
        <v>12</v>
      </c>
      <c r="E768">
        <v>40</v>
      </c>
      <c r="F768" t="s">
        <v>28788</v>
      </c>
      <c r="H768" t="s">
        <v>28</v>
      </c>
      <c r="I768" t="s">
        <v>26891</v>
      </c>
      <c r="J768" t="s">
        <v>3274</v>
      </c>
      <c r="K768" t="s">
        <v>25889</v>
      </c>
      <c r="L768" t="s">
        <v>32</v>
      </c>
      <c r="O768" t="s">
        <v>28509</v>
      </c>
      <c r="P768" t="s">
        <v>28786</v>
      </c>
    </row>
    <row r="769" spans="1:16" x14ac:dyDescent="0.3">
      <c r="A769" t="s">
        <v>28786</v>
      </c>
      <c r="B769" t="s">
        <v>28787</v>
      </c>
      <c r="C769" t="s">
        <v>83</v>
      </c>
      <c r="D769">
        <v>24</v>
      </c>
      <c r="E769">
        <v>80</v>
      </c>
      <c r="F769" t="s">
        <v>28788</v>
      </c>
      <c r="H769" t="s">
        <v>28</v>
      </c>
      <c r="I769" t="s">
        <v>26891</v>
      </c>
      <c r="J769" t="s">
        <v>3274</v>
      </c>
      <c r="K769" t="s">
        <v>25889</v>
      </c>
      <c r="L769" t="s">
        <v>32</v>
      </c>
      <c r="O769" t="s">
        <v>28509</v>
      </c>
      <c r="P769" t="s">
        <v>28786</v>
      </c>
    </row>
    <row r="770" spans="1:16" x14ac:dyDescent="0.3">
      <c r="A770" t="s">
        <v>28786</v>
      </c>
      <c r="B770" t="s">
        <v>28787</v>
      </c>
      <c r="C770" t="s">
        <v>83</v>
      </c>
      <c r="D770">
        <v>36</v>
      </c>
      <c r="E770">
        <v>120</v>
      </c>
      <c r="F770" t="s">
        <v>28788</v>
      </c>
      <c r="H770" t="s">
        <v>28</v>
      </c>
      <c r="I770" t="s">
        <v>26891</v>
      </c>
      <c r="J770" t="s">
        <v>3274</v>
      </c>
      <c r="K770" t="s">
        <v>25889</v>
      </c>
      <c r="L770" t="s">
        <v>32</v>
      </c>
      <c r="O770" t="s">
        <v>28509</v>
      </c>
      <c r="P770" t="s">
        <v>28786</v>
      </c>
    </row>
    <row r="771" spans="1:16" x14ac:dyDescent="0.3">
      <c r="A771" t="s">
        <v>28777</v>
      </c>
      <c r="B771" t="s">
        <v>28778</v>
      </c>
      <c r="C771" t="s">
        <v>83</v>
      </c>
      <c r="D771">
        <v>12</v>
      </c>
      <c r="E771">
        <v>144</v>
      </c>
      <c r="F771" t="s">
        <v>28779</v>
      </c>
      <c r="H771" t="s">
        <v>28</v>
      </c>
      <c r="I771" t="s">
        <v>26891</v>
      </c>
      <c r="J771" t="s">
        <v>3274</v>
      </c>
      <c r="K771" t="s">
        <v>25889</v>
      </c>
      <c r="L771" t="s">
        <v>32</v>
      </c>
      <c r="O771" t="s">
        <v>28509</v>
      </c>
      <c r="P771" t="s">
        <v>28777</v>
      </c>
    </row>
    <row r="772" spans="1:16" x14ac:dyDescent="0.3">
      <c r="A772" t="s">
        <v>28777</v>
      </c>
      <c r="B772" t="s">
        <v>28778</v>
      </c>
      <c r="C772" t="s">
        <v>83</v>
      </c>
      <c r="D772">
        <v>24</v>
      </c>
      <c r="E772">
        <v>288</v>
      </c>
      <c r="F772" t="s">
        <v>28779</v>
      </c>
      <c r="H772" t="s">
        <v>28</v>
      </c>
      <c r="I772" t="s">
        <v>26891</v>
      </c>
      <c r="J772" t="s">
        <v>3274</v>
      </c>
      <c r="K772" t="s">
        <v>25889</v>
      </c>
      <c r="L772" t="s">
        <v>32</v>
      </c>
      <c r="O772" t="s">
        <v>28509</v>
      </c>
      <c r="P772" t="s">
        <v>28777</v>
      </c>
    </row>
    <row r="773" spans="1:16" x14ac:dyDescent="0.3">
      <c r="A773" t="s">
        <v>28777</v>
      </c>
      <c r="B773" t="s">
        <v>28778</v>
      </c>
      <c r="C773" t="s">
        <v>83</v>
      </c>
      <c r="D773">
        <v>36</v>
      </c>
      <c r="E773">
        <v>432</v>
      </c>
      <c r="F773" t="s">
        <v>28779</v>
      </c>
      <c r="H773" t="s">
        <v>28</v>
      </c>
      <c r="I773" t="s">
        <v>26891</v>
      </c>
      <c r="J773" t="s">
        <v>3274</v>
      </c>
      <c r="K773" t="s">
        <v>25889</v>
      </c>
      <c r="L773" t="s">
        <v>32</v>
      </c>
      <c r="O773" t="s">
        <v>28509</v>
      </c>
      <c r="P773" t="s">
        <v>28777</v>
      </c>
    </row>
    <row r="774" spans="1:16" x14ac:dyDescent="0.3">
      <c r="A774" t="s">
        <v>28774</v>
      </c>
      <c r="B774" t="s">
        <v>28775</v>
      </c>
      <c r="C774" t="s">
        <v>83</v>
      </c>
      <c r="D774">
        <v>12</v>
      </c>
      <c r="E774">
        <v>144</v>
      </c>
      <c r="F774" t="s">
        <v>28776</v>
      </c>
      <c r="H774" t="s">
        <v>28</v>
      </c>
      <c r="I774" t="s">
        <v>26891</v>
      </c>
      <c r="J774" t="s">
        <v>3274</v>
      </c>
      <c r="K774" t="s">
        <v>25889</v>
      </c>
      <c r="L774" t="s">
        <v>32</v>
      </c>
      <c r="O774" t="s">
        <v>28509</v>
      </c>
      <c r="P774" t="s">
        <v>28774</v>
      </c>
    </row>
    <row r="775" spans="1:16" x14ac:dyDescent="0.3">
      <c r="A775" t="s">
        <v>28774</v>
      </c>
      <c r="B775" t="s">
        <v>28775</v>
      </c>
      <c r="C775" t="s">
        <v>83</v>
      </c>
      <c r="D775">
        <v>24</v>
      </c>
      <c r="E775">
        <v>288</v>
      </c>
      <c r="F775" t="s">
        <v>28776</v>
      </c>
      <c r="H775" t="s">
        <v>28</v>
      </c>
      <c r="I775" t="s">
        <v>26891</v>
      </c>
      <c r="J775" t="s">
        <v>3274</v>
      </c>
      <c r="K775" t="s">
        <v>25889</v>
      </c>
      <c r="L775" t="s">
        <v>32</v>
      </c>
      <c r="O775" t="s">
        <v>28509</v>
      </c>
      <c r="P775" t="s">
        <v>28774</v>
      </c>
    </row>
    <row r="776" spans="1:16" x14ac:dyDescent="0.3">
      <c r="A776" t="s">
        <v>28774</v>
      </c>
      <c r="B776" t="s">
        <v>28775</v>
      </c>
      <c r="C776" t="s">
        <v>83</v>
      </c>
      <c r="D776">
        <v>36</v>
      </c>
      <c r="E776">
        <v>432</v>
      </c>
      <c r="F776" t="s">
        <v>28776</v>
      </c>
      <c r="H776" t="s">
        <v>28</v>
      </c>
      <c r="I776" t="s">
        <v>26891</v>
      </c>
      <c r="J776" t="s">
        <v>3274</v>
      </c>
      <c r="K776" t="s">
        <v>25889</v>
      </c>
      <c r="L776" t="s">
        <v>32</v>
      </c>
      <c r="O776" t="s">
        <v>28509</v>
      </c>
      <c r="P776" t="s">
        <v>28774</v>
      </c>
    </row>
    <row r="777" spans="1:16" x14ac:dyDescent="0.3">
      <c r="A777" t="s">
        <v>28771</v>
      </c>
      <c r="B777" t="s">
        <v>28772</v>
      </c>
      <c r="C777" t="s">
        <v>83</v>
      </c>
      <c r="D777">
        <v>12</v>
      </c>
      <c r="E777">
        <v>144</v>
      </c>
      <c r="F777" t="s">
        <v>28773</v>
      </c>
      <c r="H777" t="s">
        <v>28</v>
      </c>
      <c r="I777" t="s">
        <v>26891</v>
      </c>
      <c r="J777" t="s">
        <v>3274</v>
      </c>
      <c r="K777" t="s">
        <v>25889</v>
      </c>
      <c r="L777" t="s">
        <v>32</v>
      </c>
      <c r="O777" t="s">
        <v>28509</v>
      </c>
      <c r="P777" t="s">
        <v>28771</v>
      </c>
    </row>
    <row r="778" spans="1:16" x14ac:dyDescent="0.3">
      <c r="A778" t="s">
        <v>28771</v>
      </c>
      <c r="B778" t="s">
        <v>28772</v>
      </c>
      <c r="C778" t="s">
        <v>83</v>
      </c>
      <c r="D778">
        <v>24</v>
      </c>
      <c r="E778">
        <v>288</v>
      </c>
      <c r="F778" t="s">
        <v>28773</v>
      </c>
      <c r="H778" t="s">
        <v>28</v>
      </c>
      <c r="I778" t="s">
        <v>26891</v>
      </c>
      <c r="J778" t="s">
        <v>3274</v>
      </c>
      <c r="K778" t="s">
        <v>25889</v>
      </c>
      <c r="L778" t="s">
        <v>32</v>
      </c>
      <c r="O778" t="s">
        <v>28509</v>
      </c>
      <c r="P778" t="s">
        <v>28771</v>
      </c>
    </row>
    <row r="779" spans="1:16" x14ac:dyDescent="0.3">
      <c r="A779" t="s">
        <v>28771</v>
      </c>
      <c r="B779" t="s">
        <v>28772</v>
      </c>
      <c r="C779" t="s">
        <v>83</v>
      </c>
      <c r="D779">
        <v>36</v>
      </c>
      <c r="E779">
        <v>432</v>
      </c>
      <c r="F779" t="s">
        <v>28773</v>
      </c>
      <c r="H779" t="s">
        <v>28</v>
      </c>
      <c r="I779" t="s">
        <v>26891</v>
      </c>
      <c r="J779" t="s">
        <v>3274</v>
      </c>
      <c r="K779" t="s">
        <v>25889</v>
      </c>
      <c r="L779" t="s">
        <v>32</v>
      </c>
      <c r="O779" t="s">
        <v>28509</v>
      </c>
      <c r="P779" t="s">
        <v>28771</v>
      </c>
    </row>
    <row r="780" spans="1:16" x14ac:dyDescent="0.3">
      <c r="A780" t="s">
        <v>28768</v>
      </c>
      <c r="B780" t="s">
        <v>28769</v>
      </c>
      <c r="C780" t="s">
        <v>83</v>
      </c>
      <c r="D780">
        <v>12</v>
      </c>
      <c r="E780">
        <v>144</v>
      </c>
      <c r="F780" t="s">
        <v>28770</v>
      </c>
      <c r="H780" t="s">
        <v>28</v>
      </c>
      <c r="I780" t="s">
        <v>26891</v>
      </c>
      <c r="J780" t="s">
        <v>3274</v>
      </c>
      <c r="K780" t="s">
        <v>25889</v>
      </c>
      <c r="L780" t="s">
        <v>32</v>
      </c>
      <c r="O780" t="s">
        <v>28509</v>
      </c>
      <c r="P780" t="s">
        <v>28768</v>
      </c>
    </row>
    <row r="781" spans="1:16" x14ac:dyDescent="0.3">
      <c r="A781" t="s">
        <v>28768</v>
      </c>
      <c r="B781" t="s">
        <v>28769</v>
      </c>
      <c r="C781" t="s">
        <v>83</v>
      </c>
      <c r="D781">
        <v>24</v>
      </c>
      <c r="E781">
        <v>288</v>
      </c>
      <c r="F781" t="s">
        <v>28770</v>
      </c>
      <c r="H781" t="s">
        <v>28</v>
      </c>
      <c r="I781" t="s">
        <v>26891</v>
      </c>
      <c r="J781" t="s">
        <v>3274</v>
      </c>
      <c r="K781" t="s">
        <v>25889</v>
      </c>
      <c r="L781" t="s">
        <v>32</v>
      </c>
      <c r="O781" t="s">
        <v>28509</v>
      </c>
      <c r="P781" t="s">
        <v>28768</v>
      </c>
    </row>
    <row r="782" spans="1:16" x14ac:dyDescent="0.3">
      <c r="A782" t="s">
        <v>28768</v>
      </c>
      <c r="B782" t="s">
        <v>28769</v>
      </c>
      <c r="C782" t="s">
        <v>83</v>
      </c>
      <c r="D782">
        <v>36</v>
      </c>
      <c r="E782">
        <v>432</v>
      </c>
      <c r="F782" t="s">
        <v>28770</v>
      </c>
      <c r="H782" t="s">
        <v>28</v>
      </c>
      <c r="I782" t="s">
        <v>26891</v>
      </c>
      <c r="J782" t="s">
        <v>3274</v>
      </c>
      <c r="K782" t="s">
        <v>25889</v>
      </c>
      <c r="L782" t="s">
        <v>32</v>
      </c>
      <c r="O782" t="s">
        <v>28509</v>
      </c>
      <c r="P782" t="s">
        <v>28768</v>
      </c>
    </row>
    <row r="783" spans="1:16" x14ac:dyDescent="0.3">
      <c r="A783" t="s">
        <v>28765</v>
      </c>
      <c r="B783" t="s">
        <v>28766</v>
      </c>
      <c r="C783" t="s">
        <v>83</v>
      </c>
      <c r="D783">
        <v>12</v>
      </c>
      <c r="E783">
        <v>144</v>
      </c>
      <c r="F783" t="s">
        <v>28767</v>
      </c>
      <c r="H783" t="s">
        <v>28</v>
      </c>
      <c r="I783" t="s">
        <v>26891</v>
      </c>
      <c r="J783" t="s">
        <v>3274</v>
      </c>
      <c r="K783" t="s">
        <v>25889</v>
      </c>
      <c r="L783" t="s">
        <v>32</v>
      </c>
      <c r="O783" t="s">
        <v>28509</v>
      </c>
      <c r="P783" t="s">
        <v>28765</v>
      </c>
    </row>
    <row r="784" spans="1:16" x14ac:dyDescent="0.3">
      <c r="A784" t="s">
        <v>28765</v>
      </c>
      <c r="B784" t="s">
        <v>28766</v>
      </c>
      <c r="C784" t="s">
        <v>83</v>
      </c>
      <c r="D784">
        <v>24</v>
      </c>
      <c r="E784">
        <v>288</v>
      </c>
      <c r="F784" t="s">
        <v>28767</v>
      </c>
      <c r="H784" t="s">
        <v>28</v>
      </c>
      <c r="I784" t="s">
        <v>26891</v>
      </c>
      <c r="J784" t="s">
        <v>3274</v>
      </c>
      <c r="K784" t="s">
        <v>25889</v>
      </c>
      <c r="L784" t="s">
        <v>32</v>
      </c>
      <c r="O784" t="s">
        <v>28509</v>
      </c>
      <c r="P784" t="s">
        <v>28765</v>
      </c>
    </row>
    <row r="785" spans="1:16" x14ac:dyDescent="0.3">
      <c r="A785" t="s">
        <v>28765</v>
      </c>
      <c r="B785" t="s">
        <v>28766</v>
      </c>
      <c r="C785" t="s">
        <v>83</v>
      </c>
      <c r="D785">
        <v>36</v>
      </c>
      <c r="E785">
        <v>432</v>
      </c>
      <c r="F785" t="s">
        <v>28767</v>
      </c>
      <c r="H785" t="s">
        <v>28</v>
      </c>
      <c r="I785" t="s">
        <v>26891</v>
      </c>
      <c r="J785" t="s">
        <v>3274</v>
      </c>
      <c r="K785" t="s">
        <v>25889</v>
      </c>
      <c r="L785" t="s">
        <v>32</v>
      </c>
      <c r="O785" t="s">
        <v>28509</v>
      </c>
      <c r="P785" t="s">
        <v>28765</v>
      </c>
    </row>
    <row r="786" spans="1:16" x14ac:dyDescent="0.3">
      <c r="A786" t="s">
        <v>28762</v>
      </c>
      <c r="B786" t="s">
        <v>28763</v>
      </c>
      <c r="C786" t="s">
        <v>83</v>
      </c>
      <c r="D786">
        <v>12</v>
      </c>
      <c r="E786">
        <v>144</v>
      </c>
      <c r="F786" t="s">
        <v>28764</v>
      </c>
      <c r="H786" t="s">
        <v>28</v>
      </c>
      <c r="I786" t="s">
        <v>26891</v>
      </c>
      <c r="J786" t="s">
        <v>3274</v>
      </c>
      <c r="K786" t="s">
        <v>25889</v>
      </c>
      <c r="L786" t="s">
        <v>32</v>
      </c>
      <c r="O786" t="s">
        <v>28509</v>
      </c>
      <c r="P786" t="s">
        <v>28762</v>
      </c>
    </row>
    <row r="787" spans="1:16" x14ac:dyDescent="0.3">
      <c r="A787" t="s">
        <v>28762</v>
      </c>
      <c r="B787" t="s">
        <v>28763</v>
      </c>
      <c r="C787" t="s">
        <v>83</v>
      </c>
      <c r="D787">
        <v>24</v>
      </c>
      <c r="E787">
        <v>288</v>
      </c>
      <c r="F787" t="s">
        <v>28764</v>
      </c>
      <c r="H787" t="s">
        <v>28</v>
      </c>
      <c r="I787" t="s">
        <v>26891</v>
      </c>
      <c r="J787" t="s">
        <v>3274</v>
      </c>
      <c r="K787" t="s">
        <v>25889</v>
      </c>
      <c r="L787" t="s">
        <v>32</v>
      </c>
      <c r="O787" t="s">
        <v>28509</v>
      </c>
      <c r="P787" t="s">
        <v>28762</v>
      </c>
    </row>
    <row r="788" spans="1:16" x14ac:dyDescent="0.3">
      <c r="A788" t="s">
        <v>28762</v>
      </c>
      <c r="B788" t="s">
        <v>28763</v>
      </c>
      <c r="C788" t="s">
        <v>83</v>
      </c>
      <c r="D788">
        <v>36</v>
      </c>
      <c r="E788">
        <v>432</v>
      </c>
      <c r="F788" t="s">
        <v>28764</v>
      </c>
      <c r="H788" t="s">
        <v>28</v>
      </c>
      <c r="I788" t="s">
        <v>26891</v>
      </c>
      <c r="J788" t="s">
        <v>3274</v>
      </c>
      <c r="K788" t="s">
        <v>25889</v>
      </c>
      <c r="L788" t="s">
        <v>32</v>
      </c>
      <c r="O788" t="s">
        <v>28509</v>
      </c>
      <c r="P788" t="s">
        <v>28762</v>
      </c>
    </row>
    <row r="789" spans="1:16" x14ac:dyDescent="0.3">
      <c r="A789" t="s">
        <v>28759</v>
      </c>
      <c r="B789" t="s">
        <v>28760</v>
      </c>
      <c r="C789" t="s">
        <v>83</v>
      </c>
      <c r="D789">
        <v>12</v>
      </c>
      <c r="E789">
        <v>40</v>
      </c>
      <c r="F789" t="s">
        <v>28761</v>
      </c>
      <c r="H789" t="s">
        <v>28</v>
      </c>
      <c r="I789" t="s">
        <v>26891</v>
      </c>
      <c r="J789" t="s">
        <v>3274</v>
      </c>
      <c r="K789" t="s">
        <v>25889</v>
      </c>
      <c r="L789" t="s">
        <v>32</v>
      </c>
      <c r="O789" t="s">
        <v>28509</v>
      </c>
      <c r="P789" t="s">
        <v>28759</v>
      </c>
    </row>
    <row r="790" spans="1:16" x14ac:dyDescent="0.3">
      <c r="A790" t="s">
        <v>28759</v>
      </c>
      <c r="B790" t="s">
        <v>28760</v>
      </c>
      <c r="C790" t="s">
        <v>83</v>
      </c>
      <c r="D790">
        <v>24</v>
      </c>
      <c r="E790">
        <v>80</v>
      </c>
      <c r="F790" t="s">
        <v>28761</v>
      </c>
      <c r="H790" t="s">
        <v>28</v>
      </c>
      <c r="I790" t="s">
        <v>26891</v>
      </c>
      <c r="J790" t="s">
        <v>3274</v>
      </c>
      <c r="K790" t="s">
        <v>25889</v>
      </c>
      <c r="L790" t="s">
        <v>32</v>
      </c>
      <c r="O790" t="s">
        <v>28509</v>
      </c>
      <c r="P790" t="s">
        <v>28759</v>
      </c>
    </row>
    <row r="791" spans="1:16" x14ac:dyDescent="0.3">
      <c r="A791" t="s">
        <v>28759</v>
      </c>
      <c r="B791" t="s">
        <v>28760</v>
      </c>
      <c r="C791" t="s">
        <v>83</v>
      </c>
      <c r="D791">
        <v>36</v>
      </c>
      <c r="E791">
        <v>120</v>
      </c>
      <c r="F791" t="s">
        <v>28761</v>
      </c>
      <c r="H791" t="s">
        <v>28</v>
      </c>
      <c r="I791" t="s">
        <v>26891</v>
      </c>
      <c r="J791" t="s">
        <v>3274</v>
      </c>
      <c r="K791" t="s">
        <v>25889</v>
      </c>
      <c r="L791" t="s">
        <v>32</v>
      </c>
      <c r="O791" t="s">
        <v>28509</v>
      </c>
      <c r="P791" t="s">
        <v>28759</v>
      </c>
    </row>
    <row r="792" spans="1:16" x14ac:dyDescent="0.3">
      <c r="A792" t="s">
        <v>28756</v>
      </c>
      <c r="B792" t="s">
        <v>28757</v>
      </c>
      <c r="C792" t="s">
        <v>83</v>
      </c>
      <c r="D792">
        <v>12</v>
      </c>
      <c r="E792">
        <v>144</v>
      </c>
      <c r="F792" t="s">
        <v>28758</v>
      </c>
      <c r="H792" t="s">
        <v>28</v>
      </c>
      <c r="I792" t="s">
        <v>26891</v>
      </c>
      <c r="J792" t="s">
        <v>3274</v>
      </c>
      <c r="K792" t="s">
        <v>25889</v>
      </c>
      <c r="L792" t="s">
        <v>32</v>
      </c>
      <c r="O792" t="s">
        <v>28509</v>
      </c>
      <c r="P792" t="s">
        <v>28756</v>
      </c>
    </row>
    <row r="793" spans="1:16" x14ac:dyDescent="0.3">
      <c r="A793" t="s">
        <v>28756</v>
      </c>
      <c r="B793" t="s">
        <v>28757</v>
      </c>
      <c r="C793" t="s">
        <v>83</v>
      </c>
      <c r="D793">
        <v>24</v>
      </c>
      <c r="E793">
        <v>288</v>
      </c>
      <c r="F793" t="s">
        <v>28758</v>
      </c>
      <c r="H793" t="s">
        <v>28</v>
      </c>
      <c r="I793" t="s">
        <v>26891</v>
      </c>
      <c r="J793" t="s">
        <v>3274</v>
      </c>
      <c r="K793" t="s">
        <v>25889</v>
      </c>
      <c r="L793" t="s">
        <v>32</v>
      </c>
      <c r="O793" t="s">
        <v>28509</v>
      </c>
      <c r="P793" t="s">
        <v>28756</v>
      </c>
    </row>
    <row r="794" spans="1:16" x14ac:dyDescent="0.3">
      <c r="A794" t="s">
        <v>28756</v>
      </c>
      <c r="B794" t="s">
        <v>28757</v>
      </c>
      <c r="C794" t="s">
        <v>83</v>
      </c>
      <c r="D794">
        <v>36</v>
      </c>
      <c r="E794">
        <v>432</v>
      </c>
      <c r="F794" t="s">
        <v>28758</v>
      </c>
      <c r="H794" t="s">
        <v>28</v>
      </c>
      <c r="I794" t="s">
        <v>26891</v>
      </c>
      <c r="J794" t="s">
        <v>3274</v>
      </c>
      <c r="K794" t="s">
        <v>25889</v>
      </c>
      <c r="L794" t="s">
        <v>32</v>
      </c>
      <c r="O794" t="s">
        <v>28509</v>
      </c>
      <c r="P794" t="s">
        <v>28756</v>
      </c>
    </row>
    <row r="795" spans="1:16" x14ac:dyDescent="0.3">
      <c r="A795" t="s">
        <v>28753</v>
      </c>
      <c r="B795" t="s">
        <v>28754</v>
      </c>
      <c r="C795" t="s">
        <v>83</v>
      </c>
      <c r="D795">
        <v>12</v>
      </c>
      <c r="E795">
        <v>40</v>
      </c>
      <c r="F795" t="s">
        <v>28755</v>
      </c>
      <c r="H795" t="s">
        <v>28</v>
      </c>
      <c r="I795" t="s">
        <v>26891</v>
      </c>
      <c r="J795" t="s">
        <v>3274</v>
      </c>
      <c r="K795" t="s">
        <v>25889</v>
      </c>
      <c r="L795" t="s">
        <v>32</v>
      </c>
      <c r="O795" t="s">
        <v>28509</v>
      </c>
      <c r="P795" t="s">
        <v>28753</v>
      </c>
    </row>
    <row r="796" spans="1:16" x14ac:dyDescent="0.3">
      <c r="A796" t="s">
        <v>28753</v>
      </c>
      <c r="B796" t="s">
        <v>28754</v>
      </c>
      <c r="C796" t="s">
        <v>83</v>
      </c>
      <c r="D796">
        <v>24</v>
      </c>
      <c r="E796">
        <v>80</v>
      </c>
      <c r="F796" t="s">
        <v>28755</v>
      </c>
      <c r="H796" t="s">
        <v>28</v>
      </c>
      <c r="I796" t="s">
        <v>26891</v>
      </c>
      <c r="J796" t="s">
        <v>3274</v>
      </c>
      <c r="K796" t="s">
        <v>25889</v>
      </c>
      <c r="L796" t="s">
        <v>32</v>
      </c>
      <c r="O796" t="s">
        <v>28509</v>
      </c>
      <c r="P796" t="s">
        <v>28753</v>
      </c>
    </row>
    <row r="797" spans="1:16" x14ac:dyDescent="0.3">
      <c r="A797" t="s">
        <v>28753</v>
      </c>
      <c r="B797" t="s">
        <v>28754</v>
      </c>
      <c r="C797" t="s">
        <v>83</v>
      </c>
      <c r="D797">
        <v>36</v>
      </c>
      <c r="E797">
        <v>120</v>
      </c>
      <c r="F797" t="s">
        <v>28755</v>
      </c>
      <c r="H797" t="s">
        <v>28</v>
      </c>
      <c r="I797" t="s">
        <v>26891</v>
      </c>
      <c r="J797" t="s">
        <v>3274</v>
      </c>
      <c r="K797" t="s">
        <v>25889</v>
      </c>
      <c r="L797" t="s">
        <v>32</v>
      </c>
      <c r="O797" t="s">
        <v>28509</v>
      </c>
      <c r="P797" t="s">
        <v>28753</v>
      </c>
    </row>
    <row r="798" spans="1:16" x14ac:dyDescent="0.3">
      <c r="A798" t="s">
        <v>28750</v>
      </c>
      <c r="B798" t="s">
        <v>28751</v>
      </c>
      <c r="C798" t="s">
        <v>83</v>
      </c>
      <c r="D798">
        <v>12</v>
      </c>
      <c r="E798">
        <v>144</v>
      </c>
      <c r="F798" t="s">
        <v>28752</v>
      </c>
      <c r="H798" t="s">
        <v>28</v>
      </c>
      <c r="I798" t="s">
        <v>26891</v>
      </c>
      <c r="J798" t="s">
        <v>3274</v>
      </c>
      <c r="K798" t="s">
        <v>25889</v>
      </c>
      <c r="L798" t="s">
        <v>32</v>
      </c>
      <c r="O798" t="s">
        <v>28509</v>
      </c>
      <c r="P798" t="s">
        <v>28750</v>
      </c>
    </row>
    <row r="799" spans="1:16" x14ac:dyDescent="0.3">
      <c r="A799" t="s">
        <v>28750</v>
      </c>
      <c r="B799" t="s">
        <v>28751</v>
      </c>
      <c r="C799" t="s">
        <v>83</v>
      </c>
      <c r="D799">
        <v>24</v>
      </c>
      <c r="E799">
        <v>288</v>
      </c>
      <c r="F799" t="s">
        <v>28752</v>
      </c>
      <c r="H799" t="s">
        <v>28</v>
      </c>
      <c r="I799" t="s">
        <v>26891</v>
      </c>
      <c r="J799" t="s">
        <v>3274</v>
      </c>
      <c r="K799" t="s">
        <v>25889</v>
      </c>
      <c r="L799" t="s">
        <v>32</v>
      </c>
      <c r="O799" t="s">
        <v>28509</v>
      </c>
      <c r="P799" t="s">
        <v>28750</v>
      </c>
    </row>
    <row r="800" spans="1:16" x14ac:dyDescent="0.3">
      <c r="A800" t="s">
        <v>28750</v>
      </c>
      <c r="B800" t="s">
        <v>28751</v>
      </c>
      <c r="C800" t="s">
        <v>83</v>
      </c>
      <c r="D800">
        <v>36</v>
      </c>
      <c r="E800">
        <v>432</v>
      </c>
      <c r="F800" t="s">
        <v>28752</v>
      </c>
      <c r="H800" t="s">
        <v>28</v>
      </c>
      <c r="I800" t="s">
        <v>26891</v>
      </c>
      <c r="J800" t="s">
        <v>3274</v>
      </c>
      <c r="K800" t="s">
        <v>25889</v>
      </c>
      <c r="L800" t="s">
        <v>32</v>
      </c>
      <c r="O800" t="s">
        <v>28509</v>
      </c>
      <c r="P800" t="s">
        <v>28750</v>
      </c>
    </row>
    <row r="801" spans="1:16" x14ac:dyDescent="0.3">
      <c r="A801" t="s">
        <v>28747</v>
      </c>
      <c r="B801" t="s">
        <v>28748</v>
      </c>
      <c r="C801" t="s">
        <v>83</v>
      </c>
      <c r="D801">
        <v>12</v>
      </c>
      <c r="E801">
        <v>144</v>
      </c>
      <c r="F801" t="s">
        <v>28749</v>
      </c>
      <c r="H801" t="s">
        <v>28</v>
      </c>
      <c r="I801" t="s">
        <v>26891</v>
      </c>
      <c r="J801" t="s">
        <v>3274</v>
      </c>
      <c r="K801" t="s">
        <v>25889</v>
      </c>
      <c r="L801" t="s">
        <v>32</v>
      </c>
      <c r="O801" t="s">
        <v>28509</v>
      </c>
      <c r="P801" t="s">
        <v>28747</v>
      </c>
    </row>
    <row r="802" spans="1:16" x14ac:dyDescent="0.3">
      <c r="A802" t="s">
        <v>28747</v>
      </c>
      <c r="B802" t="s">
        <v>28748</v>
      </c>
      <c r="C802" t="s">
        <v>83</v>
      </c>
      <c r="D802">
        <v>24</v>
      </c>
      <c r="E802">
        <v>288</v>
      </c>
      <c r="F802" t="s">
        <v>28749</v>
      </c>
      <c r="H802" t="s">
        <v>28</v>
      </c>
      <c r="I802" t="s">
        <v>26891</v>
      </c>
      <c r="J802" t="s">
        <v>3274</v>
      </c>
      <c r="K802" t="s">
        <v>25889</v>
      </c>
      <c r="L802" t="s">
        <v>32</v>
      </c>
      <c r="O802" t="s">
        <v>28509</v>
      </c>
      <c r="P802" t="s">
        <v>28747</v>
      </c>
    </row>
    <row r="803" spans="1:16" x14ac:dyDescent="0.3">
      <c r="A803" t="s">
        <v>28747</v>
      </c>
      <c r="B803" t="s">
        <v>28748</v>
      </c>
      <c r="C803" t="s">
        <v>83</v>
      </c>
      <c r="D803">
        <v>36</v>
      </c>
      <c r="E803">
        <v>432</v>
      </c>
      <c r="F803" t="s">
        <v>28749</v>
      </c>
      <c r="H803" t="s">
        <v>28</v>
      </c>
      <c r="I803" t="s">
        <v>26891</v>
      </c>
      <c r="J803" t="s">
        <v>3274</v>
      </c>
      <c r="K803" t="s">
        <v>25889</v>
      </c>
      <c r="L803" t="s">
        <v>32</v>
      </c>
      <c r="O803" t="s">
        <v>28509</v>
      </c>
      <c r="P803" t="s">
        <v>28747</v>
      </c>
    </row>
    <row r="804" spans="1:16" x14ac:dyDescent="0.3">
      <c r="A804" t="s">
        <v>28744</v>
      </c>
      <c r="B804" t="s">
        <v>28745</v>
      </c>
      <c r="C804" t="s">
        <v>83</v>
      </c>
      <c r="D804">
        <v>12</v>
      </c>
      <c r="E804">
        <v>144</v>
      </c>
      <c r="F804" t="s">
        <v>28746</v>
      </c>
      <c r="H804" t="s">
        <v>28</v>
      </c>
      <c r="I804" t="s">
        <v>26891</v>
      </c>
      <c r="J804" t="s">
        <v>3274</v>
      </c>
      <c r="K804" t="s">
        <v>25889</v>
      </c>
      <c r="L804" t="s">
        <v>32</v>
      </c>
      <c r="O804" t="s">
        <v>28509</v>
      </c>
      <c r="P804" t="s">
        <v>28744</v>
      </c>
    </row>
    <row r="805" spans="1:16" x14ac:dyDescent="0.3">
      <c r="A805" t="s">
        <v>28744</v>
      </c>
      <c r="B805" t="s">
        <v>28745</v>
      </c>
      <c r="C805" t="s">
        <v>83</v>
      </c>
      <c r="D805">
        <v>24</v>
      </c>
      <c r="E805">
        <v>288</v>
      </c>
      <c r="F805" t="s">
        <v>28746</v>
      </c>
      <c r="H805" t="s">
        <v>28</v>
      </c>
      <c r="I805" t="s">
        <v>26891</v>
      </c>
      <c r="J805" t="s">
        <v>3274</v>
      </c>
      <c r="K805" t="s">
        <v>25889</v>
      </c>
      <c r="L805" t="s">
        <v>32</v>
      </c>
      <c r="O805" t="s">
        <v>28509</v>
      </c>
      <c r="P805" t="s">
        <v>28744</v>
      </c>
    </row>
    <row r="806" spans="1:16" x14ac:dyDescent="0.3">
      <c r="A806" t="s">
        <v>28744</v>
      </c>
      <c r="B806" t="s">
        <v>28745</v>
      </c>
      <c r="C806" t="s">
        <v>83</v>
      </c>
      <c r="D806">
        <v>36</v>
      </c>
      <c r="E806">
        <v>432</v>
      </c>
      <c r="F806" t="s">
        <v>28746</v>
      </c>
      <c r="H806" t="s">
        <v>28</v>
      </c>
      <c r="I806" t="s">
        <v>26891</v>
      </c>
      <c r="J806" t="s">
        <v>3274</v>
      </c>
      <c r="K806" t="s">
        <v>25889</v>
      </c>
      <c r="L806" t="s">
        <v>32</v>
      </c>
      <c r="O806" t="s">
        <v>28509</v>
      </c>
      <c r="P806" t="s">
        <v>28744</v>
      </c>
    </row>
    <row r="807" spans="1:16" x14ac:dyDescent="0.3">
      <c r="A807" t="s">
        <v>28741</v>
      </c>
      <c r="B807" t="s">
        <v>28742</v>
      </c>
      <c r="C807" t="s">
        <v>83</v>
      </c>
      <c r="D807">
        <v>12</v>
      </c>
      <c r="E807">
        <v>324</v>
      </c>
      <c r="F807" t="s">
        <v>28743</v>
      </c>
      <c r="H807" t="s">
        <v>28</v>
      </c>
      <c r="I807" t="s">
        <v>26891</v>
      </c>
      <c r="J807" t="s">
        <v>3274</v>
      </c>
      <c r="K807" t="s">
        <v>25889</v>
      </c>
      <c r="L807" t="s">
        <v>32</v>
      </c>
      <c r="O807" t="s">
        <v>28509</v>
      </c>
      <c r="P807" t="s">
        <v>28741</v>
      </c>
    </row>
    <row r="808" spans="1:16" x14ac:dyDescent="0.3">
      <c r="A808" t="s">
        <v>28741</v>
      </c>
      <c r="B808" t="s">
        <v>28742</v>
      </c>
      <c r="C808" t="s">
        <v>83</v>
      </c>
      <c r="D808">
        <v>24</v>
      </c>
      <c r="E808">
        <v>648</v>
      </c>
      <c r="F808" t="s">
        <v>28743</v>
      </c>
      <c r="H808" t="s">
        <v>28</v>
      </c>
      <c r="I808" t="s">
        <v>26891</v>
      </c>
      <c r="J808" t="s">
        <v>3274</v>
      </c>
      <c r="K808" t="s">
        <v>25889</v>
      </c>
      <c r="L808" t="s">
        <v>32</v>
      </c>
      <c r="O808" t="s">
        <v>28509</v>
      </c>
      <c r="P808" t="s">
        <v>28741</v>
      </c>
    </row>
    <row r="809" spans="1:16" x14ac:dyDescent="0.3">
      <c r="A809" t="s">
        <v>28741</v>
      </c>
      <c r="B809" t="s">
        <v>28742</v>
      </c>
      <c r="C809" t="s">
        <v>83</v>
      </c>
      <c r="D809">
        <v>36</v>
      </c>
      <c r="E809">
        <v>972</v>
      </c>
      <c r="F809" t="s">
        <v>28743</v>
      </c>
      <c r="H809" t="s">
        <v>28</v>
      </c>
      <c r="I809" t="s">
        <v>26891</v>
      </c>
      <c r="J809" t="s">
        <v>3274</v>
      </c>
      <c r="K809" t="s">
        <v>25889</v>
      </c>
      <c r="L809" t="s">
        <v>32</v>
      </c>
      <c r="O809" t="s">
        <v>28509</v>
      </c>
      <c r="P809" t="s">
        <v>28741</v>
      </c>
    </row>
    <row r="810" spans="1:16" x14ac:dyDescent="0.3">
      <c r="A810" t="s">
        <v>28738</v>
      </c>
      <c r="B810" t="s">
        <v>28739</v>
      </c>
      <c r="C810" t="s">
        <v>83</v>
      </c>
      <c r="D810">
        <v>12</v>
      </c>
      <c r="E810">
        <v>40</v>
      </c>
      <c r="F810" t="s">
        <v>28740</v>
      </c>
      <c r="H810" t="s">
        <v>28</v>
      </c>
      <c r="I810" t="s">
        <v>26891</v>
      </c>
      <c r="J810" t="s">
        <v>3274</v>
      </c>
      <c r="K810" t="s">
        <v>25889</v>
      </c>
      <c r="L810" t="s">
        <v>32</v>
      </c>
      <c r="O810" t="s">
        <v>28509</v>
      </c>
      <c r="P810" t="s">
        <v>28738</v>
      </c>
    </row>
    <row r="811" spans="1:16" x14ac:dyDescent="0.3">
      <c r="A811" t="s">
        <v>28738</v>
      </c>
      <c r="B811" t="s">
        <v>28739</v>
      </c>
      <c r="C811" t="s">
        <v>83</v>
      </c>
      <c r="D811">
        <v>24</v>
      </c>
      <c r="E811">
        <v>80</v>
      </c>
      <c r="F811" t="s">
        <v>28740</v>
      </c>
      <c r="H811" t="s">
        <v>28</v>
      </c>
      <c r="I811" t="s">
        <v>26891</v>
      </c>
      <c r="J811" t="s">
        <v>3274</v>
      </c>
      <c r="K811" t="s">
        <v>25889</v>
      </c>
      <c r="L811" t="s">
        <v>32</v>
      </c>
      <c r="O811" t="s">
        <v>28509</v>
      </c>
      <c r="P811" t="s">
        <v>28738</v>
      </c>
    </row>
    <row r="812" spans="1:16" x14ac:dyDescent="0.3">
      <c r="A812" t="s">
        <v>28738</v>
      </c>
      <c r="B812" t="s">
        <v>28739</v>
      </c>
      <c r="C812" t="s">
        <v>83</v>
      </c>
      <c r="D812">
        <v>36</v>
      </c>
      <c r="E812">
        <v>120</v>
      </c>
      <c r="F812" t="s">
        <v>28740</v>
      </c>
      <c r="H812" t="s">
        <v>28</v>
      </c>
      <c r="I812" t="s">
        <v>26891</v>
      </c>
      <c r="J812" t="s">
        <v>3274</v>
      </c>
      <c r="K812" t="s">
        <v>25889</v>
      </c>
      <c r="L812" t="s">
        <v>32</v>
      </c>
      <c r="O812" t="s">
        <v>28509</v>
      </c>
      <c r="P812" t="s">
        <v>28738</v>
      </c>
    </row>
    <row r="813" spans="1:16" x14ac:dyDescent="0.3">
      <c r="A813" t="s">
        <v>28735</v>
      </c>
      <c r="B813" t="s">
        <v>28736</v>
      </c>
      <c r="C813" t="s">
        <v>83</v>
      </c>
      <c r="D813">
        <v>12</v>
      </c>
      <c r="E813">
        <v>40</v>
      </c>
      <c r="F813" t="s">
        <v>28737</v>
      </c>
      <c r="H813" t="s">
        <v>28</v>
      </c>
      <c r="I813" t="s">
        <v>26891</v>
      </c>
      <c r="J813" t="s">
        <v>3274</v>
      </c>
      <c r="K813" t="s">
        <v>25889</v>
      </c>
      <c r="L813" t="s">
        <v>32</v>
      </c>
      <c r="O813" t="s">
        <v>28509</v>
      </c>
      <c r="P813" t="s">
        <v>28735</v>
      </c>
    </row>
    <row r="814" spans="1:16" x14ac:dyDescent="0.3">
      <c r="A814" t="s">
        <v>28735</v>
      </c>
      <c r="B814" t="s">
        <v>28736</v>
      </c>
      <c r="C814" t="s">
        <v>83</v>
      </c>
      <c r="D814">
        <v>24</v>
      </c>
      <c r="E814">
        <v>80</v>
      </c>
      <c r="F814" t="s">
        <v>28737</v>
      </c>
      <c r="H814" t="s">
        <v>28</v>
      </c>
      <c r="I814" t="s">
        <v>26891</v>
      </c>
      <c r="J814" t="s">
        <v>3274</v>
      </c>
      <c r="K814" t="s">
        <v>25889</v>
      </c>
      <c r="L814" t="s">
        <v>32</v>
      </c>
      <c r="O814" t="s">
        <v>28509</v>
      </c>
      <c r="P814" t="s">
        <v>28735</v>
      </c>
    </row>
    <row r="815" spans="1:16" x14ac:dyDescent="0.3">
      <c r="A815" t="s">
        <v>28735</v>
      </c>
      <c r="B815" t="s">
        <v>28736</v>
      </c>
      <c r="C815" t="s">
        <v>83</v>
      </c>
      <c r="D815">
        <v>36</v>
      </c>
      <c r="E815">
        <v>120</v>
      </c>
      <c r="F815" t="s">
        <v>28737</v>
      </c>
      <c r="H815" t="s">
        <v>28</v>
      </c>
      <c r="I815" t="s">
        <v>26891</v>
      </c>
      <c r="J815" t="s">
        <v>3274</v>
      </c>
      <c r="K815" t="s">
        <v>25889</v>
      </c>
      <c r="L815" t="s">
        <v>32</v>
      </c>
      <c r="O815" t="s">
        <v>28509</v>
      </c>
      <c r="P815" t="s">
        <v>28735</v>
      </c>
    </row>
    <row r="816" spans="1:16" x14ac:dyDescent="0.3">
      <c r="A816" t="s">
        <v>28732</v>
      </c>
      <c r="B816" t="s">
        <v>28733</v>
      </c>
      <c r="C816" t="s">
        <v>83</v>
      </c>
      <c r="D816">
        <v>12</v>
      </c>
      <c r="E816">
        <v>40</v>
      </c>
      <c r="F816" t="s">
        <v>28734</v>
      </c>
      <c r="H816" t="s">
        <v>28</v>
      </c>
      <c r="I816" t="s">
        <v>26891</v>
      </c>
      <c r="J816" t="s">
        <v>3274</v>
      </c>
      <c r="K816" t="s">
        <v>25889</v>
      </c>
      <c r="L816" t="s">
        <v>32</v>
      </c>
      <c r="O816" t="s">
        <v>28509</v>
      </c>
      <c r="P816" t="s">
        <v>28732</v>
      </c>
    </row>
    <row r="817" spans="1:16" x14ac:dyDescent="0.3">
      <c r="A817" t="s">
        <v>28732</v>
      </c>
      <c r="B817" t="s">
        <v>28733</v>
      </c>
      <c r="C817" t="s">
        <v>83</v>
      </c>
      <c r="D817">
        <v>24</v>
      </c>
      <c r="E817">
        <v>80</v>
      </c>
      <c r="F817" t="s">
        <v>28734</v>
      </c>
      <c r="H817" t="s">
        <v>28</v>
      </c>
      <c r="I817" t="s">
        <v>26891</v>
      </c>
      <c r="J817" t="s">
        <v>3274</v>
      </c>
      <c r="K817" t="s">
        <v>25889</v>
      </c>
      <c r="L817" t="s">
        <v>32</v>
      </c>
      <c r="O817" t="s">
        <v>28509</v>
      </c>
      <c r="P817" t="s">
        <v>28732</v>
      </c>
    </row>
    <row r="818" spans="1:16" x14ac:dyDescent="0.3">
      <c r="A818" t="s">
        <v>28732</v>
      </c>
      <c r="B818" t="s">
        <v>28733</v>
      </c>
      <c r="C818" t="s">
        <v>83</v>
      </c>
      <c r="D818">
        <v>36</v>
      </c>
      <c r="E818">
        <v>120</v>
      </c>
      <c r="F818" t="s">
        <v>28734</v>
      </c>
      <c r="H818" t="s">
        <v>28</v>
      </c>
      <c r="I818" t="s">
        <v>26891</v>
      </c>
      <c r="J818" t="s">
        <v>3274</v>
      </c>
      <c r="K818" t="s">
        <v>25889</v>
      </c>
      <c r="L818" t="s">
        <v>32</v>
      </c>
      <c r="O818" t="s">
        <v>28509</v>
      </c>
      <c r="P818" t="s">
        <v>28732</v>
      </c>
    </row>
    <row r="819" spans="1:16" x14ac:dyDescent="0.3">
      <c r="A819" t="s">
        <v>28729</v>
      </c>
      <c r="B819" t="s">
        <v>28730</v>
      </c>
      <c r="C819" t="s">
        <v>83</v>
      </c>
      <c r="D819">
        <v>12</v>
      </c>
      <c r="E819">
        <v>144</v>
      </c>
      <c r="F819" t="s">
        <v>28731</v>
      </c>
      <c r="H819" t="s">
        <v>28</v>
      </c>
      <c r="I819" t="s">
        <v>26891</v>
      </c>
      <c r="J819" t="s">
        <v>3274</v>
      </c>
      <c r="K819" t="s">
        <v>25889</v>
      </c>
      <c r="L819" t="s">
        <v>32</v>
      </c>
      <c r="O819" t="s">
        <v>28509</v>
      </c>
      <c r="P819" t="s">
        <v>28729</v>
      </c>
    </row>
    <row r="820" spans="1:16" x14ac:dyDescent="0.3">
      <c r="A820" t="s">
        <v>28729</v>
      </c>
      <c r="B820" t="s">
        <v>28730</v>
      </c>
      <c r="C820" t="s">
        <v>83</v>
      </c>
      <c r="D820">
        <v>24</v>
      </c>
      <c r="E820">
        <v>288</v>
      </c>
      <c r="F820" t="s">
        <v>28731</v>
      </c>
      <c r="H820" t="s">
        <v>28</v>
      </c>
      <c r="I820" t="s">
        <v>26891</v>
      </c>
      <c r="J820" t="s">
        <v>3274</v>
      </c>
      <c r="K820" t="s">
        <v>25889</v>
      </c>
      <c r="L820" t="s">
        <v>32</v>
      </c>
      <c r="O820" t="s">
        <v>28509</v>
      </c>
      <c r="P820" t="s">
        <v>28729</v>
      </c>
    </row>
    <row r="821" spans="1:16" x14ac:dyDescent="0.3">
      <c r="A821" t="s">
        <v>28729</v>
      </c>
      <c r="B821" t="s">
        <v>28730</v>
      </c>
      <c r="C821" t="s">
        <v>83</v>
      </c>
      <c r="D821">
        <v>36</v>
      </c>
      <c r="E821">
        <v>432</v>
      </c>
      <c r="F821" t="s">
        <v>28731</v>
      </c>
      <c r="H821" t="s">
        <v>28</v>
      </c>
      <c r="I821" t="s">
        <v>26891</v>
      </c>
      <c r="J821" t="s">
        <v>3274</v>
      </c>
      <c r="K821" t="s">
        <v>25889</v>
      </c>
      <c r="L821" t="s">
        <v>32</v>
      </c>
      <c r="O821" t="s">
        <v>28509</v>
      </c>
      <c r="P821" t="s">
        <v>28729</v>
      </c>
    </row>
    <row r="822" spans="1:16" x14ac:dyDescent="0.3">
      <c r="A822" t="s">
        <v>28726</v>
      </c>
      <c r="B822" t="s">
        <v>28727</v>
      </c>
      <c r="C822" t="s">
        <v>83</v>
      </c>
      <c r="D822">
        <v>12</v>
      </c>
      <c r="E822">
        <v>144</v>
      </c>
      <c r="F822" t="s">
        <v>28728</v>
      </c>
      <c r="H822" t="s">
        <v>28</v>
      </c>
      <c r="I822" t="s">
        <v>26891</v>
      </c>
      <c r="J822" t="s">
        <v>3274</v>
      </c>
      <c r="K822" t="s">
        <v>25889</v>
      </c>
      <c r="L822" t="s">
        <v>32</v>
      </c>
      <c r="O822" t="s">
        <v>28509</v>
      </c>
      <c r="P822" t="s">
        <v>28726</v>
      </c>
    </row>
    <row r="823" spans="1:16" x14ac:dyDescent="0.3">
      <c r="A823" t="s">
        <v>28726</v>
      </c>
      <c r="B823" t="s">
        <v>28727</v>
      </c>
      <c r="C823" t="s">
        <v>83</v>
      </c>
      <c r="D823">
        <v>24</v>
      </c>
      <c r="E823">
        <v>288</v>
      </c>
      <c r="F823" t="s">
        <v>28728</v>
      </c>
      <c r="H823" t="s">
        <v>28</v>
      </c>
      <c r="I823" t="s">
        <v>26891</v>
      </c>
      <c r="J823" t="s">
        <v>3274</v>
      </c>
      <c r="K823" t="s">
        <v>25889</v>
      </c>
      <c r="L823" t="s">
        <v>32</v>
      </c>
      <c r="O823" t="s">
        <v>28509</v>
      </c>
      <c r="P823" t="s">
        <v>28726</v>
      </c>
    </row>
    <row r="824" spans="1:16" x14ac:dyDescent="0.3">
      <c r="A824" t="s">
        <v>28726</v>
      </c>
      <c r="B824" t="s">
        <v>28727</v>
      </c>
      <c r="C824" t="s">
        <v>83</v>
      </c>
      <c r="D824">
        <v>36</v>
      </c>
      <c r="E824">
        <v>432</v>
      </c>
      <c r="F824" t="s">
        <v>28728</v>
      </c>
      <c r="H824" t="s">
        <v>28</v>
      </c>
      <c r="I824" t="s">
        <v>26891</v>
      </c>
      <c r="J824" t="s">
        <v>3274</v>
      </c>
      <c r="K824" t="s">
        <v>25889</v>
      </c>
      <c r="L824" t="s">
        <v>32</v>
      </c>
      <c r="O824" t="s">
        <v>28509</v>
      </c>
      <c r="P824" t="s">
        <v>28726</v>
      </c>
    </row>
    <row r="825" spans="1:16" x14ac:dyDescent="0.3">
      <c r="A825" t="s">
        <v>28720</v>
      </c>
      <c r="B825" t="s">
        <v>28721</v>
      </c>
      <c r="C825" t="s">
        <v>83</v>
      </c>
      <c r="D825">
        <v>12</v>
      </c>
      <c r="E825">
        <v>144</v>
      </c>
      <c r="F825" t="s">
        <v>28722</v>
      </c>
      <c r="H825" t="s">
        <v>28</v>
      </c>
      <c r="I825" t="s">
        <v>26891</v>
      </c>
      <c r="J825" t="s">
        <v>3274</v>
      </c>
      <c r="K825" t="s">
        <v>25889</v>
      </c>
      <c r="L825" t="s">
        <v>32</v>
      </c>
      <c r="O825" t="s">
        <v>28509</v>
      </c>
      <c r="P825" t="s">
        <v>28720</v>
      </c>
    </row>
    <row r="826" spans="1:16" x14ac:dyDescent="0.3">
      <c r="A826" t="s">
        <v>28720</v>
      </c>
      <c r="B826" t="s">
        <v>28721</v>
      </c>
      <c r="C826" t="s">
        <v>83</v>
      </c>
      <c r="D826">
        <v>24</v>
      </c>
      <c r="E826">
        <v>288</v>
      </c>
      <c r="F826" t="s">
        <v>28722</v>
      </c>
      <c r="H826" t="s">
        <v>28</v>
      </c>
      <c r="I826" t="s">
        <v>26891</v>
      </c>
      <c r="J826" t="s">
        <v>3274</v>
      </c>
      <c r="K826" t="s">
        <v>25889</v>
      </c>
      <c r="L826" t="s">
        <v>32</v>
      </c>
      <c r="O826" t="s">
        <v>28509</v>
      </c>
      <c r="P826" t="s">
        <v>28720</v>
      </c>
    </row>
    <row r="827" spans="1:16" x14ac:dyDescent="0.3">
      <c r="A827" t="s">
        <v>28720</v>
      </c>
      <c r="B827" t="s">
        <v>28721</v>
      </c>
      <c r="C827" t="s">
        <v>83</v>
      </c>
      <c r="D827">
        <v>36</v>
      </c>
      <c r="E827">
        <v>432</v>
      </c>
      <c r="F827" t="s">
        <v>28722</v>
      </c>
      <c r="H827" t="s">
        <v>28</v>
      </c>
      <c r="I827" t="s">
        <v>26891</v>
      </c>
      <c r="J827" t="s">
        <v>3274</v>
      </c>
      <c r="K827" t="s">
        <v>25889</v>
      </c>
      <c r="L827" t="s">
        <v>32</v>
      </c>
      <c r="O827" t="s">
        <v>28509</v>
      </c>
      <c r="P827" t="s">
        <v>28720</v>
      </c>
    </row>
    <row r="828" spans="1:16" x14ac:dyDescent="0.3">
      <c r="A828" t="s">
        <v>28717</v>
      </c>
      <c r="B828" t="s">
        <v>28718</v>
      </c>
      <c r="C828" t="s">
        <v>83</v>
      </c>
      <c r="D828">
        <v>12</v>
      </c>
      <c r="E828">
        <v>144</v>
      </c>
      <c r="F828" t="s">
        <v>28719</v>
      </c>
      <c r="H828" t="s">
        <v>28</v>
      </c>
      <c r="I828" t="s">
        <v>26891</v>
      </c>
      <c r="J828" t="s">
        <v>3274</v>
      </c>
      <c r="K828" t="s">
        <v>25889</v>
      </c>
      <c r="L828" t="s">
        <v>32</v>
      </c>
      <c r="O828" t="s">
        <v>28509</v>
      </c>
      <c r="P828" t="s">
        <v>28717</v>
      </c>
    </row>
    <row r="829" spans="1:16" x14ac:dyDescent="0.3">
      <c r="A829" t="s">
        <v>28717</v>
      </c>
      <c r="B829" t="s">
        <v>28718</v>
      </c>
      <c r="C829" t="s">
        <v>83</v>
      </c>
      <c r="D829">
        <v>24</v>
      </c>
      <c r="E829">
        <v>288</v>
      </c>
      <c r="F829" t="s">
        <v>28719</v>
      </c>
      <c r="H829" t="s">
        <v>28</v>
      </c>
      <c r="I829" t="s">
        <v>26891</v>
      </c>
      <c r="J829" t="s">
        <v>3274</v>
      </c>
      <c r="K829" t="s">
        <v>25889</v>
      </c>
      <c r="L829" t="s">
        <v>32</v>
      </c>
      <c r="O829" t="s">
        <v>28509</v>
      </c>
      <c r="P829" t="s">
        <v>28717</v>
      </c>
    </row>
    <row r="830" spans="1:16" x14ac:dyDescent="0.3">
      <c r="A830" t="s">
        <v>28717</v>
      </c>
      <c r="B830" t="s">
        <v>28718</v>
      </c>
      <c r="C830" t="s">
        <v>83</v>
      </c>
      <c r="D830">
        <v>36</v>
      </c>
      <c r="E830">
        <v>432</v>
      </c>
      <c r="F830" t="s">
        <v>28719</v>
      </c>
      <c r="H830" t="s">
        <v>28</v>
      </c>
      <c r="I830" t="s">
        <v>26891</v>
      </c>
      <c r="J830" t="s">
        <v>3274</v>
      </c>
      <c r="K830" t="s">
        <v>25889</v>
      </c>
      <c r="L830" t="s">
        <v>32</v>
      </c>
      <c r="O830" t="s">
        <v>28509</v>
      </c>
      <c r="P830" t="s">
        <v>28717</v>
      </c>
    </row>
    <row r="831" spans="1:16" x14ac:dyDescent="0.3">
      <c r="A831" t="s">
        <v>28714</v>
      </c>
      <c r="B831" t="s">
        <v>28715</v>
      </c>
      <c r="C831" t="s">
        <v>83</v>
      </c>
      <c r="D831">
        <v>12</v>
      </c>
      <c r="E831">
        <v>40</v>
      </c>
      <c r="F831" t="s">
        <v>28716</v>
      </c>
      <c r="H831" t="s">
        <v>28</v>
      </c>
      <c r="I831" t="s">
        <v>26891</v>
      </c>
      <c r="J831" t="s">
        <v>3274</v>
      </c>
      <c r="K831" t="s">
        <v>25889</v>
      </c>
      <c r="L831" t="s">
        <v>32</v>
      </c>
      <c r="O831" t="s">
        <v>28509</v>
      </c>
      <c r="P831" t="s">
        <v>28714</v>
      </c>
    </row>
    <row r="832" spans="1:16" x14ac:dyDescent="0.3">
      <c r="A832" t="s">
        <v>28714</v>
      </c>
      <c r="B832" t="s">
        <v>28715</v>
      </c>
      <c r="C832" t="s">
        <v>83</v>
      </c>
      <c r="D832">
        <v>24</v>
      </c>
      <c r="E832">
        <v>80</v>
      </c>
      <c r="F832" t="s">
        <v>28716</v>
      </c>
      <c r="H832" t="s">
        <v>28</v>
      </c>
      <c r="I832" t="s">
        <v>26891</v>
      </c>
      <c r="J832" t="s">
        <v>3274</v>
      </c>
      <c r="K832" t="s">
        <v>25889</v>
      </c>
      <c r="L832" t="s">
        <v>32</v>
      </c>
      <c r="O832" t="s">
        <v>28509</v>
      </c>
      <c r="P832" t="s">
        <v>28714</v>
      </c>
    </row>
    <row r="833" spans="1:16" x14ac:dyDescent="0.3">
      <c r="A833" t="s">
        <v>28714</v>
      </c>
      <c r="B833" t="s">
        <v>28715</v>
      </c>
      <c r="C833" t="s">
        <v>83</v>
      </c>
      <c r="D833">
        <v>36</v>
      </c>
      <c r="E833">
        <v>120</v>
      </c>
      <c r="F833" t="s">
        <v>28716</v>
      </c>
      <c r="H833" t="s">
        <v>28</v>
      </c>
      <c r="I833" t="s">
        <v>26891</v>
      </c>
      <c r="J833" t="s">
        <v>3274</v>
      </c>
      <c r="K833" t="s">
        <v>25889</v>
      </c>
      <c r="L833" t="s">
        <v>32</v>
      </c>
      <c r="O833" t="s">
        <v>28509</v>
      </c>
      <c r="P833" t="s">
        <v>28714</v>
      </c>
    </row>
    <row r="834" spans="1:16" x14ac:dyDescent="0.3">
      <c r="A834" t="s">
        <v>28711</v>
      </c>
      <c r="B834" t="s">
        <v>28712</v>
      </c>
      <c r="C834" t="s">
        <v>83</v>
      </c>
      <c r="D834">
        <v>12</v>
      </c>
      <c r="E834">
        <v>40</v>
      </c>
      <c r="F834" t="s">
        <v>28713</v>
      </c>
      <c r="H834" t="s">
        <v>28</v>
      </c>
      <c r="I834" t="s">
        <v>26891</v>
      </c>
      <c r="J834" t="s">
        <v>3274</v>
      </c>
      <c r="K834" t="s">
        <v>25889</v>
      </c>
      <c r="L834" t="s">
        <v>32</v>
      </c>
      <c r="O834" t="s">
        <v>28509</v>
      </c>
      <c r="P834" t="s">
        <v>28711</v>
      </c>
    </row>
    <row r="835" spans="1:16" x14ac:dyDescent="0.3">
      <c r="A835" t="s">
        <v>28711</v>
      </c>
      <c r="B835" t="s">
        <v>28712</v>
      </c>
      <c r="C835" t="s">
        <v>83</v>
      </c>
      <c r="D835">
        <v>24</v>
      </c>
      <c r="E835">
        <v>80</v>
      </c>
      <c r="F835" t="s">
        <v>28713</v>
      </c>
      <c r="H835" t="s">
        <v>28</v>
      </c>
      <c r="I835" t="s">
        <v>26891</v>
      </c>
      <c r="J835" t="s">
        <v>3274</v>
      </c>
      <c r="K835" t="s">
        <v>25889</v>
      </c>
      <c r="L835" t="s">
        <v>32</v>
      </c>
      <c r="O835" t="s">
        <v>28509</v>
      </c>
      <c r="P835" t="s">
        <v>28711</v>
      </c>
    </row>
    <row r="836" spans="1:16" x14ac:dyDescent="0.3">
      <c r="A836" t="s">
        <v>28711</v>
      </c>
      <c r="B836" t="s">
        <v>28712</v>
      </c>
      <c r="C836" t="s">
        <v>83</v>
      </c>
      <c r="D836">
        <v>36</v>
      </c>
      <c r="E836">
        <v>120</v>
      </c>
      <c r="F836" t="s">
        <v>28713</v>
      </c>
      <c r="H836" t="s">
        <v>28</v>
      </c>
      <c r="I836" t="s">
        <v>26891</v>
      </c>
      <c r="J836" t="s">
        <v>3274</v>
      </c>
      <c r="K836" t="s">
        <v>25889</v>
      </c>
      <c r="L836" t="s">
        <v>32</v>
      </c>
      <c r="O836" t="s">
        <v>28509</v>
      </c>
      <c r="P836" t="s">
        <v>28711</v>
      </c>
    </row>
    <row r="837" spans="1:16" x14ac:dyDescent="0.3">
      <c r="A837" t="s">
        <v>28708</v>
      </c>
      <c r="B837" t="s">
        <v>28709</v>
      </c>
      <c r="C837" t="s">
        <v>83</v>
      </c>
      <c r="D837">
        <v>12</v>
      </c>
      <c r="E837">
        <v>40</v>
      </c>
      <c r="F837" t="s">
        <v>28710</v>
      </c>
      <c r="H837" t="s">
        <v>28</v>
      </c>
      <c r="I837" t="s">
        <v>26891</v>
      </c>
      <c r="J837" t="s">
        <v>3274</v>
      </c>
      <c r="K837" t="s">
        <v>25889</v>
      </c>
      <c r="L837" t="s">
        <v>32</v>
      </c>
      <c r="O837" t="s">
        <v>28509</v>
      </c>
      <c r="P837" t="s">
        <v>28708</v>
      </c>
    </row>
    <row r="838" spans="1:16" x14ac:dyDescent="0.3">
      <c r="A838" t="s">
        <v>28708</v>
      </c>
      <c r="B838" t="s">
        <v>28709</v>
      </c>
      <c r="C838" t="s">
        <v>83</v>
      </c>
      <c r="D838">
        <v>24</v>
      </c>
      <c r="E838">
        <v>80</v>
      </c>
      <c r="F838" t="s">
        <v>28710</v>
      </c>
      <c r="H838" t="s">
        <v>28</v>
      </c>
      <c r="I838" t="s">
        <v>26891</v>
      </c>
      <c r="J838" t="s">
        <v>3274</v>
      </c>
      <c r="K838" t="s">
        <v>25889</v>
      </c>
      <c r="L838" t="s">
        <v>32</v>
      </c>
      <c r="O838" t="s">
        <v>28509</v>
      </c>
      <c r="P838" t="s">
        <v>28708</v>
      </c>
    </row>
    <row r="839" spans="1:16" x14ac:dyDescent="0.3">
      <c r="A839" t="s">
        <v>28708</v>
      </c>
      <c r="B839" t="s">
        <v>28709</v>
      </c>
      <c r="C839" t="s">
        <v>83</v>
      </c>
      <c r="D839">
        <v>36</v>
      </c>
      <c r="E839">
        <v>120</v>
      </c>
      <c r="F839" t="s">
        <v>28710</v>
      </c>
      <c r="H839" t="s">
        <v>28</v>
      </c>
      <c r="I839" t="s">
        <v>26891</v>
      </c>
      <c r="J839" t="s">
        <v>3274</v>
      </c>
      <c r="K839" t="s">
        <v>25889</v>
      </c>
      <c r="L839" t="s">
        <v>32</v>
      </c>
      <c r="O839" t="s">
        <v>28509</v>
      </c>
      <c r="P839" t="s">
        <v>28708</v>
      </c>
    </row>
    <row r="840" spans="1:16" x14ac:dyDescent="0.3">
      <c r="A840" t="s">
        <v>28705</v>
      </c>
      <c r="B840" t="s">
        <v>28706</v>
      </c>
      <c r="C840" t="s">
        <v>83</v>
      </c>
      <c r="D840">
        <v>12</v>
      </c>
      <c r="E840">
        <v>240</v>
      </c>
      <c r="F840" t="s">
        <v>28707</v>
      </c>
      <c r="H840" t="s">
        <v>28</v>
      </c>
      <c r="I840" t="s">
        <v>26891</v>
      </c>
      <c r="J840" t="s">
        <v>3274</v>
      </c>
      <c r="K840" t="s">
        <v>25889</v>
      </c>
      <c r="L840" t="s">
        <v>32</v>
      </c>
      <c r="O840" t="s">
        <v>28509</v>
      </c>
      <c r="P840" t="s">
        <v>28705</v>
      </c>
    </row>
    <row r="841" spans="1:16" x14ac:dyDescent="0.3">
      <c r="A841" t="s">
        <v>28705</v>
      </c>
      <c r="B841" t="s">
        <v>28706</v>
      </c>
      <c r="C841" t="s">
        <v>83</v>
      </c>
      <c r="D841">
        <v>24</v>
      </c>
      <c r="E841">
        <v>480</v>
      </c>
      <c r="F841" t="s">
        <v>28707</v>
      </c>
      <c r="H841" t="s">
        <v>28</v>
      </c>
      <c r="I841" t="s">
        <v>26891</v>
      </c>
      <c r="J841" t="s">
        <v>3274</v>
      </c>
      <c r="K841" t="s">
        <v>25889</v>
      </c>
      <c r="L841" t="s">
        <v>32</v>
      </c>
      <c r="O841" t="s">
        <v>28509</v>
      </c>
      <c r="P841" t="s">
        <v>28705</v>
      </c>
    </row>
    <row r="842" spans="1:16" x14ac:dyDescent="0.3">
      <c r="A842" t="s">
        <v>28705</v>
      </c>
      <c r="B842" t="s">
        <v>28706</v>
      </c>
      <c r="C842" t="s">
        <v>83</v>
      </c>
      <c r="D842">
        <v>36</v>
      </c>
      <c r="E842">
        <v>720</v>
      </c>
      <c r="F842" t="s">
        <v>28707</v>
      </c>
      <c r="H842" t="s">
        <v>28</v>
      </c>
      <c r="I842" t="s">
        <v>26891</v>
      </c>
      <c r="J842" t="s">
        <v>3274</v>
      </c>
      <c r="K842" t="s">
        <v>25889</v>
      </c>
      <c r="L842" t="s">
        <v>32</v>
      </c>
      <c r="O842" t="s">
        <v>28509</v>
      </c>
      <c r="P842" t="s">
        <v>28705</v>
      </c>
    </row>
    <row r="843" spans="1:16" x14ac:dyDescent="0.3">
      <c r="A843" t="s">
        <v>28702</v>
      </c>
      <c r="B843" t="s">
        <v>28703</v>
      </c>
      <c r="C843" t="s">
        <v>55</v>
      </c>
      <c r="D843">
        <v>12</v>
      </c>
      <c r="E843">
        <v>465.46499999999997</v>
      </c>
      <c r="F843" t="s">
        <v>28704</v>
      </c>
      <c r="H843" t="s">
        <v>28</v>
      </c>
      <c r="I843" t="s">
        <v>26891</v>
      </c>
      <c r="J843" t="s">
        <v>3274</v>
      </c>
      <c r="K843" t="s">
        <v>25889</v>
      </c>
      <c r="L843" t="s">
        <v>32</v>
      </c>
      <c r="O843" t="s">
        <v>28566</v>
      </c>
      <c r="P843" t="s">
        <v>28702</v>
      </c>
    </row>
    <row r="844" spans="1:16" x14ac:dyDescent="0.3">
      <c r="A844" t="s">
        <v>28702</v>
      </c>
      <c r="B844" t="s">
        <v>28703</v>
      </c>
      <c r="C844" t="s">
        <v>49</v>
      </c>
      <c r="D844">
        <v>12</v>
      </c>
      <c r="E844">
        <v>465.46499999999997</v>
      </c>
      <c r="F844" t="s">
        <v>28704</v>
      </c>
      <c r="H844" t="s">
        <v>28</v>
      </c>
      <c r="I844" t="s">
        <v>26891</v>
      </c>
      <c r="J844" t="s">
        <v>3274</v>
      </c>
      <c r="K844" t="s">
        <v>25889</v>
      </c>
      <c r="L844" t="s">
        <v>32</v>
      </c>
      <c r="O844" t="s">
        <v>28566</v>
      </c>
      <c r="P844" t="s">
        <v>28702</v>
      </c>
    </row>
    <row r="845" spans="1:16" x14ac:dyDescent="0.3">
      <c r="A845" t="s">
        <v>28702</v>
      </c>
      <c r="B845" t="s">
        <v>28703</v>
      </c>
      <c r="C845" t="s">
        <v>57</v>
      </c>
      <c r="D845">
        <v>12</v>
      </c>
      <c r="E845">
        <v>465.46499999999997</v>
      </c>
      <c r="F845" t="s">
        <v>28704</v>
      </c>
      <c r="H845" t="s">
        <v>28</v>
      </c>
      <c r="I845" t="s">
        <v>26891</v>
      </c>
      <c r="J845" t="s">
        <v>3274</v>
      </c>
      <c r="K845" t="s">
        <v>25889</v>
      </c>
      <c r="L845" t="s">
        <v>32</v>
      </c>
      <c r="O845" t="s">
        <v>28566</v>
      </c>
      <c r="P845" t="s">
        <v>28702</v>
      </c>
    </row>
    <row r="846" spans="1:16" x14ac:dyDescent="0.3">
      <c r="A846" t="s">
        <v>28702</v>
      </c>
      <c r="B846" t="s">
        <v>28703</v>
      </c>
      <c r="C846" t="s">
        <v>51</v>
      </c>
      <c r="D846">
        <v>12</v>
      </c>
      <c r="E846">
        <v>465.46499999999997</v>
      </c>
      <c r="F846" t="s">
        <v>28704</v>
      </c>
      <c r="H846" t="s">
        <v>28</v>
      </c>
      <c r="I846" t="s">
        <v>26891</v>
      </c>
      <c r="J846" t="s">
        <v>3274</v>
      </c>
      <c r="K846" t="s">
        <v>25889</v>
      </c>
      <c r="L846" t="s">
        <v>32</v>
      </c>
      <c r="O846" t="s">
        <v>28566</v>
      </c>
      <c r="P846" t="s">
        <v>28702</v>
      </c>
    </row>
    <row r="847" spans="1:16" x14ac:dyDescent="0.3">
      <c r="A847" t="s">
        <v>28702</v>
      </c>
      <c r="B847" t="s">
        <v>28703</v>
      </c>
      <c r="C847" t="s">
        <v>53</v>
      </c>
      <c r="D847">
        <v>12</v>
      </c>
      <c r="E847">
        <v>465.46499999999997</v>
      </c>
      <c r="F847" t="s">
        <v>28704</v>
      </c>
      <c r="H847" t="s">
        <v>28</v>
      </c>
      <c r="I847" t="s">
        <v>26891</v>
      </c>
      <c r="J847" t="s">
        <v>3274</v>
      </c>
      <c r="K847" t="s">
        <v>25889</v>
      </c>
      <c r="L847" t="s">
        <v>32</v>
      </c>
      <c r="O847" t="s">
        <v>28566</v>
      </c>
      <c r="P847" t="s">
        <v>28702</v>
      </c>
    </row>
    <row r="848" spans="1:16" x14ac:dyDescent="0.3">
      <c r="A848" t="s">
        <v>28702</v>
      </c>
      <c r="B848" t="s">
        <v>28703</v>
      </c>
      <c r="C848" t="s">
        <v>47</v>
      </c>
      <c r="D848">
        <v>12</v>
      </c>
      <c r="E848">
        <v>465.46499999999997</v>
      </c>
      <c r="F848" t="s">
        <v>28704</v>
      </c>
      <c r="H848" t="s">
        <v>28</v>
      </c>
      <c r="I848" t="s">
        <v>26891</v>
      </c>
      <c r="J848" t="s">
        <v>3274</v>
      </c>
      <c r="K848" t="s">
        <v>25889</v>
      </c>
      <c r="L848" t="s">
        <v>32</v>
      </c>
      <c r="O848" t="s">
        <v>28566</v>
      </c>
      <c r="P848" t="s">
        <v>28702</v>
      </c>
    </row>
    <row r="849" spans="1:16" x14ac:dyDescent="0.3">
      <c r="A849" t="s">
        <v>28702</v>
      </c>
      <c r="B849" t="s">
        <v>28703</v>
      </c>
      <c r="C849" t="s">
        <v>128</v>
      </c>
      <c r="D849">
        <v>12</v>
      </c>
      <c r="E849">
        <v>519.17250000000001</v>
      </c>
      <c r="F849" t="s">
        <v>28704</v>
      </c>
      <c r="H849" t="s">
        <v>28</v>
      </c>
      <c r="I849" t="s">
        <v>26891</v>
      </c>
      <c r="J849" t="s">
        <v>3274</v>
      </c>
      <c r="K849" t="s">
        <v>25889</v>
      </c>
      <c r="L849" t="s">
        <v>32</v>
      </c>
      <c r="O849" t="s">
        <v>28566</v>
      </c>
      <c r="P849" t="s">
        <v>28702</v>
      </c>
    </row>
    <row r="850" spans="1:16" x14ac:dyDescent="0.3">
      <c r="A850" t="s">
        <v>28702</v>
      </c>
      <c r="B850" t="s">
        <v>28703</v>
      </c>
      <c r="C850" t="s">
        <v>129</v>
      </c>
      <c r="D850">
        <v>12</v>
      </c>
      <c r="E850">
        <v>519.17250000000001</v>
      </c>
      <c r="F850" t="s">
        <v>28704</v>
      </c>
      <c r="H850" t="s">
        <v>28</v>
      </c>
      <c r="I850" t="s">
        <v>26891</v>
      </c>
      <c r="J850" t="s">
        <v>3274</v>
      </c>
      <c r="K850" t="s">
        <v>25889</v>
      </c>
      <c r="L850" t="s">
        <v>32</v>
      </c>
      <c r="O850" t="s">
        <v>28566</v>
      </c>
      <c r="P850" t="s">
        <v>28702</v>
      </c>
    </row>
    <row r="851" spans="1:16" x14ac:dyDescent="0.3">
      <c r="A851" t="s">
        <v>28702</v>
      </c>
      <c r="B851" t="s">
        <v>28703</v>
      </c>
      <c r="C851" t="s">
        <v>39</v>
      </c>
      <c r="D851">
        <v>12</v>
      </c>
      <c r="E851">
        <v>580.04100000000005</v>
      </c>
      <c r="F851" t="s">
        <v>28704</v>
      </c>
      <c r="H851" t="s">
        <v>28</v>
      </c>
      <c r="I851" t="s">
        <v>26891</v>
      </c>
      <c r="J851" t="s">
        <v>3274</v>
      </c>
      <c r="K851" t="s">
        <v>25889</v>
      </c>
      <c r="L851" t="s">
        <v>32</v>
      </c>
      <c r="O851" t="s">
        <v>28566</v>
      </c>
      <c r="P851" t="s">
        <v>28702</v>
      </c>
    </row>
    <row r="852" spans="1:16" x14ac:dyDescent="0.3">
      <c r="A852" t="s">
        <v>28702</v>
      </c>
      <c r="B852" t="s">
        <v>28703</v>
      </c>
      <c r="C852" t="s">
        <v>41</v>
      </c>
      <c r="D852">
        <v>12</v>
      </c>
      <c r="E852">
        <v>580.04100000000005</v>
      </c>
      <c r="F852" t="s">
        <v>28704</v>
      </c>
      <c r="H852" t="s">
        <v>28</v>
      </c>
      <c r="I852" t="s">
        <v>26891</v>
      </c>
      <c r="J852" t="s">
        <v>3274</v>
      </c>
      <c r="K852" t="s">
        <v>25889</v>
      </c>
      <c r="L852" t="s">
        <v>32</v>
      </c>
      <c r="O852" t="s">
        <v>28566</v>
      </c>
      <c r="P852" t="s">
        <v>28702</v>
      </c>
    </row>
    <row r="853" spans="1:16" x14ac:dyDescent="0.3">
      <c r="A853" t="s">
        <v>28702</v>
      </c>
      <c r="B853" t="s">
        <v>28703</v>
      </c>
      <c r="C853" t="s">
        <v>122</v>
      </c>
      <c r="D853">
        <v>12</v>
      </c>
      <c r="E853">
        <v>644.49</v>
      </c>
      <c r="F853" t="s">
        <v>28704</v>
      </c>
      <c r="H853" t="s">
        <v>28</v>
      </c>
      <c r="I853" t="s">
        <v>26891</v>
      </c>
      <c r="J853" t="s">
        <v>3274</v>
      </c>
      <c r="K853" t="s">
        <v>25889</v>
      </c>
      <c r="L853" t="s">
        <v>32</v>
      </c>
      <c r="O853" t="s">
        <v>28566</v>
      </c>
      <c r="P853" t="s">
        <v>28702</v>
      </c>
    </row>
    <row r="854" spans="1:16" x14ac:dyDescent="0.3">
      <c r="A854" t="s">
        <v>28702</v>
      </c>
      <c r="B854" t="s">
        <v>28703</v>
      </c>
      <c r="C854" t="s">
        <v>55</v>
      </c>
      <c r="D854">
        <v>24</v>
      </c>
      <c r="E854">
        <v>930.93</v>
      </c>
      <c r="F854" t="s">
        <v>28704</v>
      </c>
      <c r="H854" t="s">
        <v>28</v>
      </c>
      <c r="I854" t="s">
        <v>26891</v>
      </c>
      <c r="J854" t="s">
        <v>3274</v>
      </c>
      <c r="K854" t="s">
        <v>25889</v>
      </c>
      <c r="L854" t="s">
        <v>32</v>
      </c>
      <c r="O854" t="s">
        <v>28566</v>
      </c>
      <c r="P854" t="s">
        <v>28702</v>
      </c>
    </row>
    <row r="855" spans="1:16" x14ac:dyDescent="0.3">
      <c r="A855" t="s">
        <v>28702</v>
      </c>
      <c r="B855" t="s">
        <v>28703</v>
      </c>
      <c r="C855" t="s">
        <v>49</v>
      </c>
      <c r="D855">
        <v>24</v>
      </c>
      <c r="E855">
        <v>930.93</v>
      </c>
      <c r="F855" t="s">
        <v>28704</v>
      </c>
      <c r="H855" t="s">
        <v>28</v>
      </c>
      <c r="I855" t="s">
        <v>26891</v>
      </c>
      <c r="J855" t="s">
        <v>3274</v>
      </c>
      <c r="K855" t="s">
        <v>25889</v>
      </c>
      <c r="L855" t="s">
        <v>32</v>
      </c>
      <c r="O855" t="s">
        <v>28566</v>
      </c>
      <c r="P855" t="s">
        <v>28702</v>
      </c>
    </row>
    <row r="856" spans="1:16" x14ac:dyDescent="0.3">
      <c r="A856" t="s">
        <v>28702</v>
      </c>
      <c r="B856" t="s">
        <v>28703</v>
      </c>
      <c r="C856" t="s">
        <v>57</v>
      </c>
      <c r="D856">
        <v>24</v>
      </c>
      <c r="E856">
        <v>930.93</v>
      </c>
      <c r="F856" t="s">
        <v>28704</v>
      </c>
      <c r="H856" t="s">
        <v>28</v>
      </c>
      <c r="I856" t="s">
        <v>26891</v>
      </c>
      <c r="J856" t="s">
        <v>3274</v>
      </c>
      <c r="K856" t="s">
        <v>25889</v>
      </c>
      <c r="L856" t="s">
        <v>32</v>
      </c>
      <c r="O856" t="s">
        <v>28566</v>
      </c>
      <c r="P856" t="s">
        <v>28702</v>
      </c>
    </row>
    <row r="857" spans="1:16" x14ac:dyDescent="0.3">
      <c r="A857" t="s">
        <v>28702</v>
      </c>
      <c r="B857" t="s">
        <v>28703</v>
      </c>
      <c r="C857" t="s">
        <v>51</v>
      </c>
      <c r="D857">
        <v>24</v>
      </c>
      <c r="E857">
        <v>930.93</v>
      </c>
      <c r="F857" t="s">
        <v>28704</v>
      </c>
      <c r="H857" t="s">
        <v>28</v>
      </c>
      <c r="I857" t="s">
        <v>26891</v>
      </c>
      <c r="J857" t="s">
        <v>3274</v>
      </c>
      <c r="K857" t="s">
        <v>25889</v>
      </c>
      <c r="L857" t="s">
        <v>32</v>
      </c>
      <c r="O857" t="s">
        <v>28566</v>
      </c>
      <c r="P857" t="s">
        <v>28702</v>
      </c>
    </row>
    <row r="858" spans="1:16" x14ac:dyDescent="0.3">
      <c r="A858" t="s">
        <v>28702</v>
      </c>
      <c r="B858" t="s">
        <v>28703</v>
      </c>
      <c r="C858" t="s">
        <v>53</v>
      </c>
      <c r="D858">
        <v>24</v>
      </c>
      <c r="E858">
        <v>930.93</v>
      </c>
      <c r="F858" t="s">
        <v>28704</v>
      </c>
      <c r="H858" t="s">
        <v>28</v>
      </c>
      <c r="I858" t="s">
        <v>26891</v>
      </c>
      <c r="J858" t="s">
        <v>3274</v>
      </c>
      <c r="K858" t="s">
        <v>25889</v>
      </c>
      <c r="L858" t="s">
        <v>32</v>
      </c>
      <c r="O858" t="s">
        <v>28566</v>
      </c>
      <c r="P858" t="s">
        <v>28702</v>
      </c>
    </row>
    <row r="859" spans="1:16" x14ac:dyDescent="0.3">
      <c r="A859" t="s">
        <v>28702</v>
      </c>
      <c r="B859" t="s">
        <v>28703</v>
      </c>
      <c r="C859" t="s">
        <v>47</v>
      </c>
      <c r="D859">
        <v>24</v>
      </c>
      <c r="E859">
        <v>930.93</v>
      </c>
      <c r="F859" t="s">
        <v>28704</v>
      </c>
      <c r="H859" t="s">
        <v>28</v>
      </c>
      <c r="I859" t="s">
        <v>26891</v>
      </c>
      <c r="J859" t="s">
        <v>3274</v>
      </c>
      <c r="K859" t="s">
        <v>25889</v>
      </c>
      <c r="L859" t="s">
        <v>32</v>
      </c>
      <c r="O859" t="s">
        <v>28566</v>
      </c>
      <c r="P859" t="s">
        <v>28702</v>
      </c>
    </row>
    <row r="860" spans="1:16" x14ac:dyDescent="0.3">
      <c r="A860" t="s">
        <v>28702</v>
      </c>
      <c r="B860" t="s">
        <v>28703</v>
      </c>
      <c r="C860" t="s">
        <v>128</v>
      </c>
      <c r="D860">
        <v>24</v>
      </c>
      <c r="E860">
        <v>1038.345</v>
      </c>
      <c r="F860" t="s">
        <v>28704</v>
      </c>
      <c r="H860" t="s">
        <v>28</v>
      </c>
      <c r="I860" t="s">
        <v>26891</v>
      </c>
      <c r="J860" t="s">
        <v>3274</v>
      </c>
      <c r="K860" t="s">
        <v>25889</v>
      </c>
      <c r="L860" t="s">
        <v>32</v>
      </c>
      <c r="O860" t="s">
        <v>28566</v>
      </c>
      <c r="P860" t="s">
        <v>28702</v>
      </c>
    </row>
    <row r="861" spans="1:16" x14ac:dyDescent="0.3">
      <c r="A861" t="s">
        <v>28702</v>
      </c>
      <c r="B861" t="s">
        <v>28703</v>
      </c>
      <c r="C861" t="s">
        <v>129</v>
      </c>
      <c r="D861">
        <v>24</v>
      </c>
      <c r="E861">
        <v>1038.345</v>
      </c>
      <c r="F861" t="s">
        <v>28704</v>
      </c>
      <c r="H861" t="s">
        <v>28</v>
      </c>
      <c r="I861" t="s">
        <v>26891</v>
      </c>
      <c r="J861" t="s">
        <v>3274</v>
      </c>
      <c r="K861" t="s">
        <v>25889</v>
      </c>
      <c r="L861" t="s">
        <v>32</v>
      </c>
      <c r="O861" t="s">
        <v>28566</v>
      </c>
      <c r="P861" t="s">
        <v>28702</v>
      </c>
    </row>
    <row r="862" spans="1:16" x14ac:dyDescent="0.3">
      <c r="A862" t="s">
        <v>28702</v>
      </c>
      <c r="B862" t="s">
        <v>28703</v>
      </c>
      <c r="C862" t="s">
        <v>39</v>
      </c>
      <c r="D862">
        <v>24</v>
      </c>
      <c r="E862">
        <v>1160.0820000000001</v>
      </c>
      <c r="F862" t="s">
        <v>28704</v>
      </c>
      <c r="H862" t="s">
        <v>28</v>
      </c>
      <c r="I862" t="s">
        <v>26891</v>
      </c>
      <c r="J862" t="s">
        <v>3274</v>
      </c>
      <c r="K862" t="s">
        <v>25889</v>
      </c>
      <c r="L862" t="s">
        <v>32</v>
      </c>
      <c r="O862" t="s">
        <v>28566</v>
      </c>
      <c r="P862" t="s">
        <v>28702</v>
      </c>
    </row>
    <row r="863" spans="1:16" x14ac:dyDescent="0.3">
      <c r="A863" t="s">
        <v>28702</v>
      </c>
      <c r="B863" t="s">
        <v>28703</v>
      </c>
      <c r="C863" t="s">
        <v>41</v>
      </c>
      <c r="D863">
        <v>24</v>
      </c>
      <c r="E863">
        <v>1160.0820000000001</v>
      </c>
      <c r="F863" t="s">
        <v>28704</v>
      </c>
      <c r="H863" t="s">
        <v>28</v>
      </c>
      <c r="I863" t="s">
        <v>26891</v>
      </c>
      <c r="J863" t="s">
        <v>3274</v>
      </c>
      <c r="K863" t="s">
        <v>25889</v>
      </c>
      <c r="L863" t="s">
        <v>32</v>
      </c>
      <c r="O863" t="s">
        <v>28566</v>
      </c>
      <c r="P863" t="s">
        <v>28702</v>
      </c>
    </row>
    <row r="864" spans="1:16" x14ac:dyDescent="0.3">
      <c r="A864" t="s">
        <v>28702</v>
      </c>
      <c r="B864" t="s">
        <v>28703</v>
      </c>
      <c r="C864" t="s">
        <v>122</v>
      </c>
      <c r="D864">
        <v>24</v>
      </c>
      <c r="E864">
        <v>1288.98</v>
      </c>
      <c r="F864" t="s">
        <v>28704</v>
      </c>
      <c r="H864" t="s">
        <v>28</v>
      </c>
      <c r="I864" t="s">
        <v>26891</v>
      </c>
      <c r="J864" t="s">
        <v>3274</v>
      </c>
      <c r="K864" t="s">
        <v>25889</v>
      </c>
      <c r="L864" t="s">
        <v>32</v>
      </c>
      <c r="O864" t="s">
        <v>28566</v>
      </c>
      <c r="P864" t="s">
        <v>28702</v>
      </c>
    </row>
    <row r="865" spans="1:16" x14ac:dyDescent="0.3">
      <c r="A865" t="s">
        <v>28702</v>
      </c>
      <c r="B865" t="s">
        <v>28703</v>
      </c>
      <c r="C865" t="s">
        <v>55</v>
      </c>
      <c r="D865">
        <v>36</v>
      </c>
      <c r="E865">
        <v>1396.395</v>
      </c>
      <c r="F865" t="s">
        <v>28704</v>
      </c>
      <c r="H865" t="s">
        <v>28</v>
      </c>
      <c r="I865" t="s">
        <v>26891</v>
      </c>
      <c r="J865" t="s">
        <v>3274</v>
      </c>
      <c r="K865" t="s">
        <v>25889</v>
      </c>
      <c r="L865" t="s">
        <v>32</v>
      </c>
      <c r="O865" t="s">
        <v>28566</v>
      </c>
      <c r="P865" t="s">
        <v>28702</v>
      </c>
    </row>
    <row r="866" spans="1:16" x14ac:dyDescent="0.3">
      <c r="A866" t="s">
        <v>28702</v>
      </c>
      <c r="B866" t="s">
        <v>28703</v>
      </c>
      <c r="C866" t="s">
        <v>49</v>
      </c>
      <c r="D866">
        <v>36</v>
      </c>
      <c r="E866">
        <v>1396.395</v>
      </c>
      <c r="F866" t="s">
        <v>28704</v>
      </c>
      <c r="H866" t="s">
        <v>28</v>
      </c>
      <c r="I866" t="s">
        <v>26891</v>
      </c>
      <c r="J866" t="s">
        <v>3274</v>
      </c>
      <c r="K866" t="s">
        <v>25889</v>
      </c>
      <c r="L866" t="s">
        <v>32</v>
      </c>
      <c r="O866" t="s">
        <v>28566</v>
      </c>
      <c r="P866" t="s">
        <v>28702</v>
      </c>
    </row>
    <row r="867" spans="1:16" x14ac:dyDescent="0.3">
      <c r="A867" t="s">
        <v>28702</v>
      </c>
      <c r="B867" t="s">
        <v>28703</v>
      </c>
      <c r="C867" t="s">
        <v>57</v>
      </c>
      <c r="D867">
        <v>36</v>
      </c>
      <c r="E867">
        <v>1396.395</v>
      </c>
      <c r="F867" t="s">
        <v>28704</v>
      </c>
      <c r="H867" t="s">
        <v>28</v>
      </c>
      <c r="I867" t="s">
        <v>26891</v>
      </c>
      <c r="J867" t="s">
        <v>3274</v>
      </c>
      <c r="K867" t="s">
        <v>25889</v>
      </c>
      <c r="L867" t="s">
        <v>32</v>
      </c>
      <c r="O867" t="s">
        <v>28566</v>
      </c>
      <c r="P867" t="s">
        <v>28702</v>
      </c>
    </row>
    <row r="868" spans="1:16" x14ac:dyDescent="0.3">
      <c r="A868" t="s">
        <v>28702</v>
      </c>
      <c r="B868" t="s">
        <v>28703</v>
      </c>
      <c r="C868" t="s">
        <v>51</v>
      </c>
      <c r="D868">
        <v>36</v>
      </c>
      <c r="E868">
        <v>1396.395</v>
      </c>
      <c r="F868" t="s">
        <v>28704</v>
      </c>
      <c r="H868" t="s">
        <v>28</v>
      </c>
      <c r="I868" t="s">
        <v>26891</v>
      </c>
      <c r="J868" t="s">
        <v>3274</v>
      </c>
      <c r="K868" t="s">
        <v>25889</v>
      </c>
      <c r="L868" t="s">
        <v>32</v>
      </c>
      <c r="O868" t="s">
        <v>28566</v>
      </c>
      <c r="P868" t="s">
        <v>28702</v>
      </c>
    </row>
    <row r="869" spans="1:16" x14ac:dyDescent="0.3">
      <c r="A869" t="s">
        <v>28702</v>
      </c>
      <c r="B869" t="s">
        <v>28703</v>
      </c>
      <c r="C869" t="s">
        <v>53</v>
      </c>
      <c r="D869">
        <v>36</v>
      </c>
      <c r="E869">
        <v>1396.395</v>
      </c>
      <c r="F869" t="s">
        <v>28704</v>
      </c>
      <c r="H869" t="s">
        <v>28</v>
      </c>
      <c r="I869" t="s">
        <v>26891</v>
      </c>
      <c r="J869" t="s">
        <v>3274</v>
      </c>
      <c r="K869" t="s">
        <v>25889</v>
      </c>
      <c r="L869" t="s">
        <v>32</v>
      </c>
      <c r="O869" t="s">
        <v>28566</v>
      </c>
      <c r="P869" t="s">
        <v>28702</v>
      </c>
    </row>
    <row r="870" spans="1:16" x14ac:dyDescent="0.3">
      <c r="A870" t="s">
        <v>28702</v>
      </c>
      <c r="B870" t="s">
        <v>28703</v>
      </c>
      <c r="C870" t="s">
        <v>47</v>
      </c>
      <c r="D870">
        <v>36</v>
      </c>
      <c r="E870">
        <v>1396.395</v>
      </c>
      <c r="F870" t="s">
        <v>28704</v>
      </c>
      <c r="H870" t="s">
        <v>28</v>
      </c>
      <c r="I870" t="s">
        <v>26891</v>
      </c>
      <c r="J870" t="s">
        <v>3274</v>
      </c>
      <c r="K870" t="s">
        <v>25889</v>
      </c>
      <c r="L870" t="s">
        <v>32</v>
      </c>
      <c r="O870" t="s">
        <v>28566</v>
      </c>
      <c r="P870" t="s">
        <v>28702</v>
      </c>
    </row>
    <row r="871" spans="1:16" x14ac:dyDescent="0.3">
      <c r="A871" t="s">
        <v>28702</v>
      </c>
      <c r="B871" t="s">
        <v>28703</v>
      </c>
      <c r="C871" t="s">
        <v>128</v>
      </c>
      <c r="D871">
        <v>36</v>
      </c>
      <c r="E871">
        <v>1557.5174999999999</v>
      </c>
      <c r="F871" t="s">
        <v>28704</v>
      </c>
      <c r="H871" t="s">
        <v>28</v>
      </c>
      <c r="I871" t="s">
        <v>26891</v>
      </c>
      <c r="J871" t="s">
        <v>3274</v>
      </c>
      <c r="K871" t="s">
        <v>25889</v>
      </c>
      <c r="L871" t="s">
        <v>32</v>
      </c>
      <c r="O871" t="s">
        <v>28566</v>
      </c>
      <c r="P871" t="s">
        <v>28702</v>
      </c>
    </row>
    <row r="872" spans="1:16" x14ac:dyDescent="0.3">
      <c r="A872" t="s">
        <v>28702</v>
      </c>
      <c r="B872" t="s">
        <v>28703</v>
      </c>
      <c r="C872" t="s">
        <v>129</v>
      </c>
      <c r="D872">
        <v>36</v>
      </c>
      <c r="E872">
        <v>1557.5174999999999</v>
      </c>
      <c r="F872" t="s">
        <v>28704</v>
      </c>
      <c r="H872" t="s">
        <v>28</v>
      </c>
      <c r="I872" t="s">
        <v>26891</v>
      </c>
      <c r="J872" t="s">
        <v>3274</v>
      </c>
      <c r="K872" t="s">
        <v>25889</v>
      </c>
      <c r="L872" t="s">
        <v>32</v>
      </c>
      <c r="O872" t="s">
        <v>28566</v>
      </c>
      <c r="P872" t="s">
        <v>28702</v>
      </c>
    </row>
    <row r="873" spans="1:16" x14ac:dyDescent="0.3">
      <c r="A873" t="s">
        <v>28702</v>
      </c>
      <c r="B873" t="s">
        <v>28703</v>
      </c>
      <c r="C873" t="s">
        <v>39</v>
      </c>
      <c r="D873">
        <v>36</v>
      </c>
      <c r="E873">
        <v>1740.123</v>
      </c>
      <c r="F873" t="s">
        <v>28704</v>
      </c>
      <c r="H873" t="s">
        <v>28</v>
      </c>
      <c r="I873" t="s">
        <v>26891</v>
      </c>
      <c r="J873" t="s">
        <v>3274</v>
      </c>
      <c r="K873" t="s">
        <v>25889</v>
      </c>
      <c r="L873" t="s">
        <v>32</v>
      </c>
      <c r="O873" t="s">
        <v>28566</v>
      </c>
      <c r="P873" t="s">
        <v>28702</v>
      </c>
    </row>
    <row r="874" spans="1:16" x14ac:dyDescent="0.3">
      <c r="A874" t="s">
        <v>28702</v>
      </c>
      <c r="B874" t="s">
        <v>28703</v>
      </c>
      <c r="C874" t="s">
        <v>41</v>
      </c>
      <c r="D874">
        <v>36</v>
      </c>
      <c r="E874">
        <v>1740.123</v>
      </c>
      <c r="F874" t="s">
        <v>28704</v>
      </c>
      <c r="H874" t="s">
        <v>28</v>
      </c>
      <c r="I874" t="s">
        <v>26891</v>
      </c>
      <c r="J874" t="s">
        <v>3274</v>
      </c>
      <c r="K874" t="s">
        <v>25889</v>
      </c>
      <c r="L874" t="s">
        <v>32</v>
      </c>
      <c r="O874" t="s">
        <v>28566</v>
      </c>
      <c r="P874" t="s">
        <v>28702</v>
      </c>
    </row>
    <row r="875" spans="1:16" x14ac:dyDescent="0.3">
      <c r="A875" t="s">
        <v>28702</v>
      </c>
      <c r="B875" t="s">
        <v>28703</v>
      </c>
      <c r="C875" t="s">
        <v>122</v>
      </c>
      <c r="D875">
        <v>36</v>
      </c>
      <c r="E875">
        <v>1933.47</v>
      </c>
      <c r="F875" t="s">
        <v>28704</v>
      </c>
      <c r="H875" t="s">
        <v>28</v>
      </c>
      <c r="I875" t="s">
        <v>26891</v>
      </c>
      <c r="J875" t="s">
        <v>3274</v>
      </c>
      <c r="K875" t="s">
        <v>25889</v>
      </c>
      <c r="L875" t="s">
        <v>32</v>
      </c>
      <c r="O875" t="s">
        <v>28566</v>
      </c>
      <c r="P875" t="s">
        <v>28702</v>
      </c>
    </row>
    <row r="876" spans="1:16" x14ac:dyDescent="0.3">
      <c r="A876" t="s">
        <v>28699</v>
      </c>
      <c r="B876" t="s">
        <v>28700</v>
      </c>
      <c r="C876" t="s">
        <v>128</v>
      </c>
      <c r="D876">
        <v>12</v>
      </c>
      <c r="E876">
        <v>519.17250000000001</v>
      </c>
      <c r="F876" t="s">
        <v>28701</v>
      </c>
      <c r="H876" t="s">
        <v>28</v>
      </c>
      <c r="I876" t="s">
        <v>26891</v>
      </c>
      <c r="J876" t="s">
        <v>3274</v>
      </c>
      <c r="K876" t="s">
        <v>25889</v>
      </c>
      <c r="L876" t="s">
        <v>32</v>
      </c>
      <c r="O876" t="s">
        <v>28566</v>
      </c>
      <c r="P876" t="s">
        <v>28699</v>
      </c>
    </row>
    <row r="877" spans="1:16" x14ac:dyDescent="0.3">
      <c r="A877" t="s">
        <v>28699</v>
      </c>
      <c r="B877" t="s">
        <v>28700</v>
      </c>
      <c r="C877" t="s">
        <v>129</v>
      </c>
      <c r="D877">
        <v>12</v>
      </c>
      <c r="E877">
        <v>519.17250000000001</v>
      </c>
      <c r="F877" t="s">
        <v>28701</v>
      </c>
      <c r="H877" t="s">
        <v>28</v>
      </c>
      <c r="I877" t="s">
        <v>26891</v>
      </c>
      <c r="J877" t="s">
        <v>3274</v>
      </c>
      <c r="K877" t="s">
        <v>25889</v>
      </c>
      <c r="L877" t="s">
        <v>32</v>
      </c>
      <c r="O877" t="s">
        <v>28566</v>
      </c>
      <c r="P877" t="s">
        <v>28699</v>
      </c>
    </row>
    <row r="878" spans="1:16" x14ac:dyDescent="0.3">
      <c r="A878" t="s">
        <v>28699</v>
      </c>
      <c r="B878" t="s">
        <v>28700</v>
      </c>
      <c r="C878" t="s">
        <v>55</v>
      </c>
      <c r="D878">
        <v>12</v>
      </c>
      <c r="E878">
        <v>581.83124999999995</v>
      </c>
      <c r="F878" t="s">
        <v>28701</v>
      </c>
      <c r="H878" t="s">
        <v>28</v>
      </c>
      <c r="I878" t="s">
        <v>26891</v>
      </c>
      <c r="J878" t="s">
        <v>3274</v>
      </c>
      <c r="K878" t="s">
        <v>25889</v>
      </c>
      <c r="L878" t="s">
        <v>32</v>
      </c>
      <c r="O878" t="s">
        <v>28566</v>
      </c>
      <c r="P878" t="s">
        <v>28699</v>
      </c>
    </row>
    <row r="879" spans="1:16" x14ac:dyDescent="0.3">
      <c r="A879" t="s">
        <v>28699</v>
      </c>
      <c r="B879" t="s">
        <v>28700</v>
      </c>
      <c r="C879" t="s">
        <v>49</v>
      </c>
      <c r="D879">
        <v>12</v>
      </c>
      <c r="E879">
        <v>581.83124999999995</v>
      </c>
      <c r="F879" t="s">
        <v>28701</v>
      </c>
      <c r="H879" t="s">
        <v>28</v>
      </c>
      <c r="I879" t="s">
        <v>26891</v>
      </c>
      <c r="J879" t="s">
        <v>3274</v>
      </c>
      <c r="K879" t="s">
        <v>25889</v>
      </c>
      <c r="L879" t="s">
        <v>32</v>
      </c>
      <c r="O879" t="s">
        <v>28566</v>
      </c>
      <c r="P879" t="s">
        <v>28699</v>
      </c>
    </row>
    <row r="880" spans="1:16" x14ac:dyDescent="0.3">
      <c r="A880" t="s">
        <v>28699</v>
      </c>
      <c r="B880" t="s">
        <v>28700</v>
      </c>
      <c r="C880" t="s">
        <v>57</v>
      </c>
      <c r="D880">
        <v>12</v>
      </c>
      <c r="E880">
        <v>581.83124999999995</v>
      </c>
      <c r="F880" t="s">
        <v>28701</v>
      </c>
      <c r="H880" t="s">
        <v>28</v>
      </c>
      <c r="I880" t="s">
        <v>26891</v>
      </c>
      <c r="J880" t="s">
        <v>3274</v>
      </c>
      <c r="K880" t="s">
        <v>25889</v>
      </c>
      <c r="L880" t="s">
        <v>32</v>
      </c>
      <c r="O880" t="s">
        <v>28566</v>
      </c>
      <c r="P880" t="s">
        <v>28699</v>
      </c>
    </row>
    <row r="881" spans="1:16" x14ac:dyDescent="0.3">
      <c r="A881" t="s">
        <v>28699</v>
      </c>
      <c r="B881" t="s">
        <v>28700</v>
      </c>
      <c r="C881" t="s">
        <v>51</v>
      </c>
      <c r="D881">
        <v>12</v>
      </c>
      <c r="E881">
        <v>581.83124999999995</v>
      </c>
      <c r="F881" t="s">
        <v>28701</v>
      </c>
      <c r="H881" t="s">
        <v>28</v>
      </c>
      <c r="I881" t="s">
        <v>26891</v>
      </c>
      <c r="J881" t="s">
        <v>3274</v>
      </c>
      <c r="K881" t="s">
        <v>25889</v>
      </c>
      <c r="L881" t="s">
        <v>32</v>
      </c>
      <c r="O881" t="s">
        <v>28566</v>
      </c>
      <c r="P881" t="s">
        <v>28699</v>
      </c>
    </row>
    <row r="882" spans="1:16" x14ac:dyDescent="0.3">
      <c r="A882" t="s">
        <v>28699</v>
      </c>
      <c r="B882" t="s">
        <v>28700</v>
      </c>
      <c r="C882" t="s">
        <v>53</v>
      </c>
      <c r="D882">
        <v>12</v>
      </c>
      <c r="E882">
        <v>581.83124999999995</v>
      </c>
      <c r="F882" t="s">
        <v>28701</v>
      </c>
      <c r="H882" t="s">
        <v>28</v>
      </c>
      <c r="I882" t="s">
        <v>26891</v>
      </c>
      <c r="J882" t="s">
        <v>3274</v>
      </c>
      <c r="K882" t="s">
        <v>25889</v>
      </c>
      <c r="L882" t="s">
        <v>32</v>
      </c>
      <c r="O882" t="s">
        <v>28566</v>
      </c>
      <c r="P882" t="s">
        <v>28699</v>
      </c>
    </row>
    <row r="883" spans="1:16" x14ac:dyDescent="0.3">
      <c r="A883" t="s">
        <v>28699</v>
      </c>
      <c r="B883" t="s">
        <v>28700</v>
      </c>
      <c r="C883" t="s">
        <v>47</v>
      </c>
      <c r="D883">
        <v>12</v>
      </c>
      <c r="E883">
        <v>581.83124999999995</v>
      </c>
      <c r="F883" t="s">
        <v>28701</v>
      </c>
      <c r="H883" t="s">
        <v>28</v>
      </c>
      <c r="I883" t="s">
        <v>26891</v>
      </c>
      <c r="J883" t="s">
        <v>3274</v>
      </c>
      <c r="K883" t="s">
        <v>25889</v>
      </c>
      <c r="L883" t="s">
        <v>32</v>
      </c>
      <c r="O883" t="s">
        <v>28566</v>
      </c>
      <c r="P883" t="s">
        <v>28699</v>
      </c>
    </row>
    <row r="884" spans="1:16" x14ac:dyDescent="0.3">
      <c r="A884" t="s">
        <v>28699</v>
      </c>
      <c r="B884" t="s">
        <v>28700</v>
      </c>
      <c r="C884" t="s">
        <v>39</v>
      </c>
      <c r="D884">
        <v>12</v>
      </c>
      <c r="E884">
        <v>725.05124999999998</v>
      </c>
      <c r="F884" t="s">
        <v>28701</v>
      </c>
      <c r="H884" t="s">
        <v>28</v>
      </c>
      <c r="I884" t="s">
        <v>26891</v>
      </c>
      <c r="J884" t="s">
        <v>3274</v>
      </c>
      <c r="K884" t="s">
        <v>25889</v>
      </c>
      <c r="L884" t="s">
        <v>32</v>
      </c>
      <c r="O884" t="s">
        <v>28566</v>
      </c>
      <c r="P884" t="s">
        <v>28699</v>
      </c>
    </row>
    <row r="885" spans="1:16" x14ac:dyDescent="0.3">
      <c r="A885" t="s">
        <v>28699</v>
      </c>
      <c r="B885" t="s">
        <v>28700</v>
      </c>
      <c r="C885" t="s">
        <v>41</v>
      </c>
      <c r="D885">
        <v>12</v>
      </c>
      <c r="E885">
        <v>725.05124999999998</v>
      </c>
      <c r="F885" t="s">
        <v>28701</v>
      </c>
      <c r="H885" t="s">
        <v>28</v>
      </c>
      <c r="I885" t="s">
        <v>26891</v>
      </c>
      <c r="J885" t="s">
        <v>3274</v>
      </c>
      <c r="K885" t="s">
        <v>25889</v>
      </c>
      <c r="L885" t="s">
        <v>32</v>
      </c>
      <c r="O885" t="s">
        <v>28566</v>
      </c>
      <c r="P885" t="s">
        <v>28699</v>
      </c>
    </row>
    <row r="886" spans="1:16" x14ac:dyDescent="0.3">
      <c r="A886" t="s">
        <v>28699</v>
      </c>
      <c r="B886" t="s">
        <v>28700</v>
      </c>
      <c r="C886" t="s">
        <v>122</v>
      </c>
      <c r="D886">
        <v>12</v>
      </c>
      <c r="E886">
        <v>805.61249999999995</v>
      </c>
      <c r="F886" t="s">
        <v>28701</v>
      </c>
      <c r="H886" t="s">
        <v>28</v>
      </c>
      <c r="I886" t="s">
        <v>26891</v>
      </c>
      <c r="J886" t="s">
        <v>3274</v>
      </c>
      <c r="K886" t="s">
        <v>25889</v>
      </c>
      <c r="L886" t="s">
        <v>32</v>
      </c>
      <c r="O886" t="s">
        <v>28566</v>
      </c>
      <c r="P886" t="s">
        <v>28699</v>
      </c>
    </row>
    <row r="887" spans="1:16" x14ac:dyDescent="0.3">
      <c r="A887" t="s">
        <v>28699</v>
      </c>
      <c r="B887" t="s">
        <v>28700</v>
      </c>
      <c r="C887" t="s">
        <v>128</v>
      </c>
      <c r="D887">
        <v>24</v>
      </c>
      <c r="E887">
        <v>1038.345</v>
      </c>
      <c r="F887" t="s">
        <v>28701</v>
      </c>
      <c r="H887" t="s">
        <v>28</v>
      </c>
      <c r="I887" t="s">
        <v>26891</v>
      </c>
      <c r="J887" t="s">
        <v>3274</v>
      </c>
      <c r="K887" t="s">
        <v>25889</v>
      </c>
      <c r="L887" t="s">
        <v>32</v>
      </c>
      <c r="O887" t="s">
        <v>28566</v>
      </c>
      <c r="P887" t="s">
        <v>28699</v>
      </c>
    </row>
    <row r="888" spans="1:16" x14ac:dyDescent="0.3">
      <c r="A888" t="s">
        <v>28699</v>
      </c>
      <c r="B888" t="s">
        <v>28700</v>
      </c>
      <c r="C888" t="s">
        <v>129</v>
      </c>
      <c r="D888">
        <v>24</v>
      </c>
      <c r="E888">
        <v>1038.345</v>
      </c>
      <c r="F888" t="s">
        <v>28701</v>
      </c>
      <c r="H888" t="s">
        <v>28</v>
      </c>
      <c r="I888" t="s">
        <v>26891</v>
      </c>
      <c r="J888" t="s">
        <v>3274</v>
      </c>
      <c r="K888" t="s">
        <v>25889</v>
      </c>
      <c r="L888" t="s">
        <v>32</v>
      </c>
      <c r="O888" t="s">
        <v>28566</v>
      </c>
      <c r="P888" t="s">
        <v>28699</v>
      </c>
    </row>
    <row r="889" spans="1:16" x14ac:dyDescent="0.3">
      <c r="A889" t="s">
        <v>28699</v>
      </c>
      <c r="B889" t="s">
        <v>28700</v>
      </c>
      <c r="C889" t="s">
        <v>55</v>
      </c>
      <c r="D889">
        <v>24</v>
      </c>
      <c r="E889">
        <v>1163.6624999999999</v>
      </c>
      <c r="F889" t="s">
        <v>28701</v>
      </c>
      <c r="H889" t="s">
        <v>28</v>
      </c>
      <c r="I889" t="s">
        <v>26891</v>
      </c>
      <c r="J889" t="s">
        <v>3274</v>
      </c>
      <c r="K889" t="s">
        <v>25889</v>
      </c>
      <c r="L889" t="s">
        <v>32</v>
      </c>
      <c r="O889" t="s">
        <v>28566</v>
      </c>
      <c r="P889" t="s">
        <v>28699</v>
      </c>
    </row>
    <row r="890" spans="1:16" x14ac:dyDescent="0.3">
      <c r="A890" t="s">
        <v>28699</v>
      </c>
      <c r="B890" t="s">
        <v>28700</v>
      </c>
      <c r="C890" t="s">
        <v>49</v>
      </c>
      <c r="D890">
        <v>24</v>
      </c>
      <c r="E890">
        <v>1163.6624999999999</v>
      </c>
      <c r="F890" t="s">
        <v>28701</v>
      </c>
      <c r="H890" t="s">
        <v>28</v>
      </c>
      <c r="I890" t="s">
        <v>26891</v>
      </c>
      <c r="J890" t="s">
        <v>3274</v>
      </c>
      <c r="K890" t="s">
        <v>25889</v>
      </c>
      <c r="L890" t="s">
        <v>32</v>
      </c>
      <c r="O890" t="s">
        <v>28566</v>
      </c>
      <c r="P890" t="s">
        <v>28699</v>
      </c>
    </row>
    <row r="891" spans="1:16" x14ac:dyDescent="0.3">
      <c r="A891" t="s">
        <v>28699</v>
      </c>
      <c r="B891" t="s">
        <v>28700</v>
      </c>
      <c r="C891" t="s">
        <v>57</v>
      </c>
      <c r="D891">
        <v>24</v>
      </c>
      <c r="E891">
        <v>1163.6624999999999</v>
      </c>
      <c r="F891" t="s">
        <v>28701</v>
      </c>
      <c r="H891" t="s">
        <v>28</v>
      </c>
      <c r="I891" t="s">
        <v>26891</v>
      </c>
      <c r="J891" t="s">
        <v>3274</v>
      </c>
      <c r="K891" t="s">
        <v>25889</v>
      </c>
      <c r="L891" t="s">
        <v>32</v>
      </c>
      <c r="O891" t="s">
        <v>28566</v>
      </c>
      <c r="P891" t="s">
        <v>28699</v>
      </c>
    </row>
    <row r="892" spans="1:16" x14ac:dyDescent="0.3">
      <c r="A892" t="s">
        <v>28699</v>
      </c>
      <c r="B892" t="s">
        <v>28700</v>
      </c>
      <c r="C892" t="s">
        <v>51</v>
      </c>
      <c r="D892">
        <v>24</v>
      </c>
      <c r="E892">
        <v>1163.6624999999999</v>
      </c>
      <c r="F892" t="s">
        <v>28701</v>
      </c>
      <c r="H892" t="s">
        <v>28</v>
      </c>
      <c r="I892" t="s">
        <v>26891</v>
      </c>
      <c r="J892" t="s">
        <v>3274</v>
      </c>
      <c r="K892" t="s">
        <v>25889</v>
      </c>
      <c r="L892" t="s">
        <v>32</v>
      </c>
      <c r="O892" t="s">
        <v>28566</v>
      </c>
      <c r="P892" t="s">
        <v>28699</v>
      </c>
    </row>
    <row r="893" spans="1:16" x14ac:dyDescent="0.3">
      <c r="A893" t="s">
        <v>28699</v>
      </c>
      <c r="B893" t="s">
        <v>28700</v>
      </c>
      <c r="C893" t="s">
        <v>53</v>
      </c>
      <c r="D893">
        <v>24</v>
      </c>
      <c r="E893">
        <v>1163.6624999999999</v>
      </c>
      <c r="F893" t="s">
        <v>28701</v>
      </c>
      <c r="H893" t="s">
        <v>28</v>
      </c>
      <c r="I893" t="s">
        <v>26891</v>
      </c>
      <c r="J893" t="s">
        <v>3274</v>
      </c>
      <c r="K893" t="s">
        <v>25889</v>
      </c>
      <c r="L893" t="s">
        <v>32</v>
      </c>
      <c r="O893" t="s">
        <v>28566</v>
      </c>
      <c r="P893" t="s">
        <v>28699</v>
      </c>
    </row>
    <row r="894" spans="1:16" x14ac:dyDescent="0.3">
      <c r="A894" t="s">
        <v>28699</v>
      </c>
      <c r="B894" t="s">
        <v>28700</v>
      </c>
      <c r="C894" t="s">
        <v>47</v>
      </c>
      <c r="D894">
        <v>24</v>
      </c>
      <c r="E894">
        <v>1163.6624999999999</v>
      </c>
      <c r="F894" t="s">
        <v>28701</v>
      </c>
      <c r="H894" t="s">
        <v>28</v>
      </c>
      <c r="I894" t="s">
        <v>26891</v>
      </c>
      <c r="J894" t="s">
        <v>3274</v>
      </c>
      <c r="K894" t="s">
        <v>25889</v>
      </c>
      <c r="L894" t="s">
        <v>32</v>
      </c>
      <c r="O894" t="s">
        <v>28566</v>
      </c>
      <c r="P894" t="s">
        <v>28699</v>
      </c>
    </row>
    <row r="895" spans="1:16" x14ac:dyDescent="0.3">
      <c r="A895" t="s">
        <v>28699</v>
      </c>
      <c r="B895" t="s">
        <v>28700</v>
      </c>
      <c r="C895" t="s">
        <v>39</v>
      </c>
      <c r="D895">
        <v>24</v>
      </c>
      <c r="E895">
        <v>1450.1025</v>
      </c>
      <c r="F895" t="s">
        <v>28701</v>
      </c>
      <c r="H895" t="s">
        <v>28</v>
      </c>
      <c r="I895" t="s">
        <v>26891</v>
      </c>
      <c r="J895" t="s">
        <v>3274</v>
      </c>
      <c r="K895" t="s">
        <v>25889</v>
      </c>
      <c r="L895" t="s">
        <v>32</v>
      </c>
      <c r="O895" t="s">
        <v>28566</v>
      </c>
      <c r="P895" t="s">
        <v>28699</v>
      </c>
    </row>
    <row r="896" spans="1:16" x14ac:dyDescent="0.3">
      <c r="A896" t="s">
        <v>28699</v>
      </c>
      <c r="B896" t="s">
        <v>28700</v>
      </c>
      <c r="C896" t="s">
        <v>41</v>
      </c>
      <c r="D896">
        <v>24</v>
      </c>
      <c r="E896">
        <v>1450.1025</v>
      </c>
      <c r="F896" t="s">
        <v>28701</v>
      </c>
      <c r="H896" t="s">
        <v>28</v>
      </c>
      <c r="I896" t="s">
        <v>26891</v>
      </c>
      <c r="J896" t="s">
        <v>3274</v>
      </c>
      <c r="K896" t="s">
        <v>25889</v>
      </c>
      <c r="L896" t="s">
        <v>32</v>
      </c>
      <c r="O896" t="s">
        <v>28566</v>
      </c>
      <c r="P896" t="s">
        <v>28699</v>
      </c>
    </row>
    <row r="897" spans="1:16" x14ac:dyDescent="0.3">
      <c r="A897" t="s">
        <v>28699</v>
      </c>
      <c r="B897" t="s">
        <v>28700</v>
      </c>
      <c r="C897" t="s">
        <v>128</v>
      </c>
      <c r="D897">
        <v>36</v>
      </c>
      <c r="E897">
        <v>1557.5174999999999</v>
      </c>
      <c r="F897" t="s">
        <v>28701</v>
      </c>
      <c r="H897" t="s">
        <v>28</v>
      </c>
      <c r="I897" t="s">
        <v>26891</v>
      </c>
      <c r="J897" t="s">
        <v>3274</v>
      </c>
      <c r="K897" t="s">
        <v>25889</v>
      </c>
      <c r="L897" t="s">
        <v>32</v>
      </c>
      <c r="O897" t="s">
        <v>28566</v>
      </c>
      <c r="P897" t="s">
        <v>28699</v>
      </c>
    </row>
    <row r="898" spans="1:16" x14ac:dyDescent="0.3">
      <c r="A898" t="s">
        <v>28699</v>
      </c>
      <c r="B898" t="s">
        <v>28700</v>
      </c>
      <c r="C898" t="s">
        <v>129</v>
      </c>
      <c r="D898">
        <v>36</v>
      </c>
      <c r="E898">
        <v>1557.5174999999999</v>
      </c>
      <c r="F898" t="s">
        <v>28701</v>
      </c>
      <c r="H898" t="s">
        <v>28</v>
      </c>
      <c r="I898" t="s">
        <v>26891</v>
      </c>
      <c r="J898" t="s">
        <v>3274</v>
      </c>
      <c r="K898" t="s">
        <v>25889</v>
      </c>
      <c r="L898" t="s">
        <v>32</v>
      </c>
      <c r="O898" t="s">
        <v>28566</v>
      </c>
      <c r="P898" t="s">
        <v>28699</v>
      </c>
    </row>
    <row r="899" spans="1:16" x14ac:dyDescent="0.3">
      <c r="A899" t="s">
        <v>28699</v>
      </c>
      <c r="B899" t="s">
        <v>28700</v>
      </c>
      <c r="C899" t="s">
        <v>122</v>
      </c>
      <c r="D899">
        <v>24</v>
      </c>
      <c r="E899">
        <v>1611.2249999999999</v>
      </c>
      <c r="F899" t="s">
        <v>28701</v>
      </c>
      <c r="H899" t="s">
        <v>28</v>
      </c>
      <c r="I899" t="s">
        <v>26891</v>
      </c>
      <c r="J899" t="s">
        <v>3274</v>
      </c>
      <c r="K899" t="s">
        <v>25889</v>
      </c>
      <c r="L899" t="s">
        <v>32</v>
      </c>
      <c r="O899" t="s">
        <v>28566</v>
      </c>
      <c r="P899" t="s">
        <v>28699</v>
      </c>
    </row>
    <row r="900" spans="1:16" x14ac:dyDescent="0.3">
      <c r="A900" t="s">
        <v>28699</v>
      </c>
      <c r="B900" t="s">
        <v>28700</v>
      </c>
      <c r="C900" t="s">
        <v>55</v>
      </c>
      <c r="D900">
        <v>36</v>
      </c>
      <c r="E900">
        <v>1745.4937500000001</v>
      </c>
      <c r="F900" t="s">
        <v>28701</v>
      </c>
      <c r="H900" t="s">
        <v>28</v>
      </c>
      <c r="I900" t="s">
        <v>26891</v>
      </c>
      <c r="J900" t="s">
        <v>3274</v>
      </c>
      <c r="K900" t="s">
        <v>25889</v>
      </c>
      <c r="L900" t="s">
        <v>32</v>
      </c>
      <c r="O900" t="s">
        <v>28566</v>
      </c>
      <c r="P900" t="s">
        <v>28699</v>
      </c>
    </row>
    <row r="901" spans="1:16" x14ac:dyDescent="0.3">
      <c r="A901" t="s">
        <v>28699</v>
      </c>
      <c r="B901" t="s">
        <v>28700</v>
      </c>
      <c r="C901" t="s">
        <v>49</v>
      </c>
      <c r="D901">
        <v>36</v>
      </c>
      <c r="E901">
        <v>1745.4937500000001</v>
      </c>
      <c r="F901" t="s">
        <v>28701</v>
      </c>
      <c r="H901" t="s">
        <v>28</v>
      </c>
      <c r="I901" t="s">
        <v>26891</v>
      </c>
      <c r="J901" t="s">
        <v>3274</v>
      </c>
      <c r="K901" t="s">
        <v>25889</v>
      </c>
      <c r="L901" t="s">
        <v>32</v>
      </c>
      <c r="O901" t="s">
        <v>28566</v>
      </c>
      <c r="P901" t="s">
        <v>28699</v>
      </c>
    </row>
    <row r="902" spans="1:16" x14ac:dyDescent="0.3">
      <c r="A902" t="s">
        <v>28699</v>
      </c>
      <c r="B902" t="s">
        <v>28700</v>
      </c>
      <c r="C902" t="s">
        <v>57</v>
      </c>
      <c r="D902">
        <v>36</v>
      </c>
      <c r="E902">
        <v>1745.4937500000001</v>
      </c>
      <c r="F902" t="s">
        <v>28701</v>
      </c>
      <c r="H902" t="s">
        <v>28</v>
      </c>
      <c r="I902" t="s">
        <v>26891</v>
      </c>
      <c r="J902" t="s">
        <v>3274</v>
      </c>
      <c r="K902" t="s">
        <v>25889</v>
      </c>
      <c r="L902" t="s">
        <v>32</v>
      </c>
      <c r="O902" t="s">
        <v>28566</v>
      </c>
      <c r="P902" t="s">
        <v>28699</v>
      </c>
    </row>
    <row r="903" spans="1:16" x14ac:dyDescent="0.3">
      <c r="A903" t="s">
        <v>28699</v>
      </c>
      <c r="B903" t="s">
        <v>28700</v>
      </c>
      <c r="C903" t="s">
        <v>51</v>
      </c>
      <c r="D903">
        <v>36</v>
      </c>
      <c r="E903">
        <v>1745.4937500000001</v>
      </c>
      <c r="F903" t="s">
        <v>28701</v>
      </c>
      <c r="H903" t="s">
        <v>28</v>
      </c>
      <c r="I903" t="s">
        <v>26891</v>
      </c>
      <c r="J903" t="s">
        <v>3274</v>
      </c>
      <c r="K903" t="s">
        <v>25889</v>
      </c>
      <c r="L903" t="s">
        <v>32</v>
      </c>
      <c r="O903" t="s">
        <v>28566</v>
      </c>
      <c r="P903" t="s">
        <v>28699</v>
      </c>
    </row>
    <row r="904" spans="1:16" x14ac:dyDescent="0.3">
      <c r="A904" t="s">
        <v>28699</v>
      </c>
      <c r="B904" t="s">
        <v>28700</v>
      </c>
      <c r="C904" t="s">
        <v>53</v>
      </c>
      <c r="D904">
        <v>36</v>
      </c>
      <c r="E904">
        <v>1745.4937500000001</v>
      </c>
      <c r="F904" t="s">
        <v>28701</v>
      </c>
      <c r="H904" t="s">
        <v>28</v>
      </c>
      <c r="I904" t="s">
        <v>26891</v>
      </c>
      <c r="J904" t="s">
        <v>3274</v>
      </c>
      <c r="K904" t="s">
        <v>25889</v>
      </c>
      <c r="L904" t="s">
        <v>32</v>
      </c>
      <c r="O904" t="s">
        <v>28566</v>
      </c>
      <c r="P904" t="s">
        <v>28699</v>
      </c>
    </row>
    <row r="905" spans="1:16" x14ac:dyDescent="0.3">
      <c r="A905" t="s">
        <v>28699</v>
      </c>
      <c r="B905" t="s">
        <v>28700</v>
      </c>
      <c r="C905" t="s">
        <v>47</v>
      </c>
      <c r="D905">
        <v>36</v>
      </c>
      <c r="E905">
        <v>1745.4937500000001</v>
      </c>
      <c r="F905" t="s">
        <v>28701</v>
      </c>
      <c r="H905" t="s">
        <v>28</v>
      </c>
      <c r="I905" t="s">
        <v>26891</v>
      </c>
      <c r="J905" t="s">
        <v>3274</v>
      </c>
      <c r="K905" t="s">
        <v>25889</v>
      </c>
      <c r="L905" t="s">
        <v>32</v>
      </c>
      <c r="O905" t="s">
        <v>28566</v>
      </c>
      <c r="P905" t="s">
        <v>28699</v>
      </c>
    </row>
    <row r="906" spans="1:16" x14ac:dyDescent="0.3">
      <c r="A906" t="s">
        <v>28699</v>
      </c>
      <c r="B906" t="s">
        <v>28700</v>
      </c>
      <c r="C906" t="s">
        <v>39</v>
      </c>
      <c r="D906">
        <v>36</v>
      </c>
      <c r="E906">
        <v>2175.1537499999999</v>
      </c>
      <c r="F906" t="s">
        <v>28701</v>
      </c>
      <c r="H906" t="s">
        <v>28</v>
      </c>
      <c r="I906" t="s">
        <v>26891</v>
      </c>
      <c r="J906" t="s">
        <v>3274</v>
      </c>
      <c r="K906" t="s">
        <v>25889</v>
      </c>
      <c r="L906" t="s">
        <v>32</v>
      </c>
      <c r="O906" t="s">
        <v>28566</v>
      </c>
      <c r="P906" t="s">
        <v>28699</v>
      </c>
    </row>
    <row r="907" spans="1:16" x14ac:dyDescent="0.3">
      <c r="A907" t="s">
        <v>28699</v>
      </c>
      <c r="B907" t="s">
        <v>28700</v>
      </c>
      <c r="C907" t="s">
        <v>41</v>
      </c>
      <c r="D907">
        <v>36</v>
      </c>
      <c r="E907">
        <v>2175.1537499999999</v>
      </c>
      <c r="F907" t="s">
        <v>28701</v>
      </c>
      <c r="H907" t="s">
        <v>28</v>
      </c>
      <c r="I907" t="s">
        <v>26891</v>
      </c>
      <c r="J907" t="s">
        <v>3274</v>
      </c>
      <c r="K907" t="s">
        <v>25889</v>
      </c>
      <c r="L907" t="s">
        <v>32</v>
      </c>
      <c r="O907" t="s">
        <v>28566</v>
      </c>
      <c r="P907" t="s">
        <v>28699</v>
      </c>
    </row>
    <row r="908" spans="1:16" x14ac:dyDescent="0.3">
      <c r="A908" t="s">
        <v>28699</v>
      </c>
      <c r="B908" t="s">
        <v>28700</v>
      </c>
      <c r="C908" t="s">
        <v>122</v>
      </c>
      <c r="D908">
        <v>36</v>
      </c>
      <c r="E908">
        <v>2416.8375000000001</v>
      </c>
      <c r="F908" t="s">
        <v>28701</v>
      </c>
      <c r="H908" t="s">
        <v>28</v>
      </c>
      <c r="I908" t="s">
        <v>26891</v>
      </c>
      <c r="J908" t="s">
        <v>3274</v>
      </c>
      <c r="K908" t="s">
        <v>25889</v>
      </c>
      <c r="L908" t="s">
        <v>32</v>
      </c>
      <c r="O908" t="s">
        <v>28566</v>
      </c>
      <c r="P908" t="s">
        <v>28699</v>
      </c>
    </row>
    <row r="909" spans="1:16" x14ac:dyDescent="0.3">
      <c r="A909" t="s">
        <v>28696</v>
      </c>
      <c r="B909" t="s">
        <v>28697</v>
      </c>
      <c r="C909" t="s">
        <v>83</v>
      </c>
      <c r="D909">
        <v>12</v>
      </c>
      <c r="E909">
        <v>144</v>
      </c>
      <c r="F909" t="s">
        <v>28698</v>
      </c>
      <c r="H909" t="s">
        <v>28</v>
      </c>
      <c r="I909" t="s">
        <v>26891</v>
      </c>
      <c r="J909" t="s">
        <v>3274</v>
      </c>
      <c r="K909" t="s">
        <v>25889</v>
      </c>
      <c r="L909" t="s">
        <v>32</v>
      </c>
      <c r="O909" t="s">
        <v>28509</v>
      </c>
      <c r="P909" t="s">
        <v>28696</v>
      </c>
    </row>
    <row r="910" spans="1:16" x14ac:dyDescent="0.3">
      <c r="A910" t="s">
        <v>28696</v>
      </c>
      <c r="B910" t="s">
        <v>28697</v>
      </c>
      <c r="C910" t="s">
        <v>83</v>
      </c>
      <c r="D910">
        <v>24</v>
      </c>
      <c r="E910">
        <v>288</v>
      </c>
      <c r="F910" t="s">
        <v>28698</v>
      </c>
      <c r="H910" t="s">
        <v>28</v>
      </c>
      <c r="I910" t="s">
        <v>26891</v>
      </c>
      <c r="J910" t="s">
        <v>3274</v>
      </c>
      <c r="K910" t="s">
        <v>25889</v>
      </c>
      <c r="L910" t="s">
        <v>32</v>
      </c>
      <c r="O910" t="s">
        <v>28509</v>
      </c>
      <c r="P910" t="s">
        <v>28696</v>
      </c>
    </row>
    <row r="911" spans="1:16" x14ac:dyDescent="0.3">
      <c r="A911" t="s">
        <v>28696</v>
      </c>
      <c r="B911" t="s">
        <v>28697</v>
      </c>
      <c r="C911" t="s">
        <v>83</v>
      </c>
      <c r="D911">
        <v>36</v>
      </c>
      <c r="E911">
        <v>432</v>
      </c>
      <c r="F911" t="s">
        <v>28698</v>
      </c>
      <c r="H911" t="s">
        <v>28</v>
      </c>
      <c r="I911" t="s">
        <v>26891</v>
      </c>
      <c r="J911" t="s">
        <v>3274</v>
      </c>
      <c r="K911" t="s">
        <v>25889</v>
      </c>
      <c r="L911" t="s">
        <v>32</v>
      </c>
      <c r="O911" t="s">
        <v>28509</v>
      </c>
      <c r="P911" t="s">
        <v>28696</v>
      </c>
    </row>
    <row r="912" spans="1:16" x14ac:dyDescent="0.3">
      <c r="A912" t="s">
        <v>28693</v>
      </c>
      <c r="B912" t="s">
        <v>28694</v>
      </c>
      <c r="C912" t="s">
        <v>83</v>
      </c>
      <c r="D912">
        <v>12</v>
      </c>
      <c r="E912">
        <v>40</v>
      </c>
      <c r="F912" t="s">
        <v>28695</v>
      </c>
      <c r="H912" t="s">
        <v>28</v>
      </c>
      <c r="I912" t="s">
        <v>26891</v>
      </c>
      <c r="J912" t="s">
        <v>3274</v>
      </c>
      <c r="K912" t="s">
        <v>25889</v>
      </c>
      <c r="L912" t="s">
        <v>32</v>
      </c>
      <c r="O912" t="s">
        <v>28509</v>
      </c>
      <c r="P912" t="s">
        <v>28693</v>
      </c>
    </row>
    <row r="913" spans="1:16" x14ac:dyDescent="0.3">
      <c r="A913" t="s">
        <v>28693</v>
      </c>
      <c r="B913" t="s">
        <v>28694</v>
      </c>
      <c r="C913" t="s">
        <v>83</v>
      </c>
      <c r="D913">
        <v>24</v>
      </c>
      <c r="E913">
        <v>80</v>
      </c>
      <c r="F913" t="s">
        <v>28695</v>
      </c>
      <c r="H913" t="s">
        <v>28</v>
      </c>
      <c r="I913" t="s">
        <v>26891</v>
      </c>
      <c r="J913" t="s">
        <v>3274</v>
      </c>
      <c r="K913" t="s">
        <v>25889</v>
      </c>
      <c r="L913" t="s">
        <v>32</v>
      </c>
      <c r="O913" t="s">
        <v>28509</v>
      </c>
      <c r="P913" t="s">
        <v>28693</v>
      </c>
    </row>
    <row r="914" spans="1:16" x14ac:dyDescent="0.3">
      <c r="A914" t="s">
        <v>28693</v>
      </c>
      <c r="B914" t="s">
        <v>28694</v>
      </c>
      <c r="C914" t="s">
        <v>83</v>
      </c>
      <c r="D914">
        <v>36</v>
      </c>
      <c r="E914">
        <v>120</v>
      </c>
      <c r="F914" t="s">
        <v>28695</v>
      </c>
      <c r="H914" t="s">
        <v>28</v>
      </c>
      <c r="I914" t="s">
        <v>26891</v>
      </c>
      <c r="J914" t="s">
        <v>3274</v>
      </c>
      <c r="K914" t="s">
        <v>25889</v>
      </c>
      <c r="L914" t="s">
        <v>32</v>
      </c>
      <c r="O914" t="s">
        <v>28509</v>
      </c>
      <c r="P914" t="s">
        <v>28693</v>
      </c>
    </row>
    <row r="915" spans="1:16" x14ac:dyDescent="0.3">
      <c r="A915" t="s">
        <v>28690</v>
      </c>
      <c r="B915" t="s">
        <v>28691</v>
      </c>
      <c r="C915" t="s">
        <v>83</v>
      </c>
      <c r="D915">
        <v>12</v>
      </c>
      <c r="E915">
        <v>40</v>
      </c>
      <c r="F915" t="s">
        <v>28692</v>
      </c>
      <c r="H915" t="s">
        <v>28</v>
      </c>
      <c r="I915" t="s">
        <v>26891</v>
      </c>
      <c r="J915" t="s">
        <v>3274</v>
      </c>
      <c r="K915" t="s">
        <v>25889</v>
      </c>
      <c r="L915" t="s">
        <v>32</v>
      </c>
      <c r="O915" t="s">
        <v>28509</v>
      </c>
      <c r="P915" t="s">
        <v>28690</v>
      </c>
    </row>
    <row r="916" spans="1:16" x14ac:dyDescent="0.3">
      <c r="A916" t="s">
        <v>28690</v>
      </c>
      <c r="B916" t="s">
        <v>28691</v>
      </c>
      <c r="C916" t="s">
        <v>83</v>
      </c>
      <c r="D916">
        <v>24</v>
      </c>
      <c r="E916">
        <v>80</v>
      </c>
      <c r="F916" t="s">
        <v>28692</v>
      </c>
      <c r="H916" t="s">
        <v>28</v>
      </c>
      <c r="I916" t="s">
        <v>26891</v>
      </c>
      <c r="J916" t="s">
        <v>3274</v>
      </c>
      <c r="K916" t="s">
        <v>25889</v>
      </c>
      <c r="L916" t="s">
        <v>32</v>
      </c>
      <c r="O916" t="s">
        <v>28509</v>
      </c>
      <c r="P916" t="s">
        <v>28690</v>
      </c>
    </row>
    <row r="917" spans="1:16" x14ac:dyDescent="0.3">
      <c r="A917" t="s">
        <v>28690</v>
      </c>
      <c r="B917" t="s">
        <v>28691</v>
      </c>
      <c r="C917" t="s">
        <v>83</v>
      </c>
      <c r="D917">
        <v>36</v>
      </c>
      <c r="E917">
        <v>120</v>
      </c>
      <c r="F917" t="s">
        <v>28692</v>
      </c>
      <c r="H917" t="s">
        <v>28</v>
      </c>
      <c r="I917" t="s">
        <v>26891</v>
      </c>
      <c r="J917" t="s">
        <v>3274</v>
      </c>
      <c r="K917" t="s">
        <v>25889</v>
      </c>
      <c r="L917" t="s">
        <v>32</v>
      </c>
      <c r="O917" t="s">
        <v>28509</v>
      </c>
      <c r="P917" t="s">
        <v>28690</v>
      </c>
    </row>
    <row r="918" spans="1:16" x14ac:dyDescent="0.3">
      <c r="A918" t="s">
        <v>28687</v>
      </c>
      <c r="B918" t="s">
        <v>28688</v>
      </c>
      <c r="C918" t="s">
        <v>83</v>
      </c>
      <c r="D918">
        <v>12</v>
      </c>
      <c r="E918">
        <v>144</v>
      </c>
      <c r="F918" t="s">
        <v>28689</v>
      </c>
      <c r="H918" t="s">
        <v>28</v>
      </c>
      <c r="I918" t="s">
        <v>26891</v>
      </c>
      <c r="J918" t="s">
        <v>3274</v>
      </c>
      <c r="K918" t="s">
        <v>25889</v>
      </c>
      <c r="L918" t="s">
        <v>32</v>
      </c>
      <c r="O918" t="s">
        <v>28509</v>
      </c>
      <c r="P918" t="s">
        <v>28687</v>
      </c>
    </row>
    <row r="919" spans="1:16" x14ac:dyDescent="0.3">
      <c r="A919" t="s">
        <v>28687</v>
      </c>
      <c r="B919" t="s">
        <v>28688</v>
      </c>
      <c r="C919" t="s">
        <v>83</v>
      </c>
      <c r="D919">
        <v>24</v>
      </c>
      <c r="E919">
        <v>288</v>
      </c>
      <c r="F919" t="s">
        <v>28689</v>
      </c>
      <c r="H919" t="s">
        <v>28</v>
      </c>
      <c r="I919" t="s">
        <v>26891</v>
      </c>
      <c r="J919" t="s">
        <v>3274</v>
      </c>
      <c r="K919" t="s">
        <v>25889</v>
      </c>
      <c r="L919" t="s">
        <v>32</v>
      </c>
      <c r="O919" t="s">
        <v>28509</v>
      </c>
      <c r="P919" t="s">
        <v>28687</v>
      </c>
    </row>
    <row r="920" spans="1:16" x14ac:dyDescent="0.3">
      <c r="A920" t="s">
        <v>28687</v>
      </c>
      <c r="B920" t="s">
        <v>28688</v>
      </c>
      <c r="C920" t="s">
        <v>83</v>
      </c>
      <c r="D920">
        <v>36</v>
      </c>
      <c r="E920">
        <v>432</v>
      </c>
      <c r="F920" t="s">
        <v>28689</v>
      </c>
      <c r="H920" t="s">
        <v>28</v>
      </c>
      <c r="I920" t="s">
        <v>26891</v>
      </c>
      <c r="J920" t="s">
        <v>3274</v>
      </c>
      <c r="K920" t="s">
        <v>25889</v>
      </c>
      <c r="L920" t="s">
        <v>32</v>
      </c>
      <c r="O920" t="s">
        <v>28509</v>
      </c>
      <c r="P920" t="s">
        <v>28687</v>
      </c>
    </row>
    <row r="921" spans="1:16" x14ac:dyDescent="0.3">
      <c r="A921" t="s">
        <v>28684</v>
      </c>
      <c r="B921" t="s">
        <v>28685</v>
      </c>
      <c r="C921" t="s">
        <v>83</v>
      </c>
      <c r="D921">
        <v>12</v>
      </c>
      <c r="E921">
        <v>40</v>
      </c>
      <c r="F921" t="s">
        <v>28686</v>
      </c>
      <c r="H921" t="s">
        <v>28</v>
      </c>
      <c r="I921" t="s">
        <v>26891</v>
      </c>
      <c r="J921" t="s">
        <v>3274</v>
      </c>
      <c r="K921" t="s">
        <v>25889</v>
      </c>
      <c r="L921" t="s">
        <v>32</v>
      </c>
      <c r="O921" t="s">
        <v>28509</v>
      </c>
      <c r="P921" t="s">
        <v>28684</v>
      </c>
    </row>
    <row r="922" spans="1:16" x14ac:dyDescent="0.3">
      <c r="A922" t="s">
        <v>28684</v>
      </c>
      <c r="B922" t="s">
        <v>28685</v>
      </c>
      <c r="C922" t="s">
        <v>83</v>
      </c>
      <c r="D922">
        <v>24</v>
      </c>
      <c r="E922">
        <v>80</v>
      </c>
      <c r="F922" t="s">
        <v>28686</v>
      </c>
      <c r="H922" t="s">
        <v>28</v>
      </c>
      <c r="I922" t="s">
        <v>26891</v>
      </c>
      <c r="J922" t="s">
        <v>3274</v>
      </c>
      <c r="K922" t="s">
        <v>25889</v>
      </c>
      <c r="L922" t="s">
        <v>32</v>
      </c>
      <c r="O922" t="s">
        <v>28509</v>
      </c>
      <c r="P922" t="s">
        <v>28684</v>
      </c>
    </row>
    <row r="923" spans="1:16" x14ac:dyDescent="0.3">
      <c r="A923" t="s">
        <v>28684</v>
      </c>
      <c r="B923" t="s">
        <v>28685</v>
      </c>
      <c r="C923" t="s">
        <v>83</v>
      </c>
      <c r="D923">
        <v>36</v>
      </c>
      <c r="E923">
        <v>120</v>
      </c>
      <c r="F923" t="s">
        <v>28686</v>
      </c>
      <c r="H923" t="s">
        <v>28</v>
      </c>
      <c r="I923" t="s">
        <v>26891</v>
      </c>
      <c r="J923" t="s">
        <v>3274</v>
      </c>
      <c r="K923" t="s">
        <v>25889</v>
      </c>
      <c r="L923" t="s">
        <v>32</v>
      </c>
      <c r="O923" t="s">
        <v>28509</v>
      </c>
      <c r="P923" t="s">
        <v>28684</v>
      </c>
    </row>
    <row r="924" spans="1:16" x14ac:dyDescent="0.3">
      <c r="A924" t="s">
        <v>28681</v>
      </c>
      <c r="B924" t="s">
        <v>28682</v>
      </c>
      <c r="C924" t="s">
        <v>83</v>
      </c>
      <c r="D924">
        <v>12</v>
      </c>
      <c r="E924">
        <v>144</v>
      </c>
      <c r="F924" t="s">
        <v>28683</v>
      </c>
      <c r="H924" t="s">
        <v>28</v>
      </c>
      <c r="I924" t="s">
        <v>26891</v>
      </c>
      <c r="J924" t="s">
        <v>3274</v>
      </c>
      <c r="K924" t="s">
        <v>25889</v>
      </c>
      <c r="L924" t="s">
        <v>32</v>
      </c>
      <c r="O924" t="s">
        <v>28509</v>
      </c>
      <c r="P924" t="s">
        <v>28681</v>
      </c>
    </row>
    <row r="925" spans="1:16" x14ac:dyDescent="0.3">
      <c r="A925" t="s">
        <v>28681</v>
      </c>
      <c r="B925" t="s">
        <v>28682</v>
      </c>
      <c r="C925" t="s">
        <v>83</v>
      </c>
      <c r="D925">
        <v>24</v>
      </c>
      <c r="E925">
        <v>288</v>
      </c>
      <c r="F925" t="s">
        <v>28683</v>
      </c>
      <c r="H925" t="s">
        <v>28</v>
      </c>
      <c r="I925" t="s">
        <v>26891</v>
      </c>
      <c r="J925" t="s">
        <v>3274</v>
      </c>
      <c r="K925" t="s">
        <v>25889</v>
      </c>
      <c r="L925" t="s">
        <v>32</v>
      </c>
      <c r="O925" t="s">
        <v>28509</v>
      </c>
      <c r="P925" t="s">
        <v>28681</v>
      </c>
    </row>
    <row r="926" spans="1:16" x14ac:dyDescent="0.3">
      <c r="A926" t="s">
        <v>28681</v>
      </c>
      <c r="B926" t="s">
        <v>28682</v>
      </c>
      <c r="C926" t="s">
        <v>83</v>
      </c>
      <c r="D926">
        <v>36</v>
      </c>
      <c r="E926">
        <v>432</v>
      </c>
      <c r="F926" t="s">
        <v>28683</v>
      </c>
      <c r="H926" t="s">
        <v>28</v>
      </c>
      <c r="I926" t="s">
        <v>26891</v>
      </c>
      <c r="J926" t="s">
        <v>3274</v>
      </c>
      <c r="K926" t="s">
        <v>25889</v>
      </c>
      <c r="L926" t="s">
        <v>32</v>
      </c>
      <c r="O926" t="s">
        <v>28509</v>
      </c>
      <c r="P926" t="s">
        <v>28681</v>
      </c>
    </row>
    <row r="927" spans="1:16" x14ac:dyDescent="0.3">
      <c r="A927" t="s">
        <v>28678</v>
      </c>
      <c r="B927" t="s">
        <v>28679</v>
      </c>
      <c r="C927" t="s">
        <v>83</v>
      </c>
      <c r="D927">
        <v>12</v>
      </c>
      <c r="E927">
        <v>40</v>
      </c>
      <c r="F927" t="s">
        <v>28680</v>
      </c>
      <c r="H927" t="s">
        <v>28</v>
      </c>
      <c r="I927" t="s">
        <v>26891</v>
      </c>
      <c r="J927" t="s">
        <v>3274</v>
      </c>
      <c r="K927" t="s">
        <v>25889</v>
      </c>
      <c r="L927" t="s">
        <v>32</v>
      </c>
      <c r="O927" t="s">
        <v>28509</v>
      </c>
      <c r="P927" t="s">
        <v>28678</v>
      </c>
    </row>
    <row r="928" spans="1:16" x14ac:dyDescent="0.3">
      <c r="A928" t="s">
        <v>28678</v>
      </c>
      <c r="B928" t="s">
        <v>28679</v>
      </c>
      <c r="C928" t="s">
        <v>83</v>
      </c>
      <c r="D928">
        <v>24</v>
      </c>
      <c r="E928">
        <v>80</v>
      </c>
      <c r="F928" t="s">
        <v>28680</v>
      </c>
      <c r="H928" t="s">
        <v>28</v>
      </c>
      <c r="I928" t="s">
        <v>26891</v>
      </c>
      <c r="J928" t="s">
        <v>3274</v>
      </c>
      <c r="K928" t="s">
        <v>25889</v>
      </c>
      <c r="L928" t="s">
        <v>32</v>
      </c>
      <c r="O928" t="s">
        <v>28509</v>
      </c>
      <c r="P928" t="s">
        <v>28678</v>
      </c>
    </row>
    <row r="929" spans="1:16" x14ac:dyDescent="0.3">
      <c r="A929" t="s">
        <v>28678</v>
      </c>
      <c r="B929" t="s">
        <v>28679</v>
      </c>
      <c r="C929" t="s">
        <v>83</v>
      </c>
      <c r="D929">
        <v>36</v>
      </c>
      <c r="E929">
        <v>120</v>
      </c>
      <c r="F929" t="s">
        <v>28680</v>
      </c>
      <c r="H929" t="s">
        <v>28</v>
      </c>
      <c r="I929" t="s">
        <v>26891</v>
      </c>
      <c r="J929" t="s">
        <v>3274</v>
      </c>
      <c r="K929" t="s">
        <v>25889</v>
      </c>
      <c r="L929" t="s">
        <v>32</v>
      </c>
      <c r="O929" t="s">
        <v>28509</v>
      </c>
      <c r="P929" t="s">
        <v>28678</v>
      </c>
    </row>
    <row r="930" spans="1:16" x14ac:dyDescent="0.3">
      <c r="A930" t="s">
        <v>28675</v>
      </c>
      <c r="B930" t="s">
        <v>28676</v>
      </c>
      <c r="C930" t="s">
        <v>55</v>
      </c>
      <c r="D930">
        <v>12</v>
      </c>
      <c r="E930">
        <v>503.06025</v>
      </c>
      <c r="F930" t="s">
        <v>28677</v>
      </c>
      <c r="H930" t="s">
        <v>28</v>
      </c>
      <c r="I930" t="s">
        <v>26891</v>
      </c>
      <c r="J930" t="s">
        <v>3274</v>
      </c>
      <c r="K930" t="s">
        <v>25889</v>
      </c>
      <c r="L930" t="s">
        <v>32</v>
      </c>
      <c r="O930" t="s">
        <v>28566</v>
      </c>
      <c r="P930" t="s">
        <v>28675</v>
      </c>
    </row>
    <row r="931" spans="1:16" x14ac:dyDescent="0.3">
      <c r="A931" t="s">
        <v>28675</v>
      </c>
      <c r="B931" t="s">
        <v>28676</v>
      </c>
      <c r="C931" t="s">
        <v>49</v>
      </c>
      <c r="D931">
        <v>12</v>
      </c>
      <c r="E931">
        <v>503.06025</v>
      </c>
      <c r="F931" t="s">
        <v>28677</v>
      </c>
      <c r="H931" t="s">
        <v>28</v>
      </c>
      <c r="I931" t="s">
        <v>26891</v>
      </c>
      <c r="J931" t="s">
        <v>3274</v>
      </c>
      <c r="K931" t="s">
        <v>25889</v>
      </c>
      <c r="L931" t="s">
        <v>32</v>
      </c>
      <c r="O931" t="s">
        <v>28566</v>
      </c>
      <c r="P931" t="s">
        <v>28675</v>
      </c>
    </row>
    <row r="932" spans="1:16" x14ac:dyDescent="0.3">
      <c r="A932" t="s">
        <v>28675</v>
      </c>
      <c r="B932" t="s">
        <v>28676</v>
      </c>
      <c r="C932" t="s">
        <v>57</v>
      </c>
      <c r="D932">
        <v>12</v>
      </c>
      <c r="E932">
        <v>503.06025</v>
      </c>
      <c r="F932" t="s">
        <v>28677</v>
      </c>
      <c r="H932" t="s">
        <v>28</v>
      </c>
      <c r="I932" t="s">
        <v>26891</v>
      </c>
      <c r="J932" t="s">
        <v>3274</v>
      </c>
      <c r="K932" t="s">
        <v>25889</v>
      </c>
      <c r="L932" t="s">
        <v>32</v>
      </c>
      <c r="O932" t="s">
        <v>28566</v>
      </c>
      <c r="P932" t="s">
        <v>28675</v>
      </c>
    </row>
    <row r="933" spans="1:16" x14ac:dyDescent="0.3">
      <c r="A933" t="s">
        <v>28675</v>
      </c>
      <c r="B933" t="s">
        <v>28676</v>
      </c>
      <c r="C933" t="s">
        <v>51</v>
      </c>
      <c r="D933">
        <v>12</v>
      </c>
      <c r="E933">
        <v>503.06025</v>
      </c>
      <c r="F933" t="s">
        <v>28677</v>
      </c>
      <c r="H933" t="s">
        <v>28</v>
      </c>
      <c r="I933" t="s">
        <v>26891</v>
      </c>
      <c r="J933" t="s">
        <v>3274</v>
      </c>
      <c r="K933" t="s">
        <v>25889</v>
      </c>
      <c r="L933" t="s">
        <v>32</v>
      </c>
      <c r="O933" t="s">
        <v>28566</v>
      </c>
      <c r="P933" t="s">
        <v>28675</v>
      </c>
    </row>
    <row r="934" spans="1:16" x14ac:dyDescent="0.3">
      <c r="A934" t="s">
        <v>28675</v>
      </c>
      <c r="B934" t="s">
        <v>28676</v>
      </c>
      <c r="C934" t="s">
        <v>53</v>
      </c>
      <c r="D934">
        <v>12</v>
      </c>
      <c r="E934">
        <v>503.06025</v>
      </c>
      <c r="F934" t="s">
        <v>28677</v>
      </c>
      <c r="H934" t="s">
        <v>28</v>
      </c>
      <c r="I934" t="s">
        <v>26891</v>
      </c>
      <c r="J934" t="s">
        <v>3274</v>
      </c>
      <c r="K934" t="s">
        <v>25889</v>
      </c>
      <c r="L934" t="s">
        <v>32</v>
      </c>
      <c r="O934" t="s">
        <v>28566</v>
      </c>
      <c r="P934" t="s">
        <v>28675</v>
      </c>
    </row>
    <row r="935" spans="1:16" x14ac:dyDescent="0.3">
      <c r="A935" t="s">
        <v>28675</v>
      </c>
      <c r="B935" t="s">
        <v>28676</v>
      </c>
      <c r="C935" t="s">
        <v>47</v>
      </c>
      <c r="D935">
        <v>12</v>
      </c>
      <c r="E935">
        <v>503.06025</v>
      </c>
      <c r="F935" t="s">
        <v>28677</v>
      </c>
      <c r="H935" t="s">
        <v>28</v>
      </c>
      <c r="I935" t="s">
        <v>26891</v>
      </c>
      <c r="J935" t="s">
        <v>3274</v>
      </c>
      <c r="K935" t="s">
        <v>25889</v>
      </c>
      <c r="L935" t="s">
        <v>32</v>
      </c>
      <c r="O935" t="s">
        <v>28566</v>
      </c>
      <c r="P935" t="s">
        <v>28675</v>
      </c>
    </row>
    <row r="936" spans="1:16" x14ac:dyDescent="0.3">
      <c r="A936" t="s">
        <v>28675</v>
      </c>
      <c r="B936" t="s">
        <v>28676</v>
      </c>
      <c r="C936" t="s">
        <v>128</v>
      </c>
      <c r="D936">
        <v>12</v>
      </c>
      <c r="E936">
        <v>560.34825000000001</v>
      </c>
      <c r="F936" t="s">
        <v>28677</v>
      </c>
      <c r="H936" t="s">
        <v>28</v>
      </c>
      <c r="I936" t="s">
        <v>26891</v>
      </c>
      <c r="J936" t="s">
        <v>3274</v>
      </c>
      <c r="K936" t="s">
        <v>25889</v>
      </c>
      <c r="L936" t="s">
        <v>32</v>
      </c>
      <c r="O936" t="s">
        <v>28566</v>
      </c>
      <c r="P936" t="s">
        <v>28675</v>
      </c>
    </row>
    <row r="937" spans="1:16" x14ac:dyDescent="0.3">
      <c r="A937" t="s">
        <v>28675</v>
      </c>
      <c r="B937" t="s">
        <v>28676</v>
      </c>
      <c r="C937" t="s">
        <v>129</v>
      </c>
      <c r="D937">
        <v>12</v>
      </c>
      <c r="E937">
        <v>560.34825000000001</v>
      </c>
      <c r="F937" t="s">
        <v>28677</v>
      </c>
      <c r="H937" t="s">
        <v>28</v>
      </c>
      <c r="I937" t="s">
        <v>26891</v>
      </c>
      <c r="J937" t="s">
        <v>3274</v>
      </c>
      <c r="K937" t="s">
        <v>25889</v>
      </c>
      <c r="L937" t="s">
        <v>32</v>
      </c>
      <c r="O937" t="s">
        <v>28566</v>
      </c>
      <c r="P937" t="s">
        <v>28675</v>
      </c>
    </row>
    <row r="938" spans="1:16" x14ac:dyDescent="0.3">
      <c r="A938" t="s">
        <v>28675</v>
      </c>
      <c r="B938" t="s">
        <v>28676</v>
      </c>
      <c r="C938" t="s">
        <v>122</v>
      </c>
      <c r="D938">
        <v>12</v>
      </c>
      <c r="E938">
        <v>644.49</v>
      </c>
      <c r="F938" t="s">
        <v>28677</v>
      </c>
      <c r="H938" t="s">
        <v>28</v>
      </c>
      <c r="I938" t="s">
        <v>26891</v>
      </c>
      <c r="J938" t="s">
        <v>3274</v>
      </c>
      <c r="K938" t="s">
        <v>25889</v>
      </c>
      <c r="L938" t="s">
        <v>32</v>
      </c>
      <c r="O938" t="s">
        <v>28566</v>
      </c>
      <c r="P938" t="s">
        <v>28675</v>
      </c>
    </row>
    <row r="939" spans="1:16" x14ac:dyDescent="0.3">
      <c r="A939" t="s">
        <v>28675</v>
      </c>
      <c r="B939" t="s">
        <v>28676</v>
      </c>
      <c r="C939" t="s">
        <v>39</v>
      </c>
      <c r="D939">
        <v>12</v>
      </c>
      <c r="E939">
        <v>644.49</v>
      </c>
      <c r="F939" t="s">
        <v>28677</v>
      </c>
      <c r="H939" t="s">
        <v>28</v>
      </c>
      <c r="I939" t="s">
        <v>26891</v>
      </c>
      <c r="J939" t="s">
        <v>3274</v>
      </c>
      <c r="K939" t="s">
        <v>25889</v>
      </c>
      <c r="L939" t="s">
        <v>32</v>
      </c>
      <c r="O939" t="s">
        <v>28566</v>
      </c>
      <c r="P939" t="s">
        <v>28675</v>
      </c>
    </row>
    <row r="940" spans="1:16" x14ac:dyDescent="0.3">
      <c r="A940" t="s">
        <v>28675</v>
      </c>
      <c r="B940" t="s">
        <v>28676</v>
      </c>
      <c r="C940" t="s">
        <v>41</v>
      </c>
      <c r="D940">
        <v>12</v>
      </c>
      <c r="E940">
        <v>644.49</v>
      </c>
      <c r="F940" t="s">
        <v>28677</v>
      </c>
      <c r="H940" t="s">
        <v>28</v>
      </c>
      <c r="I940" t="s">
        <v>26891</v>
      </c>
      <c r="J940" t="s">
        <v>3274</v>
      </c>
      <c r="K940" t="s">
        <v>25889</v>
      </c>
      <c r="L940" t="s">
        <v>32</v>
      </c>
      <c r="O940" t="s">
        <v>28566</v>
      </c>
      <c r="P940" t="s">
        <v>28675</v>
      </c>
    </row>
    <row r="941" spans="1:16" x14ac:dyDescent="0.3">
      <c r="A941" t="s">
        <v>28675</v>
      </c>
      <c r="B941" t="s">
        <v>28676</v>
      </c>
      <c r="C941" t="s">
        <v>55</v>
      </c>
      <c r="D941">
        <v>24</v>
      </c>
      <c r="E941">
        <v>1006.1205</v>
      </c>
      <c r="F941" t="s">
        <v>28677</v>
      </c>
      <c r="H941" t="s">
        <v>28</v>
      </c>
      <c r="I941" t="s">
        <v>26891</v>
      </c>
      <c r="J941" t="s">
        <v>3274</v>
      </c>
      <c r="K941" t="s">
        <v>25889</v>
      </c>
      <c r="L941" t="s">
        <v>32</v>
      </c>
      <c r="O941" t="s">
        <v>28566</v>
      </c>
      <c r="P941" t="s">
        <v>28675</v>
      </c>
    </row>
    <row r="942" spans="1:16" x14ac:dyDescent="0.3">
      <c r="A942" t="s">
        <v>28675</v>
      </c>
      <c r="B942" t="s">
        <v>28676</v>
      </c>
      <c r="C942" t="s">
        <v>49</v>
      </c>
      <c r="D942">
        <v>24</v>
      </c>
      <c r="E942">
        <v>1006.1205</v>
      </c>
      <c r="F942" t="s">
        <v>28677</v>
      </c>
      <c r="H942" t="s">
        <v>28</v>
      </c>
      <c r="I942" t="s">
        <v>26891</v>
      </c>
      <c r="J942" t="s">
        <v>3274</v>
      </c>
      <c r="K942" t="s">
        <v>25889</v>
      </c>
      <c r="L942" t="s">
        <v>32</v>
      </c>
      <c r="O942" t="s">
        <v>28566</v>
      </c>
      <c r="P942" t="s">
        <v>28675</v>
      </c>
    </row>
    <row r="943" spans="1:16" x14ac:dyDescent="0.3">
      <c r="A943" t="s">
        <v>28675</v>
      </c>
      <c r="B943" t="s">
        <v>28676</v>
      </c>
      <c r="C943" t="s">
        <v>57</v>
      </c>
      <c r="D943">
        <v>24</v>
      </c>
      <c r="E943">
        <v>1006.1205</v>
      </c>
      <c r="F943" t="s">
        <v>28677</v>
      </c>
      <c r="H943" t="s">
        <v>28</v>
      </c>
      <c r="I943" t="s">
        <v>26891</v>
      </c>
      <c r="J943" t="s">
        <v>3274</v>
      </c>
      <c r="K943" t="s">
        <v>25889</v>
      </c>
      <c r="L943" t="s">
        <v>32</v>
      </c>
      <c r="O943" t="s">
        <v>28566</v>
      </c>
      <c r="P943" t="s">
        <v>28675</v>
      </c>
    </row>
    <row r="944" spans="1:16" x14ac:dyDescent="0.3">
      <c r="A944" t="s">
        <v>28675</v>
      </c>
      <c r="B944" t="s">
        <v>28676</v>
      </c>
      <c r="C944" t="s">
        <v>51</v>
      </c>
      <c r="D944">
        <v>24</v>
      </c>
      <c r="E944">
        <v>1006.1205</v>
      </c>
      <c r="F944" t="s">
        <v>28677</v>
      </c>
      <c r="H944" t="s">
        <v>28</v>
      </c>
      <c r="I944" t="s">
        <v>26891</v>
      </c>
      <c r="J944" t="s">
        <v>3274</v>
      </c>
      <c r="K944" t="s">
        <v>25889</v>
      </c>
      <c r="L944" t="s">
        <v>32</v>
      </c>
      <c r="O944" t="s">
        <v>28566</v>
      </c>
      <c r="P944" t="s">
        <v>28675</v>
      </c>
    </row>
    <row r="945" spans="1:16" x14ac:dyDescent="0.3">
      <c r="A945" t="s">
        <v>28675</v>
      </c>
      <c r="B945" t="s">
        <v>28676</v>
      </c>
      <c r="C945" t="s">
        <v>53</v>
      </c>
      <c r="D945">
        <v>24</v>
      </c>
      <c r="E945">
        <v>1006.1205</v>
      </c>
      <c r="F945" t="s">
        <v>28677</v>
      </c>
      <c r="H945" t="s">
        <v>28</v>
      </c>
      <c r="I945" t="s">
        <v>26891</v>
      </c>
      <c r="J945" t="s">
        <v>3274</v>
      </c>
      <c r="K945" t="s">
        <v>25889</v>
      </c>
      <c r="L945" t="s">
        <v>32</v>
      </c>
      <c r="O945" t="s">
        <v>28566</v>
      </c>
      <c r="P945" t="s">
        <v>28675</v>
      </c>
    </row>
    <row r="946" spans="1:16" x14ac:dyDescent="0.3">
      <c r="A946" t="s">
        <v>28675</v>
      </c>
      <c r="B946" t="s">
        <v>28676</v>
      </c>
      <c r="C946" t="s">
        <v>47</v>
      </c>
      <c r="D946">
        <v>24</v>
      </c>
      <c r="E946">
        <v>1006.1205</v>
      </c>
      <c r="F946" t="s">
        <v>28677</v>
      </c>
      <c r="H946" t="s">
        <v>28</v>
      </c>
      <c r="I946" t="s">
        <v>26891</v>
      </c>
      <c r="J946" t="s">
        <v>3274</v>
      </c>
      <c r="K946" t="s">
        <v>25889</v>
      </c>
      <c r="L946" t="s">
        <v>32</v>
      </c>
      <c r="O946" t="s">
        <v>28566</v>
      </c>
      <c r="P946" t="s">
        <v>28675</v>
      </c>
    </row>
    <row r="947" spans="1:16" x14ac:dyDescent="0.3">
      <c r="A947" t="s">
        <v>28675</v>
      </c>
      <c r="B947" t="s">
        <v>28676</v>
      </c>
      <c r="C947" t="s">
        <v>128</v>
      </c>
      <c r="D947">
        <v>24</v>
      </c>
      <c r="E947">
        <v>1120.6965</v>
      </c>
      <c r="F947" t="s">
        <v>28677</v>
      </c>
      <c r="H947" t="s">
        <v>28</v>
      </c>
      <c r="I947" t="s">
        <v>26891</v>
      </c>
      <c r="J947" t="s">
        <v>3274</v>
      </c>
      <c r="K947" t="s">
        <v>25889</v>
      </c>
      <c r="L947" t="s">
        <v>32</v>
      </c>
      <c r="O947" t="s">
        <v>28566</v>
      </c>
      <c r="P947" t="s">
        <v>28675</v>
      </c>
    </row>
    <row r="948" spans="1:16" x14ac:dyDescent="0.3">
      <c r="A948" t="s">
        <v>28675</v>
      </c>
      <c r="B948" t="s">
        <v>28676</v>
      </c>
      <c r="C948" t="s">
        <v>129</v>
      </c>
      <c r="D948">
        <v>24</v>
      </c>
      <c r="E948">
        <v>1120.6965</v>
      </c>
      <c r="F948" t="s">
        <v>28677</v>
      </c>
      <c r="H948" t="s">
        <v>28</v>
      </c>
      <c r="I948" t="s">
        <v>26891</v>
      </c>
      <c r="J948" t="s">
        <v>3274</v>
      </c>
      <c r="K948" t="s">
        <v>25889</v>
      </c>
      <c r="L948" t="s">
        <v>32</v>
      </c>
      <c r="O948" t="s">
        <v>28566</v>
      </c>
      <c r="P948" t="s">
        <v>28675</v>
      </c>
    </row>
    <row r="949" spans="1:16" x14ac:dyDescent="0.3">
      <c r="A949" t="s">
        <v>28675</v>
      </c>
      <c r="B949" t="s">
        <v>28676</v>
      </c>
      <c r="C949" t="s">
        <v>122</v>
      </c>
      <c r="D949">
        <v>24</v>
      </c>
      <c r="E949">
        <v>1288.98</v>
      </c>
      <c r="F949" t="s">
        <v>28677</v>
      </c>
      <c r="H949" t="s">
        <v>28</v>
      </c>
      <c r="I949" t="s">
        <v>26891</v>
      </c>
      <c r="J949" t="s">
        <v>3274</v>
      </c>
      <c r="K949" t="s">
        <v>25889</v>
      </c>
      <c r="L949" t="s">
        <v>32</v>
      </c>
      <c r="O949" t="s">
        <v>28566</v>
      </c>
      <c r="P949" t="s">
        <v>28675</v>
      </c>
    </row>
    <row r="950" spans="1:16" x14ac:dyDescent="0.3">
      <c r="A950" t="s">
        <v>28675</v>
      </c>
      <c r="B950" t="s">
        <v>28676</v>
      </c>
      <c r="C950" t="s">
        <v>39</v>
      </c>
      <c r="D950">
        <v>24</v>
      </c>
      <c r="E950">
        <v>1288.98</v>
      </c>
      <c r="F950" t="s">
        <v>28677</v>
      </c>
      <c r="H950" t="s">
        <v>28</v>
      </c>
      <c r="I950" t="s">
        <v>26891</v>
      </c>
      <c r="J950" t="s">
        <v>3274</v>
      </c>
      <c r="K950" t="s">
        <v>25889</v>
      </c>
      <c r="L950" t="s">
        <v>32</v>
      </c>
      <c r="O950" t="s">
        <v>28566</v>
      </c>
      <c r="P950" t="s">
        <v>28675</v>
      </c>
    </row>
    <row r="951" spans="1:16" x14ac:dyDescent="0.3">
      <c r="A951" t="s">
        <v>28675</v>
      </c>
      <c r="B951" t="s">
        <v>28676</v>
      </c>
      <c r="C951" t="s">
        <v>41</v>
      </c>
      <c r="D951">
        <v>24</v>
      </c>
      <c r="E951">
        <v>1288.98</v>
      </c>
      <c r="F951" t="s">
        <v>28677</v>
      </c>
      <c r="H951" t="s">
        <v>28</v>
      </c>
      <c r="I951" t="s">
        <v>26891</v>
      </c>
      <c r="J951" t="s">
        <v>3274</v>
      </c>
      <c r="K951" t="s">
        <v>25889</v>
      </c>
      <c r="L951" t="s">
        <v>32</v>
      </c>
      <c r="O951" t="s">
        <v>28566</v>
      </c>
      <c r="P951" t="s">
        <v>28675</v>
      </c>
    </row>
    <row r="952" spans="1:16" x14ac:dyDescent="0.3">
      <c r="A952" t="s">
        <v>28675</v>
      </c>
      <c r="B952" t="s">
        <v>28676</v>
      </c>
      <c r="C952" t="s">
        <v>55</v>
      </c>
      <c r="D952">
        <v>36</v>
      </c>
      <c r="E952">
        <v>1509.18075</v>
      </c>
      <c r="F952" t="s">
        <v>28677</v>
      </c>
      <c r="H952" t="s">
        <v>28</v>
      </c>
      <c r="I952" t="s">
        <v>26891</v>
      </c>
      <c r="J952" t="s">
        <v>3274</v>
      </c>
      <c r="K952" t="s">
        <v>25889</v>
      </c>
      <c r="L952" t="s">
        <v>32</v>
      </c>
      <c r="O952" t="s">
        <v>28566</v>
      </c>
      <c r="P952" t="s">
        <v>28675</v>
      </c>
    </row>
    <row r="953" spans="1:16" x14ac:dyDescent="0.3">
      <c r="A953" t="s">
        <v>28675</v>
      </c>
      <c r="B953" t="s">
        <v>28676</v>
      </c>
      <c r="C953" t="s">
        <v>49</v>
      </c>
      <c r="D953">
        <v>36</v>
      </c>
      <c r="E953">
        <v>1509.18075</v>
      </c>
      <c r="F953" t="s">
        <v>28677</v>
      </c>
      <c r="H953" t="s">
        <v>28</v>
      </c>
      <c r="I953" t="s">
        <v>26891</v>
      </c>
      <c r="J953" t="s">
        <v>3274</v>
      </c>
      <c r="K953" t="s">
        <v>25889</v>
      </c>
      <c r="L953" t="s">
        <v>32</v>
      </c>
      <c r="O953" t="s">
        <v>28566</v>
      </c>
      <c r="P953" t="s">
        <v>28675</v>
      </c>
    </row>
    <row r="954" spans="1:16" x14ac:dyDescent="0.3">
      <c r="A954" t="s">
        <v>28675</v>
      </c>
      <c r="B954" t="s">
        <v>28676</v>
      </c>
      <c r="C954" t="s">
        <v>57</v>
      </c>
      <c r="D954">
        <v>36</v>
      </c>
      <c r="E954">
        <v>1509.18075</v>
      </c>
      <c r="F954" t="s">
        <v>28677</v>
      </c>
      <c r="H954" t="s">
        <v>28</v>
      </c>
      <c r="I954" t="s">
        <v>26891</v>
      </c>
      <c r="J954" t="s">
        <v>3274</v>
      </c>
      <c r="K954" t="s">
        <v>25889</v>
      </c>
      <c r="L954" t="s">
        <v>32</v>
      </c>
      <c r="O954" t="s">
        <v>28566</v>
      </c>
      <c r="P954" t="s">
        <v>28675</v>
      </c>
    </row>
    <row r="955" spans="1:16" x14ac:dyDescent="0.3">
      <c r="A955" t="s">
        <v>28675</v>
      </c>
      <c r="B955" t="s">
        <v>28676</v>
      </c>
      <c r="C955" t="s">
        <v>51</v>
      </c>
      <c r="D955">
        <v>36</v>
      </c>
      <c r="E955">
        <v>1509.18075</v>
      </c>
      <c r="F955" t="s">
        <v>28677</v>
      </c>
      <c r="H955" t="s">
        <v>28</v>
      </c>
      <c r="I955" t="s">
        <v>26891</v>
      </c>
      <c r="J955" t="s">
        <v>3274</v>
      </c>
      <c r="K955" t="s">
        <v>25889</v>
      </c>
      <c r="L955" t="s">
        <v>32</v>
      </c>
      <c r="O955" t="s">
        <v>28566</v>
      </c>
      <c r="P955" t="s">
        <v>28675</v>
      </c>
    </row>
    <row r="956" spans="1:16" x14ac:dyDescent="0.3">
      <c r="A956" t="s">
        <v>28675</v>
      </c>
      <c r="B956" t="s">
        <v>28676</v>
      </c>
      <c r="C956" t="s">
        <v>53</v>
      </c>
      <c r="D956">
        <v>36</v>
      </c>
      <c r="E956">
        <v>1509.18075</v>
      </c>
      <c r="F956" t="s">
        <v>28677</v>
      </c>
      <c r="H956" t="s">
        <v>28</v>
      </c>
      <c r="I956" t="s">
        <v>26891</v>
      </c>
      <c r="J956" t="s">
        <v>3274</v>
      </c>
      <c r="K956" t="s">
        <v>25889</v>
      </c>
      <c r="L956" t="s">
        <v>32</v>
      </c>
      <c r="O956" t="s">
        <v>28566</v>
      </c>
      <c r="P956" t="s">
        <v>28675</v>
      </c>
    </row>
    <row r="957" spans="1:16" x14ac:dyDescent="0.3">
      <c r="A957" t="s">
        <v>28675</v>
      </c>
      <c r="B957" t="s">
        <v>28676</v>
      </c>
      <c r="C957" t="s">
        <v>47</v>
      </c>
      <c r="D957">
        <v>36</v>
      </c>
      <c r="E957">
        <v>1509.18075</v>
      </c>
      <c r="F957" t="s">
        <v>28677</v>
      </c>
      <c r="H957" t="s">
        <v>28</v>
      </c>
      <c r="I957" t="s">
        <v>26891</v>
      </c>
      <c r="J957" t="s">
        <v>3274</v>
      </c>
      <c r="K957" t="s">
        <v>25889</v>
      </c>
      <c r="L957" t="s">
        <v>32</v>
      </c>
      <c r="O957" t="s">
        <v>28566</v>
      </c>
      <c r="P957" t="s">
        <v>28675</v>
      </c>
    </row>
    <row r="958" spans="1:16" x14ac:dyDescent="0.3">
      <c r="A958" t="s">
        <v>28675</v>
      </c>
      <c r="B958" t="s">
        <v>28676</v>
      </c>
      <c r="C958" t="s">
        <v>128</v>
      </c>
      <c r="D958">
        <v>36</v>
      </c>
      <c r="E958">
        <v>1681.04475</v>
      </c>
      <c r="F958" t="s">
        <v>28677</v>
      </c>
      <c r="H958" t="s">
        <v>28</v>
      </c>
      <c r="I958" t="s">
        <v>26891</v>
      </c>
      <c r="J958" t="s">
        <v>3274</v>
      </c>
      <c r="K958" t="s">
        <v>25889</v>
      </c>
      <c r="L958" t="s">
        <v>32</v>
      </c>
      <c r="O958" t="s">
        <v>28566</v>
      </c>
      <c r="P958" t="s">
        <v>28675</v>
      </c>
    </row>
    <row r="959" spans="1:16" x14ac:dyDescent="0.3">
      <c r="A959" t="s">
        <v>28675</v>
      </c>
      <c r="B959" t="s">
        <v>28676</v>
      </c>
      <c r="C959" t="s">
        <v>129</v>
      </c>
      <c r="D959">
        <v>36</v>
      </c>
      <c r="E959">
        <v>1681.04475</v>
      </c>
      <c r="F959" t="s">
        <v>28677</v>
      </c>
      <c r="H959" t="s">
        <v>28</v>
      </c>
      <c r="I959" t="s">
        <v>26891</v>
      </c>
      <c r="J959" t="s">
        <v>3274</v>
      </c>
      <c r="K959" t="s">
        <v>25889</v>
      </c>
      <c r="L959" t="s">
        <v>32</v>
      </c>
      <c r="O959" t="s">
        <v>28566</v>
      </c>
      <c r="P959" t="s">
        <v>28675</v>
      </c>
    </row>
    <row r="960" spans="1:16" x14ac:dyDescent="0.3">
      <c r="A960" t="s">
        <v>28675</v>
      </c>
      <c r="B960" t="s">
        <v>28676</v>
      </c>
      <c r="C960" t="s">
        <v>122</v>
      </c>
      <c r="D960">
        <v>36</v>
      </c>
      <c r="E960">
        <v>1933.47</v>
      </c>
      <c r="F960" t="s">
        <v>28677</v>
      </c>
      <c r="H960" t="s">
        <v>28</v>
      </c>
      <c r="I960" t="s">
        <v>26891</v>
      </c>
      <c r="J960" t="s">
        <v>3274</v>
      </c>
      <c r="K960" t="s">
        <v>25889</v>
      </c>
      <c r="L960" t="s">
        <v>32</v>
      </c>
      <c r="O960" t="s">
        <v>28566</v>
      </c>
      <c r="P960" t="s">
        <v>28675</v>
      </c>
    </row>
    <row r="961" spans="1:16" x14ac:dyDescent="0.3">
      <c r="A961" t="s">
        <v>28675</v>
      </c>
      <c r="B961" t="s">
        <v>28676</v>
      </c>
      <c r="C961" t="s">
        <v>39</v>
      </c>
      <c r="D961">
        <v>36</v>
      </c>
      <c r="E961">
        <v>1933.47</v>
      </c>
      <c r="F961" t="s">
        <v>28677</v>
      </c>
      <c r="H961" t="s">
        <v>28</v>
      </c>
      <c r="I961" t="s">
        <v>26891</v>
      </c>
      <c r="J961" t="s">
        <v>3274</v>
      </c>
      <c r="K961" t="s">
        <v>25889</v>
      </c>
      <c r="L961" t="s">
        <v>32</v>
      </c>
      <c r="O961" t="s">
        <v>28566</v>
      </c>
      <c r="P961" t="s">
        <v>28675</v>
      </c>
    </row>
    <row r="962" spans="1:16" x14ac:dyDescent="0.3">
      <c r="A962" t="s">
        <v>28675</v>
      </c>
      <c r="B962" t="s">
        <v>28676</v>
      </c>
      <c r="C962" t="s">
        <v>41</v>
      </c>
      <c r="D962">
        <v>36</v>
      </c>
      <c r="E962">
        <v>1933.47</v>
      </c>
      <c r="F962" t="s">
        <v>28677</v>
      </c>
      <c r="H962" t="s">
        <v>28</v>
      </c>
      <c r="I962" t="s">
        <v>26891</v>
      </c>
      <c r="J962" t="s">
        <v>3274</v>
      </c>
      <c r="K962" t="s">
        <v>25889</v>
      </c>
      <c r="L962" t="s">
        <v>32</v>
      </c>
      <c r="O962" t="s">
        <v>28566</v>
      </c>
      <c r="P962" t="s">
        <v>28675</v>
      </c>
    </row>
    <row r="963" spans="1:16" x14ac:dyDescent="0.3">
      <c r="A963" t="s">
        <v>28672</v>
      </c>
      <c r="B963" t="s">
        <v>28673</v>
      </c>
      <c r="C963" t="s">
        <v>83</v>
      </c>
      <c r="D963">
        <v>12</v>
      </c>
      <c r="E963">
        <v>40</v>
      </c>
      <c r="F963" t="s">
        <v>28674</v>
      </c>
      <c r="H963" t="s">
        <v>28</v>
      </c>
      <c r="I963" t="s">
        <v>26891</v>
      </c>
      <c r="J963" t="s">
        <v>3274</v>
      </c>
      <c r="K963" t="s">
        <v>25889</v>
      </c>
      <c r="L963" t="s">
        <v>32</v>
      </c>
      <c r="O963" t="s">
        <v>28509</v>
      </c>
      <c r="P963" t="s">
        <v>28672</v>
      </c>
    </row>
    <row r="964" spans="1:16" x14ac:dyDescent="0.3">
      <c r="A964" t="s">
        <v>28672</v>
      </c>
      <c r="B964" t="s">
        <v>28673</v>
      </c>
      <c r="C964" t="s">
        <v>83</v>
      </c>
      <c r="D964">
        <v>24</v>
      </c>
      <c r="E964">
        <v>80</v>
      </c>
      <c r="F964" t="s">
        <v>28674</v>
      </c>
      <c r="H964" t="s">
        <v>28</v>
      </c>
      <c r="I964" t="s">
        <v>26891</v>
      </c>
      <c r="J964" t="s">
        <v>3274</v>
      </c>
      <c r="K964" t="s">
        <v>25889</v>
      </c>
      <c r="L964" t="s">
        <v>32</v>
      </c>
      <c r="O964" t="s">
        <v>28509</v>
      </c>
      <c r="P964" t="s">
        <v>28672</v>
      </c>
    </row>
    <row r="965" spans="1:16" x14ac:dyDescent="0.3">
      <c r="A965" t="s">
        <v>28672</v>
      </c>
      <c r="B965" t="s">
        <v>28673</v>
      </c>
      <c r="C965" t="s">
        <v>83</v>
      </c>
      <c r="D965">
        <v>36</v>
      </c>
      <c r="E965">
        <v>120</v>
      </c>
      <c r="F965" t="s">
        <v>28674</v>
      </c>
      <c r="H965" t="s">
        <v>28</v>
      </c>
      <c r="I965" t="s">
        <v>26891</v>
      </c>
      <c r="J965" t="s">
        <v>3274</v>
      </c>
      <c r="K965" t="s">
        <v>25889</v>
      </c>
      <c r="L965" t="s">
        <v>32</v>
      </c>
      <c r="O965" t="s">
        <v>28509</v>
      </c>
      <c r="P965" t="s">
        <v>28672</v>
      </c>
    </row>
    <row r="966" spans="1:16" x14ac:dyDescent="0.3">
      <c r="A966" t="s">
        <v>28669</v>
      </c>
      <c r="B966" t="s">
        <v>28670</v>
      </c>
      <c r="C966" t="s">
        <v>55</v>
      </c>
      <c r="D966">
        <v>12</v>
      </c>
      <c r="E966">
        <v>402.80624999999998</v>
      </c>
      <c r="F966" t="s">
        <v>28671</v>
      </c>
      <c r="H966" t="s">
        <v>28</v>
      </c>
      <c r="I966" t="s">
        <v>26891</v>
      </c>
      <c r="J966" t="s">
        <v>3274</v>
      </c>
      <c r="K966" t="s">
        <v>25889</v>
      </c>
      <c r="L966" t="s">
        <v>32</v>
      </c>
      <c r="O966" t="s">
        <v>28566</v>
      </c>
      <c r="P966" t="s">
        <v>28669</v>
      </c>
    </row>
    <row r="967" spans="1:16" x14ac:dyDescent="0.3">
      <c r="A967" t="s">
        <v>28669</v>
      </c>
      <c r="B967" t="s">
        <v>28670</v>
      </c>
      <c r="C967" t="s">
        <v>49</v>
      </c>
      <c r="D967">
        <v>12</v>
      </c>
      <c r="E967">
        <v>402.80624999999998</v>
      </c>
      <c r="F967" t="s">
        <v>28671</v>
      </c>
      <c r="H967" t="s">
        <v>28</v>
      </c>
      <c r="I967" t="s">
        <v>26891</v>
      </c>
      <c r="J967" t="s">
        <v>3274</v>
      </c>
      <c r="K967" t="s">
        <v>25889</v>
      </c>
      <c r="L967" t="s">
        <v>32</v>
      </c>
      <c r="O967" t="s">
        <v>28566</v>
      </c>
      <c r="P967" t="s">
        <v>28669</v>
      </c>
    </row>
    <row r="968" spans="1:16" x14ac:dyDescent="0.3">
      <c r="A968" t="s">
        <v>28669</v>
      </c>
      <c r="B968" t="s">
        <v>28670</v>
      </c>
      <c r="C968" t="s">
        <v>57</v>
      </c>
      <c r="D968">
        <v>12</v>
      </c>
      <c r="E968">
        <v>402.80624999999998</v>
      </c>
      <c r="F968" t="s">
        <v>28671</v>
      </c>
      <c r="H968" t="s">
        <v>28</v>
      </c>
      <c r="I968" t="s">
        <v>26891</v>
      </c>
      <c r="J968" t="s">
        <v>3274</v>
      </c>
      <c r="K968" t="s">
        <v>25889</v>
      </c>
      <c r="L968" t="s">
        <v>32</v>
      </c>
      <c r="O968" t="s">
        <v>28566</v>
      </c>
      <c r="P968" t="s">
        <v>28669</v>
      </c>
    </row>
    <row r="969" spans="1:16" x14ac:dyDescent="0.3">
      <c r="A969" t="s">
        <v>28669</v>
      </c>
      <c r="B969" t="s">
        <v>28670</v>
      </c>
      <c r="C969" t="s">
        <v>51</v>
      </c>
      <c r="D969">
        <v>12</v>
      </c>
      <c r="E969">
        <v>402.80624999999998</v>
      </c>
      <c r="F969" t="s">
        <v>28671</v>
      </c>
      <c r="H969" t="s">
        <v>28</v>
      </c>
      <c r="I969" t="s">
        <v>26891</v>
      </c>
      <c r="J969" t="s">
        <v>3274</v>
      </c>
      <c r="K969" t="s">
        <v>25889</v>
      </c>
      <c r="L969" t="s">
        <v>32</v>
      </c>
      <c r="O969" t="s">
        <v>28566</v>
      </c>
      <c r="P969" t="s">
        <v>28669</v>
      </c>
    </row>
    <row r="970" spans="1:16" x14ac:dyDescent="0.3">
      <c r="A970" t="s">
        <v>28669</v>
      </c>
      <c r="B970" t="s">
        <v>28670</v>
      </c>
      <c r="C970" t="s">
        <v>53</v>
      </c>
      <c r="D970">
        <v>12</v>
      </c>
      <c r="E970">
        <v>402.80624999999998</v>
      </c>
      <c r="F970" t="s">
        <v>28671</v>
      </c>
      <c r="H970" t="s">
        <v>28</v>
      </c>
      <c r="I970" t="s">
        <v>26891</v>
      </c>
      <c r="J970" t="s">
        <v>3274</v>
      </c>
      <c r="K970" t="s">
        <v>25889</v>
      </c>
      <c r="L970" t="s">
        <v>32</v>
      </c>
      <c r="O970" t="s">
        <v>28566</v>
      </c>
      <c r="P970" t="s">
        <v>28669</v>
      </c>
    </row>
    <row r="971" spans="1:16" x14ac:dyDescent="0.3">
      <c r="A971" t="s">
        <v>28669</v>
      </c>
      <c r="B971" t="s">
        <v>28670</v>
      </c>
      <c r="C971" t="s">
        <v>47</v>
      </c>
      <c r="D971">
        <v>12</v>
      </c>
      <c r="E971">
        <v>402.80624999999998</v>
      </c>
      <c r="F971" t="s">
        <v>28671</v>
      </c>
      <c r="H971" t="s">
        <v>28</v>
      </c>
      <c r="I971" t="s">
        <v>26891</v>
      </c>
      <c r="J971" t="s">
        <v>3274</v>
      </c>
      <c r="K971" t="s">
        <v>25889</v>
      </c>
      <c r="L971" t="s">
        <v>32</v>
      </c>
      <c r="O971" t="s">
        <v>28566</v>
      </c>
      <c r="P971" t="s">
        <v>28669</v>
      </c>
    </row>
    <row r="972" spans="1:16" x14ac:dyDescent="0.3">
      <c r="A972" t="s">
        <v>28669</v>
      </c>
      <c r="B972" t="s">
        <v>28670</v>
      </c>
      <c r="C972" t="s">
        <v>128</v>
      </c>
      <c r="D972">
        <v>12</v>
      </c>
      <c r="E972">
        <v>447.5625</v>
      </c>
      <c r="F972" t="s">
        <v>28671</v>
      </c>
      <c r="H972" t="s">
        <v>28</v>
      </c>
      <c r="I972" t="s">
        <v>26891</v>
      </c>
      <c r="J972" t="s">
        <v>3274</v>
      </c>
      <c r="K972" t="s">
        <v>25889</v>
      </c>
      <c r="L972" t="s">
        <v>32</v>
      </c>
      <c r="O972" t="s">
        <v>28566</v>
      </c>
      <c r="P972" t="s">
        <v>28669</v>
      </c>
    </row>
    <row r="973" spans="1:16" x14ac:dyDescent="0.3">
      <c r="A973" t="s">
        <v>28669</v>
      </c>
      <c r="B973" t="s">
        <v>28670</v>
      </c>
      <c r="C973" t="s">
        <v>129</v>
      </c>
      <c r="D973">
        <v>12</v>
      </c>
      <c r="E973">
        <v>447.5625</v>
      </c>
      <c r="F973" t="s">
        <v>28671</v>
      </c>
      <c r="H973" t="s">
        <v>28</v>
      </c>
      <c r="I973" t="s">
        <v>26891</v>
      </c>
      <c r="J973" t="s">
        <v>3274</v>
      </c>
      <c r="K973" t="s">
        <v>25889</v>
      </c>
      <c r="L973" t="s">
        <v>32</v>
      </c>
      <c r="O973" t="s">
        <v>28566</v>
      </c>
      <c r="P973" t="s">
        <v>28669</v>
      </c>
    </row>
    <row r="974" spans="1:16" x14ac:dyDescent="0.3">
      <c r="A974" t="s">
        <v>28669</v>
      </c>
      <c r="B974" t="s">
        <v>28670</v>
      </c>
      <c r="C974" t="s">
        <v>122</v>
      </c>
      <c r="D974">
        <v>12</v>
      </c>
      <c r="E974">
        <v>515.59199999999998</v>
      </c>
      <c r="F974" t="s">
        <v>28671</v>
      </c>
      <c r="H974" t="s">
        <v>28</v>
      </c>
      <c r="I974" t="s">
        <v>26891</v>
      </c>
      <c r="J974" t="s">
        <v>3274</v>
      </c>
      <c r="K974" t="s">
        <v>25889</v>
      </c>
      <c r="L974" t="s">
        <v>32</v>
      </c>
      <c r="O974" t="s">
        <v>28566</v>
      </c>
      <c r="P974" t="s">
        <v>28669</v>
      </c>
    </row>
    <row r="975" spans="1:16" x14ac:dyDescent="0.3">
      <c r="A975" t="s">
        <v>28669</v>
      </c>
      <c r="B975" t="s">
        <v>28670</v>
      </c>
      <c r="C975" t="s">
        <v>39</v>
      </c>
      <c r="D975">
        <v>12</v>
      </c>
      <c r="E975">
        <v>515.59199999999998</v>
      </c>
      <c r="F975" t="s">
        <v>28671</v>
      </c>
      <c r="H975" t="s">
        <v>28</v>
      </c>
      <c r="I975" t="s">
        <v>26891</v>
      </c>
      <c r="J975" t="s">
        <v>3274</v>
      </c>
      <c r="K975" t="s">
        <v>25889</v>
      </c>
      <c r="L975" t="s">
        <v>32</v>
      </c>
      <c r="O975" t="s">
        <v>28566</v>
      </c>
      <c r="P975" t="s">
        <v>28669</v>
      </c>
    </row>
    <row r="976" spans="1:16" x14ac:dyDescent="0.3">
      <c r="A976" t="s">
        <v>28669</v>
      </c>
      <c r="B976" t="s">
        <v>28670</v>
      </c>
      <c r="C976" t="s">
        <v>41</v>
      </c>
      <c r="D976">
        <v>12</v>
      </c>
      <c r="E976">
        <v>515.59199999999998</v>
      </c>
      <c r="F976" t="s">
        <v>28671</v>
      </c>
      <c r="H976" t="s">
        <v>28</v>
      </c>
      <c r="I976" t="s">
        <v>26891</v>
      </c>
      <c r="J976" t="s">
        <v>3274</v>
      </c>
      <c r="K976" t="s">
        <v>25889</v>
      </c>
      <c r="L976" t="s">
        <v>32</v>
      </c>
      <c r="O976" t="s">
        <v>28566</v>
      </c>
      <c r="P976" t="s">
        <v>28669</v>
      </c>
    </row>
    <row r="977" spans="1:16" x14ac:dyDescent="0.3">
      <c r="A977" t="s">
        <v>28669</v>
      </c>
      <c r="B977" t="s">
        <v>28670</v>
      </c>
      <c r="C977" t="s">
        <v>55</v>
      </c>
      <c r="D977">
        <v>24</v>
      </c>
      <c r="E977">
        <v>805.61249999999995</v>
      </c>
      <c r="F977" t="s">
        <v>28671</v>
      </c>
      <c r="H977" t="s">
        <v>28</v>
      </c>
      <c r="I977" t="s">
        <v>26891</v>
      </c>
      <c r="J977" t="s">
        <v>3274</v>
      </c>
      <c r="K977" t="s">
        <v>25889</v>
      </c>
      <c r="L977" t="s">
        <v>32</v>
      </c>
      <c r="O977" t="s">
        <v>28566</v>
      </c>
      <c r="P977" t="s">
        <v>28669</v>
      </c>
    </row>
    <row r="978" spans="1:16" x14ac:dyDescent="0.3">
      <c r="A978" t="s">
        <v>28669</v>
      </c>
      <c r="B978" t="s">
        <v>28670</v>
      </c>
      <c r="C978" t="s">
        <v>49</v>
      </c>
      <c r="D978">
        <v>24</v>
      </c>
      <c r="E978">
        <v>805.61249999999995</v>
      </c>
      <c r="F978" t="s">
        <v>28671</v>
      </c>
      <c r="H978" t="s">
        <v>28</v>
      </c>
      <c r="I978" t="s">
        <v>26891</v>
      </c>
      <c r="J978" t="s">
        <v>3274</v>
      </c>
      <c r="K978" t="s">
        <v>25889</v>
      </c>
      <c r="L978" t="s">
        <v>32</v>
      </c>
      <c r="O978" t="s">
        <v>28566</v>
      </c>
      <c r="P978" t="s">
        <v>28669</v>
      </c>
    </row>
    <row r="979" spans="1:16" x14ac:dyDescent="0.3">
      <c r="A979" t="s">
        <v>28669</v>
      </c>
      <c r="B979" t="s">
        <v>28670</v>
      </c>
      <c r="C979" t="s">
        <v>57</v>
      </c>
      <c r="D979">
        <v>24</v>
      </c>
      <c r="E979">
        <v>805.61249999999995</v>
      </c>
      <c r="F979" t="s">
        <v>28671</v>
      </c>
      <c r="H979" t="s">
        <v>28</v>
      </c>
      <c r="I979" t="s">
        <v>26891</v>
      </c>
      <c r="J979" t="s">
        <v>3274</v>
      </c>
      <c r="K979" t="s">
        <v>25889</v>
      </c>
      <c r="L979" t="s">
        <v>32</v>
      </c>
      <c r="O979" t="s">
        <v>28566</v>
      </c>
      <c r="P979" t="s">
        <v>28669</v>
      </c>
    </row>
    <row r="980" spans="1:16" x14ac:dyDescent="0.3">
      <c r="A980" t="s">
        <v>28669</v>
      </c>
      <c r="B980" t="s">
        <v>28670</v>
      </c>
      <c r="C980" t="s">
        <v>51</v>
      </c>
      <c r="D980">
        <v>24</v>
      </c>
      <c r="E980">
        <v>805.61249999999995</v>
      </c>
      <c r="F980" t="s">
        <v>28671</v>
      </c>
      <c r="H980" t="s">
        <v>28</v>
      </c>
      <c r="I980" t="s">
        <v>26891</v>
      </c>
      <c r="J980" t="s">
        <v>3274</v>
      </c>
      <c r="K980" t="s">
        <v>25889</v>
      </c>
      <c r="L980" t="s">
        <v>32</v>
      </c>
      <c r="O980" t="s">
        <v>28566</v>
      </c>
      <c r="P980" t="s">
        <v>28669</v>
      </c>
    </row>
    <row r="981" spans="1:16" x14ac:dyDescent="0.3">
      <c r="A981" t="s">
        <v>28669</v>
      </c>
      <c r="B981" t="s">
        <v>28670</v>
      </c>
      <c r="C981" t="s">
        <v>53</v>
      </c>
      <c r="D981">
        <v>24</v>
      </c>
      <c r="E981">
        <v>805.61249999999995</v>
      </c>
      <c r="F981" t="s">
        <v>28671</v>
      </c>
      <c r="H981" t="s">
        <v>28</v>
      </c>
      <c r="I981" t="s">
        <v>26891</v>
      </c>
      <c r="J981" t="s">
        <v>3274</v>
      </c>
      <c r="K981" t="s">
        <v>25889</v>
      </c>
      <c r="L981" t="s">
        <v>32</v>
      </c>
      <c r="O981" t="s">
        <v>28566</v>
      </c>
      <c r="P981" t="s">
        <v>28669</v>
      </c>
    </row>
    <row r="982" spans="1:16" x14ac:dyDescent="0.3">
      <c r="A982" t="s">
        <v>28669</v>
      </c>
      <c r="B982" t="s">
        <v>28670</v>
      </c>
      <c r="C982" t="s">
        <v>47</v>
      </c>
      <c r="D982">
        <v>24</v>
      </c>
      <c r="E982">
        <v>805.61249999999995</v>
      </c>
      <c r="F982" t="s">
        <v>28671</v>
      </c>
      <c r="H982" t="s">
        <v>28</v>
      </c>
      <c r="I982" t="s">
        <v>26891</v>
      </c>
      <c r="J982" t="s">
        <v>3274</v>
      </c>
      <c r="K982" t="s">
        <v>25889</v>
      </c>
      <c r="L982" t="s">
        <v>32</v>
      </c>
      <c r="O982" t="s">
        <v>28566</v>
      </c>
      <c r="P982" t="s">
        <v>28669</v>
      </c>
    </row>
    <row r="983" spans="1:16" x14ac:dyDescent="0.3">
      <c r="A983" t="s">
        <v>28669</v>
      </c>
      <c r="B983" t="s">
        <v>28670</v>
      </c>
      <c r="C983" t="s">
        <v>128</v>
      </c>
      <c r="D983">
        <v>24</v>
      </c>
      <c r="E983">
        <v>895.125</v>
      </c>
      <c r="F983" t="s">
        <v>28671</v>
      </c>
      <c r="H983" t="s">
        <v>28</v>
      </c>
      <c r="I983" t="s">
        <v>26891</v>
      </c>
      <c r="J983" t="s">
        <v>3274</v>
      </c>
      <c r="K983" t="s">
        <v>25889</v>
      </c>
      <c r="L983" t="s">
        <v>32</v>
      </c>
      <c r="O983" t="s">
        <v>28566</v>
      </c>
      <c r="P983" t="s">
        <v>28669</v>
      </c>
    </row>
    <row r="984" spans="1:16" x14ac:dyDescent="0.3">
      <c r="A984" t="s">
        <v>28669</v>
      </c>
      <c r="B984" t="s">
        <v>28670</v>
      </c>
      <c r="C984" t="s">
        <v>129</v>
      </c>
      <c r="D984">
        <v>24</v>
      </c>
      <c r="E984">
        <v>895.125</v>
      </c>
      <c r="F984" t="s">
        <v>28671</v>
      </c>
      <c r="H984" t="s">
        <v>28</v>
      </c>
      <c r="I984" t="s">
        <v>26891</v>
      </c>
      <c r="J984" t="s">
        <v>3274</v>
      </c>
      <c r="K984" t="s">
        <v>25889</v>
      </c>
      <c r="L984" t="s">
        <v>32</v>
      </c>
      <c r="O984" t="s">
        <v>28566</v>
      </c>
      <c r="P984" t="s">
        <v>28669</v>
      </c>
    </row>
    <row r="985" spans="1:16" x14ac:dyDescent="0.3">
      <c r="A985" t="s">
        <v>28669</v>
      </c>
      <c r="B985" t="s">
        <v>28670</v>
      </c>
      <c r="C985" t="s">
        <v>122</v>
      </c>
      <c r="D985">
        <v>24</v>
      </c>
      <c r="E985">
        <v>1031.184</v>
      </c>
      <c r="F985" t="s">
        <v>28671</v>
      </c>
      <c r="H985" t="s">
        <v>28</v>
      </c>
      <c r="I985" t="s">
        <v>26891</v>
      </c>
      <c r="J985" t="s">
        <v>3274</v>
      </c>
      <c r="K985" t="s">
        <v>25889</v>
      </c>
      <c r="L985" t="s">
        <v>32</v>
      </c>
      <c r="O985" t="s">
        <v>28566</v>
      </c>
      <c r="P985" t="s">
        <v>28669</v>
      </c>
    </row>
    <row r="986" spans="1:16" x14ac:dyDescent="0.3">
      <c r="A986" t="s">
        <v>28669</v>
      </c>
      <c r="B986" t="s">
        <v>28670</v>
      </c>
      <c r="C986" t="s">
        <v>39</v>
      </c>
      <c r="D986">
        <v>24</v>
      </c>
      <c r="E986">
        <v>1031.184</v>
      </c>
      <c r="F986" t="s">
        <v>28671</v>
      </c>
      <c r="H986" t="s">
        <v>28</v>
      </c>
      <c r="I986" t="s">
        <v>26891</v>
      </c>
      <c r="J986" t="s">
        <v>3274</v>
      </c>
      <c r="K986" t="s">
        <v>25889</v>
      </c>
      <c r="L986" t="s">
        <v>32</v>
      </c>
      <c r="O986" t="s">
        <v>28566</v>
      </c>
      <c r="P986" t="s">
        <v>28669</v>
      </c>
    </row>
    <row r="987" spans="1:16" x14ac:dyDescent="0.3">
      <c r="A987" t="s">
        <v>28669</v>
      </c>
      <c r="B987" t="s">
        <v>28670</v>
      </c>
      <c r="C987" t="s">
        <v>41</v>
      </c>
      <c r="D987">
        <v>24</v>
      </c>
      <c r="E987">
        <v>1031.184</v>
      </c>
      <c r="F987" t="s">
        <v>28671</v>
      </c>
      <c r="H987" t="s">
        <v>28</v>
      </c>
      <c r="I987" t="s">
        <v>26891</v>
      </c>
      <c r="J987" t="s">
        <v>3274</v>
      </c>
      <c r="K987" t="s">
        <v>25889</v>
      </c>
      <c r="L987" t="s">
        <v>32</v>
      </c>
      <c r="O987" t="s">
        <v>28566</v>
      </c>
      <c r="P987" t="s">
        <v>28669</v>
      </c>
    </row>
    <row r="988" spans="1:16" x14ac:dyDescent="0.3">
      <c r="A988" t="s">
        <v>28669</v>
      </c>
      <c r="B988" t="s">
        <v>28670</v>
      </c>
      <c r="C988" t="s">
        <v>55</v>
      </c>
      <c r="D988">
        <v>36</v>
      </c>
      <c r="E988">
        <v>1208.41875</v>
      </c>
      <c r="F988" t="s">
        <v>28671</v>
      </c>
      <c r="H988" t="s">
        <v>28</v>
      </c>
      <c r="I988" t="s">
        <v>26891</v>
      </c>
      <c r="J988" t="s">
        <v>3274</v>
      </c>
      <c r="K988" t="s">
        <v>25889</v>
      </c>
      <c r="L988" t="s">
        <v>32</v>
      </c>
      <c r="O988" t="s">
        <v>28566</v>
      </c>
      <c r="P988" t="s">
        <v>28669</v>
      </c>
    </row>
    <row r="989" spans="1:16" x14ac:dyDescent="0.3">
      <c r="A989" t="s">
        <v>28669</v>
      </c>
      <c r="B989" t="s">
        <v>28670</v>
      </c>
      <c r="C989" t="s">
        <v>49</v>
      </c>
      <c r="D989">
        <v>36</v>
      </c>
      <c r="E989">
        <v>1208.41875</v>
      </c>
      <c r="F989" t="s">
        <v>28671</v>
      </c>
      <c r="H989" t="s">
        <v>28</v>
      </c>
      <c r="I989" t="s">
        <v>26891</v>
      </c>
      <c r="J989" t="s">
        <v>3274</v>
      </c>
      <c r="K989" t="s">
        <v>25889</v>
      </c>
      <c r="L989" t="s">
        <v>32</v>
      </c>
      <c r="O989" t="s">
        <v>28566</v>
      </c>
      <c r="P989" t="s">
        <v>28669</v>
      </c>
    </row>
    <row r="990" spans="1:16" x14ac:dyDescent="0.3">
      <c r="A990" t="s">
        <v>28669</v>
      </c>
      <c r="B990" t="s">
        <v>28670</v>
      </c>
      <c r="C990" t="s">
        <v>57</v>
      </c>
      <c r="D990">
        <v>36</v>
      </c>
      <c r="E990">
        <v>1208.41875</v>
      </c>
      <c r="F990" t="s">
        <v>28671</v>
      </c>
      <c r="H990" t="s">
        <v>28</v>
      </c>
      <c r="I990" t="s">
        <v>26891</v>
      </c>
      <c r="J990" t="s">
        <v>3274</v>
      </c>
      <c r="K990" t="s">
        <v>25889</v>
      </c>
      <c r="L990" t="s">
        <v>32</v>
      </c>
      <c r="O990" t="s">
        <v>28566</v>
      </c>
      <c r="P990" t="s">
        <v>28669</v>
      </c>
    </row>
    <row r="991" spans="1:16" x14ac:dyDescent="0.3">
      <c r="A991" t="s">
        <v>28669</v>
      </c>
      <c r="B991" t="s">
        <v>28670</v>
      </c>
      <c r="C991" t="s">
        <v>51</v>
      </c>
      <c r="D991">
        <v>36</v>
      </c>
      <c r="E991">
        <v>1208.41875</v>
      </c>
      <c r="F991" t="s">
        <v>28671</v>
      </c>
      <c r="H991" t="s">
        <v>28</v>
      </c>
      <c r="I991" t="s">
        <v>26891</v>
      </c>
      <c r="J991" t="s">
        <v>3274</v>
      </c>
      <c r="K991" t="s">
        <v>25889</v>
      </c>
      <c r="L991" t="s">
        <v>32</v>
      </c>
      <c r="O991" t="s">
        <v>28566</v>
      </c>
      <c r="P991" t="s">
        <v>28669</v>
      </c>
    </row>
    <row r="992" spans="1:16" x14ac:dyDescent="0.3">
      <c r="A992" t="s">
        <v>28669</v>
      </c>
      <c r="B992" t="s">
        <v>28670</v>
      </c>
      <c r="C992" t="s">
        <v>53</v>
      </c>
      <c r="D992">
        <v>36</v>
      </c>
      <c r="E992">
        <v>1208.41875</v>
      </c>
      <c r="F992" t="s">
        <v>28671</v>
      </c>
      <c r="H992" t="s">
        <v>28</v>
      </c>
      <c r="I992" t="s">
        <v>26891</v>
      </c>
      <c r="J992" t="s">
        <v>3274</v>
      </c>
      <c r="K992" t="s">
        <v>25889</v>
      </c>
      <c r="L992" t="s">
        <v>32</v>
      </c>
      <c r="O992" t="s">
        <v>28566</v>
      </c>
      <c r="P992" t="s">
        <v>28669</v>
      </c>
    </row>
    <row r="993" spans="1:16" x14ac:dyDescent="0.3">
      <c r="A993" t="s">
        <v>28669</v>
      </c>
      <c r="B993" t="s">
        <v>28670</v>
      </c>
      <c r="C993" t="s">
        <v>47</v>
      </c>
      <c r="D993">
        <v>36</v>
      </c>
      <c r="E993">
        <v>1208.41875</v>
      </c>
      <c r="F993" t="s">
        <v>28671</v>
      </c>
      <c r="H993" t="s">
        <v>28</v>
      </c>
      <c r="I993" t="s">
        <v>26891</v>
      </c>
      <c r="J993" t="s">
        <v>3274</v>
      </c>
      <c r="K993" t="s">
        <v>25889</v>
      </c>
      <c r="L993" t="s">
        <v>32</v>
      </c>
      <c r="O993" t="s">
        <v>28566</v>
      </c>
      <c r="P993" t="s">
        <v>28669</v>
      </c>
    </row>
    <row r="994" spans="1:16" x14ac:dyDescent="0.3">
      <c r="A994" t="s">
        <v>28669</v>
      </c>
      <c r="B994" t="s">
        <v>28670</v>
      </c>
      <c r="C994" t="s">
        <v>128</v>
      </c>
      <c r="D994">
        <v>36</v>
      </c>
      <c r="E994">
        <v>1342.6875</v>
      </c>
      <c r="F994" t="s">
        <v>28671</v>
      </c>
      <c r="H994" t="s">
        <v>28</v>
      </c>
      <c r="I994" t="s">
        <v>26891</v>
      </c>
      <c r="J994" t="s">
        <v>3274</v>
      </c>
      <c r="K994" t="s">
        <v>25889</v>
      </c>
      <c r="L994" t="s">
        <v>32</v>
      </c>
      <c r="O994" t="s">
        <v>28566</v>
      </c>
      <c r="P994" t="s">
        <v>28669</v>
      </c>
    </row>
    <row r="995" spans="1:16" x14ac:dyDescent="0.3">
      <c r="A995" t="s">
        <v>28669</v>
      </c>
      <c r="B995" t="s">
        <v>28670</v>
      </c>
      <c r="C995" t="s">
        <v>129</v>
      </c>
      <c r="D995">
        <v>36</v>
      </c>
      <c r="E995">
        <v>1342.6875</v>
      </c>
      <c r="F995" t="s">
        <v>28671</v>
      </c>
      <c r="H995" t="s">
        <v>28</v>
      </c>
      <c r="I995" t="s">
        <v>26891</v>
      </c>
      <c r="J995" t="s">
        <v>3274</v>
      </c>
      <c r="K995" t="s">
        <v>25889</v>
      </c>
      <c r="L995" t="s">
        <v>32</v>
      </c>
      <c r="O995" t="s">
        <v>28566</v>
      </c>
      <c r="P995" t="s">
        <v>28669</v>
      </c>
    </row>
    <row r="996" spans="1:16" x14ac:dyDescent="0.3">
      <c r="A996" t="s">
        <v>28669</v>
      </c>
      <c r="B996" t="s">
        <v>28670</v>
      </c>
      <c r="C996" t="s">
        <v>122</v>
      </c>
      <c r="D996">
        <v>36</v>
      </c>
      <c r="E996">
        <v>1546.7760000000001</v>
      </c>
      <c r="F996" t="s">
        <v>28671</v>
      </c>
      <c r="H996" t="s">
        <v>28</v>
      </c>
      <c r="I996" t="s">
        <v>26891</v>
      </c>
      <c r="J996" t="s">
        <v>3274</v>
      </c>
      <c r="K996" t="s">
        <v>25889</v>
      </c>
      <c r="L996" t="s">
        <v>32</v>
      </c>
      <c r="O996" t="s">
        <v>28566</v>
      </c>
      <c r="P996" t="s">
        <v>28669</v>
      </c>
    </row>
    <row r="997" spans="1:16" x14ac:dyDescent="0.3">
      <c r="A997" t="s">
        <v>28669</v>
      </c>
      <c r="B997" t="s">
        <v>28670</v>
      </c>
      <c r="C997" t="s">
        <v>39</v>
      </c>
      <c r="D997">
        <v>36</v>
      </c>
      <c r="E997">
        <v>1546.7760000000001</v>
      </c>
      <c r="F997" t="s">
        <v>28671</v>
      </c>
      <c r="H997" t="s">
        <v>28</v>
      </c>
      <c r="I997" t="s">
        <v>26891</v>
      </c>
      <c r="J997" t="s">
        <v>3274</v>
      </c>
      <c r="K997" t="s">
        <v>25889</v>
      </c>
      <c r="L997" t="s">
        <v>32</v>
      </c>
      <c r="O997" t="s">
        <v>28566</v>
      </c>
      <c r="P997" t="s">
        <v>28669</v>
      </c>
    </row>
    <row r="998" spans="1:16" x14ac:dyDescent="0.3">
      <c r="A998" t="s">
        <v>28669</v>
      </c>
      <c r="B998" t="s">
        <v>28670</v>
      </c>
      <c r="C998" t="s">
        <v>41</v>
      </c>
      <c r="D998">
        <v>36</v>
      </c>
      <c r="E998">
        <v>1546.7760000000001</v>
      </c>
      <c r="F998" t="s">
        <v>28671</v>
      </c>
      <c r="H998" t="s">
        <v>28</v>
      </c>
      <c r="I998" t="s">
        <v>26891</v>
      </c>
      <c r="J998" t="s">
        <v>3274</v>
      </c>
      <c r="K998" t="s">
        <v>25889</v>
      </c>
      <c r="L998" t="s">
        <v>32</v>
      </c>
      <c r="O998" t="s">
        <v>28566</v>
      </c>
      <c r="P998" t="s">
        <v>28669</v>
      </c>
    </row>
    <row r="999" spans="1:16" x14ac:dyDescent="0.3">
      <c r="A999" t="s">
        <v>28666</v>
      </c>
      <c r="B999" t="s">
        <v>28667</v>
      </c>
      <c r="C999" t="s">
        <v>83</v>
      </c>
      <c r="D999">
        <v>12</v>
      </c>
      <c r="E999">
        <v>40</v>
      </c>
      <c r="F999" t="s">
        <v>28668</v>
      </c>
      <c r="H999" t="s">
        <v>28</v>
      </c>
      <c r="I999" t="s">
        <v>26891</v>
      </c>
      <c r="J999" t="s">
        <v>3274</v>
      </c>
      <c r="K999" t="s">
        <v>25889</v>
      </c>
      <c r="L999" t="s">
        <v>32</v>
      </c>
      <c r="O999" t="s">
        <v>28509</v>
      </c>
      <c r="P999" t="s">
        <v>28666</v>
      </c>
    </row>
    <row r="1000" spans="1:16" x14ac:dyDescent="0.3">
      <c r="A1000" t="s">
        <v>28666</v>
      </c>
      <c r="B1000" t="s">
        <v>28667</v>
      </c>
      <c r="C1000" t="s">
        <v>83</v>
      </c>
      <c r="D1000">
        <v>24</v>
      </c>
      <c r="E1000">
        <v>80</v>
      </c>
      <c r="F1000" t="s">
        <v>28668</v>
      </c>
      <c r="H1000" t="s">
        <v>28</v>
      </c>
      <c r="I1000" t="s">
        <v>26891</v>
      </c>
      <c r="J1000" t="s">
        <v>3274</v>
      </c>
      <c r="K1000" t="s">
        <v>25889</v>
      </c>
      <c r="L1000" t="s">
        <v>32</v>
      </c>
      <c r="O1000" t="s">
        <v>28509</v>
      </c>
      <c r="P1000" t="s">
        <v>28666</v>
      </c>
    </row>
    <row r="1001" spans="1:16" x14ac:dyDescent="0.3">
      <c r="A1001" t="s">
        <v>28666</v>
      </c>
      <c r="B1001" t="s">
        <v>28667</v>
      </c>
      <c r="C1001" t="s">
        <v>83</v>
      </c>
      <c r="D1001">
        <v>36</v>
      </c>
      <c r="E1001">
        <v>120</v>
      </c>
      <c r="F1001" t="s">
        <v>28668</v>
      </c>
      <c r="H1001" t="s">
        <v>28</v>
      </c>
      <c r="I1001" t="s">
        <v>26891</v>
      </c>
      <c r="J1001" t="s">
        <v>3274</v>
      </c>
      <c r="K1001" t="s">
        <v>25889</v>
      </c>
      <c r="L1001" t="s">
        <v>32</v>
      </c>
      <c r="O1001" t="s">
        <v>28509</v>
      </c>
      <c r="P1001" t="s">
        <v>28666</v>
      </c>
    </row>
    <row r="1002" spans="1:16" x14ac:dyDescent="0.3">
      <c r="A1002" t="s">
        <v>28663</v>
      </c>
      <c r="B1002" t="s">
        <v>28664</v>
      </c>
      <c r="C1002" t="s">
        <v>55</v>
      </c>
      <c r="D1002">
        <v>12</v>
      </c>
      <c r="E1002">
        <v>608.68499999999995</v>
      </c>
      <c r="F1002" t="s">
        <v>28665</v>
      </c>
      <c r="H1002" t="s">
        <v>28</v>
      </c>
      <c r="I1002" t="s">
        <v>26891</v>
      </c>
      <c r="J1002" t="s">
        <v>3274</v>
      </c>
      <c r="K1002" t="s">
        <v>25889</v>
      </c>
      <c r="L1002" t="s">
        <v>32</v>
      </c>
      <c r="O1002" t="s">
        <v>28566</v>
      </c>
      <c r="P1002" t="s">
        <v>28663</v>
      </c>
    </row>
    <row r="1003" spans="1:16" x14ac:dyDescent="0.3">
      <c r="A1003" t="s">
        <v>28663</v>
      </c>
      <c r="B1003" t="s">
        <v>28664</v>
      </c>
      <c r="C1003" t="s">
        <v>49</v>
      </c>
      <c r="D1003">
        <v>12</v>
      </c>
      <c r="E1003">
        <v>608.68499999999995</v>
      </c>
      <c r="F1003" t="s">
        <v>28665</v>
      </c>
      <c r="H1003" t="s">
        <v>28</v>
      </c>
      <c r="I1003" t="s">
        <v>26891</v>
      </c>
      <c r="J1003" t="s">
        <v>3274</v>
      </c>
      <c r="K1003" t="s">
        <v>25889</v>
      </c>
      <c r="L1003" t="s">
        <v>32</v>
      </c>
      <c r="O1003" t="s">
        <v>28566</v>
      </c>
      <c r="P1003" t="s">
        <v>28663</v>
      </c>
    </row>
    <row r="1004" spans="1:16" x14ac:dyDescent="0.3">
      <c r="A1004" t="s">
        <v>28663</v>
      </c>
      <c r="B1004" t="s">
        <v>28664</v>
      </c>
      <c r="C1004" t="s">
        <v>128</v>
      </c>
      <c r="D1004">
        <v>12</v>
      </c>
      <c r="E1004">
        <v>608.68499999999995</v>
      </c>
      <c r="F1004" t="s">
        <v>28665</v>
      </c>
      <c r="H1004" t="s">
        <v>28</v>
      </c>
      <c r="I1004" t="s">
        <v>26891</v>
      </c>
      <c r="J1004" t="s">
        <v>3274</v>
      </c>
      <c r="K1004" t="s">
        <v>25889</v>
      </c>
      <c r="L1004" t="s">
        <v>32</v>
      </c>
      <c r="O1004" t="s">
        <v>28566</v>
      </c>
      <c r="P1004" t="s">
        <v>28663</v>
      </c>
    </row>
    <row r="1005" spans="1:16" x14ac:dyDescent="0.3">
      <c r="A1005" t="s">
        <v>28663</v>
      </c>
      <c r="B1005" t="s">
        <v>28664</v>
      </c>
      <c r="C1005" t="s">
        <v>57</v>
      </c>
      <c r="D1005">
        <v>12</v>
      </c>
      <c r="E1005">
        <v>608.68499999999995</v>
      </c>
      <c r="F1005" t="s">
        <v>28665</v>
      </c>
      <c r="H1005" t="s">
        <v>28</v>
      </c>
      <c r="I1005" t="s">
        <v>26891</v>
      </c>
      <c r="J1005" t="s">
        <v>3274</v>
      </c>
      <c r="K1005" t="s">
        <v>25889</v>
      </c>
      <c r="L1005" t="s">
        <v>32</v>
      </c>
      <c r="O1005" t="s">
        <v>28566</v>
      </c>
      <c r="P1005" t="s">
        <v>28663</v>
      </c>
    </row>
    <row r="1006" spans="1:16" x14ac:dyDescent="0.3">
      <c r="A1006" t="s">
        <v>28663</v>
      </c>
      <c r="B1006" t="s">
        <v>28664</v>
      </c>
      <c r="C1006" t="s">
        <v>51</v>
      </c>
      <c r="D1006">
        <v>12</v>
      </c>
      <c r="E1006">
        <v>608.68499999999995</v>
      </c>
      <c r="F1006" t="s">
        <v>28665</v>
      </c>
      <c r="H1006" t="s">
        <v>28</v>
      </c>
      <c r="I1006" t="s">
        <v>26891</v>
      </c>
      <c r="J1006" t="s">
        <v>3274</v>
      </c>
      <c r="K1006" t="s">
        <v>25889</v>
      </c>
      <c r="L1006" t="s">
        <v>32</v>
      </c>
      <c r="O1006" t="s">
        <v>28566</v>
      </c>
      <c r="P1006" t="s">
        <v>28663</v>
      </c>
    </row>
    <row r="1007" spans="1:16" x14ac:dyDescent="0.3">
      <c r="A1007" t="s">
        <v>28663</v>
      </c>
      <c r="B1007" t="s">
        <v>28664</v>
      </c>
      <c r="C1007" t="s">
        <v>129</v>
      </c>
      <c r="D1007">
        <v>12</v>
      </c>
      <c r="E1007">
        <v>608.68499999999995</v>
      </c>
      <c r="F1007" t="s">
        <v>28665</v>
      </c>
      <c r="H1007" t="s">
        <v>28</v>
      </c>
      <c r="I1007" t="s">
        <v>26891</v>
      </c>
      <c r="J1007" t="s">
        <v>3274</v>
      </c>
      <c r="K1007" t="s">
        <v>25889</v>
      </c>
      <c r="L1007" t="s">
        <v>32</v>
      </c>
      <c r="O1007" t="s">
        <v>28566</v>
      </c>
      <c r="P1007" t="s">
        <v>28663</v>
      </c>
    </row>
    <row r="1008" spans="1:16" x14ac:dyDescent="0.3">
      <c r="A1008" t="s">
        <v>28663</v>
      </c>
      <c r="B1008" t="s">
        <v>28664</v>
      </c>
      <c r="C1008" t="s">
        <v>53</v>
      </c>
      <c r="D1008">
        <v>12</v>
      </c>
      <c r="E1008">
        <v>608.68499999999995</v>
      </c>
      <c r="F1008" t="s">
        <v>28665</v>
      </c>
      <c r="H1008" t="s">
        <v>28</v>
      </c>
      <c r="I1008" t="s">
        <v>26891</v>
      </c>
      <c r="J1008" t="s">
        <v>3274</v>
      </c>
      <c r="K1008" t="s">
        <v>25889</v>
      </c>
      <c r="L1008" t="s">
        <v>32</v>
      </c>
      <c r="O1008" t="s">
        <v>28566</v>
      </c>
      <c r="P1008" t="s">
        <v>28663</v>
      </c>
    </row>
    <row r="1009" spans="1:16" x14ac:dyDescent="0.3">
      <c r="A1009" t="s">
        <v>28663</v>
      </c>
      <c r="B1009" t="s">
        <v>28664</v>
      </c>
      <c r="C1009" t="s">
        <v>47</v>
      </c>
      <c r="D1009">
        <v>12</v>
      </c>
      <c r="E1009">
        <v>608.68499999999995</v>
      </c>
      <c r="F1009" t="s">
        <v>28665</v>
      </c>
      <c r="H1009" t="s">
        <v>28</v>
      </c>
      <c r="I1009" t="s">
        <v>26891</v>
      </c>
      <c r="J1009" t="s">
        <v>3274</v>
      </c>
      <c r="K1009" t="s">
        <v>25889</v>
      </c>
      <c r="L1009" t="s">
        <v>32</v>
      </c>
      <c r="O1009" t="s">
        <v>28566</v>
      </c>
      <c r="P1009" t="s">
        <v>28663</v>
      </c>
    </row>
    <row r="1010" spans="1:16" x14ac:dyDescent="0.3">
      <c r="A1010" t="s">
        <v>28663</v>
      </c>
      <c r="B1010" t="s">
        <v>28664</v>
      </c>
      <c r="C1010" t="s">
        <v>122</v>
      </c>
      <c r="D1010">
        <v>12</v>
      </c>
      <c r="E1010">
        <v>644.49</v>
      </c>
      <c r="F1010" t="s">
        <v>28665</v>
      </c>
      <c r="H1010" t="s">
        <v>28</v>
      </c>
      <c r="I1010" t="s">
        <v>26891</v>
      </c>
      <c r="J1010" t="s">
        <v>3274</v>
      </c>
      <c r="K1010" t="s">
        <v>25889</v>
      </c>
      <c r="L1010" t="s">
        <v>32</v>
      </c>
      <c r="O1010" t="s">
        <v>28566</v>
      </c>
      <c r="P1010" t="s">
        <v>28663</v>
      </c>
    </row>
    <row r="1011" spans="1:16" x14ac:dyDescent="0.3">
      <c r="A1011" t="s">
        <v>28663</v>
      </c>
      <c r="B1011" t="s">
        <v>28664</v>
      </c>
      <c r="C1011" t="s">
        <v>39</v>
      </c>
      <c r="D1011">
        <v>12</v>
      </c>
      <c r="E1011">
        <v>644.49</v>
      </c>
      <c r="F1011" t="s">
        <v>28665</v>
      </c>
      <c r="H1011" t="s">
        <v>28</v>
      </c>
      <c r="I1011" t="s">
        <v>26891</v>
      </c>
      <c r="J1011" t="s">
        <v>3274</v>
      </c>
      <c r="K1011" t="s">
        <v>25889</v>
      </c>
      <c r="L1011" t="s">
        <v>32</v>
      </c>
      <c r="O1011" t="s">
        <v>28566</v>
      </c>
      <c r="P1011" t="s">
        <v>28663</v>
      </c>
    </row>
    <row r="1012" spans="1:16" x14ac:dyDescent="0.3">
      <c r="A1012" t="s">
        <v>28663</v>
      </c>
      <c r="B1012" t="s">
        <v>28664</v>
      </c>
      <c r="C1012" t="s">
        <v>41</v>
      </c>
      <c r="D1012">
        <v>12</v>
      </c>
      <c r="E1012">
        <v>644.49</v>
      </c>
      <c r="F1012" t="s">
        <v>28665</v>
      </c>
      <c r="H1012" t="s">
        <v>28</v>
      </c>
      <c r="I1012" t="s">
        <v>26891</v>
      </c>
      <c r="J1012" t="s">
        <v>3274</v>
      </c>
      <c r="K1012" t="s">
        <v>25889</v>
      </c>
      <c r="L1012" t="s">
        <v>32</v>
      </c>
      <c r="O1012" t="s">
        <v>28566</v>
      </c>
      <c r="P1012" t="s">
        <v>28663</v>
      </c>
    </row>
    <row r="1013" spans="1:16" x14ac:dyDescent="0.3">
      <c r="A1013" t="s">
        <v>28663</v>
      </c>
      <c r="B1013" t="s">
        <v>28664</v>
      </c>
      <c r="C1013" t="s">
        <v>55</v>
      </c>
      <c r="D1013">
        <v>24</v>
      </c>
      <c r="E1013">
        <v>1217.3699999999999</v>
      </c>
      <c r="F1013" t="s">
        <v>28665</v>
      </c>
      <c r="H1013" t="s">
        <v>28</v>
      </c>
      <c r="I1013" t="s">
        <v>26891</v>
      </c>
      <c r="J1013" t="s">
        <v>3274</v>
      </c>
      <c r="K1013" t="s">
        <v>25889</v>
      </c>
      <c r="L1013" t="s">
        <v>32</v>
      </c>
      <c r="O1013" t="s">
        <v>28566</v>
      </c>
      <c r="P1013" t="s">
        <v>28663</v>
      </c>
    </row>
    <row r="1014" spans="1:16" x14ac:dyDescent="0.3">
      <c r="A1014" t="s">
        <v>28663</v>
      </c>
      <c r="B1014" t="s">
        <v>28664</v>
      </c>
      <c r="C1014" t="s">
        <v>49</v>
      </c>
      <c r="D1014">
        <v>24</v>
      </c>
      <c r="E1014">
        <v>1217.3699999999999</v>
      </c>
      <c r="F1014" t="s">
        <v>28665</v>
      </c>
      <c r="H1014" t="s">
        <v>28</v>
      </c>
      <c r="I1014" t="s">
        <v>26891</v>
      </c>
      <c r="J1014" t="s">
        <v>3274</v>
      </c>
      <c r="K1014" t="s">
        <v>25889</v>
      </c>
      <c r="L1014" t="s">
        <v>32</v>
      </c>
      <c r="O1014" t="s">
        <v>28566</v>
      </c>
      <c r="P1014" t="s">
        <v>28663</v>
      </c>
    </row>
    <row r="1015" spans="1:16" x14ac:dyDescent="0.3">
      <c r="A1015" t="s">
        <v>28663</v>
      </c>
      <c r="B1015" t="s">
        <v>28664</v>
      </c>
      <c r="C1015" t="s">
        <v>128</v>
      </c>
      <c r="D1015">
        <v>24</v>
      </c>
      <c r="E1015">
        <v>1217.3699999999999</v>
      </c>
      <c r="F1015" t="s">
        <v>28665</v>
      </c>
      <c r="H1015" t="s">
        <v>28</v>
      </c>
      <c r="I1015" t="s">
        <v>26891</v>
      </c>
      <c r="J1015" t="s">
        <v>3274</v>
      </c>
      <c r="K1015" t="s">
        <v>25889</v>
      </c>
      <c r="L1015" t="s">
        <v>32</v>
      </c>
      <c r="O1015" t="s">
        <v>28566</v>
      </c>
      <c r="P1015" t="s">
        <v>28663</v>
      </c>
    </row>
    <row r="1016" spans="1:16" x14ac:dyDescent="0.3">
      <c r="A1016" t="s">
        <v>28663</v>
      </c>
      <c r="B1016" t="s">
        <v>28664</v>
      </c>
      <c r="C1016" t="s">
        <v>57</v>
      </c>
      <c r="D1016">
        <v>24</v>
      </c>
      <c r="E1016">
        <v>1217.3699999999999</v>
      </c>
      <c r="F1016" t="s">
        <v>28665</v>
      </c>
      <c r="H1016" t="s">
        <v>28</v>
      </c>
      <c r="I1016" t="s">
        <v>26891</v>
      </c>
      <c r="J1016" t="s">
        <v>3274</v>
      </c>
      <c r="K1016" t="s">
        <v>25889</v>
      </c>
      <c r="L1016" t="s">
        <v>32</v>
      </c>
      <c r="O1016" t="s">
        <v>28566</v>
      </c>
      <c r="P1016" t="s">
        <v>28663</v>
      </c>
    </row>
    <row r="1017" spans="1:16" x14ac:dyDescent="0.3">
      <c r="A1017" t="s">
        <v>28663</v>
      </c>
      <c r="B1017" t="s">
        <v>28664</v>
      </c>
      <c r="C1017" t="s">
        <v>51</v>
      </c>
      <c r="D1017">
        <v>24</v>
      </c>
      <c r="E1017">
        <v>1217.3699999999999</v>
      </c>
      <c r="F1017" t="s">
        <v>28665</v>
      </c>
      <c r="H1017" t="s">
        <v>28</v>
      </c>
      <c r="I1017" t="s">
        <v>26891</v>
      </c>
      <c r="J1017" t="s">
        <v>3274</v>
      </c>
      <c r="K1017" t="s">
        <v>25889</v>
      </c>
      <c r="L1017" t="s">
        <v>32</v>
      </c>
      <c r="O1017" t="s">
        <v>28566</v>
      </c>
      <c r="P1017" t="s">
        <v>28663</v>
      </c>
    </row>
    <row r="1018" spans="1:16" x14ac:dyDescent="0.3">
      <c r="A1018" t="s">
        <v>28663</v>
      </c>
      <c r="B1018" t="s">
        <v>28664</v>
      </c>
      <c r="C1018" t="s">
        <v>129</v>
      </c>
      <c r="D1018">
        <v>24</v>
      </c>
      <c r="E1018">
        <v>1217.3699999999999</v>
      </c>
      <c r="F1018" t="s">
        <v>28665</v>
      </c>
      <c r="H1018" t="s">
        <v>28</v>
      </c>
      <c r="I1018" t="s">
        <v>26891</v>
      </c>
      <c r="J1018" t="s">
        <v>3274</v>
      </c>
      <c r="K1018" t="s">
        <v>25889</v>
      </c>
      <c r="L1018" t="s">
        <v>32</v>
      </c>
      <c r="O1018" t="s">
        <v>28566</v>
      </c>
      <c r="P1018" t="s">
        <v>28663</v>
      </c>
    </row>
    <row r="1019" spans="1:16" x14ac:dyDescent="0.3">
      <c r="A1019" t="s">
        <v>28663</v>
      </c>
      <c r="B1019" t="s">
        <v>28664</v>
      </c>
      <c r="C1019" t="s">
        <v>53</v>
      </c>
      <c r="D1019">
        <v>24</v>
      </c>
      <c r="E1019">
        <v>1217.3699999999999</v>
      </c>
      <c r="F1019" t="s">
        <v>28665</v>
      </c>
      <c r="H1019" t="s">
        <v>28</v>
      </c>
      <c r="I1019" t="s">
        <v>26891</v>
      </c>
      <c r="J1019" t="s">
        <v>3274</v>
      </c>
      <c r="K1019" t="s">
        <v>25889</v>
      </c>
      <c r="L1019" t="s">
        <v>32</v>
      </c>
      <c r="O1019" t="s">
        <v>28566</v>
      </c>
      <c r="P1019" t="s">
        <v>28663</v>
      </c>
    </row>
    <row r="1020" spans="1:16" x14ac:dyDescent="0.3">
      <c r="A1020" t="s">
        <v>28663</v>
      </c>
      <c r="B1020" t="s">
        <v>28664</v>
      </c>
      <c r="C1020" t="s">
        <v>47</v>
      </c>
      <c r="D1020">
        <v>24</v>
      </c>
      <c r="E1020">
        <v>1217.3699999999999</v>
      </c>
      <c r="F1020" t="s">
        <v>28665</v>
      </c>
      <c r="H1020" t="s">
        <v>28</v>
      </c>
      <c r="I1020" t="s">
        <v>26891</v>
      </c>
      <c r="J1020" t="s">
        <v>3274</v>
      </c>
      <c r="K1020" t="s">
        <v>25889</v>
      </c>
      <c r="L1020" t="s">
        <v>32</v>
      </c>
      <c r="O1020" t="s">
        <v>28566</v>
      </c>
      <c r="P1020" t="s">
        <v>28663</v>
      </c>
    </row>
    <row r="1021" spans="1:16" x14ac:dyDescent="0.3">
      <c r="A1021" t="s">
        <v>28663</v>
      </c>
      <c r="B1021" t="s">
        <v>28664</v>
      </c>
      <c r="C1021" t="s">
        <v>122</v>
      </c>
      <c r="D1021">
        <v>24</v>
      </c>
      <c r="E1021">
        <v>1288.98</v>
      </c>
      <c r="F1021" t="s">
        <v>28665</v>
      </c>
      <c r="H1021" t="s">
        <v>28</v>
      </c>
      <c r="I1021" t="s">
        <v>26891</v>
      </c>
      <c r="J1021" t="s">
        <v>3274</v>
      </c>
      <c r="K1021" t="s">
        <v>25889</v>
      </c>
      <c r="L1021" t="s">
        <v>32</v>
      </c>
      <c r="O1021" t="s">
        <v>28566</v>
      </c>
      <c r="P1021" t="s">
        <v>28663</v>
      </c>
    </row>
    <row r="1022" spans="1:16" x14ac:dyDescent="0.3">
      <c r="A1022" t="s">
        <v>28663</v>
      </c>
      <c r="B1022" t="s">
        <v>28664</v>
      </c>
      <c r="C1022" t="s">
        <v>39</v>
      </c>
      <c r="D1022">
        <v>24</v>
      </c>
      <c r="E1022">
        <v>1288.98</v>
      </c>
      <c r="F1022" t="s">
        <v>28665</v>
      </c>
      <c r="H1022" t="s">
        <v>28</v>
      </c>
      <c r="I1022" t="s">
        <v>26891</v>
      </c>
      <c r="J1022" t="s">
        <v>3274</v>
      </c>
      <c r="K1022" t="s">
        <v>25889</v>
      </c>
      <c r="L1022" t="s">
        <v>32</v>
      </c>
      <c r="O1022" t="s">
        <v>28566</v>
      </c>
      <c r="P1022" t="s">
        <v>28663</v>
      </c>
    </row>
    <row r="1023" spans="1:16" x14ac:dyDescent="0.3">
      <c r="A1023" t="s">
        <v>28663</v>
      </c>
      <c r="B1023" t="s">
        <v>28664</v>
      </c>
      <c r="C1023" t="s">
        <v>41</v>
      </c>
      <c r="D1023">
        <v>24</v>
      </c>
      <c r="E1023">
        <v>1288.98</v>
      </c>
      <c r="F1023" t="s">
        <v>28665</v>
      </c>
      <c r="H1023" t="s">
        <v>28</v>
      </c>
      <c r="I1023" t="s">
        <v>26891</v>
      </c>
      <c r="J1023" t="s">
        <v>3274</v>
      </c>
      <c r="K1023" t="s">
        <v>25889</v>
      </c>
      <c r="L1023" t="s">
        <v>32</v>
      </c>
      <c r="O1023" t="s">
        <v>28566</v>
      </c>
      <c r="P1023" t="s">
        <v>28663</v>
      </c>
    </row>
    <row r="1024" spans="1:16" x14ac:dyDescent="0.3">
      <c r="A1024" t="s">
        <v>28663</v>
      </c>
      <c r="B1024" t="s">
        <v>28664</v>
      </c>
      <c r="C1024" t="s">
        <v>55</v>
      </c>
      <c r="D1024">
        <v>36</v>
      </c>
      <c r="E1024">
        <v>1826.0550000000001</v>
      </c>
      <c r="F1024" t="s">
        <v>28665</v>
      </c>
      <c r="H1024" t="s">
        <v>28</v>
      </c>
      <c r="I1024" t="s">
        <v>26891</v>
      </c>
      <c r="J1024" t="s">
        <v>3274</v>
      </c>
      <c r="K1024" t="s">
        <v>25889</v>
      </c>
      <c r="L1024" t="s">
        <v>32</v>
      </c>
      <c r="O1024" t="s">
        <v>28566</v>
      </c>
      <c r="P1024" t="s">
        <v>28663</v>
      </c>
    </row>
    <row r="1025" spans="1:16" x14ac:dyDescent="0.3">
      <c r="A1025" t="s">
        <v>28663</v>
      </c>
      <c r="B1025" t="s">
        <v>28664</v>
      </c>
      <c r="C1025" t="s">
        <v>49</v>
      </c>
      <c r="D1025">
        <v>36</v>
      </c>
      <c r="E1025">
        <v>1826.0550000000001</v>
      </c>
      <c r="F1025" t="s">
        <v>28665</v>
      </c>
      <c r="H1025" t="s">
        <v>28</v>
      </c>
      <c r="I1025" t="s">
        <v>26891</v>
      </c>
      <c r="J1025" t="s">
        <v>3274</v>
      </c>
      <c r="K1025" t="s">
        <v>25889</v>
      </c>
      <c r="L1025" t="s">
        <v>32</v>
      </c>
      <c r="O1025" t="s">
        <v>28566</v>
      </c>
      <c r="P1025" t="s">
        <v>28663</v>
      </c>
    </row>
    <row r="1026" spans="1:16" x14ac:dyDescent="0.3">
      <c r="A1026" t="s">
        <v>28663</v>
      </c>
      <c r="B1026" t="s">
        <v>28664</v>
      </c>
      <c r="C1026" t="s">
        <v>128</v>
      </c>
      <c r="D1026">
        <v>36</v>
      </c>
      <c r="E1026">
        <v>1826.0550000000001</v>
      </c>
      <c r="F1026" t="s">
        <v>28665</v>
      </c>
      <c r="H1026" t="s">
        <v>28</v>
      </c>
      <c r="I1026" t="s">
        <v>26891</v>
      </c>
      <c r="J1026" t="s">
        <v>3274</v>
      </c>
      <c r="K1026" t="s">
        <v>25889</v>
      </c>
      <c r="L1026" t="s">
        <v>32</v>
      </c>
      <c r="O1026" t="s">
        <v>28566</v>
      </c>
      <c r="P1026" t="s">
        <v>28663</v>
      </c>
    </row>
    <row r="1027" spans="1:16" x14ac:dyDescent="0.3">
      <c r="A1027" t="s">
        <v>28663</v>
      </c>
      <c r="B1027" t="s">
        <v>28664</v>
      </c>
      <c r="C1027" t="s">
        <v>57</v>
      </c>
      <c r="D1027">
        <v>36</v>
      </c>
      <c r="E1027">
        <v>1826.0550000000001</v>
      </c>
      <c r="F1027" t="s">
        <v>28665</v>
      </c>
      <c r="H1027" t="s">
        <v>28</v>
      </c>
      <c r="I1027" t="s">
        <v>26891</v>
      </c>
      <c r="J1027" t="s">
        <v>3274</v>
      </c>
      <c r="K1027" t="s">
        <v>25889</v>
      </c>
      <c r="L1027" t="s">
        <v>32</v>
      </c>
      <c r="O1027" t="s">
        <v>28566</v>
      </c>
      <c r="P1027" t="s">
        <v>28663</v>
      </c>
    </row>
    <row r="1028" spans="1:16" x14ac:dyDescent="0.3">
      <c r="A1028" t="s">
        <v>28663</v>
      </c>
      <c r="B1028" t="s">
        <v>28664</v>
      </c>
      <c r="C1028" t="s">
        <v>51</v>
      </c>
      <c r="D1028">
        <v>36</v>
      </c>
      <c r="E1028">
        <v>1826.0550000000001</v>
      </c>
      <c r="F1028" t="s">
        <v>28665</v>
      </c>
      <c r="H1028" t="s">
        <v>28</v>
      </c>
      <c r="I1028" t="s">
        <v>26891</v>
      </c>
      <c r="J1028" t="s">
        <v>3274</v>
      </c>
      <c r="K1028" t="s">
        <v>25889</v>
      </c>
      <c r="L1028" t="s">
        <v>32</v>
      </c>
      <c r="O1028" t="s">
        <v>28566</v>
      </c>
      <c r="P1028" t="s">
        <v>28663</v>
      </c>
    </row>
    <row r="1029" spans="1:16" x14ac:dyDescent="0.3">
      <c r="A1029" t="s">
        <v>28663</v>
      </c>
      <c r="B1029" t="s">
        <v>28664</v>
      </c>
      <c r="C1029" t="s">
        <v>129</v>
      </c>
      <c r="D1029">
        <v>36</v>
      </c>
      <c r="E1029">
        <v>1826.0550000000001</v>
      </c>
      <c r="F1029" t="s">
        <v>28665</v>
      </c>
      <c r="H1029" t="s">
        <v>28</v>
      </c>
      <c r="I1029" t="s">
        <v>26891</v>
      </c>
      <c r="J1029" t="s">
        <v>3274</v>
      </c>
      <c r="K1029" t="s">
        <v>25889</v>
      </c>
      <c r="L1029" t="s">
        <v>32</v>
      </c>
      <c r="O1029" t="s">
        <v>28566</v>
      </c>
      <c r="P1029" t="s">
        <v>28663</v>
      </c>
    </row>
    <row r="1030" spans="1:16" x14ac:dyDescent="0.3">
      <c r="A1030" t="s">
        <v>28663</v>
      </c>
      <c r="B1030" t="s">
        <v>28664</v>
      </c>
      <c r="C1030" t="s">
        <v>53</v>
      </c>
      <c r="D1030">
        <v>36</v>
      </c>
      <c r="E1030">
        <v>1826.0550000000001</v>
      </c>
      <c r="F1030" t="s">
        <v>28665</v>
      </c>
      <c r="H1030" t="s">
        <v>28</v>
      </c>
      <c r="I1030" t="s">
        <v>26891</v>
      </c>
      <c r="J1030" t="s">
        <v>3274</v>
      </c>
      <c r="K1030" t="s">
        <v>25889</v>
      </c>
      <c r="L1030" t="s">
        <v>32</v>
      </c>
      <c r="O1030" t="s">
        <v>28566</v>
      </c>
      <c r="P1030" t="s">
        <v>28663</v>
      </c>
    </row>
    <row r="1031" spans="1:16" x14ac:dyDescent="0.3">
      <c r="A1031" t="s">
        <v>28663</v>
      </c>
      <c r="B1031" t="s">
        <v>28664</v>
      </c>
      <c r="C1031" t="s">
        <v>47</v>
      </c>
      <c r="D1031">
        <v>36</v>
      </c>
      <c r="E1031">
        <v>1826.0550000000001</v>
      </c>
      <c r="F1031" t="s">
        <v>28665</v>
      </c>
      <c r="H1031" t="s">
        <v>28</v>
      </c>
      <c r="I1031" t="s">
        <v>26891</v>
      </c>
      <c r="J1031" t="s">
        <v>3274</v>
      </c>
      <c r="K1031" t="s">
        <v>25889</v>
      </c>
      <c r="L1031" t="s">
        <v>32</v>
      </c>
      <c r="O1031" t="s">
        <v>28566</v>
      </c>
      <c r="P1031" t="s">
        <v>28663</v>
      </c>
    </row>
    <row r="1032" spans="1:16" x14ac:dyDescent="0.3">
      <c r="A1032" t="s">
        <v>28663</v>
      </c>
      <c r="B1032" t="s">
        <v>28664</v>
      </c>
      <c r="C1032" t="s">
        <v>122</v>
      </c>
      <c r="D1032">
        <v>36</v>
      </c>
      <c r="E1032">
        <v>1933.47</v>
      </c>
      <c r="F1032" t="s">
        <v>28665</v>
      </c>
      <c r="H1032" t="s">
        <v>28</v>
      </c>
      <c r="I1032" t="s">
        <v>26891</v>
      </c>
      <c r="J1032" t="s">
        <v>3274</v>
      </c>
      <c r="K1032" t="s">
        <v>25889</v>
      </c>
      <c r="L1032" t="s">
        <v>32</v>
      </c>
      <c r="O1032" t="s">
        <v>28566</v>
      </c>
      <c r="P1032" t="s">
        <v>28663</v>
      </c>
    </row>
    <row r="1033" spans="1:16" x14ac:dyDescent="0.3">
      <c r="A1033" t="s">
        <v>28663</v>
      </c>
      <c r="B1033" t="s">
        <v>28664</v>
      </c>
      <c r="C1033" t="s">
        <v>39</v>
      </c>
      <c r="D1033">
        <v>36</v>
      </c>
      <c r="E1033">
        <v>1933.47</v>
      </c>
      <c r="F1033" t="s">
        <v>28665</v>
      </c>
      <c r="H1033" t="s">
        <v>28</v>
      </c>
      <c r="I1033" t="s">
        <v>26891</v>
      </c>
      <c r="J1033" t="s">
        <v>3274</v>
      </c>
      <c r="K1033" t="s">
        <v>25889</v>
      </c>
      <c r="L1033" t="s">
        <v>32</v>
      </c>
      <c r="O1033" t="s">
        <v>28566</v>
      </c>
      <c r="P1033" t="s">
        <v>28663</v>
      </c>
    </row>
    <row r="1034" spans="1:16" x14ac:dyDescent="0.3">
      <c r="A1034" t="s">
        <v>28663</v>
      </c>
      <c r="B1034" t="s">
        <v>28664</v>
      </c>
      <c r="C1034" t="s">
        <v>41</v>
      </c>
      <c r="D1034">
        <v>36</v>
      </c>
      <c r="E1034">
        <v>1933.47</v>
      </c>
      <c r="F1034" t="s">
        <v>28665</v>
      </c>
      <c r="H1034" t="s">
        <v>28</v>
      </c>
      <c r="I1034" t="s">
        <v>26891</v>
      </c>
      <c r="J1034" t="s">
        <v>3274</v>
      </c>
      <c r="K1034" t="s">
        <v>25889</v>
      </c>
      <c r="L1034" t="s">
        <v>32</v>
      </c>
      <c r="O1034" t="s">
        <v>28566</v>
      </c>
      <c r="P1034" t="s">
        <v>28663</v>
      </c>
    </row>
    <row r="1035" spans="1:16" x14ac:dyDescent="0.3">
      <c r="A1035" t="s">
        <v>28660</v>
      </c>
      <c r="B1035" t="s">
        <v>28661</v>
      </c>
      <c r="C1035" t="s">
        <v>55</v>
      </c>
      <c r="D1035">
        <v>12</v>
      </c>
      <c r="E1035">
        <v>760.85625000000005</v>
      </c>
      <c r="F1035" t="s">
        <v>28662</v>
      </c>
      <c r="H1035" t="s">
        <v>28</v>
      </c>
      <c r="I1035" t="s">
        <v>26891</v>
      </c>
      <c r="J1035" t="s">
        <v>3274</v>
      </c>
      <c r="K1035" t="s">
        <v>25889</v>
      </c>
      <c r="L1035" t="s">
        <v>32</v>
      </c>
      <c r="O1035" t="s">
        <v>28566</v>
      </c>
      <c r="P1035" t="s">
        <v>28660</v>
      </c>
    </row>
    <row r="1036" spans="1:16" x14ac:dyDescent="0.3">
      <c r="A1036" t="s">
        <v>28660</v>
      </c>
      <c r="B1036" t="s">
        <v>28661</v>
      </c>
      <c r="C1036" t="s">
        <v>49</v>
      </c>
      <c r="D1036">
        <v>12</v>
      </c>
      <c r="E1036">
        <v>760.85625000000005</v>
      </c>
      <c r="F1036" t="s">
        <v>28662</v>
      </c>
      <c r="H1036" t="s">
        <v>28</v>
      </c>
      <c r="I1036" t="s">
        <v>26891</v>
      </c>
      <c r="J1036" t="s">
        <v>3274</v>
      </c>
      <c r="K1036" t="s">
        <v>25889</v>
      </c>
      <c r="L1036" t="s">
        <v>32</v>
      </c>
      <c r="O1036" t="s">
        <v>28566</v>
      </c>
      <c r="P1036" t="s">
        <v>28660</v>
      </c>
    </row>
    <row r="1037" spans="1:16" x14ac:dyDescent="0.3">
      <c r="A1037" t="s">
        <v>28660</v>
      </c>
      <c r="B1037" t="s">
        <v>28661</v>
      </c>
      <c r="C1037" t="s">
        <v>128</v>
      </c>
      <c r="D1037">
        <v>12</v>
      </c>
      <c r="E1037">
        <v>760.85625000000005</v>
      </c>
      <c r="F1037" t="s">
        <v>28662</v>
      </c>
      <c r="H1037" t="s">
        <v>28</v>
      </c>
      <c r="I1037" t="s">
        <v>26891</v>
      </c>
      <c r="J1037" t="s">
        <v>3274</v>
      </c>
      <c r="K1037" t="s">
        <v>25889</v>
      </c>
      <c r="L1037" t="s">
        <v>32</v>
      </c>
      <c r="O1037" t="s">
        <v>28566</v>
      </c>
      <c r="P1037" t="s">
        <v>28660</v>
      </c>
    </row>
    <row r="1038" spans="1:16" x14ac:dyDescent="0.3">
      <c r="A1038" t="s">
        <v>28660</v>
      </c>
      <c r="B1038" t="s">
        <v>28661</v>
      </c>
      <c r="C1038" t="s">
        <v>57</v>
      </c>
      <c r="D1038">
        <v>12</v>
      </c>
      <c r="E1038">
        <v>760.85625000000005</v>
      </c>
      <c r="F1038" t="s">
        <v>28662</v>
      </c>
      <c r="H1038" t="s">
        <v>28</v>
      </c>
      <c r="I1038" t="s">
        <v>26891</v>
      </c>
      <c r="J1038" t="s">
        <v>3274</v>
      </c>
      <c r="K1038" t="s">
        <v>25889</v>
      </c>
      <c r="L1038" t="s">
        <v>32</v>
      </c>
      <c r="O1038" t="s">
        <v>28566</v>
      </c>
      <c r="P1038" t="s">
        <v>28660</v>
      </c>
    </row>
    <row r="1039" spans="1:16" x14ac:dyDescent="0.3">
      <c r="A1039" t="s">
        <v>28660</v>
      </c>
      <c r="B1039" t="s">
        <v>28661</v>
      </c>
      <c r="C1039" t="s">
        <v>51</v>
      </c>
      <c r="D1039">
        <v>12</v>
      </c>
      <c r="E1039">
        <v>760.85625000000005</v>
      </c>
      <c r="F1039" t="s">
        <v>28662</v>
      </c>
      <c r="H1039" t="s">
        <v>28</v>
      </c>
      <c r="I1039" t="s">
        <v>26891</v>
      </c>
      <c r="J1039" t="s">
        <v>3274</v>
      </c>
      <c r="K1039" t="s">
        <v>25889</v>
      </c>
      <c r="L1039" t="s">
        <v>32</v>
      </c>
      <c r="O1039" t="s">
        <v>28566</v>
      </c>
      <c r="P1039" t="s">
        <v>28660</v>
      </c>
    </row>
    <row r="1040" spans="1:16" x14ac:dyDescent="0.3">
      <c r="A1040" t="s">
        <v>28660</v>
      </c>
      <c r="B1040" t="s">
        <v>28661</v>
      </c>
      <c r="C1040" t="s">
        <v>129</v>
      </c>
      <c r="D1040">
        <v>12</v>
      </c>
      <c r="E1040">
        <v>760.85625000000005</v>
      </c>
      <c r="F1040" t="s">
        <v>28662</v>
      </c>
      <c r="H1040" t="s">
        <v>28</v>
      </c>
      <c r="I1040" t="s">
        <v>26891</v>
      </c>
      <c r="J1040" t="s">
        <v>3274</v>
      </c>
      <c r="K1040" t="s">
        <v>25889</v>
      </c>
      <c r="L1040" t="s">
        <v>32</v>
      </c>
      <c r="O1040" t="s">
        <v>28566</v>
      </c>
      <c r="P1040" t="s">
        <v>28660</v>
      </c>
    </row>
    <row r="1041" spans="1:16" x14ac:dyDescent="0.3">
      <c r="A1041" t="s">
        <v>28660</v>
      </c>
      <c r="B1041" t="s">
        <v>28661</v>
      </c>
      <c r="C1041" t="s">
        <v>53</v>
      </c>
      <c r="D1041">
        <v>12</v>
      </c>
      <c r="E1041">
        <v>760.85625000000005</v>
      </c>
      <c r="F1041" t="s">
        <v>28662</v>
      </c>
      <c r="H1041" t="s">
        <v>28</v>
      </c>
      <c r="I1041" t="s">
        <v>26891</v>
      </c>
      <c r="J1041" t="s">
        <v>3274</v>
      </c>
      <c r="K1041" t="s">
        <v>25889</v>
      </c>
      <c r="L1041" t="s">
        <v>32</v>
      </c>
      <c r="O1041" t="s">
        <v>28566</v>
      </c>
      <c r="P1041" t="s">
        <v>28660</v>
      </c>
    </row>
    <row r="1042" spans="1:16" x14ac:dyDescent="0.3">
      <c r="A1042" t="s">
        <v>28660</v>
      </c>
      <c r="B1042" t="s">
        <v>28661</v>
      </c>
      <c r="C1042" t="s">
        <v>47</v>
      </c>
      <c r="D1042">
        <v>12</v>
      </c>
      <c r="E1042">
        <v>760.85625000000005</v>
      </c>
      <c r="F1042" t="s">
        <v>28662</v>
      </c>
      <c r="H1042" t="s">
        <v>28</v>
      </c>
      <c r="I1042" t="s">
        <v>26891</v>
      </c>
      <c r="J1042" t="s">
        <v>3274</v>
      </c>
      <c r="K1042" t="s">
        <v>25889</v>
      </c>
      <c r="L1042" t="s">
        <v>32</v>
      </c>
      <c r="O1042" t="s">
        <v>28566</v>
      </c>
      <c r="P1042" t="s">
        <v>28660</v>
      </c>
    </row>
    <row r="1043" spans="1:16" x14ac:dyDescent="0.3">
      <c r="A1043" t="s">
        <v>28660</v>
      </c>
      <c r="B1043" t="s">
        <v>28661</v>
      </c>
      <c r="C1043" t="s">
        <v>122</v>
      </c>
      <c r="D1043">
        <v>12</v>
      </c>
      <c r="E1043">
        <v>805.61249999999995</v>
      </c>
      <c r="F1043" t="s">
        <v>28662</v>
      </c>
      <c r="H1043" t="s">
        <v>28</v>
      </c>
      <c r="I1043" t="s">
        <v>26891</v>
      </c>
      <c r="J1043" t="s">
        <v>3274</v>
      </c>
      <c r="K1043" t="s">
        <v>25889</v>
      </c>
      <c r="L1043" t="s">
        <v>32</v>
      </c>
      <c r="O1043" t="s">
        <v>28566</v>
      </c>
      <c r="P1043" t="s">
        <v>28660</v>
      </c>
    </row>
    <row r="1044" spans="1:16" x14ac:dyDescent="0.3">
      <c r="A1044" t="s">
        <v>28660</v>
      </c>
      <c r="B1044" t="s">
        <v>28661</v>
      </c>
      <c r="C1044" t="s">
        <v>39</v>
      </c>
      <c r="D1044">
        <v>12</v>
      </c>
      <c r="E1044">
        <v>805.61249999999995</v>
      </c>
      <c r="F1044" t="s">
        <v>28662</v>
      </c>
      <c r="H1044" t="s">
        <v>28</v>
      </c>
      <c r="I1044" t="s">
        <v>26891</v>
      </c>
      <c r="J1044" t="s">
        <v>3274</v>
      </c>
      <c r="K1044" t="s">
        <v>25889</v>
      </c>
      <c r="L1044" t="s">
        <v>32</v>
      </c>
      <c r="O1044" t="s">
        <v>28566</v>
      </c>
      <c r="P1044" t="s">
        <v>28660</v>
      </c>
    </row>
    <row r="1045" spans="1:16" x14ac:dyDescent="0.3">
      <c r="A1045" t="s">
        <v>28660</v>
      </c>
      <c r="B1045" t="s">
        <v>28661</v>
      </c>
      <c r="C1045" t="s">
        <v>41</v>
      </c>
      <c r="D1045">
        <v>12</v>
      </c>
      <c r="E1045">
        <v>805.61249999999995</v>
      </c>
      <c r="F1045" t="s">
        <v>28662</v>
      </c>
      <c r="H1045" t="s">
        <v>28</v>
      </c>
      <c r="I1045" t="s">
        <v>26891</v>
      </c>
      <c r="J1045" t="s">
        <v>3274</v>
      </c>
      <c r="K1045" t="s">
        <v>25889</v>
      </c>
      <c r="L1045" t="s">
        <v>32</v>
      </c>
      <c r="O1045" t="s">
        <v>28566</v>
      </c>
      <c r="P1045" t="s">
        <v>28660</v>
      </c>
    </row>
    <row r="1046" spans="1:16" x14ac:dyDescent="0.3">
      <c r="A1046" t="s">
        <v>28660</v>
      </c>
      <c r="B1046" t="s">
        <v>28661</v>
      </c>
      <c r="C1046" t="s">
        <v>55</v>
      </c>
      <c r="D1046">
        <v>24</v>
      </c>
      <c r="E1046">
        <v>1521.7125000000001</v>
      </c>
      <c r="F1046" t="s">
        <v>28662</v>
      </c>
      <c r="H1046" t="s">
        <v>28</v>
      </c>
      <c r="I1046" t="s">
        <v>26891</v>
      </c>
      <c r="J1046" t="s">
        <v>3274</v>
      </c>
      <c r="K1046" t="s">
        <v>25889</v>
      </c>
      <c r="L1046" t="s">
        <v>32</v>
      </c>
      <c r="O1046" t="s">
        <v>28566</v>
      </c>
      <c r="P1046" t="s">
        <v>28660</v>
      </c>
    </row>
    <row r="1047" spans="1:16" x14ac:dyDescent="0.3">
      <c r="A1047" t="s">
        <v>28660</v>
      </c>
      <c r="B1047" t="s">
        <v>28661</v>
      </c>
      <c r="C1047" t="s">
        <v>49</v>
      </c>
      <c r="D1047">
        <v>24</v>
      </c>
      <c r="E1047">
        <v>1521.7125000000001</v>
      </c>
      <c r="F1047" t="s">
        <v>28662</v>
      </c>
      <c r="H1047" t="s">
        <v>28</v>
      </c>
      <c r="I1047" t="s">
        <v>26891</v>
      </c>
      <c r="J1047" t="s">
        <v>3274</v>
      </c>
      <c r="K1047" t="s">
        <v>25889</v>
      </c>
      <c r="L1047" t="s">
        <v>32</v>
      </c>
      <c r="O1047" t="s">
        <v>28566</v>
      </c>
      <c r="P1047" t="s">
        <v>28660</v>
      </c>
    </row>
    <row r="1048" spans="1:16" x14ac:dyDescent="0.3">
      <c r="A1048" t="s">
        <v>28660</v>
      </c>
      <c r="B1048" t="s">
        <v>28661</v>
      </c>
      <c r="C1048" t="s">
        <v>128</v>
      </c>
      <c r="D1048">
        <v>24</v>
      </c>
      <c r="E1048">
        <v>1521.7125000000001</v>
      </c>
      <c r="F1048" t="s">
        <v>28662</v>
      </c>
      <c r="H1048" t="s">
        <v>28</v>
      </c>
      <c r="I1048" t="s">
        <v>26891</v>
      </c>
      <c r="J1048" t="s">
        <v>3274</v>
      </c>
      <c r="K1048" t="s">
        <v>25889</v>
      </c>
      <c r="L1048" t="s">
        <v>32</v>
      </c>
      <c r="O1048" t="s">
        <v>28566</v>
      </c>
      <c r="P1048" t="s">
        <v>28660</v>
      </c>
    </row>
    <row r="1049" spans="1:16" x14ac:dyDescent="0.3">
      <c r="A1049" t="s">
        <v>28660</v>
      </c>
      <c r="B1049" t="s">
        <v>28661</v>
      </c>
      <c r="C1049" t="s">
        <v>57</v>
      </c>
      <c r="D1049">
        <v>24</v>
      </c>
      <c r="E1049">
        <v>1521.7125000000001</v>
      </c>
      <c r="F1049" t="s">
        <v>28662</v>
      </c>
      <c r="H1049" t="s">
        <v>28</v>
      </c>
      <c r="I1049" t="s">
        <v>26891</v>
      </c>
      <c r="J1049" t="s">
        <v>3274</v>
      </c>
      <c r="K1049" t="s">
        <v>25889</v>
      </c>
      <c r="L1049" t="s">
        <v>32</v>
      </c>
      <c r="O1049" t="s">
        <v>28566</v>
      </c>
      <c r="P1049" t="s">
        <v>28660</v>
      </c>
    </row>
    <row r="1050" spans="1:16" x14ac:dyDescent="0.3">
      <c r="A1050" t="s">
        <v>28660</v>
      </c>
      <c r="B1050" t="s">
        <v>28661</v>
      </c>
      <c r="C1050" t="s">
        <v>51</v>
      </c>
      <c r="D1050">
        <v>24</v>
      </c>
      <c r="E1050">
        <v>1521.7125000000001</v>
      </c>
      <c r="F1050" t="s">
        <v>28662</v>
      </c>
      <c r="H1050" t="s">
        <v>28</v>
      </c>
      <c r="I1050" t="s">
        <v>26891</v>
      </c>
      <c r="J1050" t="s">
        <v>3274</v>
      </c>
      <c r="K1050" t="s">
        <v>25889</v>
      </c>
      <c r="L1050" t="s">
        <v>32</v>
      </c>
      <c r="O1050" t="s">
        <v>28566</v>
      </c>
      <c r="P1050" t="s">
        <v>28660</v>
      </c>
    </row>
    <row r="1051" spans="1:16" x14ac:dyDescent="0.3">
      <c r="A1051" t="s">
        <v>28660</v>
      </c>
      <c r="B1051" t="s">
        <v>28661</v>
      </c>
      <c r="C1051" t="s">
        <v>129</v>
      </c>
      <c r="D1051">
        <v>24</v>
      </c>
      <c r="E1051">
        <v>1521.7125000000001</v>
      </c>
      <c r="F1051" t="s">
        <v>28662</v>
      </c>
      <c r="H1051" t="s">
        <v>28</v>
      </c>
      <c r="I1051" t="s">
        <v>26891</v>
      </c>
      <c r="J1051" t="s">
        <v>3274</v>
      </c>
      <c r="K1051" t="s">
        <v>25889</v>
      </c>
      <c r="L1051" t="s">
        <v>32</v>
      </c>
      <c r="O1051" t="s">
        <v>28566</v>
      </c>
      <c r="P1051" t="s">
        <v>28660</v>
      </c>
    </row>
    <row r="1052" spans="1:16" x14ac:dyDescent="0.3">
      <c r="A1052" t="s">
        <v>28660</v>
      </c>
      <c r="B1052" t="s">
        <v>28661</v>
      </c>
      <c r="C1052" t="s">
        <v>53</v>
      </c>
      <c r="D1052">
        <v>24</v>
      </c>
      <c r="E1052">
        <v>1521.7125000000001</v>
      </c>
      <c r="F1052" t="s">
        <v>28662</v>
      </c>
      <c r="H1052" t="s">
        <v>28</v>
      </c>
      <c r="I1052" t="s">
        <v>26891</v>
      </c>
      <c r="J1052" t="s">
        <v>3274</v>
      </c>
      <c r="K1052" t="s">
        <v>25889</v>
      </c>
      <c r="L1052" t="s">
        <v>32</v>
      </c>
      <c r="O1052" t="s">
        <v>28566</v>
      </c>
      <c r="P1052" t="s">
        <v>28660</v>
      </c>
    </row>
    <row r="1053" spans="1:16" x14ac:dyDescent="0.3">
      <c r="A1053" t="s">
        <v>28660</v>
      </c>
      <c r="B1053" t="s">
        <v>28661</v>
      </c>
      <c r="C1053" t="s">
        <v>47</v>
      </c>
      <c r="D1053">
        <v>24</v>
      </c>
      <c r="E1053">
        <v>1521.7125000000001</v>
      </c>
      <c r="F1053" t="s">
        <v>28662</v>
      </c>
      <c r="H1053" t="s">
        <v>28</v>
      </c>
      <c r="I1053" t="s">
        <v>26891</v>
      </c>
      <c r="J1053" t="s">
        <v>3274</v>
      </c>
      <c r="K1053" t="s">
        <v>25889</v>
      </c>
      <c r="L1053" t="s">
        <v>32</v>
      </c>
      <c r="O1053" t="s">
        <v>28566</v>
      </c>
      <c r="P1053" t="s">
        <v>28660</v>
      </c>
    </row>
    <row r="1054" spans="1:16" x14ac:dyDescent="0.3">
      <c r="A1054" t="s">
        <v>28660</v>
      </c>
      <c r="B1054" t="s">
        <v>28661</v>
      </c>
      <c r="C1054" t="s">
        <v>122</v>
      </c>
      <c r="D1054">
        <v>24</v>
      </c>
      <c r="E1054">
        <v>1611.2249999999999</v>
      </c>
      <c r="F1054" t="s">
        <v>28662</v>
      </c>
      <c r="H1054" t="s">
        <v>28</v>
      </c>
      <c r="I1054" t="s">
        <v>26891</v>
      </c>
      <c r="J1054" t="s">
        <v>3274</v>
      </c>
      <c r="K1054" t="s">
        <v>25889</v>
      </c>
      <c r="L1054" t="s">
        <v>32</v>
      </c>
      <c r="O1054" t="s">
        <v>28566</v>
      </c>
      <c r="P1054" t="s">
        <v>28660</v>
      </c>
    </row>
    <row r="1055" spans="1:16" x14ac:dyDescent="0.3">
      <c r="A1055" t="s">
        <v>28660</v>
      </c>
      <c r="B1055" t="s">
        <v>28661</v>
      </c>
      <c r="C1055" t="s">
        <v>39</v>
      </c>
      <c r="D1055">
        <v>24</v>
      </c>
      <c r="E1055">
        <v>1611.2249999999999</v>
      </c>
      <c r="F1055" t="s">
        <v>28662</v>
      </c>
      <c r="H1055" t="s">
        <v>28</v>
      </c>
      <c r="I1055" t="s">
        <v>26891</v>
      </c>
      <c r="J1055" t="s">
        <v>3274</v>
      </c>
      <c r="K1055" t="s">
        <v>25889</v>
      </c>
      <c r="L1055" t="s">
        <v>32</v>
      </c>
      <c r="O1055" t="s">
        <v>28566</v>
      </c>
      <c r="P1055" t="s">
        <v>28660</v>
      </c>
    </row>
    <row r="1056" spans="1:16" x14ac:dyDescent="0.3">
      <c r="A1056" t="s">
        <v>28660</v>
      </c>
      <c r="B1056" t="s">
        <v>28661</v>
      </c>
      <c r="C1056" t="s">
        <v>41</v>
      </c>
      <c r="D1056">
        <v>24</v>
      </c>
      <c r="E1056">
        <v>1611.2249999999999</v>
      </c>
      <c r="F1056" t="s">
        <v>28662</v>
      </c>
      <c r="H1056" t="s">
        <v>28</v>
      </c>
      <c r="I1056" t="s">
        <v>26891</v>
      </c>
      <c r="J1056" t="s">
        <v>3274</v>
      </c>
      <c r="K1056" t="s">
        <v>25889</v>
      </c>
      <c r="L1056" t="s">
        <v>32</v>
      </c>
      <c r="O1056" t="s">
        <v>28566</v>
      </c>
      <c r="P1056" t="s">
        <v>28660</v>
      </c>
    </row>
    <row r="1057" spans="1:16" x14ac:dyDescent="0.3">
      <c r="A1057" t="s">
        <v>28660</v>
      </c>
      <c r="B1057" t="s">
        <v>28661</v>
      </c>
      <c r="C1057" t="s">
        <v>55</v>
      </c>
      <c r="D1057">
        <v>36</v>
      </c>
      <c r="E1057">
        <v>2282.5687499999999</v>
      </c>
      <c r="F1057" t="s">
        <v>28662</v>
      </c>
      <c r="H1057" t="s">
        <v>28</v>
      </c>
      <c r="I1057" t="s">
        <v>26891</v>
      </c>
      <c r="J1057" t="s">
        <v>3274</v>
      </c>
      <c r="K1057" t="s">
        <v>25889</v>
      </c>
      <c r="L1057" t="s">
        <v>32</v>
      </c>
      <c r="O1057" t="s">
        <v>28566</v>
      </c>
      <c r="P1057" t="s">
        <v>28660</v>
      </c>
    </row>
    <row r="1058" spans="1:16" x14ac:dyDescent="0.3">
      <c r="A1058" t="s">
        <v>28660</v>
      </c>
      <c r="B1058" t="s">
        <v>28661</v>
      </c>
      <c r="C1058" t="s">
        <v>49</v>
      </c>
      <c r="D1058">
        <v>36</v>
      </c>
      <c r="E1058">
        <v>2282.5687499999999</v>
      </c>
      <c r="F1058" t="s">
        <v>28662</v>
      </c>
      <c r="H1058" t="s">
        <v>28</v>
      </c>
      <c r="I1058" t="s">
        <v>26891</v>
      </c>
      <c r="J1058" t="s">
        <v>3274</v>
      </c>
      <c r="K1058" t="s">
        <v>25889</v>
      </c>
      <c r="L1058" t="s">
        <v>32</v>
      </c>
      <c r="O1058" t="s">
        <v>28566</v>
      </c>
      <c r="P1058" t="s">
        <v>28660</v>
      </c>
    </row>
    <row r="1059" spans="1:16" x14ac:dyDescent="0.3">
      <c r="A1059" t="s">
        <v>28660</v>
      </c>
      <c r="B1059" t="s">
        <v>28661</v>
      </c>
      <c r="C1059" t="s">
        <v>128</v>
      </c>
      <c r="D1059">
        <v>36</v>
      </c>
      <c r="E1059">
        <v>2282.5687499999999</v>
      </c>
      <c r="F1059" t="s">
        <v>28662</v>
      </c>
      <c r="H1059" t="s">
        <v>28</v>
      </c>
      <c r="I1059" t="s">
        <v>26891</v>
      </c>
      <c r="J1059" t="s">
        <v>3274</v>
      </c>
      <c r="K1059" t="s">
        <v>25889</v>
      </c>
      <c r="L1059" t="s">
        <v>32</v>
      </c>
      <c r="O1059" t="s">
        <v>28566</v>
      </c>
      <c r="P1059" t="s">
        <v>28660</v>
      </c>
    </row>
    <row r="1060" spans="1:16" x14ac:dyDescent="0.3">
      <c r="A1060" t="s">
        <v>28660</v>
      </c>
      <c r="B1060" t="s">
        <v>28661</v>
      </c>
      <c r="C1060" t="s">
        <v>57</v>
      </c>
      <c r="D1060">
        <v>36</v>
      </c>
      <c r="E1060">
        <v>2282.5687499999999</v>
      </c>
      <c r="F1060" t="s">
        <v>28662</v>
      </c>
      <c r="H1060" t="s">
        <v>28</v>
      </c>
      <c r="I1060" t="s">
        <v>26891</v>
      </c>
      <c r="J1060" t="s">
        <v>3274</v>
      </c>
      <c r="K1060" t="s">
        <v>25889</v>
      </c>
      <c r="L1060" t="s">
        <v>32</v>
      </c>
      <c r="O1060" t="s">
        <v>28566</v>
      </c>
      <c r="P1060" t="s">
        <v>28660</v>
      </c>
    </row>
    <row r="1061" spans="1:16" x14ac:dyDescent="0.3">
      <c r="A1061" t="s">
        <v>28660</v>
      </c>
      <c r="B1061" t="s">
        <v>28661</v>
      </c>
      <c r="C1061" t="s">
        <v>51</v>
      </c>
      <c r="D1061">
        <v>36</v>
      </c>
      <c r="E1061">
        <v>2282.5687499999999</v>
      </c>
      <c r="F1061" t="s">
        <v>28662</v>
      </c>
      <c r="H1061" t="s">
        <v>28</v>
      </c>
      <c r="I1061" t="s">
        <v>26891</v>
      </c>
      <c r="J1061" t="s">
        <v>3274</v>
      </c>
      <c r="K1061" t="s">
        <v>25889</v>
      </c>
      <c r="L1061" t="s">
        <v>32</v>
      </c>
      <c r="O1061" t="s">
        <v>28566</v>
      </c>
      <c r="P1061" t="s">
        <v>28660</v>
      </c>
    </row>
    <row r="1062" spans="1:16" x14ac:dyDescent="0.3">
      <c r="A1062" t="s">
        <v>28660</v>
      </c>
      <c r="B1062" t="s">
        <v>28661</v>
      </c>
      <c r="C1062" t="s">
        <v>129</v>
      </c>
      <c r="D1062">
        <v>36</v>
      </c>
      <c r="E1062">
        <v>2282.5687499999999</v>
      </c>
      <c r="F1062" t="s">
        <v>28662</v>
      </c>
      <c r="H1062" t="s">
        <v>28</v>
      </c>
      <c r="I1062" t="s">
        <v>26891</v>
      </c>
      <c r="J1062" t="s">
        <v>3274</v>
      </c>
      <c r="K1062" t="s">
        <v>25889</v>
      </c>
      <c r="L1062" t="s">
        <v>32</v>
      </c>
      <c r="O1062" t="s">
        <v>28566</v>
      </c>
      <c r="P1062" t="s">
        <v>28660</v>
      </c>
    </row>
    <row r="1063" spans="1:16" x14ac:dyDescent="0.3">
      <c r="A1063" t="s">
        <v>28660</v>
      </c>
      <c r="B1063" t="s">
        <v>28661</v>
      </c>
      <c r="C1063" t="s">
        <v>53</v>
      </c>
      <c r="D1063">
        <v>36</v>
      </c>
      <c r="E1063">
        <v>2282.5687499999999</v>
      </c>
      <c r="F1063" t="s">
        <v>28662</v>
      </c>
      <c r="H1063" t="s">
        <v>28</v>
      </c>
      <c r="I1063" t="s">
        <v>26891</v>
      </c>
      <c r="J1063" t="s">
        <v>3274</v>
      </c>
      <c r="K1063" t="s">
        <v>25889</v>
      </c>
      <c r="L1063" t="s">
        <v>32</v>
      </c>
      <c r="O1063" t="s">
        <v>28566</v>
      </c>
      <c r="P1063" t="s">
        <v>28660</v>
      </c>
    </row>
    <row r="1064" spans="1:16" x14ac:dyDescent="0.3">
      <c r="A1064" t="s">
        <v>28660</v>
      </c>
      <c r="B1064" t="s">
        <v>28661</v>
      </c>
      <c r="C1064" t="s">
        <v>47</v>
      </c>
      <c r="D1064">
        <v>36</v>
      </c>
      <c r="E1064">
        <v>2282.5687499999999</v>
      </c>
      <c r="F1064" t="s">
        <v>28662</v>
      </c>
      <c r="H1064" t="s">
        <v>28</v>
      </c>
      <c r="I1064" t="s">
        <v>26891</v>
      </c>
      <c r="J1064" t="s">
        <v>3274</v>
      </c>
      <c r="K1064" t="s">
        <v>25889</v>
      </c>
      <c r="L1064" t="s">
        <v>32</v>
      </c>
      <c r="O1064" t="s">
        <v>28566</v>
      </c>
      <c r="P1064" t="s">
        <v>28660</v>
      </c>
    </row>
    <row r="1065" spans="1:16" x14ac:dyDescent="0.3">
      <c r="A1065" t="s">
        <v>28660</v>
      </c>
      <c r="B1065" t="s">
        <v>28661</v>
      </c>
      <c r="C1065" t="s">
        <v>122</v>
      </c>
      <c r="D1065">
        <v>36</v>
      </c>
      <c r="E1065">
        <v>2416.8375000000001</v>
      </c>
      <c r="F1065" t="s">
        <v>28662</v>
      </c>
      <c r="H1065" t="s">
        <v>28</v>
      </c>
      <c r="I1065" t="s">
        <v>26891</v>
      </c>
      <c r="J1065" t="s">
        <v>3274</v>
      </c>
      <c r="K1065" t="s">
        <v>25889</v>
      </c>
      <c r="L1065" t="s">
        <v>32</v>
      </c>
      <c r="O1065" t="s">
        <v>28566</v>
      </c>
      <c r="P1065" t="s">
        <v>28660</v>
      </c>
    </row>
    <row r="1066" spans="1:16" x14ac:dyDescent="0.3">
      <c r="A1066" t="s">
        <v>28660</v>
      </c>
      <c r="B1066" t="s">
        <v>28661</v>
      </c>
      <c r="C1066" t="s">
        <v>39</v>
      </c>
      <c r="D1066">
        <v>36</v>
      </c>
      <c r="E1066">
        <v>2416.8375000000001</v>
      </c>
      <c r="F1066" t="s">
        <v>28662</v>
      </c>
      <c r="H1066" t="s">
        <v>28</v>
      </c>
      <c r="I1066" t="s">
        <v>26891</v>
      </c>
      <c r="J1066" t="s">
        <v>3274</v>
      </c>
      <c r="K1066" t="s">
        <v>25889</v>
      </c>
      <c r="L1066" t="s">
        <v>32</v>
      </c>
      <c r="O1066" t="s">
        <v>28566</v>
      </c>
      <c r="P1066" t="s">
        <v>28660</v>
      </c>
    </row>
    <row r="1067" spans="1:16" x14ac:dyDescent="0.3">
      <c r="A1067" t="s">
        <v>28660</v>
      </c>
      <c r="B1067" t="s">
        <v>28661</v>
      </c>
      <c r="C1067" t="s">
        <v>41</v>
      </c>
      <c r="D1067">
        <v>36</v>
      </c>
      <c r="E1067">
        <v>2416.8375000000001</v>
      </c>
      <c r="F1067" t="s">
        <v>28662</v>
      </c>
      <c r="H1067" t="s">
        <v>28</v>
      </c>
      <c r="I1067" t="s">
        <v>26891</v>
      </c>
      <c r="J1067" t="s">
        <v>3274</v>
      </c>
      <c r="K1067" t="s">
        <v>25889</v>
      </c>
      <c r="L1067" t="s">
        <v>32</v>
      </c>
      <c r="O1067" t="s">
        <v>28566</v>
      </c>
      <c r="P1067" t="s">
        <v>28660</v>
      </c>
    </row>
    <row r="1068" spans="1:16" x14ac:dyDescent="0.3">
      <c r="A1068" t="s">
        <v>28657</v>
      </c>
      <c r="B1068" t="s">
        <v>28658</v>
      </c>
      <c r="C1068" t="s">
        <v>83</v>
      </c>
      <c r="D1068">
        <v>12</v>
      </c>
      <c r="E1068">
        <v>324</v>
      </c>
      <c r="F1068" t="s">
        <v>28659</v>
      </c>
      <c r="H1068" t="s">
        <v>28</v>
      </c>
      <c r="I1068" t="s">
        <v>26891</v>
      </c>
      <c r="J1068" t="s">
        <v>3274</v>
      </c>
      <c r="K1068" t="s">
        <v>25889</v>
      </c>
      <c r="L1068" t="s">
        <v>32</v>
      </c>
      <c r="O1068" t="s">
        <v>28509</v>
      </c>
      <c r="P1068" t="s">
        <v>28657</v>
      </c>
    </row>
    <row r="1069" spans="1:16" x14ac:dyDescent="0.3">
      <c r="A1069" t="s">
        <v>28657</v>
      </c>
      <c r="B1069" t="s">
        <v>28658</v>
      </c>
      <c r="C1069" t="s">
        <v>83</v>
      </c>
      <c r="D1069">
        <v>24</v>
      </c>
      <c r="E1069">
        <v>648</v>
      </c>
      <c r="F1069" t="s">
        <v>28659</v>
      </c>
      <c r="H1069" t="s">
        <v>28</v>
      </c>
      <c r="I1069" t="s">
        <v>26891</v>
      </c>
      <c r="J1069" t="s">
        <v>3274</v>
      </c>
      <c r="K1069" t="s">
        <v>25889</v>
      </c>
      <c r="L1069" t="s">
        <v>32</v>
      </c>
      <c r="O1069" t="s">
        <v>28509</v>
      </c>
      <c r="P1069" t="s">
        <v>28657</v>
      </c>
    </row>
    <row r="1070" spans="1:16" x14ac:dyDescent="0.3">
      <c r="A1070" t="s">
        <v>28657</v>
      </c>
      <c r="B1070" t="s">
        <v>28658</v>
      </c>
      <c r="C1070" t="s">
        <v>83</v>
      </c>
      <c r="D1070">
        <v>36</v>
      </c>
      <c r="E1070">
        <v>972</v>
      </c>
      <c r="F1070" t="s">
        <v>28659</v>
      </c>
      <c r="H1070" t="s">
        <v>28</v>
      </c>
      <c r="I1070" t="s">
        <v>26891</v>
      </c>
      <c r="J1070" t="s">
        <v>3274</v>
      </c>
      <c r="K1070" t="s">
        <v>25889</v>
      </c>
      <c r="L1070" t="s">
        <v>32</v>
      </c>
      <c r="O1070" t="s">
        <v>28509</v>
      </c>
      <c r="P1070" t="s">
        <v>28657</v>
      </c>
    </row>
    <row r="1071" spans="1:16" x14ac:dyDescent="0.3">
      <c r="A1071" t="s">
        <v>28654</v>
      </c>
      <c r="B1071" t="s">
        <v>28655</v>
      </c>
      <c r="C1071" t="s">
        <v>83</v>
      </c>
      <c r="D1071">
        <v>12</v>
      </c>
      <c r="E1071">
        <v>324</v>
      </c>
      <c r="F1071" t="s">
        <v>28656</v>
      </c>
      <c r="H1071" t="s">
        <v>28</v>
      </c>
      <c r="I1071" t="s">
        <v>26891</v>
      </c>
      <c r="J1071" t="s">
        <v>3274</v>
      </c>
      <c r="K1071" t="s">
        <v>25889</v>
      </c>
      <c r="L1071" t="s">
        <v>32</v>
      </c>
      <c r="O1071" t="s">
        <v>28509</v>
      </c>
      <c r="P1071" t="s">
        <v>28654</v>
      </c>
    </row>
    <row r="1072" spans="1:16" x14ac:dyDescent="0.3">
      <c r="A1072" t="s">
        <v>28654</v>
      </c>
      <c r="B1072" t="s">
        <v>28655</v>
      </c>
      <c r="C1072" t="s">
        <v>83</v>
      </c>
      <c r="D1072">
        <v>24</v>
      </c>
      <c r="E1072">
        <v>648</v>
      </c>
      <c r="F1072" t="s">
        <v>28656</v>
      </c>
      <c r="H1072" t="s">
        <v>28</v>
      </c>
      <c r="I1072" t="s">
        <v>26891</v>
      </c>
      <c r="J1072" t="s">
        <v>3274</v>
      </c>
      <c r="K1072" t="s">
        <v>25889</v>
      </c>
      <c r="L1072" t="s">
        <v>32</v>
      </c>
      <c r="O1072" t="s">
        <v>28509</v>
      </c>
      <c r="P1072" t="s">
        <v>28654</v>
      </c>
    </row>
    <row r="1073" spans="1:16" x14ac:dyDescent="0.3">
      <c r="A1073" t="s">
        <v>28654</v>
      </c>
      <c r="B1073" t="s">
        <v>28655</v>
      </c>
      <c r="C1073" t="s">
        <v>83</v>
      </c>
      <c r="D1073">
        <v>36</v>
      </c>
      <c r="E1073">
        <v>972</v>
      </c>
      <c r="F1073" t="s">
        <v>28656</v>
      </c>
      <c r="H1073" t="s">
        <v>28</v>
      </c>
      <c r="I1073" t="s">
        <v>26891</v>
      </c>
      <c r="J1073" t="s">
        <v>3274</v>
      </c>
      <c r="K1073" t="s">
        <v>25889</v>
      </c>
      <c r="L1073" t="s">
        <v>32</v>
      </c>
      <c r="O1073" t="s">
        <v>28509</v>
      </c>
      <c r="P1073" t="s">
        <v>28654</v>
      </c>
    </row>
    <row r="1074" spans="1:16" x14ac:dyDescent="0.3">
      <c r="A1074" t="s">
        <v>28651</v>
      </c>
      <c r="B1074" t="s">
        <v>28652</v>
      </c>
      <c r="C1074" t="s">
        <v>83</v>
      </c>
      <c r="D1074">
        <v>12</v>
      </c>
      <c r="E1074">
        <v>324</v>
      </c>
      <c r="F1074" t="s">
        <v>28653</v>
      </c>
      <c r="H1074" t="s">
        <v>28</v>
      </c>
      <c r="I1074" t="s">
        <v>26891</v>
      </c>
      <c r="J1074" t="s">
        <v>3274</v>
      </c>
      <c r="K1074" t="s">
        <v>25889</v>
      </c>
      <c r="L1074" t="s">
        <v>32</v>
      </c>
      <c r="O1074" t="s">
        <v>28509</v>
      </c>
      <c r="P1074" t="s">
        <v>28651</v>
      </c>
    </row>
    <row r="1075" spans="1:16" x14ac:dyDescent="0.3">
      <c r="A1075" t="s">
        <v>28651</v>
      </c>
      <c r="B1075" t="s">
        <v>28652</v>
      </c>
      <c r="C1075" t="s">
        <v>83</v>
      </c>
      <c r="D1075">
        <v>24</v>
      </c>
      <c r="E1075">
        <v>648</v>
      </c>
      <c r="F1075" t="s">
        <v>28653</v>
      </c>
      <c r="H1075" t="s">
        <v>28</v>
      </c>
      <c r="I1075" t="s">
        <v>26891</v>
      </c>
      <c r="J1075" t="s">
        <v>3274</v>
      </c>
      <c r="K1075" t="s">
        <v>25889</v>
      </c>
      <c r="L1075" t="s">
        <v>32</v>
      </c>
      <c r="O1075" t="s">
        <v>28509</v>
      </c>
      <c r="P1075" t="s">
        <v>28651</v>
      </c>
    </row>
    <row r="1076" spans="1:16" x14ac:dyDescent="0.3">
      <c r="A1076" t="s">
        <v>28651</v>
      </c>
      <c r="B1076" t="s">
        <v>28652</v>
      </c>
      <c r="C1076" t="s">
        <v>83</v>
      </c>
      <c r="D1076">
        <v>36</v>
      </c>
      <c r="E1076">
        <v>972</v>
      </c>
      <c r="F1076" t="s">
        <v>28653</v>
      </c>
      <c r="H1076" t="s">
        <v>28</v>
      </c>
      <c r="I1076" t="s">
        <v>26891</v>
      </c>
      <c r="J1076" t="s">
        <v>3274</v>
      </c>
      <c r="K1076" t="s">
        <v>25889</v>
      </c>
      <c r="L1076" t="s">
        <v>32</v>
      </c>
      <c r="O1076" t="s">
        <v>28509</v>
      </c>
      <c r="P1076" t="s">
        <v>28651</v>
      </c>
    </row>
    <row r="1077" spans="1:16" x14ac:dyDescent="0.3">
      <c r="A1077" t="s">
        <v>28648</v>
      </c>
      <c r="B1077" t="s">
        <v>28649</v>
      </c>
      <c r="C1077" t="s">
        <v>83</v>
      </c>
      <c r="D1077">
        <v>12</v>
      </c>
      <c r="E1077">
        <v>324</v>
      </c>
      <c r="F1077" t="s">
        <v>28650</v>
      </c>
      <c r="H1077" t="s">
        <v>28</v>
      </c>
      <c r="I1077" t="s">
        <v>26891</v>
      </c>
      <c r="J1077" t="s">
        <v>3274</v>
      </c>
      <c r="K1077" t="s">
        <v>25889</v>
      </c>
      <c r="L1077" t="s">
        <v>32</v>
      </c>
      <c r="O1077" t="s">
        <v>28509</v>
      </c>
      <c r="P1077" t="s">
        <v>28648</v>
      </c>
    </row>
    <row r="1078" spans="1:16" x14ac:dyDescent="0.3">
      <c r="A1078" t="s">
        <v>28648</v>
      </c>
      <c r="B1078" t="s">
        <v>28649</v>
      </c>
      <c r="C1078" t="s">
        <v>83</v>
      </c>
      <c r="D1078">
        <v>24</v>
      </c>
      <c r="E1078">
        <v>648</v>
      </c>
      <c r="F1078" t="s">
        <v>28650</v>
      </c>
      <c r="H1078" t="s">
        <v>28</v>
      </c>
      <c r="I1078" t="s">
        <v>26891</v>
      </c>
      <c r="J1078" t="s">
        <v>3274</v>
      </c>
      <c r="K1078" t="s">
        <v>25889</v>
      </c>
      <c r="L1078" t="s">
        <v>32</v>
      </c>
      <c r="O1078" t="s">
        <v>28509</v>
      </c>
      <c r="P1078" t="s">
        <v>28648</v>
      </c>
    </row>
    <row r="1079" spans="1:16" x14ac:dyDescent="0.3">
      <c r="A1079" t="s">
        <v>28648</v>
      </c>
      <c r="B1079" t="s">
        <v>28649</v>
      </c>
      <c r="C1079" t="s">
        <v>83</v>
      </c>
      <c r="D1079">
        <v>36</v>
      </c>
      <c r="E1079">
        <v>972</v>
      </c>
      <c r="F1079" t="s">
        <v>28650</v>
      </c>
      <c r="H1079" t="s">
        <v>28</v>
      </c>
      <c r="I1079" t="s">
        <v>26891</v>
      </c>
      <c r="J1079" t="s">
        <v>3274</v>
      </c>
      <c r="K1079" t="s">
        <v>25889</v>
      </c>
      <c r="L1079" t="s">
        <v>32</v>
      </c>
      <c r="O1079" t="s">
        <v>28509</v>
      </c>
      <c r="P1079" t="s">
        <v>28648</v>
      </c>
    </row>
    <row r="1080" spans="1:16" x14ac:dyDescent="0.3">
      <c r="A1080" t="s">
        <v>28645</v>
      </c>
      <c r="B1080" t="s">
        <v>28646</v>
      </c>
      <c r="C1080" t="s">
        <v>83</v>
      </c>
      <c r="D1080">
        <v>12</v>
      </c>
      <c r="E1080">
        <v>324</v>
      </c>
      <c r="F1080" t="s">
        <v>28647</v>
      </c>
      <c r="H1080" t="s">
        <v>28</v>
      </c>
      <c r="I1080" t="s">
        <v>26891</v>
      </c>
      <c r="J1080" t="s">
        <v>3274</v>
      </c>
      <c r="K1080" t="s">
        <v>25889</v>
      </c>
      <c r="L1080" t="s">
        <v>32</v>
      </c>
      <c r="O1080" t="s">
        <v>28509</v>
      </c>
      <c r="P1080" t="s">
        <v>28645</v>
      </c>
    </row>
    <row r="1081" spans="1:16" x14ac:dyDescent="0.3">
      <c r="A1081" t="s">
        <v>28645</v>
      </c>
      <c r="B1081" t="s">
        <v>28646</v>
      </c>
      <c r="C1081" t="s">
        <v>83</v>
      </c>
      <c r="D1081">
        <v>24</v>
      </c>
      <c r="E1081">
        <v>648</v>
      </c>
      <c r="F1081" t="s">
        <v>28647</v>
      </c>
      <c r="H1081" t="s">
        <v>28</v>
      </c>
      <c r="I1081" t="s">
        <v>26891</v>
      </c>
      <c r="J1081" t="s">
        <v>3274</v>
      </c>
      <c r="K1081" t="s">
        <v>25889</v>
      </c>
      <c r="L1081" t="s">
        <v>32</v>
      </c>
      <c r="O1081" t="s">
        <v>28509</v>
      </c>
      <c r="P1081" t="s">
        <v>28645</v>
      </c>
    </row>
    <row r="1082" spans="1:16" x14ac:dyDescent="0.3">
      <c r="A1082" t="s">
        <v>28645</v>
      </c>
      <c r="B1082" t="s">
        <v>28646</v>
      </c>
      <c r="C1082" t="s">
        <v>83</v>
      </c>
      <c r="D1082">
        <v>36</v>
      </c>
      <c r="E1082">
        <v>972</v>
      </c>
      <c r="F1082" t="s">
        <v>28647</v>
      </c>
      <c r="H1082" t="s">
        <v>28</v>
      </c>
      <c r="I1082" t="s">
        <v>26891</v>
      </c>
      <c r="J1082" t="s">
        <v>3274</v>
      </c>
      <c r="K1082" t="s">
        <v>25889</v>
      </c>
      <c r="L1082" t="s">
        <v>32</v>
      </c>
      <c r="O1082" t="s">
        <v>28509</v>
      </c>
      <c r="P1082" t="s">
        <v>28645</v>
      </c>
    </row>
    <row r="1083" spans="1:16" x14ac:dyDescent="0.3">
      <c r="A1083" t="s">
        <v>28642</v>
      </c>
      <c r="B1083" t="s">
        <v>28643</v>
      </c>
      <c r="C1083" t="s">
        <v>83</v>
      </c>
      <c r="D1083">
        <v>12</v>
      </c>
      <c r="E1083">
        <v>324</v>
      </c>
      <c r="F1083" t="s">
        <v>28644</v>
      </c>
      <c r="H1083" t="s">
        <v>28</v>
      </c>
      <c r="I1083" t="s">
        <v>26891</v>
      </c>
      <c r="J1083" t="s">
        <v>3274</v>
      </c>
      <c r="K1083" t="s">
        <v>25889</v>
      </c>
      <c r="L1083" t="s">
        <v>32</v>
      </c>
      <c r="O1083" t="s">
        <v>28509</v>
      </c>
      <c r="P1083" t="s">
        <v>28642</v>
      </c>
    </row>
    <row r="1084" spans="1:16" x14ac:dyDescent="0.3">
      <c r="A1084" t="s">
        <v>28642</v>
      </c>
      <c r="B1084" t="s">
        <v>28643</v>
      </c>
      <c r="C1084" t="s">
        <v>83</v>
      </c>
      <c r="D1084">
        <v>24</v>
      </c>
      <c r="E1084">
        <v>648</v>
      </c>
      <c r="F1084" t="s">
        <v>28644</v>
      </c>
      <c r="H1084" t="s">
        <v>28</v>
      </c>
      <c r="I1084" t="s">
        <v>26891</v>
      </c>
      <c r="J1084" t="s">
        <v>3274</v>
      </c>
      <c r="K1084" t="s">
        <v>25889</v>
      </c>
      <c r="L1084" t="s">
        <v>32</v>
      </c>
      <c r="O1084" t="s">
        <v>28509</v>
      </c>
      <c r="P1084" t="s">
        <v>28642</v>
      </c>
    </row>
    <row r="1085" spans="1:16" x14ac:dyDescent="0.3">
      <c r="A1085" t="s">
        <v>28642</v>
      </c>
      <c r="B1085" t="s">
        <v>28643</v>
      </c>
      <c r="C1085" t="s">
        <v>83</v>
      </c>
      <c r="D1085">
        <v>36</v>
      </c>
      <c r="E1085">
        <v>972</v>
      </c>
      <c r="F1085" t="s">
        <v>28644</v>
      </c>
      <c r="H1085" t="s">
        <v>28</v>
      </c>
      <c r="I1085" t="s">
        <v>26891</v>
      </c>
      <c r="J1085" t="s">
        <v>3274</v>
      </c>
      <c r="K1085" t="s">
        <v>25889</v>
      </c>
      <c r="L1085" t="s">
        <v>32</v>
      </c>
      <c r="O1085" t="s">
        <v>28509</v>
      </c>
      <c r="P1085" t="s">
        <v>28642</v>
      </c>
    </row>
    <row r="1086" spans="1:16" x14ac:dyDescent="0.3">
      <c r="A1086" t="s">
        <v>28639</v>
      </c>
      <c r="B1086" t="s">
        <v>28640</v>
      </c>
      <c r="C1086" t="s">
        <v>83</v>
      </c>
      <c r="D1086">
        <v>12</v>
      </c>
      <c r="E1086">
        <v>324</v>
      </c>
      <c r="F1086" t="s">
        <v>28641</v>
      </c>
      <c r="H1086" t="s">
        <v>28</v>
      </c>
      <c r="I1086" t="s">
        <v>26891</v>
      </c>
      <c r="J1086" t="s">
        <v>3274</v>
      </c>
      <c r="K1086" t="s">
        <v>25889</v>
      </c>
      <c r="L1086" t="s">
        <v>32</v>
      </c>
      <c r="O1086" t="s">
        <v>28509</v>
      </c>
      <c r="P1086" t="s">
        <v>28639</v>
      </c>
    </row>
    <row r="1087" spans="1:16" x14ac:dyDescent="0.3">
      <c r="A1087" t="s">
        <v>28639</v>
      </c>
      <c r="B1087" t="s">
        <v>28640</v>
      </c>
      <c r="C1087" t="s">
        <v>83</v>
      </c>
      <c r="D1087">
        <v>24</v>
      </c>
      <c r="E1087">
        <v>648</v>
      </c>
      <c r="F1087" t="s">
        <v>28641</v>
      </c>
      <c r="H1087" t="s">
        <v>28</v>
      </c>
      <c r="I1087" t="s">
        <v>26891</v>
      </c>
      <c r="J1087" t="s">
        <v>3274</v>
      </c>
      <c r="K1087" t="s">
        <v>25889</v>
      </c>
      <c r="L1087" t="s">
        <v>32</v>
      </c>
      <c r="O1087" t="s">
        <v>28509</v>
      </c>
      <c r="P1087" t="s">
        <v>28639</v>
      </c>
    </row>
    <row r="1088" spans="1:16" x14ac:dyDescent="0.3">
      <c r="A1088" t="s">
        <v>28639</v>
      </c>
      <c r="B1088" t="s">
        <v>28640</v>
      </c>
      <c r="C1088" t="s">
        <v>83</v>
      </c>
      <c r="D1088">
        <v>36</v>
      </c>
      <c r="E1088">
        <v>972</v>
      </c>
      <c r="F1088" t="s">
        <v>28641</v>
      </c>
      <c r="H1088" t="s">
        <v>28</v>
      </c>
      <c r="I1088" t="s">
        <v>26891</v>
      </c>
      <c r="J1088" t="s">
        <v>3274</v>
      </c>
      <c r="K1088" t="s">
        <v>25889</v>
      </c>
      <c r="L1088" t="s">
        <v>32</v>
      </c>
      <c r="O1088" t="s">
        <v>28509</v>
      </c>
      <c r="P1088" t="s">
        <v>28639</v>
      </c>
    </row>
    <row r="1089" spans="1:16" x14ac:dyDescent="0.3">
      <c r="A1089" t="s">
        <v>28636</v>
      </c>
      <c r="B1089" t="s">
        <v>28637</v>
      </c>
      <c r="C1089" t="s">
        <v>83</v>
      </c>
      <c r="D1089">
        <v>12</v>
      </c>
      <c r="E1089">
        <v>324</v>
      </c>
      <c r="F1089" t="s">
        <v>28638</v>
      </c>
      <c r="H1089" t="s">
        <v>28</v>
      </c>
      <c r="I1089" t="s">
        <v>26891</v>
      </c>
      <c r="J1089" t="s">
        <v>3274</v>
      </c>
      <c r="K1089" t="s">
        <v>25889</v>
      </c>
      <c r="L1089" t="s">
        <v>32</v>
      </c>
      <c r="O1089" t="s">
        <v>28509</v>
      </c>
      <c r="P1089" t="s">
        <v>28636</v>
      </c>
    </row>
    <row r="1090" spans="1:16" x14ac:dyDescent="0.3">
      <c r="A1090" t="s">
        <v>28636</v>
      </c>
      <c r="B1090" t="s">
        <v>28637</v>
      </c>
      <c r="C1090" t="s">
        <v>83</v>
      </c>
      <c r="D1090">
        <v>24</v>
      </c>
      <c r="E1090">
        <v>648</v>
      </c>
      <c r="F1090" t="s">
        <v>28638</v>
      </c>
      <c r="H1090" t="s">
        <v>28</v>
      </c>
      <c r="I1090" t="s">
        <v>26891</v>
      </c>
      <c r="J1090" t="s">
        <v>3274</v>
      </c>
      <c r="K1090" t="s">
        <v>25889</v>
      </c>
      <c r="L1090" t="s">
        <v>32</v>
      </c>
      <c r="O1090" t="s">
        <v>28509</v>
      </c>
      <c r="P1090" t="s">
        <v>28636</v>
      </c>
    </row>
    <row r="1091" spans="1:16" x14ac:dyDescent="0.3">
      <c r="A1091" t="s">
        <v>28636</v>
      </c>
      <c r="B1091" t="s">
        <v>28637</v>
      </c>
      <c r="C1091" t="s">
        <v>83</v>
      </c>
      <c r="D1091">
        <v>36</v>
      </c>
      <c r="E1091">
        <v>972</v>
      </c>
      <c r="F1091" t="s">
        <v>28638</v>
      </c>
      <c r="H1091" t="s">
        <v>28</v>
      </c>
      <c r="I1091" t="s">
        <v>26891</v>
      </c>
      <c r="J1091" t="s">
        <v>3274</v>
      </c>
      <c r="K1091" t="s">
        <v>25889</v>
      </c>
      <c r="L1091" t="s">
        <v>32</v>
      </c>
      <c r="O1091" t="s">
        <v>28509</v>
      </c>
      <c r="P1091" t="s">
        <v>28636</v>
      </c>
    </row>
    <row r="1092" spans="1:16" x14ac:dyDescent="0.3">
      <c r="A1092" t="s">
        <v>28633</v>
      </c>
      <c r="B1092" t="s">
        <v>28634</v>
      </c>
      <c r="C1092" t="s">
        <v>83</v>
      </c>
      <c r="D1092">
        <v>12</v>
      </c>
      <c r="E1092">
        <v>324</v>
      </c>
      <c r="F1092" t="s">
        <v>28635</v>
      </c>
      <c r="H1092" t="s">
        <v>28</v>
      </c>
      <c r="I1092" t="s">
        <v>26891</v>
      </c>
      <c r="J1092" t="s">
        <v>3274</v>
      </c>
      <c r="K1092" t="s">
        <v>25889</v>
      </c>
      <c r="L1092" t="s">
        <v>32</v>
      </c>
      <c r="O1092" t="s">
        <v>28509</v>
      </c>
      <c r="P1092" t="s">
        <v>28633</v>
      </c>
    </row>
    <row r="1093" spans="1:16" x14ac:dyDescent="0.3">
      <c r="A1093" t="s">
        <v>28633</v>
      </c>
      <c r="B1093" t="s">
        <v>28634</v>
      </c>
      <c r="C1093" t="s">
        <v>83</v>
      </c>
      <c r="D1093">
        <v>24</v>
      </c>
      <c r="E1093">
        <v>648</v>
      </c>
      <c r="F1093" t="s">
        <v>28635</v>
      </c>
      <c r="H1093" t="s">
        <v>28</v>
      </c>
      <c r="I1093" t="s">
        <v>26891</v>
      </c>
      <c r="J1093" t="s">
        <v>3274</v>
      </c>
      <c r="K1093" t="s">
        <v>25889</v>
      </c>
      <c r="L1093" t="s">
        <v>32</v>
      </c>
      <c r="O1093" t="s">
        <v>28509</v>
      </c>
      <c r="P1093" t="s">
        <v>28633</v>
      </c>
    </row>
    <row r="1094" spans="1:16" x14ac:dyDescent="0.3">
      <c r="A1094" t="s">
        <v>28633</v>
      </c>
      <c r="B1094" t="s">
        <v>28634</v>
      </c>
      <c r="C1094" t="s">
        <v>83</v>
      </c>
      <c r="D1094">
        <v>36</v>
      </c>
      <c r="E1094">
        <v>972</v>
      </c>
      <c r="F1094" t="s">
        <v>28635</v>
      </c>
      <c r="H1094" t="s">
        <v>28</v>
      </c>
      <c r="I1094" t="s">
        <v>26891</v>
      </c>
      <c r="J1094" t="s">
        <v>3274</v>
      </c>
      <c r="K1094" t="s">
        <v>25889</v>
      </c>
      <c r="L1094" t="s">
        <v>32</v>
      </c>
      <c r="O1094" t="s">
        <v>28509</v>
      </c>
      <c r="P1094" t="s">
        <v>28633</v>
      </c>
    </row>
    <row r="1095" spans="1:16" x14ac:dyDescent="0.3">
      <c r="A1095" t="s">
        <v>28630</v>
      </c>
      <c r="B1095" t="s">
        <v>28631</v>
      </c>
      <c r="C1095" t="s">
        <v>83</v>
      </c>
      <c r="D1095">
        <v>12</v>
      </c>
      <c r="E1095">
        <v>324</v>
      </c>
      <c r="F1095" t="s">
        <v>28632</v>
      </c>
      <c r="H1095" t="s">
        <v>28</v>
      </c>
      <c r="I1095" t="s">
        <v>26891</v>
      </c>
      <c r="J1095" t="s">
        <v>3274</v>
      </c>
      <c r="K1095" t="s">
        <v>25889</v>
      </c>
      <c r="L1095" t="s">
        <v>32</v>
      </c>
      <c r="O1095" t="s">
        <v>28509</v>
      </c>
      <c r="P1095" t="s">
        <v>28630</v>
      </c>
    </row>
    <row r="1096" spans="1:16" x14ac:dyDescent="0.3">
      <c r="A1096" t="s">
        <v>28630</v>
      </c>
      <c r="B1096" t="s">
        <v>28631</v>
      </c>
      <c r="C1096" t="s">
        <v>83</v>
      </c>
      <c r="D1096">
        <v>24</v>
      </c>
      <c r="E1096">
        <v>648</v>
      </c>
      <c r="F1096" t="s">
        <v>28632</v>
      </c>
      <c r="H1096" t="s">
        <v>28</v>
      </c>
      <c r="I1096" t="s">
        <v>26891</v>
      </c>
      <c r="J1096" t="s">
        <v>3274</v>
      </c>
      <c r="K1096" t="s">
        <v>25889</v>
      </c>
      <c r="L1096" t="s">
        <v>32</v>
      </c>
      <c r="O1096" t="s">
        <v>28509</v>
      </c>
      <c r="P1096" t="s">
        <v>28630</v>
      </c>
    </row>
    <row r="1097" spans="1:16" x14ac:dyDescent="0.3">
      <c r="A1097" t="s">
        <v>28630</v>
      </c>
      <c r="B1097" t="s">
        <v>28631</v>
      </c>
      <c r="C1097" t="s">
        <v>83</v>
      </c>
      <c r="D1097">
        <v>36</v>
      </c>
      <c r="E1097">
        <v>972</v>
      </c>
      <c r="F1097" t="s">
        <v>28632</v>
      </c>
      <c r="H1097" t="s">
        <v>28</v>
      </c>
      <c r="I1097" t="s">
        <v>26891</v>
      </c>
      <c r="J1097" t="s">
        <v>3274</v>
      </c>
      <c r="K1097" t="s">
        <v>25889</v>
      </c>
      <c r="L1097" t="s">
        <v>32</v>
      </c>
      <c r="O1097" t="s">
        <v>28509</v>
      </c>
      <c r="P1097" t="s">
        <v>28630</v>
      </c>
    </row>
    <row r="1098" spans="1:16" x14ac:dyDescent="0.3">
      <c r="A1098" t="s">
        <v>28627</v>
      </c>
      <c r="B1098" t="s">
        <v>28628</v>
      </c>
      <c r="C1098" t="s">
        <v>83</v>
      </c>
      <c r="D1098">
        <v>12</v>
      </c>
      <c r="E1098">
        <v>144</v>
      </c>
      <c r="F1098" t="s">
        <v>28629</v>
      </c>
      <c r="H1098" t="s">
        <v>28</v>
      </c>
      <c r="I1098" t="s">
        <v>26891</v>
      </c>
      <c r="J1098" t="s">
        <v>3274</v>
      </c>
      <c r="K1098" t="s">
        <v>25889</v>
      </c>
      <c r="L1098" t="s">
        <v>32</v>
      </c>
      <c r="O1098" t="s">
        <v>28509</v>
      </c>
      <c r="P1098" t="s">
        <v>28627</v>
      </c>
    </row>
    <row r="1099" spans="1:16" x14ac:dyDescent="0.3">
      <c r="A1099" t="s">
        <v>28627</v>
      </c>
      <c r="B1099" t="s">
        <v>28628</v>
      </c>
      <c r="C1099" t="s">
        <v>83</v>
      </c>
      <c r="D1099">
        <v>24</v>
      </c>
      <c r="E1099">
        <v>288</v>
      </c>
      <c r="F1099" t="s">
        <v>28629</v>
      </c>
      <c r="H1099" t="s">
        <v>28</v>
      </c>
      <c r="I1099" t="s">
        <v>26891</v>
      </c>
      <c r="J1099" t="s">
        <v>3274</v>
      </c>
      <c r="K1099" t="s">
        <v>25889</v>
      </c>
      <c r="L1099" t="s">
        <v>32</v>
      </c>
      <c r="O1099" t="s">
        <v>28509</v>
      </c>
      <c r="P1099" t="s">
        <v>28627</v>
      </c>
    </row>
    <row r="1100" spans="1:16" x14ac:dyDescent="0.3">
      <c r="A1100" t="s">
        <v>28627</v>
      </c>
      <c r="B1100" t="s">
        <v>28628</v>
      </c>
      <c r="C1100" t="s">
        <v>83</v>
      </c>
      <c r="D1100">
        <v>36</v>
      </c>
      <c r="E1100">
        <v>432</v>
      </c>
      <c r="F1100" t="s">
        <v>28629</v>
      </c>
      <c r="H1100" t="s">
        <v>28</v>
      </c>
      <c r="I1100" t="s">
        <v>26891</v>
      </c>
      <c r="J1100" t="s">
        <v>3274</v>
      </c>
      <c r="K1100" t="s">
        <v>25889</v>
      </c>
      <c r="L1100" t="s">
        <v>32</v>
      </c>
      <c r="O1100" t="s">
        <v>28509</v>
      </c>
      <c r="P1100" t="s">
        <v>28627</v>
      </c>
    </row>
    <row r="1101" spans="1:16" x14ac:dyDescent="0.3">
      <c r="A1101" t="s">
        <v>28624</v>
      </c>
      <c r="B1101" t="s">
        <v>28625</v>
      </c>
      <c r="C1101" t="s">
        <v>83</v>
      </c>
      <c r="D1101">
        <v>12</v>
      </c>
      <c r="E1101">
        <v>40</v>
      </c>
      <c r="F1101" t="s">
        <v>28626</v>
      </c>
      <c r="H1101" t="s">
        <v>28</v>
      </c>
      <c r="I1101" t="s">
        <v>26891</v>
      </c>
      <c r="J1101" t="s">
        <v>3274</v>
      </c>
      <c r="K1101" t="s">
        <v>25889</v>
      </c>
      <c r="L1101" t="s">
        <v>32</v>
      </c>
      <c r="O1101" t="s">
        <v>28509</v>
      </c>
      <c r="P1101" t="s">
        <v>28624</v>
      </c>
    </row>
    <row r="1102" spans="1:16" x14ac:dyDescent="0.3">
      <c r="A1102" t="s">
        <v>28624</v>
      </c>
      <c r="B1102" t="s">
        <v>28625</v>
      </c>
      <c r="C1102" t="s">
        <v>83</v>
      </c>
      <c r="D1102">
        <v>24</v>
      </c>
      <c r="E1102">
        <v>80</v>
      </c>
      <c r="F1102" t="s">
        <v>28626</v>
      </c>
      <c r="H1102" t="s">
        <v>28</v>
      </c>
      <c r="I1102" t="s">
        <v>26891</v>
      </c>
      <c r="J1102" t="s">
        <v>3274</v>
      </c>
      <c r="K1102" t="s">
        <v>25889</v>
      </c>
      <c r="L1102" t="s">
        <v>32</v>
      </c>
      <c r="O1102" t="s">
        <v>28509</v>
      </c>
      <c r="P1102" t="s">
        <v>28624</v>
      </c>
    </row>
    <row r="1103" spans="1:16" x14ac:dyDescent="0.3">
      <c r="A1103" t="s">
        <v>28624</v>
      </c>
      <c r="B1103" t="s">
        <v>28625</v>
      </c>
      <c r="C1103" t="s">
        <v>83</v>
      </c>
      <c r="D1103">
        <v>36</v>
      </c>
      <c r="E1103">
        <v>120</v>
      </c>
      <c r="F1103" t="s">
        <v>28626</v>
      </c>
      <c r="H1103" t="s">
        <v>28</v>
      </c>
      <c r="I1103" t="s">
        <v>26891</v>
      </c>
      <c r="J1103" t="s">
        <v>3274</v>
      </c>
      <c r="K1103" t="s">
        <v>25889</v>
      </c>
      <c r="L1103" t="s">
        <v>32</v>
      </c>
      <c r="O1103" t="s">
        <v>28509</v>
      </c>
      <c r="P1103" t="s">
        <v>28624</v>
      </c>
    </row>
    <row r="1104" spans="1:16" x14ac:dyDescent="0.3">
      <c r="A1104" t="s">
        <v>28621</v>
      </c>
      <c r="B1104" t="s">
        <v>28622</v>
      </c>
      <c r="C1104" t="s">
        <v>83</v>
      </c>
      <c r="D1104">
        <v>12</v>
      </c>
      <c r="E1104">
        <v>324</v>
      </c>
      <c r="F1104" t="s">
        <v>28623</v>
      </c>
      <c r="H1104" t="s">
        <v>28</v>
      </c>
      <c r="I1104" t="s">
        <v>26891</v>
      </c>
      <c r="J1104" t="s">
        <v>3274</v>
      </c>
      <c r="K1104" t="s">
        <v>25889</v>
      </c>
      <c r="L1104" t="s">
        <v>32</v>
      </c>
      <c r="O1104" t="s">
        <v>28509</v>
      </c>
      <c r="P1104" t="s">
        <v>28621</v>
      </c>
    </row>
    <row r="1105" spans="1:16" x14ac:dyDescent="0.3">
      <c r="A1105" t="s">
        <v>28621</v>
      </c>
      <c r="B1105" t="s">
        <v>28622</v>
      </c>
      <c r="C1105" t="s">
        <v>83</v>
      </c>
      <c r="D1105">
        <v>24</v>
      </c>
      <c r="E1105">
        <v>648</v>
      </c>
      <c r="F1105" t="s">
        <v>28623</v>
      </c>
      <c r="H1105" t="s">
        <v>28</v>
      </c>
      <c r="I1105" t="s">
        <v>26891</v>
      </c>
      <c r="J1105" t="s">
        <v>3274</v>
      </c>
      <c r="K1105" t="s">
        <v>25889</v>
      </c>
      <c r="L1105" t="s">
        <v>32</v>
      </c>
      <c r="O1105" t="s">
        <v>28509</v>
      </c>
      <c r="P1105" t="s">
        <v>28621</v>
      </c>
    </row>
    <row r="1106" spans="1:16" x14ac:dyDescent="0.3">
      <c r="A1106" t="s">
        <v>28621</v>
      </c>
      <c r="B1106" t="s">
        <v>28622</v>
      </c>
      <c r="C1106" t="s">
        <v>83</v>
      </c>
      <c r="D1106">
        <v>36</v>
      </c>
      <c r="E1106">
        <v>972</v>
      </c>
      <c r="F1106" t="s">
        <v>28623</v>
      </c>
      <c r="H1106" t="s">
        <v>28</v>
      </c>
      <c r="I1106" t="s">
        <v>26891</v>
      </c>
      <c r="J1106" t="s">
        <v>3274</v>
      </c>
      <c r="K1106" t="s">
        <v>25889</v>
      </c>
      <c r="L1106" t="s">
        <v>32</v>
      </c>
      <c r="O1106" t="s">
        <v>28509</v>
      </c>
      <c r="P1106" t="s">
        <v>28621</v>
      </c>
    </row>
    <row r="1107" spans="1:16" x14ac:dyDescent="0.3">
      <c r="A1107" t="s">
        <v>28618</v>
      </c>
      <c r="B1107" t="s">
        <v>28619</v>
      </c>
      <c r="C1107" t="s">
        <v>83</v>
      </c>
      <c r="D1107">
        <v>12</v>
      </c>
      <c r="E1107">
        <v>420</v>
      </c>
      <c r="F1107" t="s">
        <v>28620</v>
      </c>
      <c r="H1107" t="s">
        <v>28</v>
      </c>
      <c r="I1107" t="s">
        <v>26891</v>
      </c>
      <c r="J1107" t="s">
        <v>3274</v>
      </c>
      <c r="K1107" t="s">
        <v>25889</v>
      </c>
      <c r="L1107" t="s">
        <v>32</v>
      </c>
      <c r="O1107" t="s">
        <v>28509</v>
      </c>
      <c r="P1107" t="s">
        <v>28618</v>
      </c>
    </row>
    <row r="1108" spans="1:16" x14ac:dyDescent="0.3">
      <c r="A1108" t="s">
        <v>28618</v>
      </c>
      <c r="B1108" t="s">
        <v>28619</v>
      </c>
      <c r="C1108" t="s">
        <v>83</v>
      </c>
      <c r="D1108">
        <v>24</v>
      </c>
      <c r="E1108">
        <v>840</v>
      </c>
      <c r="F1108" t="s">
        <v>28620</v>
      </c>
      <c r="H1108" t="s">
        <v>28</v>
      </c>
      <c r="I1108" t="s">
        <v>26891</v>
      </c>
      <c r="J1108" t="s">
        <v>3274</v>
      </c>
      <c r="K1108" t="s">
        <v>25889</v>
      </c>
      <c r="L1108" t="s">
        <v>32</v>
      </c>
      <c r="O1108" t="s">
        <v>28509</v>
      </c>
      <c r="P1108" t="s">
        <v>28618</v>
      </c>
    </row>
    <row r="1109" spans="1:16" x14ac:dyDescent="0.3">
      <c r="A1109" t="s">
        <v>28618</v>
      </c>
      <c r="B1109" t="s">
        <v>28619</v>
      </c>
      <c r="C1109" t="s">
        <v>83</v>
      </c>
      <c r="D1109">
        <v>36</v>
      </c>
      <c r="E1109">
        <v>1260</v>
      </c>
      <c r="F1109" t="s">
        <v>28620</v>
      </c>
      <c r="H1109" t="s">
        <v>28</v>
      </c>
      <c r="I1109" t="s">
        <v>26891</v>
      </c>
      <c r="J1109" t="s">
        <v>3274</v>
      </c>
      <c r="K1109" t="s">
        <v>25889</v>
      </c>
      <c r="L1109" t="s">
        <v>32</v>
      </c>
      <c r="O1109" t="s">
        <v>28509</v>
      </c>
      <c r="P1109" t="s">
        <v>28618</v>
      </c>
    </row>
    <row r="1110" spans="1:16" x14ac:dyDescent="0.3">
      <c r="A1110" t="s">
        <v>28615</v>
      </c>
      <c r="B1110" t="s">
        <v>28616</v>
      </c>
      <c r="C1110" t="s">
        <v>83</v>
      </c>
      <c r="D1110">
        <v>12</v>
      </c>
      <c r="E1110">
        <v>324</v>
      </c>
      <c r="F1110" t="s">
        <v>28617</v>
      </c>
      <c r="H1110" t="s">
        <v>28</v>
      </c>
      <c r="I1110" t="s">
        <v>26891</v>
      </c>
      <c r="J1110" t="s">
        <v>3274</v>
      </c>
      <c r="K1110" t="s">
        <v>25889</v>
      </c>
      <c r="L1110" t="s">
        <v>32</v>
      </c>
      <c r="O1110" t="s">
        <v>28509</v>
      </c>
      <c r="P1110" t="s">
        <v>28615</v>
      </c>
    </row>
    <row r="1111" spans="1:16" x14ac:dyDescent="0.3">
      <c r="A1111" t="s">
        <v>28615</v>
      </c>
      <c r="B1111" t="s">
        <v>28616</v>
      </c>
      <c r="C1111" t="s">
        <v>83</v>
      </c>
      <c r="D1111">
        <v>24</v>
      </c>
      <c r="E1111">
        <v>648</v>
      </c>
      <c r="F1111" t="s">
        <v>28617</v>
      </c>
      <c r="H1111" t="s">
        <v>28</v>
      </c>
      <c r="I1111" t="s">
        <v>26891</v>
      </c>
      <c r="J1111" t="s">
        <v>3274</v>
      </c>
      <c r="K1111" t="s">
        <v>25889</v>
      </c>
      <c r="L1111" t="s">
        <v>32</v>
      </c>
      <c r="O1111" t="s">
        <v>28509</v>
      </c>
      <c r="P1111" t="s">
        <v>28615</v>
      </c>
    </row>
    <row r="1112" spans="1:16" x14ac:dyDescent="0.3">
      <c r="A1112" t="s">
        <v>28615</v>
      </c>
      <c r="B1112" t="s">
        <v>28616</v>
      </c>
      <c r="C1112" t="s">
        <v>83</v>
      </c>
      <c r="D1112">
        <v>36</v>
      </c>
      <c r="E1112">
        <v>972</v>
      </c>
      <c r="F1112" t="s">
        <v>28617</v>
      </c>
      <c r="H1112" t="s">
        <v>28</v>
      </c>
      <c r="I1112" t="s">
        <v>26891</v>
      </c>
      <c r="J1112" t="s">
        <v>3274</v>
      </c>
      <c r="K1112" t="s">
        <v>25889</v>
      </c>
      <c r="L1112" t="s">
        <v>32</v>
      </c>
      <c r="O1112" t="s">
        <v>28509</v>
      </c>
      <c r="P1112" t="s">
        <v>28615</v>
      </c>
    </row>
    <row r="1113" spans="1:16" x14ac:dyDescent="0.3">
      <c r="A1113" t="s">
        <v>28612</v>
      </c>
      <c r="B1113" t="s">
        <v>28613</v>
      </c>
      <c r="C1113" t="s">
        <v>83</v>
      </c>
      <c r="D1113">
        <v>12</v>
      </c>
      <c r="E1113">
        <v>324</v>
      </c>
      <c r="F1113" t="s">
        <v>28614</v>
      </c>
      <c r="H1113" t="s">
        <v>28</v>
      </c>
      <c r="I1113" t="s">
        <v>26891</v>
      </c>
      <c r="J1113" t="s">
        <v>3274</v>
      </c>
      <c r="K1113" t="s">
        <v>25889</v>
      </c>
      <c r="L1113" t="s">
        <v>32</v>
      </c>
      <c r="O1113" t="s">
        <v>28509</v>
      </c>
      <c r="P1113" t="s">
        <v>28612</v>
      </c>
    </row>
    <row r="1114" spans="1:16" x14ac:dyDescent="0.3">
      <c r="A1114" t="s">
        <v>28612</v>
      </c>
      <c r="B1114" t="s">
        <v>28613</v>
      </c>
      <c r="C1114" t="s">
        <v>83</v>
      </c>
      <c r="D1114">
        <v>24</v>
      </c>
      <c r="E1114">
        <v>648</v>
      </c>
      <c r="F1114" t="s">
        <v>28614</v>
      </c>
      <c r="H1114" t="s">
        <v>28</v>
      </c>
      <c r="I1114" t="s">
        <v>26891</v>
      </c>
      <c r="J1114" t="s">
        <v>3274</v>
      </c>
      <c r="K1114" t="s">
        <v>25889</v>
      </c>
      <c r="L1114" t="s">
        <v>32</v>
      </c>
      <c r="O1114" t="s">
        <v>28509</v>
      </c>
      <c r="P1114" t="s">
        <v>28612</v>
      </c>
    </row>
    <row r="1115" spans="1:16" x14ac:dyDescent="0.3">
      <c r="A1115" t="s">
        <v>28612</v>
      </c>
      <c r="B1115" t="s">
        <v>28613</v>
      </c>
      <c r="C1115" t="s">
        <v>83</v>
      </c>
      <c r="D1115">
        <v>36</v>
      </c>
      <c r="E1115">
        <v>972</v>
      </c>
      <c r="F1115" t="s">
        <v>28614</v>
      </c>
      <c r="H1115" t="s">
        <v>28</v>
      </c>
      <c r="I1115" t="s">
        <v>26891</v>
      </c>
      <c r="J1115" t="s">
        <v>3274</v>
      </c>
      <c r="K1115" t="s">
        <v>25889</v>
      </c>
      <c r="L1115" t="s">
        <v>32</v>
      </c>
      <c r="O1115" t="s">
        <v>28509</v>
      </c>
      <c r="P1115" t="s">
        <v>28612</v>
      </c>
    </row>
    <row r="1116" spans="1:16" x14ac:dyDescent="0.3">
      <c r="A1116" t="s">
        <v>28609</v>
      </c>
      <c r="B1116" t="s">
        <v>28610</v>
      </c>
      <c r="C1116" t="s">
        <v>83</v>
      </c>
      <c r="D1116">
        <v>12</v>
      </c>
      <c r="E1116">
        <v>324</v>
      </c>
      <c r="F1116" t="s">
        <v>28611</v>
      </c>
      <c r="H1116" t="s">
        <v>28</v>
      </c>
      <c r="I1116" t="s">
        <v>26891</v>
      </c>
      <c r="J1116" t="s">
        <v>3274</v>
      </c>
      <c r="K1116" t="s">
        <v>25889</v>
      </c>
      <c r="L1116" t="s">
        <v>32</v>
      </c>
      <c r="O1116" t="s">
        <v>28509</v>
      </c>
      <c r="P1116" t="s">
        <v>28609</v>
      </c>
    </row>
    <row r="1117" spans="1:16" x14ac:dyDescent="0.3">
      <c r="A1117" t="s">
        <v>28609</v>
      </c>
      <c r="B1117" t="s">
        <v>28610</v>
      </c>
      <c r="C1117" t="s">
        <v>83</v>
      </c>
      <c r="D1117">
        <v>24</v>
      </c>
      <c r="E1117">
        <v>648</v>
      </c>
      <c r="F1117" t="s">
        <v>28611</v>
      </c>
      <c r="H1117" t="s">
        <v>28</v>
      </c>
      <c r="I1117" t="s">
        <v>26891</v>
      </c>
      <c r="J1117" t="s">
        <v>3274</v>
      </c>
      <c r="K1117" t="s">
        <v>25889</v>
      </c>
      <c r="L1117" t="s">
        <v>32</v>
      </c>
      <c r="O1117" t="s">
        <v>28509</v>
      </c>
      <c r="P1117" t="s">
        <v>28609</v>
      </c>
    </row>
    <row r="1118" spans="1:16" x14ac:dyDescent="0.3">
      <c r="A1118" t="s">
        <v>28609</v>
      </c>
      <c r="B1118" t="s">
        <v>28610</v>
      </c>
      <c r="C1118" t="s">
        <v>83</v>
      </c>
      <c r="D1118">
        <v>36</v>
      </c>
      <c r="E1118">
        <v>972</v>
      </c>
      <c r="F1118" t="s">
        <v>28611</v>
      </c>
      <c r="H1118" t="s">
        <v>28</v>
      </c>
      <c r="I1118" t="s">
        <v>26891</v>
      </c>
      <c r="J1118" t="s">
        <v>3274</v>
      </c>
      <c r="K1118" t="s">
        <v>25889</v>
      </c>
      <c r="L1118" t="s">
        <v>32</v>
      </c>
      <c r="O1118" t="s">
        <v>28509</v>
      </c>
      <c r="P1118" t="s">
        <v>28609</v>
      </c>
    </row>
    <row r="1119" spans="1:16" x14ac:dyDescent="0.3">
      <c r="A1119" t="s">
        <v>28606</v>
      </c>
      <c r="B1119" t="s">
        <v>28607</v>
      </c>
      <c r="C1119" t="s">
        <v>83</v>
      </c>
      <c r="D1119">
        <v>12</v>
      </c>
      <c r="E1119">
        <v>324</v>
      </c>
      <c r="F1119" t="s">
        <v>28608</v>
      </c>
      <c r="H1119" t="s">
        <v>28</v>
      </c>
      <c r="I1119" t="s">
        <v>26891</v>
      </c>
      <c r="J1119" t="s">
        <v>3274</v>
      </c>
      <c r="K1119" t="s">
        <v>25889</v>
      </c>
      <c r="L1119" t="s">
        <v>32</v>
      </c>
      <c r="O1119" t="s">
        <v>28509</v>
      </c>
      <c r="P1119" t="s">
        <v>28606</v>
      </c>
    </row>
    <row r="1120" spans="1:16" x14ac:dyDescent="0.3">
      <c r="A1120" t="s">
        <v>28606</v>
      </c>
      <c r="B1120" t="s">
        <v>28607</v>
      </c>
      <c r="C1120" t="s">
        <v>83</v>
      </c>
      <c r="D1120">
        <v>24</v>
      </c>
      <c r="E1120">
        <v>648</v>
      </c>
      <c r="F1120" t="s">
        <v>28608</v>
      </c>
      <c r="H1120" t="s">
        <v>28</v>
      </c>
      <c r="I1120" t="s">
        <v>26891</v>
      </c>
      <c r="J1120" t="s">
        <v>3274</v>
      </c>
      <c r="K1120" t="s">
        <v>25889</v>
      </c>
      <c r="L1120" t="s">
        <v>32</v>
      </c>
      <c r="O1120" t="s">
        <v>28509</v>
      </c>
      <c r="P1120" t="s">
        <v>28606</v>
      </c>
    </row>
    <row r="1121" spans="1:16" x14ac:dyDescent="0.3">
      <c r="A1121" t="s">
        <v>28606</v>
      </c>
      <c r="B1121" t="s">
        <v>28607</v>
      </c>
      <c r="C1121" t="s">
        <v>83</v>
      </c>
      <c r="D1121">
        <v>36</v>
      </c>
      <c r="E1121">
        <v>972</v>
      </c>
      <c r="F1121" t="s">
        <v>28608</v>
      </c>
      <c r="H1121" t="s">
        <v>28</v>
      </c>
      <c r="I1121" t="s">
        <v>26891</v>
      </c>
      <c r="J1121" t="s">
        <v>3274</v>
      </c>
      <c r="K1121" t="s">
        <v>25889</v>
      </c>
      <c r="L1121" t="s">
        <v>32</v>
      </c>
      <c r="O1121" t="s">
        <v>28509</v>
      </c>
      <c r="P1121" t="s">
        <v>28606</v>
      </c>
    </row>
    <row r="1122" spans="1:16" x14ac:dyDescent="0.3">
      <c r="A1122" t="s">
        <v>28603</v>
      </c>
      <c r="B1122" t="s">
        <v>28604</v>
      </c>
      <c r="C1122" t="s">
        <v>83</v>
      </c>
      <c r="D1122">
        <v>12</v>
      </c>
      <c r="E1122">
        <v>324</v>
      </c>
      <c r="F1122" t="s">
        <v>28605</v>
      </c>
      <c r="H1122" t="s">
        <v>28</v>
      </c>
      <c r="I1122" t="s">
        <v>26891</v>
      </c>
      <c r="J1122" t="s">
        <v>3274</v>
      </c>
      <c r="K1122" t="s">
        <v>25889</v>
      </c>
      <c r="L1122" t="s">
        <v>32</v>
      </c>
      <c r="O1122" t="s">
        <v>28509</v>
      </c>
      <c r="P1122" t="s">
        <v>28603</v>
      </c>
    </row>
    <row r="1123" spans="1:16" x14ac:dyDescent="0.3">
      <c r="A1123" t="s">
        <v>28603</v>
      </c>
      <c r="B1123" t="s">
        <v>28604</v>
      </c>
      <c r="C1123" t="s">
        <v>83</v>
      </c>
      <c r="D1123">
        <v>24</v>
      </c>
      <c r="E1123">
        <v>648</v>
      </c>
      <c r="F1123" t="s">
        <v>28605</v>
      </c>
      <c r="H1123" t="s">
        <v>28</v>
      </c>
      <c r="I1123" t="s">
        <v>26891</v>
      </c>
      <c r="J1123" t="s">
        <v>3274</v>
      </c>
      <c r="K1123" t="s">
        <v>25889</v>
      </c>
      <c r="L1123" t="s">
        <v>32</v>
      </c>
      <c r="O1123" t="s">
        <v>28509</v>
      </c>
      <c r="P1123" t="s">
        <v>28603</v>
      </c>
    </row>
    <row r="1124" spans="1:16" x14ac:dyDescent="0.3">
      <c r="A1124" t="s">
        <v>28603</v>
      </c>
      <c r="B1124" t="s">
        <v>28604</v>
      </c>
      <c r="C1124" t="s">
        <v>83</v>
      </c>
      <c r="D1124">
        <v>36</v>
      </c>
      <c r="E1124">
        <v>972</v>
      </c>
      <c r="F1124" t="s">
        <v>28605</v>
      </c>
      <c r="H1124" t="s">
        <v>28</v>
      </c>
      <c r="I1124" t="s">
        <v>26891</v>
      </c>
      <c r="J1124" t="s">
        <v>3274</v>
      </c>
      <c r="K1124" t="s">
        <v>25889</v>
      </c>
      <c r="L1124" t="s">
        <v>32</v>
      </c>
      <c r="O1124" t="s">
        <v>28509</v>
      </c>
      <c r="P1124" t="s">
        <v>28603</v>
      </c>
    </row>
    <row r="1125" spans="1:16" x14ac:dyDescent="0.3">
      <c r="A1125" t="s">
        <v>28600</v>
      </c>
      <c r="B1125" t="s">
        <v>28601</v>
      </c>
      <c r="C1125" t="s">
        <v>83</v>
      </c>
      <c r="D1125">
        <v>12</v>
      </c>
      <c r="E1125">
        <v>324</v>
      </c>
      <c r="F1125" t="s">
        <v>28602</v>
      </c>
      <c r="H1125" t="s">
        <v>28</v>
      </c>
      <c r="I1125" t="s">
        <v>26891</v>
      </c>
      <c r="J1125" t="s">
        <v>3274</v>
      </c>
      <c r="K1125" t="s">
        <v>25889</v>
      </c>
      <c r="L1125" t="s">
        <v>32</v>
      </c>
      <c r="O1125" t="s">
        <v>28509</v>
      </c>
      <c r="P1125" t="s">
        <v>28600</v>
      </c>
    </row>
    <row r="1126" spans="1:16" x14ac:dyDescent="0.3">
      <c r="A1126" t="s">
        <v>28600</v>
      </c>
      <c r="B1126" t="s">
        <v>28601</v>
      </c>
      <c r="C1126" t="s">
        <v>83</v>
      </c>
      <c r="D1126">
        <v>24</v>
      </c>
      <c r="E1126">
        <v>648</v>
      </c>
      <c r="F1126" t="s">
        <v>28602</v>
      </c>
      <c r="H1126" t="s">
        <v>28</v>
      </c>
      <c r="I1126" t="s">
        <v>26891</v>
      </c>
      <c r="J1126" t="s">
        <v>3274</v>
      </c>
      <c r="K1126" t="s">
        <v>25889</v>
      </c>
      <c r="L1126" t="s">
        <v>32</v>
      </c>
      <c r="O1126" t="s">
        <v>28509</v>
      </c>
      <c r="P1126" t="s">
        <v>28600</v>
      </c>
    </row>
    <row r="1127" spans="1:16" x14ac:dyDescent="0.3">
      <c r="A1127" t="s">
        <v>28600</v>
      </c>
      <c r="B1127" t="s">
        <v>28601</v>
      </c>
      <c r="C1127" t="s">
        <v>83</v>
      </c>
      <c r="D1127">
        <v>36</v>
      </c>
      <c r="E1127">
        <v>972</v>
      </c>
      <c r="F1127" t="s">
        <v>28602</v>
      </c>
      <c r="H1127" t="s">
        <v>28</v>
      </c>
      <c r="I1127" t="s">
        <v>26891</v>
      </c>
      <c r="J1127" t="s">
        <v>3274</v>
      </c>
      <c r="K1127" t="s">
        <v>25889</v>
      </c>
      <c r="L1127" t="s">
        <v>32</v>
      </c>
      <c r="O1127" t="s">
        <v>28509</v>
      </c>
      <c r="P1127" t="s">
        <v>28600</v>
      </c>
    </row>
    <row r="1128" spans="1:16" x14ac:dyDescent="0.3">
      <c r="A1128" t="s">
        <v>28597</v>
      </c>
      <c r="B1128" t="s">
        <v>28598</v>
      </c>
      <c r="C1128" t="s">
        <v>83</v>
      </c>
      <c r="D1128">
        <v>12</v>
      </c>
      <c r="E1128">
        <v>324</v>
      </c>
      <c r="F1128" t="s">
        <v>28599</v>
      </c>
      <c r="H1128" t="s">
        <v>28</v>
      </c>
      <c r="I1128" t="s">
        <v>26891</v>
      </c>
      <c r="J1128" t="s">
        <v>3274</v>
      </c>
      <c r="K1128" t="s">
        <v>25889</v>
      </c>
      <c r="L1128" t="s">
        <v>32</v>
      </c>
      <c r="O1128" t="s">
        <v>28509</v>
      </c>
      <c r="P1128" t="s">
        <v>28597</v>
      </c>
    </row>
    <row r="1129" spans="1:16" x14ac:dyDescent="0.3">
      <c r="A1129" t="s">
        <v>28597</v>
      </c>
      <c r="B1129" t="s">
        <v>28598</v>
      </c>
      <c r="C1129" t="s">
        <v>83</v>
      </c>
      <c r="D1129">
        <v>24</v>
      </c>
      <c r="E1129">
        <v>648</v>
      </c>
      <c r="F1129" t="s">
        <v>28599</v>
      </c>
      <c r="H1129" t="s">
        <v>28</v>
      </c>
      <c r="I1129" t="s">
        <v>26891</v>
      </c>
      <c r="J1129" t="s">
        <v>3274</v>
      </c>
      <c r="K1129" t="s">
        <v>25889</v>
      </c>
      <c r="L1129" t="s">
        <v>32</v>
      </c>
      <c r="O1129" t="s">
        <v>28509</v>
      </c>
      <c r="P1129" t="s">
        <v>28597</v>
      </c>
    </row>
    <row r="1130" spans="1:16" x14ac:dyDescent="0.3">
      <c r="A1130" t="s">
        <v>28597</v>
      </c>
      <c r="B1130" t="s">
        <v>28598</v>
      </c>
      <c r="C1130" t="s">
        <v>83</v>
      </c>
      <c r="D1130">
        <v>36</v>
      </c>
      <c r="E1130">
        <v>972</v>
      </c>
      <c r="F1130" t="s">
        <v>28599</v>
      </c>
      <c r="H1130" t="s">
        <v>28</v>
      </c>
      <c r="I1130" t="s">
        <v>26891</v>
      </c>
      <c r="J1130" t="s">
        <v>3274</v>
      </c>
      <c r="K1130" t="s">
        <v>25889</v>
      </c>
      <c r="L1130" t="s">
        <v>32</v>
      </c>
      <c r="O1130" t="s">
        <v>28509</v>
      </c>
      <c r="P1130" t="s">
        <v>28597</v>
      </c>
    </row>
    <row r="1131" spans="1:16" x14ac:dyDescent="0.3">
      <c r="A1131" t="s">
        <v>28594</v>
      </c>
      <c r="B1131" t="s">
        <v>28595</v>
      </c>
      <c r="C1131" t="s">
        <v>83</v>
      </c>
      <c r="D1131">
        <v>12</v>
      </c>
      <c r="E1131">
        <v>324</v>
      </c>
      <c r="F1131" t="s">
        <v>28596</v>
      </c>
      <c r="H1131" t="s">
        <v>28</v>
      </c>
      <c r="I1131" t="s">
        <v>26891</v>
      </c>
      <c r="J1131" t="s">
        <v>3274</v>
      </c>
      <c r="K1131" t="s">
        <v>25889</v>
      </c>
      <c r="L1131" t="s">
        <v>32</v>
      </c>
      <c r="O1131" t="s">
        <v>28509</v>
      </c>
      <c r="P1131" t="s">
        <v>28594</v>
      </c>
    </row>
    <row r="1132" spans="1:16" x14ac:dyDescent="0.3">
      <c r="A1132" t="s">
        <v>28594</v>
      </c>
      <c r="B1132" t="s">
        <v>28595</v>
      </c>
      <c r="C1132" t="s">
        <v>83</v>
      </c>
      <c r="D1132">
        <v>24</v>
      </c>
      <c r="E1132">
        <v>648</v>
      </c>
      <c r="F1132" t="s">
        <v>28596</v>
      </c>
      <c r="H1132" t="s">
        <v>28</v>
      </c>
      <c r="I1132" t="s">
        <v>26891</v>
      </c>
      <c r="J1132" t="s">
        <v>3274</v>
      </c>
      <c r="K1132" t="s">
        <v>25889</v>
      </c>
      <c r="L1132" t="s">
        <v>32</v>
      </c>
      <c r="O1132" t="s">
        <v>28509</v>
      </c>
      <c r="P1132" t="s">
        <v>28594</v>
      </c>
    </row>
    <row r="1133" spans="1:16" x14ac:dyDescent="0.3">
      <c r="A1133" t="s">
        <v>28594</v>
      </c>
      <c r="B1133" t="s">
        <v>28595</v>
      </c>
      <c r="C1133" t="s">
        <v>83</v>
      </c>
      <c r="D1133">
        <v>36</v>
      </c>
      <c r="E1133">
        <v>972</v>
      </c>
      <c r="F1133" t="s">
        <v>28596</v>
      </c>
      <c r="H1133" t="s">
        <v>28</v>
      </c>
      <c r="I1133" t="s">
        <v>26891</v>
      </c>
      <c r="J1133" t="s">
        <v>3274</v>
      </c>
      <c r="K1133" t="s">
        <v>25889</v>
      </c>
      <c r="L1133" t="s">
        <v>32</v>
      </c>
      <c r="O1133" t="s">
        <v>28509</v>
      </c>
      <c r="P1133" t="s">
        <v>28594</v>
      </c>
    </row>
    <row r="1134" spans="1:16" x14ac:dyDescent="0.3">
      <c r="A1134" t="s">
        <v>28591</v>
      </c>
      <c r="B1134" t="s">
        <v>28592</v>
      </c>
      <c r="C1134" t="s">
        <v>83</v>
      </c>
      <c r="D1134">
        <v>12</v>
      </c>
      <c r="E1134">
        <v>324</v>
      </c>
      <c r="F1134" t="s">
        <v>28593</v>
      </c>
      <c r="H1134" t="s">
        <v>28</v>
      </c>
      <c r="I1134" t="s">
        <v>26891</v>
      </c>
      <c r="J1134" t="s">
        <v>3274</v>
      </c>
      <c r="K1134" t="s">
        <v>25889</v>
      </c>
      <c r="L1134" t="s">
        <v>32</v>
      </c>
      <c r="O1134" t="s">
        <v>28509</v>
      </c>
      <c r="P1134" t="s">
        <v>28591</v>
      </c>
    </row>
    <row r="1135" spans="1:16" x14ac:dyDescent="0.3">
      <c r="A1135" t="s">
        <v>28591</v>
      </c>
      <c r="B1135" t="s">
        <v>28592</v>
      </c>
      <c r="C1135" t="s">
        <v>83</v>
      </c>
      <c r="D1135">
        <v>24</v>
      </c>
      <c r="E1135">
        <v>648</v>
      </c>
      <c r="F1135" t="s">
        <v>28593</v>
      </c>
      <c r="H1135" t="s">
        <v>28</v>
      </c>
      <c r="I1135" t="s">
        <v>26891</v>
      </c>
      <c r="J1135" t="s">
        <v>3274</v>
      </c>
      <c r="K1135" t="s">
        <v>25889</v>
      </c>
      <c r="L1135" t="s">
        <v>32</v>
      </c>
      <c r="O1135" t="s">
        <v>28509</v>
      </c>
      <c r="P1135" t="s">
        <v>28591</v>
      </c>
    </row>
    <row r="1136" spans="1:16" x14ac:dyDescent="0.3">
      <c r="A1136" t="s">
        <v>28591</v>
      </c>
      <c r="B1136" t="s">
        <v>28592</v>
      </c>
      <c r="C1136" t="s">
        <v>83</v>
      </c>
      <c r="D1136">
        <v>36</v>
      </c>
      <c r="E1136">
        <v>972</v>
      </c>
      <c r="F1136" t="s">
        <v>28593</v>
      </c>
      <c r="H1136" t="s">
        <v>28</v>
      </c>
      <c r="I1136" t="s">
        <v>26891</v>
      </c>
      <c r="J1136" t="s">
        <v>3274</v>
      </c>
      <c r="K1136" t="s">
        <v>25889</v>
      </c>
      <c r="L1136" t="s">
        <v>32</v>
      </c>
      <c r="O1136" t="s">
        <v>28509</v>
      </c>
      <c r="P1136" t="s">
        <v>28591</v>
      </c>
    </row>
    <row r="1137" spans="1:16" x14ac:dyDescent="0.3">
      <c r="A1137" t="s">
        <v>28588</v>
      </c>
      <c r="B1137" t="s">
        <v>28589</v>
      </c>
      <c r="C1137" t="s">
        <v>83</v>
      </c>
      <c r="D1137">
        <v>12</v>
      </c>
      <c r="E1137">
        <v>144</v>
      </c>
      <c r="F1137" t="s">
        <v>28590</v>
      </c>
      <c r="H1137" t="s">
        <v>28</v>
      </c>
      <c r="I1137" t="s">
        <v>26891</v>
      </c>
      <c r="J1137" t="s">
        <v>3274</v>
      </c>
      <c r="K1137" t="s">
        <v>25889</v>
      </c>
      <c r="L1137" t="s">
        <v>32</v>
      </c>
      <c r="O1137" t="s">
        <v>28509</v>
      </c>
      <c r="P1137" t="s">
        <v>28588</v>
      </c>
    </row>
    <row r="1138" spans="1:16" x14ac:dyDescent="0.3">
      <c r="A1138" t="s">
        <v>28588</v>
      </c>
      <c r="B1138" t="s">
        <v>28589</v>
      </c>
      <c r="C1138" t="s">
        <v>83</v>
      </c>
      <c r="D1138">
        <v>24</v>
      </c>
      <c r="E1138">
        <v>288</v>
      </c>
      <c r="F1138" t="s">
        <v>28590</v>
      </c>
      <c r="H1138" t="s">
        <v>28</v>
      </c>
      <c r="I1138" t="s">
        <v>26891</v>
      </c>
      <c r="J1138" t="s">
        <v>3274</v>
      </c>
      <c r="K1138" t="s">
        <v>25889</v>
      </c>
      <c r="L1138" t="s">
        <v>32</v>
      </c>
      <c r="O1138" t="s">
        <v>28509</v>
      </c>
      <c r="P1138" t="s">
        <v>28588</v>
      </c>
    </row>
    <row r="1139" spans="1:16" x14ac:dyDescent="0.3">
      <c r="A1139" t="s">
        <v>28588</v>
      </c>
      <c r="B1139" t="s">
        <v>28589</v>
      </c>
      <c r="C1139" t="s">
        <v>83</v>
      </c>
      <c r="D1139">
        <v>36</v>
      </c>
      <c r="E1139">
        <v>432</v>
      </c>
      <c r="F1139" t="s">
        <v>28590</v>
      </c>
      <c r="H1139" t="s">
        <v>28</v>
      </c>
      <c r="I1139" t="s">
        <v>26891</v>
      </c>
      <c r="J1139" t="s">
        <v>3274</v>
      </c>
      <c r="K1139" t="s">
        <v>25889</v>
      </c>
      <c r="L1139" t="s">
        <v>32</v>
      </c>
      <c r="O1139" t="s">
        <v>28509</v>
      </c>
      <c r="P1139" t="s">
        <v>28588</v>
      </c>
    </row>
    <row r="1140" spans="1:16" x14ac:dyDescent="0.3">
      <c r="A1140" t="s">
        <v>28585</v>
      </c>
      <c r="B1140" t="s">
        <v>28586</v>
      </c>
      <c r="C1140" t="s">
        <v>83</v>
      </c>
      <c r="D1140">
        <v>12</v>
      </c>
      <c r="E1140">
        <v>144</v>
      </c>
      <c r="F1140" t="s">
        <v>28587</v>
      </c>
      <c r="H1140" t="s">
        <v>28</v>
      </c>
      <c r="I1140" t="s">
        <v>26891</v>
      </c>
      <c r="J1140" t="s">
        <v>3274</v>
      </c>
      <c r="K1140" t="s">
        <v>25889</v>
      </c>
      <c r="L1140" t="s">
        <v>32</v>
      </c>
      <c r="O1140" t="s">
        <v>28509</v>
      </c>
      <c r="P1140" t="s">
        <v>28585</v>
      </c>
    </row>
    <row r="1141" spans="1:16" x14ac:dyDescent="0.3">
      <c r="A1141" t="s">
        <v>28585</v>
      </c>
      <c r="B1141" t="s">
        <v>28586</v>
      </c>
      <c r="C1141" t="s">
        <v>83</v>
      </c>
      <c r="D1141">
        <v>24</v>
      </c>
      <c r="E1141">
        <v>288</v>
      </c>
      <c r="F1141" t="s">
        <v>28587</v>
      </c>
      <c r="H1141" t="s">
        <v>28</v>
      </c>
      <c r="I1141" t="s">
        <v>26891</v>
      </c>
      <c r="J1141" t="s">
        <v>3274</v>
      </c>
      <c r="K1141" t="s">
        <v>25889</v>
      </c>
      <c r="L1141" t="s">
        <v>32</v>
      </c>
      <c r="O1141" t="s">
        <v>28509</v>
      </c>
      <c r="P1141" t="s">
        <v>28585</v>
      </c>
    </row>
    <row r="1142" spans="1:16" x14ac:dyDescent="0.3">
      <c r="A1142" t="s">
        <v>28585</v>
      </c>
      <c r="B1142" t="s">
        <v>28586</v>
      </c>
      <c r="C1142" t="s">
        <v>83</v>
      </c>
      <c r="D1142">
        <v>36</v>
      </c>
      <c r="E1142">
        <v>432</v>
      </c>
      <c r="F1142" t="s">
        <v>28587</v>
      </c>
      <c r="H1142" t="s">
        <v>28</v>
      </c>
      <c r="I1142" t="s">
        <v>26891</v>
      </c>
      <c r="J1142" t="s">
        <v>3274</v>
      </c>
      <c r="K1142" t="s">
        <v>25889</v>
      </c>
      <c r="L1142" t="s">
        <v>32</v>
      </c>
      <c r="O1142" t="s">
        <v>28509</v>
      </c>
      <c r="P1142" t="s">
        <v>28585</v>
      </c>
    </row>
    <row r="1143" spans="1:16" x14ac:dyDescent="0.3">
      <c r="A1143" t="s">
        <v>28582</v>
      </c>
      <c r="B1143" t="s">
        <v>28583</v>
      </c>
      <c r="C1143" t="s">
        <v>83</v>
      </c>
      <c r="D1143">
        <v>12</v>
      </c>
      <c r="E1143">
        <v>144</v>
      </c>
      <c r="F1143" t="s">
        <v>28584</v>
      </c>
      <c r="H1143" t="s">
        <v>28</v>
      </c>
      <c r="I1143" t="s">
        <v>26891</v>
      </c>
      <c r="J1143" t="s">
        <v>3274</v>
      </c>
      <c r="K1143" t="s">
        <v>25889</v>
      </c>
      <c r="L1143" t="s">
        <v>32</v>
      </c>
      <c r="O1143" t="s">
        <v>28509</v>
      </c>
      <c r="P1143" t="s">
        <v>28582</v>
      </c>
    </row>
    <row r="1144" spans="1:16" x14ac:dyDescent="0.3">
      <c r="A1144" t="s">
        <v>28582</v>
      </c>
      <c r="B1144" t="s">
        <v>28583</v>
      </c>
      <c r="C1144" t="s">
        <v>83</v>
      </c>
      <c r="D1144">
        <v>24</v>
      </c>
      <c r="E1144">
        <v>288</v>
      </c>
      <c r="F1144" t="s">
        <v>28584</v>
      </c>
      <c r="H1144" t="s">
        <v>28</v>
      </c>
      <c r="I1144" t="s">
        <v>26891</v>
      </c>
      <c r="J1144" t="s">
        <v>3274</v>
      </c>
      <c r="K1144" t="s">
        <v>25889</v>
      </c>
      <c r="L1144" t="s">
        <v>32</v>
      </c>
      <c r="O1144" t="s">
        <v>28509</v>
      </c>
      <c r="P1144" t="s">
        <v>28582</v>
      </c>
    </row>
    <row r="1145" spans="1:16" x14ac:dyDescent="0.3">
      <c r="A1145" t="s">
        <v>28582</v>
      </c>
      <c r="B1145" t="s">
        <v>28583</v>
      </c>
      <c r="C1145" t="s">
        <v>83</v>
      </c>
      <c r="D1145">
        <v>36</v>
      </c>
      <c r="E1145">
        <v>432</v>
      </c>
      <c r="F1145" t="s">
        <v>28584</v>
      </c>
      <c r="H1145" t="s">
        <v>28</v>
      </c>
      <c r="I1145" t="s">
        <v>26891</v>
      </c>
      <c r="J1145" t="s">
        <v>3274</v>
      </c>
      <c r="K1145" t="s">
        <v>25889</v>
      </c>
      <c r="L1145" t="s">
        <v>32</v>
      </c>
      <c r="O1145" t="s">
        <v>28509</v>
      </c>
      <c r="P1145" t="s">
        <v>28582</v>
      </c>
    </row>
    <row r="1146" spans="1:16" x14ac:dyDescent="0.3">
      <c r="A1146" t="s">
        <v>28579</v>
      </c>
      <c r="B1146" t="s">
        <v>28580</v>
      </c>
      <c r="C1146" t="s">
        <v>83</v>
      </c>
      <c r="D1146">
        <v>12</v>
      </c>
      <c r="E1146">
        <v>324</v>
      </c>
      <c r="F1146" t="s">
        <v>28581</v>
      </c>
      <c r="H1146" t="s">
        <v>28</v>
      </c>
      <c r="I1146" t="s">
        <v>26891</v>
      </c>
      <c r="J1146" t="s">
        <v>3274</v>
      </c>
      <c r="K1146" t="s">
        <v>25889</v>
      </c>
      <c r="L1146" t="s">
        <v>32</v>
      </c>
      <c r="O1146" t="s">
        <v>28509</v>
      </c>
      <c r="P1146" t="s">
        <v>28579</v>
      </c>
    </row>
    <row r="1147" spans="1:16" x14ac:dyDescent="0.3">
      <c r="A1147" t="s">
        <v>28579</v>
      </c>
      <c r="B1147" t="s">
        <v>28580</v>
      </c>
      <c r="C1147" t="s">
        <v>83</v>
      </c>
      <c r="D1147">
        <v>24</v>
      </c>
      <c r="E1147">
        <v>648</v>
      </c>
      <c r="F1147" t="s">
        <v>28581</v>
      </c>
      <c r="H1147" t="s">
        <v>28</v>
      </c>
      <c r="I1147" t="s">
        <v>26891</v>
      </c>
      <c r="J1147" t="s">
        <v>3274</v>
      </c>
      <c r="K1147" t="s">
        <v>25889</v>
      </c>
      <c r="L1147" t="s">
        <v>32</v>
      </c>
      <c r="O1147" t="s">
        <v>28509</v>
      </c>
      <c r="P1147" t="s">
        <v>28579</v>
      </c>
    </row>
    <row r="1148" spans="1:16" x14ac:dyDescent="0.3">
      <c r="A1148" t="s">
        <v>28579</v>
      </c>
      <c r="B1148" t="s">
        <v>28580</v>
      </c>
      <c r="C1148" t="s">
        <v>83</v>
      </c>
      <c r="D1148">
        <v>36</v>
      </c>
      <c r="E1148">
        <v>972</v>
      </c>
      <c r="F1148" t="s">
        <v>28581</v>
      </c>
      <c r="H1148" t="s">
        <v>28</v>
      </c>
      <c r="I1148" t="s">
        <v>26891</v>
      </c>
      <c r="J1148" t="s">
        <v>3274</v>
      </c>
      <c r="K1148" t="s">
        <v>25889</v>
      </c>
      <c r="L1148" t="s">
        <v>32</v>
      </c>
      <c r="O1148" t="s">
        <v>28509</v>
      </c>
      <c r="P1148" t="s">
        <v>28579</v>
      </c>
    </row>
    <row r="1149" spans="1:16" x14ac:dyDescent="0.3">
      <c r="A1149" t="s">
        <v>28576</v>
      </c>
      <c r="B1149" t="s">
        <v>28577</v>
      </c>
      <c r="C1149" t="s">
        <v>83</v>
      </c>
      <c r="D1149">
        <v>12</v>
      </c>
      <c r="E1149">
        <v>40</v>
      </c>
      <c r="F1149" t="s">
        <v>28578</v>
      </c>
      <c r="H1149" t="s">
        <v>28</v>
      </c>
      <c r="I1149" t="s">
        <v>26891</v>
      </c>
      <c r="J1149" t="s">
        <v>3274</v>
      </c>
      <c r="K1149" t="s">
        <v>25889</v>
      </c>
      <c r="L1149" t="s">
        <v>32</v>
      </c>
      <c r="O1149" t="s">
        <v>28509</v>
      </c>
      <c r="P1149" t="s">
        <v>28576</v>
      </c>
    </row>
    <row r="1150" spans="1:16" x14ac:dyDescent="0.3">
      <c r="A1150" t="s">
        <v>28576</v>
      </c>
      <c r="B1150" t="s">
        <v>28577</v>
      </c>
      <c r="C1150" t="s">
        <v>83</v>
      </c>
      <c r="D1150">
        <v>24</v>
      </c>
      <c r="E1150">
        <v>80</v>
      </c>
      <c r="F1150" t="s">
        <v>28578</v>
      </c>
      <c r="H1150" t="s">
        <v>28</v>
      </c>
      <c r="I1150" t="s">
        <v>26891</v>
      </c>
      <c r="J1150" t="s">
        <v>3274</v>
      </c>
      <c r="K1150" t="s">
        <v>25889</v>
      </c>
      <c r="L1150" t="s">
        <v>32</v>
      </c>
      <c r="O1150" t="s">
        <v>28509</v>
      </c>
      <c r="P1150" t="s">
        <v>28576</v>
      </c>
    </row>
    <row r="1151" spans="1:16" x14ac:dyDescent="0.3">
      <c r="A1151" t="s">
        <v>28576</v>
      </c>
      <c r="B1151" t="s">
        <v>28577</v>
      </c>
      <c r="C1151" t="s">
        <v>83</v>
      </c>
      <c r="D1151">
        <v>36</v>
      </c>
      <c r="E1151">
        <v>120</v>
      </c>
      <c r="F1151" t="s">
        <v>28578</v>
      </c>
      <c r="H1151" t="s">
        <v>28</v>
      </c>
      <c r="I1151" t="s">
        <v>26891</v>
      </c>
      <c r="J1151" t="s">
        <v>3274</v>
      </c>
      <c r="K1151" t="s">
        <v>25889</v>
      </c>
      <c r="L1151" t="s">
        <v>32</v>
      </c>
      <c r="O1151" t="s">
        <v>28509</v>
      </c>
      <c r="P1151" t="s">
        <v>28576</v>
      </c>
    </row>
    <row r="1152" spans="1:16" x14ac:dyDescent="0.3">
      <c r="A1152" t="s">
        <v>28573</v>
      </c>
      <c r="B1152" t="s">
        <v>28574</v>
      </c>
      <c r="C1152" t="s">
        <v>55</v>
      </c>
      <c r="D1152">
        <v>12</v>
      </c>
      <c r="E1152">
        <v>402.80624999999998</v>
      </c>
      <c r="F1152" t="s">
        <v>28575</v>
      </c>
      <c r="H1152" t="s">
        <v>28</v>
      </c>
      <c r="I1152" t="s">
        <v>26891</v>
      </c>
      <c r="J1152" t="s">
        <v>3274</v>
      </c>
      <c r="K1152" t="s">
        <v>25889</v>
      </c>
      <c r="L1152" t="s">
        <v>32</v>
      </c>
      <c r="O1152" t="s">
        <v>28566</v>
      </c>
      <c r="P1152" t="s">
        <v>28573</v>
      </c>
    </row>
    <row r="1153" spans="1:16" x14ac:dyDescent="0.3">
      <c r="A1153" t="s">
        <v>28573</v>
      </c>
      <c r="B1153" t="s">
        <v>28574</v>
      </c>
      <c r="C1153" t="s">
        <v>49</v>
      </c>
      <c r="D1153">
        <v>12</v>
      </c>
      <c r="E1153">
        <v>402.80624999999998</v>
      </c>
      <c r="F1153" t="s">
        <v>28575</v>
      </c>
      <c r="H1153" t="s">
        <v>28</v>
      </c>
      <c r="I1153" t="s">
        <v>26891</v>
      </c>
      <c r="J1153" t="s">
        <v>3274</v>
      </c>
      <c r="K1153" t="s">
        <v>25889</v>
      </c>
      <c r="L1153" t="s">
        <v>32</v>
      </c>
      <c r="O1153" t="s">
        <v>28566</v>
      </c>
      <c r="P1153" t="s">
        <v>28573</v>
      </c>
    </row>
    <row r="1154" spans="1:16" x14ac:dyDescent="0.3">
      <c r="A1154" t="s">
        <v>28573</v>
      </c>
      <c r="B1154" t="s">
        <v>28574</v>
      </c>
      <c r="C1154" t="s">
        <v>57</v>
      </c>
      <c r="D1154">
        <v>12</v>
      </c>
      <c r="E1154">
        <v>402.80624999999998</v>
      </c>
      <c r="F1154" t="s">
        <v>28575</v>
      </c>
      <c r="H1154" t="s">
        <v>28</v>
      </c>
      <c r="I1154" t="s">
        <v>26891</v>
      </c>
      <c r="J1154" t="s">
        <v>3274</v>
      </c>
      <c r="K1154" t="s">
        <v>25889</v>
      </c>
      <c r="L1154" t="s">
        <v>32</v>
      </c>
      <c r="O1154" t="s">
        <v>28566</v>
      </c>
      <c r="P1154" t="s">
        <v>28573</v>
      </c>
    </row>
    <row r="1155" spans="1:16" x14ac:dyDescent="0.3">
      <c r="A1155" t="s">
        <v>28573</v>
      </c>
      <c r="B1155" t="s">
        <v>28574</v>
      </c>
      <c r="C1155" t="s">
        <v>51</v>
      </c>
      <c r="D1155">
        <v>12</v>
      </c>
      <c r="E1155">
        <v>402.80624999999998</v>
      </c>
      <c r="F1155" t="s">
        <v>28575</v>
      </c>
      <c r="H1155" t="s">
        <v>28</v>
      </c>
      <c r="I1155" t="s">
        <v>26891</v>
      </c>
      <c r="J1155" t="s">
        <v>3274</v>
      </c>
      <c r="K1155" t="s">
        <v>25889</v>
      </c>
      <c r="L1155" t="s">
        <v>32</v>
      </c>
      <c r="O1155" t="s">
        <v>28566</v>
      </c>
      <c r="P1155" t="s">
        <v>28573</v>
      </c>
    </row>
    <row r="1156" spans="1:16" x14ac:dyDescent="0.3">
      <c r="A1156" t="s">
        <v>28573</v>
      </c>
      <c r="B1156" t="s">
        <v>28574</v>
      </c>
      <c r="C1156" t="s">
        <v>53</v>
      </c>
      <c r="D1156">
        <v>12</v>
      </c>
      <c r="E1156">
        <v>402.80624999999998</v>
      </c>
      <c r="F1156" t="s">
        <v>28575</v>
      </c>
      <c r="H1156" t="s">
        <v>28</v>
      </c>
      <c r="I1156" t="s">
        <v>26891</v>
      </c>
      <c r="J1156" t="s">
        <v>3274</v>
      </c>
      <c r="K1156" t="s">
        <v>25889</v>
      </c>
      <c r="L1156" t="s">
        <v>32</v>
      </c>
      <c r="O1156" t="s">
        <v>28566</v>
      </c>
      <c r="P1156" t="s">
        <v>28573</v>
      </c>
    </row>
    <row r="1157" spans="1:16" x14ac:dyDescent="0.3">
      <c r="A1157" t="s">
        <v>28573</v>
      </c>
      <c r="B1157" t="s">
        <v>28574</v>
      </c>
      <c r="C1157" t="s">
        <v>47</v>
      </c>
      <c r="D1157">
        <v>12</v>
      </c>
      <c r="E1157">
        <v>402.80624999999998</v>
      </c>
      <c r="F1157" t="s">
        <v>28575</v>
      </c>
      <c r="H1157" t="s">
        <v>28</v>
      </c>
      <c r="I1157" t="s">
        <v>26891</v>
      </c>
      <c r="J1157" t="s">
        <v>3274</v>
      </c>
      <c r="K1157" t="s">
        <v>25889</v>
      </c>
      <c r="L1157" t="s">
        <v>32</v>
      </c>
      <c r="O1157" t="s">
        <v>28566</v>
      </c>
      <c r="P1157" t="s">
        <v>28573</v>
      </c>
    </row>
    <row r="1158" spans="1:16" x14ac:dyDescent="0.3">
      <c r="A1158" t="s">
        <v>28573</v>
      </c>
      <c r="B1158" t="s">
        <v>28574</v>
      </c>
      <c r="C1158" t="s">
        <v>128</v>
      </c>
      <c r="D1158">
        <v>12</v>
      </c>
      <c r="E1158">
        <v>447.5625</v>
      </c>
      <c r="F1158" t="s">
        <v>28575</v>
      </c>
      <c r="H1158" t="s">
        <v>28</v>
      </c>
      <c r="I1158" t="s">
        <v>26891</v>
      </c>
      <c r="J1158" t="s">
        <v>3274</v>
      </c>
      <c r="K1158" t="s">
        <v>25889</v>
      </c>
      <c r="L1158" t="s">
        <v>32</v>
      </c>
      <c r="O1158" t="s">
        <v>28566</v>
      </c>
      <c r="P1158" t="s">
        <v>28573</v>
      </c>
    </row>
    <row r="1159" spans="1:16" x14ac:dyDescent="0.3">
      <c r="A1159" t="s">
        <v>28573</v>
      </c>
      <c r="B1159" t="s">
        <v>28574</v>
      </c>
      <c r="C1159" t="s">
        <v>129</v>
      </c>
      <c r="D1159">
        <v>12</v>
      </c>
      <c r="E1159">
        <v>447.5625</v>
      </c>
      <c r="F1159" t="s">
        <v>28575</v>
      </c>
      <c r="H1159" t="s">
        <v>28</v>
      </c>
      <c r="I1159" t="s">
        <v>26891</v>
      </c>
      <c r="J1159" t="s">
        <v>3274</v>
      </c>
      <c r="K1159" t="s">
        <v>25889</v>
      </c>
      <c r="L1159" t="s">
        <v>32</v>
      </c>
      <c r="O1159" t="s">
        <v>28566</v>
      </c>
      <c r="P1159" t="s">
        <v>28573</v>
      </c>
    </row>
    <row r="1160" spans="1:16" x14ac:dyDescent="0.3">
      <c r="A1160" t="s">
        <v>28573</v>
      </c>
      <c r="B1160" t="s">
        <v>28574</v>
      </c>
      <c r="C1160" t="s">
        <v>122</v>
      </c>
      <c r="D1160">
        <v>12</v>
      </c>
      <c r="E1160">
        <v>515.59199999999998</v>
      </c>
      <c r="F1160" t="s">
        <v>28575</v>
      </c>
      <c r="H1160" t="s">
        <v>28</v>
      </c>
      <c r="I1160" t="s">
        <v>26891</v>
      </c>
      <c r="J1160" t="s">
        <v>3274</v>
      </c>
      <c r="K1160" t="s">
        <v>25889</v>
      </c>
      <c r="L1160" t="s">
        <v>32</v>
      </c>
      <c r="O1160" t="s">
        <v>28566</v>
      </c>
      <c r="P1160" t="s">
        <v>28573</v>
      </c>
    </row>
    <row r="1161" spans="1:16" x14ac:dyDescent="0.3">
      <c r="A1161" t="s">
        <v>28573</v>
      </c>
      <c r="B1161" t="s">
        <v>28574</v>
      </c>
      <c r="C1161" t="s">
        <v>39</v>
      </c>
      <c r="D1161">
        <v>12</v>
      </c>
      <c r="E1161">
        <v>515.59199999999998</v>
      </c>
      <c r="F1161" t="s">
        <v>28575</v>
      </c>
      <c r="H1161" t="s">
        <v>28</v>
      </c>
      <c r="I1161" t="s">
        <v>26891</v>
      </c>
      <c r="J1161" t="s">
        <v>3274</v>
      </c>
      <c r="K1161" t="s">
        <v>25889</v>
      </c>
      <c r="L1161" t="s">
        <v>32</v>
      </c>
      <c r="O1161" t="s">
        <v>28566</v>
      </c>
      <c r="P1161" t="s">
        <v>28573</v>
      </c>
    </row>
    <row r="1162" spans="1:16" x14ac:dyDescent="0.3">
      <c r="A1162" t="s">
        <v>28573</v>
      </c>
      <c r="B1162" t="s">
        <v>28574</v>
      </c>
      <c r="C1162" t="s">
        <v>41</v>
      </c>
      <c r="D1162">
        <v>12</v>
      </c>
      <c r="E1162">
        <v>515.59199999999998</v>
      </c>
      <c r="F1162" t="s">
        <v>28575</v>
      </c>
      <c r="H1162" t="s">
        <v>28</v>
      </c>
      <c r="I1162" t="s">
        <v>26891</v>
      </c>
      <c r="J1162" t="s">
        <v>3274</v>
      </c>
      <c r="K1162" t="s">
        <v>25889</v>
      </c>
      <c r="L1162" t="s">
        <v>32</v>
      </c>
      <c r="O1162" t="s">
        <v>28566</v>
      </c>
      <c r="P1162" t="s">
        <v>28573</v>
      </c>
    </row>
    <row r="1163" spans="1:16" x14ac:dyDescent="0.3">
      <c r="A1163" t="s">
        <v>28573</v>
      </c>
      <c r="B1163" t="s">
        <v>28574</v>
      </c>
      <c r="C1163" t="s">
        <v>55</v>
      </c>
      <c r="D1163">
        <v>24</v>
      </c>
      <c r="E1163">
        <v>805.61249999999995</v>
      </c>
      <c r="F1163" t="s">
        <v>28575</v>
      </c>
      <c r="H1163" t="s">
        <v>28</v>
      </c>
      <c r="I1163" t="s">
        <v>26891</v>
      </c>
      <c r="J1163" t="s">
        <v>3274</v>
      </c>
      <c r="K1163" t="s">
        <v>25889</v>
      </c>
      <c r="L1163" t="s">
        <v>32</v>
      </c>
      <c r="O1163" t="s">
        <v>28566</v>
      </c>
      <c r="P1163" t="s">
        <v>28573</v>
      </c>
    </row>
    <row r="1164" spans="1:16" x14ac:dyDescent="0.3">
      <c r="A1164" t="s">
        <v>28573</v>
      </c>
      <c r="B1164" t="s">
        <v>28574</v>
      </c>
      <c r="C1164" t="s">
        <v>49</v>
      </c>
      <c r="D1164">
        <v>24</v>
      </c>
      <c r="E1164">
        <v>805.61249999999995</v>
      </c>
      <c r="F1164" t="s">
        <v>28575</v>
      </c>
      <c r="H1164" t="s">
        <v>28</v>
      </c>
      <c r="I1164" t="s">
        <v>26891</v>
      </c>
      <c r="J1164" t="s">
        <v>3274</v>
      </c>
      <c r="K1164" t="s">
        <v>25889</v>
      </c>
      <c r="L1164" t="s">
        <v>32</v>
      </c>
      <c r="O1164" t="s">
        <v>28566</v>
      </c>
      <c r="P1164" t="s">
        <v>28573</v>
      </c>
    </row>
    <row r="1165" spans="1:16" x14ac:dyDescent="0.3">
      <c r="A1165" t="s">
        <v>28573</v>
      </c>
      <c r="B1165" t="s">
        <v>28574</v>
      </c>
      <c r="C1165" t="s">
        <v>57</v>
      </c>
      <c r="D1165">
        <v>24</v>
      </c>
      <c r="E1165">
        <v>805.61249999999995</v>
      </c>
      <c r="F1165" t="s">
        <v>28575</v>
      </c>
      <c r="H1165" t="s">
        <v>28</v>
      </c>
      <c r="I1165" t="s">
        <v>26891</v>
      </c>
      <c r="J1165" t="s">
        <v>3274</v>
      </c>
      <c r="K1165" t="s">
        <v>25889</v>
      </c>
      <c r="L1165" t="s">
        <v>32</v>
      </c>
      <c r="O1165" t="s">
        <v>28566</v>
      </c>
      <c r="P1165" t="s">
        <v>28573</v>
      </c>
    </row>
    <row r="1166" spans="1:16" x14ac:dyDescent="0.3">
      <c r="A1166" t="s">
        <v>28573</v>
      </c>
      <c r="B1166" t="s">
        <v>28574</v>
      </c>
      <c r="C1166" t="s">
        <v>51</v>
      </c>
      <c r="D1166">
        <v>24</v>
      </c>
      <c r="E1166">
        <v>805.61249999999995</v>
      </c>
      <c r="F1166" t="s">
        <v>28575</v>
      </c>
      <c r="H1166" t="s">
        <v>28</v>
      </c>
      <c r="I1166" t="s">
        <v>26891</v>
      </c>
      <c r="J1166" t="s">
        <v>3274</v>
      </c>
      <c r="K1166" t="s">
        <v>25889</v>
      </c>
      <c r="L1166" t="s">
        <v>32</v>
      </c>
      <c r="O1166" t="s">
        <v>28566</v>
      </c>
      <c r="P1166" t="s">
        <v>28573</v>
      </c>
    </row>
    <row r="1167" spans="1:16" x14ac:dyDescent="0.3">
      <c r="A1167" t="s">
        <v>28573</v>
      </c>
      <c r="B1167" t="s">
        <v>28574</v>
      </c>
      <c r="C1167" t="s">
        <v>53</v>
      </c>
      <c r="D1167">
        <v>24</v>
      </c>
      <c r="E1167">
        <v>805.61249999999995</v>
      </c>
      <c r="F1167" t="s">
        <v>28575</v>
      </c>
      <c r="H1167" t="s">
        <v>28</v>
      </c>
      <c r="I1167" t="s">
        <v>26891</v>
      </c>
      <c r="J1167" t="s">
        <v>3274</v>
      </c>
      <c r="K1167" t="s">
        <v>25889</v>
      </c>
      <c r="L1167" t="s">
        <v>32</v>
      </c>
      <c r="O1167" t="s">
        <v>28566</v>
      </c>
      <c r="P1167" t="s">
        <v>28573</v>
      </c>
    </row>
    <row r="1168" spans="1:16" x14ac:dyDescent="0.3">
      <c r="A1168" t="s">
        <v>28573</v>
      </c>
      <c r="B1168" t="s">
        <v>28574</v>
      </c>
      <c r="C1168" t="s">
        <v>47</v>
      </c>
      <c r="D1168">
        <v>24</v>
      </c>
      <c r="E1168">
        <v>805.61249999999995</v>
      </c>
      <c r="F1168" t="s">
        <v>28575</v>
      </c>
      <c r="H1168" t="s">
        <v>28</v>
      </c>
      <c r="I1168" t="s">
        <v>26891</v>
      </c>
      <c r="J1168" t="s">
        <v>3274</v>
      </c>
      <c r="K1168" t="s">
        <v>25889</v>
      </c>
      <c r="L1168" t="s">
        <v>32</v>
      </c>
      <c r="O1168" t="s">
        <v>28566</v>
      </c>
      <c r="P1168" t="s">
        <v>28573</v>
      </c>
    </row>
    <row r="1169" spans="1:16" x14ac:dyDescent="0.3">
      <c r="A1169" t="s">
        <v>28573</v>
      </c>
      <c r="B1169" t="s">
        <v>28574</v>
      </c>
      <c r="C1169" t="s">
        <v>128</v>
      </c>
      <c r="D1169">
        <v>24</v>
      </c>
      <c r="E1169">
        <v>895.125</v>
      </c>
      <c r="F1169" t="s">
        <v>28575</v>
      </c>
      <c r="H1169" t="s">
        <v>28</v>
      </c>
      <c r="I1169" t="s">
        <v>26891</v>
      </c>
      <c r="J1169" t="s">
        <v>3274</v>
      </c>
      <c r="K1169" t="s">
        <v>25889</v>
      </c>
      <c r="L1169" t="s">
        <v>32</v>
      </c>
      <c r="O1169" t="s">
        <v>28566</v>
      </c>
      <c r="P1169" t="s">
        <v>28573</v>
      </c>
    </row>
    <row r="1170" spans="1:16" x14ac:dyDescent="0.3">
      <c r="A1170" t="s">
        <v>28573</v>
      </c>
      <c r="B1170" t="s">
        <v>28574</v>
      </c>
      <c r="C1170" t="s">
        <v>129</v>
      </c>
      <c r="D1170">
        <v>24</v>
      </c>
      <c r="E1170">
        <v>895.125</v>
      </c>
      <c r="F1170" t="s">
        <v>28575</v>
      </c>
      <c r="H1170" t="s">
        <v>28</v>
      </c>
      <c r="I1170" t="s">
        <v>26891</v>
      </c>
      <c r="J1170" t="s">
        <v>3274</v>
      </c>
      <c r="K1170" t="s">
        <v>25889</v>
      </c>
      <c r="L1170" t="s">
        <v>32</v>
      </c>
      <c r="O1170" t="s">
        <v>28566</v>
      </c>
      <c r="P1170" t="s">
        <v>28573</v>
      </c>
    </row>
    <row r="1171" spans="1:16" x14ac:dyDescent="0.3">
      <c r="A1171" t="s">
        <v>28573</v>
      </c>
      <c r="B1171" t="s">
        <v>28574</v>
      </c>
      <c r="C1171" t="s">
        <v>122</v>
      </c>
      <c r="D1171">
        <v>24</v>
      </c>
      <c r="E1171">
        <v>1031.184</v>
      </c>
      <c r="F1171" t="s">
        <v>28575</v>
      </c>
      <c r="H1171" t="s">
        <v>28</v>
      </c>
      <c r="I1171" t="s">
        <v>26891</v>
      </c>
      <c r="J1171" t="s">
        <v>3274</v>
      </c>
      <c r="K1171" t="s">
        <v>25889</v>
      </c>
      <c r="L1171" t="s">
        <v>32</v>
      </c>
      <c r="O1171" t="s">
        <v>28566</v>
      </c>
      <c r="P1171" t="s">
        <v>28573</v>
      </c>
    </row>
    <row r="1172" spans="1:16" x14ac:dyDescent="0.3">
      <c r="A1172" t="s">
        <v>28573</v>
      </c>
      <c r="B1172" t="s">
        <v>28574</v>
      </c>
      <c r="C1172" t="s">
        <v>39</v>
      </c>
      <c r="D1172">
        <v>24</v>
      </c>
      <c r="E1172">
        <v>1031.184</v>
      </c>
      <c r="F1172" t="s">
        <v>28575</v>
      </c>
      <c r="H1172" t="s">
        <v>28</v>
      </c>
      <c r="I1172" t="s">
        <v>26891</v>
      </c>
      <c r="J1172" t="s">
        <v>3274</v>
      </c>
      <c r="K1172" t="s">
        <v>25889</v>
      </c>
      <c r="L1172" t="s">
        <v>32</v>
      </c>
      <c r="O1172" t="s">
        <v>28566</v>
      </c>
      <c r="P1172" t="s">
        <v>28573</v>
      </c>
    </row>
    <row r="1173" spans="1:16" x14ac:dyDescent="0.3">
      <c r="A1173" t="s">
        <v>28573</v>
      </c>
      <c r="B1173" t="s">
        <v>28574</v>
      </c>
      <c r="C1173" t="s">
        <v>41</v>
      </c>
      <c r="D1173">
        <v>24</v>
      </c>
      <c r="E1173">
        <v>1031.184</v>
      </c>
      <c r="F1173" t="s">
        <v>28575</v>
      </c>
      <c r="H1173" t="s">
        <v>28</v>
      </c>
      <c r="I1173" t="s">
        <v>26891</v>
      </c>
      <c r="J1173" t="s">
        <v>3274</v>
      </c>
      <c r="K1173" t="s">
        <v>25889</v>
      </c>
      <c r="L1173" t="s">
        <v>32</v>
      </c>
      <c r="O1173" t="s">
        <v>28566</v>
      </c>
      <c r="P1173" t="s">
        <v>28573</v>
      </c>
    </row>
    <row r="1174" spans="1:16" x14ac:dyDescent="0.3">
      <c r="A1174" t="s">
        <v>28573</v>
      </c>
      <c r="B1174" t="s">
        <v>28574</v>
      </c>
      <c r="C1174" t="s">
        <v>55</v>
      </c>
      <c r="D1174">
        <v>36</v>
      </c>
      <c r="E1174">
        <v>1208.41875</v>
      </c>
      <c r="F1174" t="s">
        <v>28575</v>
      </c>
      <c r="H1174" t="s">
        <v>28</v>
      </c>
      <c r="I1174" t="s">
        <v>26891</v>
      </c>
      <c r="J1174" t="s">
        <v>3274</v>
      </c>
      <c r="K1174" t="s">
        <v>25889</v>
      </c>
      <c r="L1174" t="s">
        <v>32</v>
      </c>
      <c r="O1174" t="s">
        <v>28566</v>
      </c>
      <c r="P1174" t="s">
        <v>28573</v>
      </c>
    </row>
    <row r="1175" spans="1:16" x14ac:dyDescent="0.3">
      <c r="A1175" t="s">
        <v>28573</v>
      </c>
      <c r="B1175" t="s">
        <v>28574</v>
      </c>
      <c r="C1175" t="s">
        <v>49</v>
      </c>
      <c r="D1175">
        <v>36</v>
      </c>
      <c r="E1175">
        <v>1208.41875</v>
      </c>
      <c r="F1175" t="s">
        <v>28575</v>
      </c>
      <c r="H1175" t="s">
        <v>28</v>
      </c>
      <c r="I1175" t="s">
        <v>26891</v>
      </c>
      <c r="J1175" t="s">
        <v>3274</v>
      </c>
      <c r="K1175" t="s">
        <v>25889</v>
      </c>
      <c r="L1175" t="s">
        <v>32</v>
      </c>
      <c r="O1175" t="s">
        <v>28566</v>
      </c>
      <c r="P1175" t="s">
        <v>28573</v>
      </c>
    </row>
    <row r="1176" spans="1:16" x14ac:dyDescent="0.3">
      <c r="A1176" t="s">
        <v>28573</v>
      </c>
      <c r="B1176" t="s">
        <v>28574</v>
      </c>
      <c r="C1176" t="s">
        <v>57</v>
      </c>
      <c r="D1176">
        <v>36</v>
      </c>
      <c r="E1176">
        <v>1208.41875</v>
      </c>
      <c r="F1176" t="s">
        <v>28575</v>
      </c>
      <c r="H1176" t="s">
        <v>28</v>
      </c>
      <c r="I1176" t="s">
        <v>26891</v>
      </c>
      <c r="J1176" t="s">
        <v>3274</v>
      </c>
      <c r="K1176" t="s">
        <v>25889</v>
      </c>
      <c r="L1176" t="s">
        <v>32</v>
      </c>
      <c r="O1176" t="s">
        <v>28566</v>
      </c>
      <c r="P1176" t="s">
        <v>28573</v>
      </c>
    </row>
    <row r="1177" spans="1:16" x14ac:dyDescent="0.3">
      <c r="A1177" t="s">
        <v>28573</v>
      </c>
      <c r="B1177" t="s">
        <v>28574</v>
      </c>
      <c r="C1177" t="s">
        <v>51</v>
      </c>
      <c r="D1177">
        <v>36</v>
      </c>
      <c r="E1177">
        <v>1208.41875</v>
      </c>
      <c r="F1177" t="s">
        <v>28575</v>
      </c>
      <c r="H1177" t="s">
        <v>28</v>
      </c>
      <c r="I1177" t="s">
        <v>26891</v>
      </c>
      <c r="J1177" t="s">
        <v>3274</v>
      </c>
      <c r="K1177" t="s">
        <v>25889</v>
      </c>
      <c r="L1177" t="s">
        <v>32</v>
      </c>
      <c r="O1177" t="s">
        <v>28566</v>
      </c>
      <c r="P1177" t="s">
        <v>28573</v>
      </c>
    </row>
    <row r="1178" spans="1:16" x14ac:dyDescent="0.3">
      <c r="A1178" t="s">
        <v>28573</v>
      </c>
      <c r="B1178" t="s">
        <v>28574</v>
      </c>
      <c r="C1178" t="s">
        <v>53</v>
      </c>
      <c r="D1178">
        <v>36</v>
      </c>
      <c r="E1178">
        <v>1208.41875</v>
      </c>
      <c r="F1178" t="s">
        <v>28575</v>
      </c>
      <c r="H1178" t="s">
        <v>28</v>
      </c>
      <c r="I1178" t="s">
        <v>26891</v>
      </c>
      <c r="J1178" t="s">
        <v>3274</v>
      </c>
      <c r="K1178" t="s">
        <v>25889</v>
      </c>
      <c r="L1178" t="s">
        <v>32</v>
      </c>
      <c r="O1178" t="s">
        <v>28566</v>
      </c>
      <c r="P1178" t="s">
        <v>28573</v>
      </c>
    </row>
    <row r="1179" spans="1:16" x14ac:dyDescent="0.3">
      <c r="A1179" t="s">
        <v>28573</v>
      </c>
      <c r="B1179" t="s">
        <v>28574</v>
      </c>
      <c r="C1179" t="s">
        <v>47</v>
      </c>
      <c r="D1179">
        <v>36</v>
      </c>
      <c r="E1179">
        <v>1208.41875</v>
      </c>
      <c r="F1179" t="s">
        <v>28575</v>
      </c>
      <c r="H1179" t="s">
        <v>28</v>
      </c>
      <c r="I1179" t="s">
        <v>26891</v>
      </c>
      <c r="J1179" t="s">
        <v>3274</v>
      </c>
      <c r="K1179" t="s">
        <v>25889</v>
      </c>
      <c r="L1179" t="s">
        <v>32</v>
      </c>
      <c r="O1179" t="s">
        <v>28566</v>
      </c>
      <c r="P1179" t="s">
        <v>28573</v>
      </c>
    </row>
    <row r="1180" spans="1:16" x14ac:dyDescent="0.3">
      <c r="A1180" t="s">
        <v>28573</v>
      </c>
      <c r="B1180" t="s">
        <v>28574</v>
      </c>
      <c r="C1180" t="s">
        <v>128</v>
      </c>
      <c r="D1180">
        <v>36</v>
      </c>
      <c r="E1180">
        <v>1342.6875</v>
      </c>
      <c r="F1180" t="s">
        <v>28575</v>
      </c>
      <c r="H1180" t="s">
        <v>28</v>
      </c>
      <c r="I1180" t="s">
        <v>26891</v>
      </c>
      <c r="J1180" t="s">
        <v>3274</v>
      </c>
      <c r="K1180" t="s">
        <v>25889</v>
      </c>
      <c r="L1180" t="s">
        <v>32</v>
      </c>
      <c r="O1180" t="s">
        <v>28566</v>
      </c>
      <c r="P1180" t="s">
        <v>28573</v>
      </c>
    </row>
    <row r="1181" spans="1:16" x14ac:dyDescent="0.3">
      <c r="A1181" t="s">
        <v>28573</v>
      </c>
      <c r="B1181" t="s">
        <v>28574</v>
      </c>
      <c r="C1181" t="s">
        <v>129</v>
      </c>
      <c r="D1181">
        <v>36</v>
      </c>
      <c r="E1181">
        <v>1342.6875</v>
      </c>
      <c r="F1181" t="s">
        <v>28575</v>
      </c>
      <c r="H1181" t="s">
        <v>28</v>
      </c>
      <c r="I1181" t="s">
        <v>26891</v>
      </c>
      <c r="J1181" t="s">
        <v>3274</v>
      </c>
      <c r="K1181" t="s">
        <v>25889</v>
      </c>
      <c r="L1181" t="s">
        <v>32</v>
      </c>
      <c r="O1181" t="s">
        <v>28566</v>
      </c>
      <c r="P1181" t="s">
        <v>28573</v>
      </c>
    </row>
    <row r="1182" spans="1:16" x14ac:dyDescent="0.3">
      <c r="A1182" t="s">
        <v>28573</v>
      </c>
      <c r="B1182" t="s">
        <v>28574</v>
      </c>
      <c r="C1182" t="s">
        <v>122</v>
      </c>
      <c r="D1182">
        <v>36</v>
      </c>
      <c r="E1182">
        <v>1546.7760000000001</v>
      </c>
      <c r="F1182" t="s">
        <v>28575</v>
      </c>
      <c r="H1182" t="s">
        <v>28</v>
      </c>
      <c r="I1182" t="s">
        <v>26891</v>
      </c>
      <c r="J1182" t="s">
        <v>3274</v>
      </c>
      <c r="K1182" t="s">
        <v>25889</v>
      </c>
      <c r="L1182" t="s">
        <v>32</v>
      </c>
      <c r="O1182" t="s">
        <v>28566</v>
      </c>
      <c r="P1182" t="s">
        <v>28573</v>
      </c>
    </row>
    <row r="1183" spans="1:16" x14ac:dyDescent="0.3">
      <c r="A1183" t="s">
        <v>28573</v>
      </c>
      <c r="B1183" t="s">
        <v>28574</v>
      </c>
      <c r="C1183" t="s">
        <v>39</v>
      </c>
      <c r="D1183">
        <v>36</v>
      </c>
      <c r="E1183">
        <v>1546.7760000000001</v>
      </c>
      <c r="F1183" t="s">
        <v>28575</v>
      </c>
      <c r="H1183" t="s">
        <v>28</v>
      </c>
      <c r="I1183" t="s">
        <v>26891</v>
      </c>
      <c r="J1183" t="s">
        <v>3274</v>
      </c>
      <c r="K1183" t="s">
        <v>25889</v>
      </c>
      <c r="L1183" t="s">
        <v>32</v>
      </c>
      <c r="O1183" t="s">
        <v>28566</v>
      </c>
      <c r="P1183" t="s">
        <v>28573</v>
      </c>
    </row>
    <row r="1184" spans="1:16" x14ac:dyDescent="0.3">
      <c r="A1184" t="s">
        <v>28573</v>
      </c>
      <c r="B1184" t="s">
        <v>28574</v>
      </c>
      <c r="C1184" t="s">
        <v>41</v>
      </c>
      <c r="D1184">
        <v>36</v>
      </c>
      <c r="E1184">
        <v>1546.7760000000001</v>
      </c>
      <c r="F1184" t="s">
        <v>28575</v>
      </c>
      <c r="H1184" t="s">
        <v>28</v>
      </c>
      <c r="I1184" t="s">
        <v>26891</v>
      </c>
      <c r="J1184" t="s">
        <v>3274</v>
      </c>
      <c r="K1184" t="s">
        <v>25889</v>
      </c>
      <c r="L1184" t="s">
        <v>32</v>
      </c>
      <c r="O1184" t="s">
        <v>28566</v>
      </c>
      <c r="P1184" t="s">
        <v>28573</v>
      </c>
    </row>
    <row r="1185" spans="1:16" x14ac:dyDescent="0.3">
      <c r="A1185" t="s">
        <v>28570</v>
      </c>
      <c r="B1185" t="s">
        <v>28571</v>
      </c>
      <c r="C1185" t="s">
        <v>55</v>
      </c>
      <c r="D1185">
        <v>12</v>
      </c>
      <c r="E1185">
        <v>503.06025</v>
      </c>
      <c r="F1185" t="s">
        <v>28572</v>
      </c>
      <c r="H1185" t="s">
        <v>28</v>
      </c>
      <c r="I1185" t="s">
        <v>26891</v>
      </c>
      <c r="J1185" t="s">
        <v>3274</v>
      </c>
      <c r="K1185" t="s">
        <v>25889</v>
      </c>
      <c r="L1185" t="s">
        <v>32</v>
      </c>
      <c r="O1185" t="s">
        <v>28566</v>
      </c>
      <c r="P1185" t="s">
        <v>28570</v>
      </c>
    </row>
    <row r="1186" spans="1:16" x14ac:dyDescent="0.3">
      <c r="A1186" t="s">
        <v>28570</v>
      </c>
      <c r="B1186" t="s">
        <v>28571</v>
      </c>
      <c r="C1186" t="s">
        <v>49</v>
      </c>
      <c r="D1186">
        <v>12</v>
      </c>
      <c r="E1186">
        <v>503.06025</v>
      </c>
      <c r="F1186" t="s">
        <v>28572</v>
      </c>
      <c r="H1186" t="s">
        <v>28</v>
      </c>
      <c r="I1186" t="s">
        <v>26891</v>
      </c>
      <c r="J1186" t="s">
        <v>3274</v>
      </c>
      <c r="K1186" t="s">
        <v>25889</v>
      </c>
      <c r="L1186" t="s">
        <v>32</v>
      </c>
      <c r="O1186" t="s">
        <v>28566</v>
      </c>
      <c r="P1186" t="s">
        <v>28570</v>
      </c>
    </row>
    <row r="1187" spans="1:16" x14ac:dyDescent="0.3">
      <c r="A1187" t="s">
        <v>28570</v>
      </c>
      <c r="B1187" t="s">
        <v>28571</v>
      </c>
      <c r="C1187" t="s">
        <v>57</v>
      </c>
      <c r="D1187">
        <v>12</v>
      </c>
      <c r="E1187">
        <v>503.06025</v>
      </c>
      <c r="F1187" t="s">
        <v>28572</v>
      </c>
      <c r="H1187" t="s">
        <v>28</v>
      </c>
      <c r="I1187" t="s">
        <v>26891</v>
      </c>
      <c r="J1187" t="s">
        <v>3274</v>
      </c>
      <c r="K1187" t="s">
        <v>25889</v>
      </c>
      <c r="L1187" t="s">
        <v>32</v>
      </c>
      <c r="O1187" t="s">
        <v>28566</v>
      </c>
      <c r="P1187" t="s">
        <v>28570</v>
      </c>
    </row>
    <row r="1188" spans="1:16" x14ac:dyDescent="0.3">
      <c r="A1188" t="s">
        <v>28570</v>
      </c>
      <c r="B1188" t="s">
        <v>28571</v>
      </c>
      <c r="C1188" t="s">
        <v>51</v>
      </c>
      <c r="D1188">
        <v>12</v>
      </c>
      <c r="E1188">
        <v>503.06025</v>
      </c>
      <c r="F1188" t="s">
        <v>28572</v>
      </c>
      <c r="H1188" t="s">
        <v>28</v>
      </c>
      <c r="I1188" t="s">
        <v>26891</v>
      </c>
      <c r="J1188" t="s">
        <v>3274</v>
      </c>
      <c r="K1188" t="s">
        <v>25889</v>
      </c>
      <c r="L1188" t="s">
        <v>32</v>
      </c>
      <c r="O1188" t="s">
        <v>28566</v>
      </c>
      <c r="P1188" t="s">
        <v>28570</v>
      </c>
    </row>
    <row r="1189" spans="1:16" x14ac:dyDescent="0.3">
      <c r="A1189" t="s">
        <v>28570</v>
      </c>
      <c r="B1189" t="s">
        <v>28571</v>
      </c>
      <c r="C1189" t="s">
        <v>53</v>
      </c>
      <c r="D1189">
        <v>12</v>
      </c>
      <c r="E1189">
        <v>503.06025</v>
      </c>
      <c r="F1189" t="s">
        <v>28572</v>
      </c>
      <c r="H1189" t="s">
        <v>28</v>
      </c>
      <c r="I1189" t="s">
        <v>26891</v>
      </c>
      <c r="J1189" t="s">
        <v>3274</v>
      </c>
      <c r="K1189" t="s">
        <v>25889</v>
      </c>
      <c r="L1189" t="s">
        <v>32</v>
      </c>
      <c r="O1189" t="s">
        <v>28566</v>
      </c>
      <c r="P1189" t="s">
        <v>28570</v>
      </c>
    </row>
    <row r="1190" spans="1:16" x14ac:dyDescent="0.3">
      <c r="A1190" t="s">
        <v>28570</v>
      </c>
      <c r="B1190" t="s">
        <v>28571</v>
      </c>
      <c r="C1190" t="s">
        <v>47</v>
      </c>
      <c r="D1190">
        <v>12</v>
      </c>
      <c r="E1190">
        <v>503.06025</v>
      </c>
      <c r="F1190" t="s">
        <v>28572</v>
      </c>
      <c r="H1190" t="s">
        <v>28</v>
      </c>
      <c r="I1190" t="s">
        <v>26891</v>
      </c>
      <c r="J1190" t="s">
        <v>3274</v>
      </c>
      <c r="K1190" t="s">
        <v>25889</v>
      </c>
      <c r="L1190" t="s">
        <v>32</v>
      </c>
      <c r="O1190" t="s">
        <v>28566</v>
      </c>
      <c r="P1190" t="s">
        <v>28570</v>
      </c>
    </row>
    <row r="1191" spans="1:16" x14ac:dyDescent="0.3">
      <c r="A1191" t="s">
        <v>28570</v>
      </c>
      <c r="B1191" t="s">
        <v>28571</v>
      </c>
      <c r="C1191" t="s">
        <v>128</v>
      </c>
      <c r="D1191">
        <v>12</v>
      </c>
      <c r="E1191">
        <v>560.34825000000001</v>
      </c>
      <c r="F1191" t="s">
        <v>28572</v>
      </c>
      <c r="H1191" t="s">
        <v>28</v>
      </c>
      <c r="I1191" t="s">
        <v>26891</v>
      </c>
      <c r="J1191" t="s">
        <v>3274</v>
      </c>
      <c r="K1191" t="s">
        <v>25889</v>
      </c>
      <c r="L1191" t="s">
        <v>32</v>
      </c>
      <c r="O1191" t="s">
        <v>28566</v>
      </c>
      <c r="P1191" t="s">
        <v>28570</v>
      </c>
    </row>
    <row r="1192" spans="1:16" x14ac:dyDescent="0.3">
      <c r="A1192" t="s">
        <v>28570</v>
      </c>
      <c r="B1192" t="s">
        <v>28571</v>
      </c>
      <c r="C1192" t="s">
        <v>129</v>
      </c>
      <c r="D1192">
        <v>12</v>
      </c>
      <c r="E1192">
        <v>560.34825000000001</v>
      </c>
      <c r="F1192" t="s">
        <v>28572</v>
      </c>
      <c r="H1192" t="s">
        <v>28</v>
      </c>
      <c r="I1192" t="s">
        <v>26891</v>
      </c>
      <c r="J1192" t="s">
        <v>3274</v>
      </c>
      <c r="K1192" t="s">
        <v>25889</v>
      </c>
      <c r="L1192" t="s">
        <v>32</v>
      </c>
      <c r="O1192" t="s">
        <v>28566</v>
      </c>
      <c r="P1192" t="s">
        <v>28570</v>
      </c>
    </row>
    <row r="1193" spans="1:16" x14ac:dyDescent="0.3">
      <c r="A1193" t="s">
        <v>28570</v>
      </c>
      <c r="B1193" t="s">
        <v>28571</v>
      </c>
      <c r="C1193" t="s">
        <v>122</v>
      </c>
      <c r="D1193">
        <v>12</v>
      </c>
      <c r="E1193">
        <v>644.49</v>
      </c>
      <c r="F1193" t="s">
        <v>28572</v>
      </c>
      <c r="H1193" t="s">
        <v>28</v>
      </c>
      <c r="I1193" t="s">
        <v>26891</v>
      </c>
      <c r="J1193" t="s">
        <v>3274</v>
      </c>
      <c r="K1193" t="s">
        <v>25889</v>
      </c>
      <c r="L1193" t="s">
        <v>32</v>
      </c>
      <c r="O1193" t="s">
        <v>28566</v>
      </c>
      <c r="P1193" t="s">
        <v>28570</v>
      </c>
    </row>
    <row r="1194" spans="1:16" x14ac:dyDescent="0.3">
      <c r="A1194" t="s">
        <v>28570</v>
      </c>
      <c r="B1194" t="s">
        <v>28571</v>
      </c>
      <c r="C1194" t="s">
        <v>39</v>
      </c>
      <c r="D1194">
        <v>12</v>
      </c>
      <c r="E1194">
        <v>644.49</v>
      </c>
      <c r="F1194" t="s">
        <v>28572</v>
      </c>
      <c r="H1194" t="s">
        <v>28</v>
      </c>
      <c r="I1194" t="s">
        <v>26891</v>
      </c>
      <c r="J1194" t="s">
        <v>3274</v>
      </c>
      <c r="K1194" t="s">
        <v>25889</v>
      </c>
      <c r="L1194" t="s">
        <v>32</v>
      </c>
      <c r="O1194" t="s">
        <v>28566</v>
      </c>
      <c r="P1194" t="s">
        <v>28570</v>
      </c>
    </row>
    <row r="1195" spans="1:16" x14ac:dyDescent="0.3">
      <c r="A1195" t="s">
        <v>28570</v>
      </c>
      <c r="B1195" t="s">
        <v>28571</v>
      </c>
      <c r="C1195" t="s">
        <v>41</v>
      </c>
      <c r="D1195">
        <v>12</v>
      </c>
      <c r="E1195">
        <v>644.49</v>
      </c>
      <c r="F1195" t="s">
        <v>28572</v>
      </c>
      <c r="H1195" t="s">
        <v>28</v>
      </c>
      <c r="I1195" t="s">
        <v>26891</v>
      </c>
      <c r="J1195" t="s">
        <v>3274</v>
      </c>
      <c r="K1195" t="s">
        <v>25889</v>
      </c>
      <c r="L1195" t="s">
        <v>32</v>
      </c>
      <c r="O1195" t="s">
        <v>28566</v>
      </c>
      <c r="P1195" t="s">
        <v>28570</v>
      </c>
    </row>
    <row r="1196" spans="1:16" x14ac:dyDescent="0.3">
      <c r="A1196" t="s">
        <v>28570</v>
      </c>
      <c r="B1196" t="s">
        <v>28571</v>
      </c>
      <c r="C1196" t="s">
        <v>55</v>
      </c>
      <c r="D1196">
        <v>24</v>
      </c>
      <c r="E1196">
        <v>1006.1205</v>
      </c>
      <c r="F1196" t="s">
        <v>28572</v>
      </c>
      <c r="H1196" t="s">
        <v>28</v>
      </c>
      <c r="I1196" t="s">
        <v>26891</v>
      </c>
      <c r="J1196" t="s">
        <v>3274</v>
      </c>
      <c r="K1196" t="s">
        <v>25889</v>
      </c>
      <c r="L1196" t="s">
        <v>32</v>
      </c>
      <c r="O1196" t="s">
        <v>28566</v>
      </c>
      <c r="P1196" t="s">
        <v>28570</v>
      </c>
    </row>
    <row r="1197" spans="1:16" x14ac:dyDescent="0.3">
      <c r="A1197" t="s">
        <v>28570</v>
      </c>
      <c r="B1197" t="s">
        <v>28571</v>
      </c>
      <c r="C1197" t="s">
        <v>49</v>
      </c>
      <c r="D1197">
        <v>24</v>
      </c>
      <c r="E1197">
        <v>1006.1205</v>
      </c>
      <c r="F1197" t="s">
        <v>28572</v>
      </c>
      <c r="H1197" t="s">
        <v>28</v>
      </c>
      <c r="I1197" t="s">
        <v>26891</v>
      </c>
      <c r="J1197" t="s">
        <v>3274</v>
      </c>
      <c r="K1197" t="s">
        <v>25889</v>
      </c>
      <c r="L1197" t="s">
        <v>32</v>
      </c>
      <c r="O1197" t="s">
        <v>28566</v>
      </c>
      <c r="P1197" t="s">
        <v>28570</v>
      </c>
    </row>
    <row r="1198" spans="1:16" x14ac:dyDescent="0.3">
      <c r="A1198" t="s">
        <v>28570</v>
      </c>
      <c r="B1198" t="s">
        <v>28571</v>
      </c>
      <c r="C1198" t="s">
        <v>57</v>
      </c>
      <c r="D1198">
        <v>24</v>
      </c>
      <c r="E1198">
        <v>1006.1205</v>
      </c>
      <c r="F1198" t="s">
        <v>28572</v>
      </c>
      <c r="H1198" t="s">
        <v>28</v>
      </c>
      <c r="I1198" t="s">
        <v>26891</v>
      </c>
      <c r="J1198" t="s">
        <v>3274</v>
      </c>
      <c r="K1198" t="s">
        <v>25889</v>
      </c>
      <c r="L1198" t="s">
        <v>32</v>
      </c>
      <c r="O1198" t="s">
        <v>28566</v>
      </c>
      <c r="P1198" t="s">
        <v>28570</v>
      </c>
    </row>
    <row r="1199" spans="1:16" x14ac:dyDescent="0.3">
      <c r="A1199" t="s">
        <v>28570</v>
      </c>
      <c r="B1199" t="s">
        <v>28571</v>
      </c>
      <c r="C1199" t="s">
        <v>51</v>
      </c>
      <c r="D1199">
        <v>24</v>
      </c>
      <c r="E1199">
        <v>1006.1205</v>
      </c>
      <c r="F1199" t="s">
        <v>28572</v>
      </c>
      <c r="H1199" t="s">
        <v>28</v>
      </c>
      <c r="I1199" t="s">
        <v>26891</v>
      </c>
      <c r="J1199" t="s">
        <v>3274</v>
      </c>
      <c r="K1199" t="s">
        <v>25889</v>
      </c>
      <c r="L1199" t="s">
        <v>32</v>
      </c>
      <c r="O1199" t="s">
        <v>28566</v>
      </c>
      <c r="P1199" t="s">
        <v>28570</v>
      </c>
    </row>
    <row r="1200" spans="1:16" x14ac:dyDescent="0.3">
      <c r="A1200" t="s">
        <v>28570</v>
      </c>
      <c r="B1200" t="s">
        <v>28571</v>
      </c>
      <c r="C1200" t="s">
        <v>53</v>
      </c>
      <c r="D1200">
        <v>24</v>
      </c>
      <c r="E1200">
        <v>1006.1205</v>
      </c>
      <c r="F1200" t="s">
        <v>28572</v>
      </c>
      <c r="H1200" t="s">
        <v>28</v>
      </c>
      <c r="I1200" t="s">
        <v>26891</v>
      </c>
      <c r="J1200" t="s">
        <v>3274</v>
      </c>
      <c r="K1200" t="s">
        <v>25889</v>
      </c>
      <c r="L1200" t="s">
        <v>32</v>
      </c>
      <c r="O1200" t="s">
        <v>28566</v>
      </c>
      <c r="P1200" t="s">
        <v>28570</v>
      </c>
    </row>
    <row r="1201" spans="1:16" x14ac:dyDescent="0.3">
      <c r="A1201" t="s">
        <v>28570</v>
      </c>
      <c r="B1201" t="s">
        <v>28571</v>
      </c>
      <c r="C1201" t="s">
        <v>47</v>
      </c>
      <c r="D1201">
        <v>24</v>
      </c>
      <c r="E1201">
        <v>1006.1205</v>
      </c>
      <c r="F1201" t="s">
        <v>28572</v>
      </c>
      <c r="H1201" t="s">
        <v>28</v>
      </c>
      <c r="I1201" t="s">
        <v>26891</v>
      </c>
      <c r="J1201" t="s">
        <v>3274</v>
      </c>
      <c r="K1201" t="s">
        <v>25889</v>
      </c>
      <c r="L1201" t="s">
        <v>32</v>
      </c>
      <c r="O1201" t="s">
        <v>28566</v>
      </c>
      <c r="P1201" t="s">
        <v>28570</v>
      </c>
    </row>
    <row r="1202" spans="1:16" x14ac:dyDescent="0.3">
      <c r="A1202" t="s">
        <v>28570</v>
      </c>
      <c r="B1202" t="s">
        <v>28571</v>
      </c>
      <c r="C1202" t="s">
        <v>128</v>
      </c>
      <c r="D1202">
        <v>24</v>
      </c>
      <c r="E1202">
        <v>1120.6965</v>
      </c>
      <c r="F1202" t="s">
        <v>28572</v>
      </c>
      <c r="H1202" t="s">
        <v>28</v>
      </c>
      <c r="I1202" t="s">
        <v>26891</v>
      </c>
      <c r="J1202" t="s">
        <v>3274</v>
      </c>
      <c r="K1202" t="s">
        <v>25889</v>
      </c>
      <c r="L1202" t="s">
        <v>32</v>
      </c>
      <c r="O1202" t="s">
        <v>28566</v>
      </c>
      <c r="P1202" t="s">
        <v>28570</v>
      </c>
    </row>
    <row r="1203" spans="1:16" x14ac:dyDescent="0.3">
      <c r="A1203" t="s">
        <v>28570</v>
      </c>
      <c r="B1203" t="s">
        <v>28571</v>
      </c>
      <c r="C1203" t="s">
        <v>129</v>
      </c>
      <c r="D1203">
        <v>24</v>
      </c>
      <c r="E1203">
        <v>1120.6965</v>
      </c>
      <c r="F1203" t="s">
        <v>28572</v>
      </c>
      <c r="H1203" t="s">
        <v>28</v>
      </c>
      <c r="I1203" t="s">
        <v>26891</v>
      </c>
      <c r="J1203" t="s">
        <v>3274</v>
      </c>
      <c r="K1203" t="s">
        <v>25889</v>
      </c>
      <c r="L1203" t="s">
        <v>32</v>
      </c>
      <c r="O1203" t="s">
        <v>28566</v>
      </c>
      <c r="P1203" t="s">
        <v>28570</v>
      </c>
    </row>
    <row r="1204" spans="1:16" x14ac:dyDescent="0.3">
      <c r="A1204" t="s">
        <v>28570</v>
      </c>
      <c r="B1204" t="s">
        <v>28571</v>
      </c>
      <c r="C1204" t="s">
        <v>122</v>
      </c>
      <c r="D1204">
        <v>24</v>
      </c>
      <c r="E1204">
        <v>1288.98</v>
      </c>
      <c r="F1204" t="s">
        <v>28572</v>
      </c>
      <c r="H1204" t="s">
        <v>28</v>
      </c>
      <c r="I1204" t="s">
        <v>26891</v>
      </c>
      <c r="J1204" t="s">
        <v>3274</v>
      </c>
      <c r="K1204" t="s">
        <v>25889</v>
      </c>
      <c r="L1204" t="s">
        <v>32</v>
      </c>
      <c r="O1204" t="s">
        <v>28566</v>
      </c>
      <c r="P1204" t="s">
        <v>28570</v>
      </c>
    </row>
    <row r="1205" spans="1:16" x14ac:dyDescent="0.3">
      <c r="A1205" t="s">
        <v>28570</v>
      </c>
      <c r="B1205" t="s">
        <v>28571</v>
      </c>
      <c r="C1205" t="s">
        <v>39</v>
      </c>
      <c r="D1205">
        <v>24</v>
      </c>
      <c r="E1205">
        <v>1288.98</v>
      </c>
      <c r="F1205" t="s">
        <v>28572</v>
      </c>
      <c r="H1205" t="s">
        <v>28</v>
      </c>
      <c r="I1205" t="s">
        <v>26891</v>
      </c>
      <c r="J1205" t="s">
        <v>3274</v>
      </c>
      <c r="K1205" t="s">
        <v>25889</v>
      </c>
      <c r="L1205" t="s">
        <v>32</v>
      </c>
      <c r="O1205" t="s">
        <v>28566</v>
      </c>
      <c r="P1205" t="s">
        <v>28570</v>
      </c>
    </row>
    <row r="1206" spans="1:16" x14ac:dyDescent="0.3">
      <c r="A1206" t="s">
        <v>28570</v>
      </c>
      <c r="B1206" t="s">
        <v>28571</v>
      </c>
      <c r="C1206" t="s">
        <v>41</v>
      </c>
      <c r="D1206">
        <v>24</v>
      </c>
      <c r="E1206">
        <v>1288.98</v>
      </c>
      <c r="F1206" t="s">
        <v>28572</v>
      </c>
      <c r="H1206" t="s">
        <v>28</v>
      </c>
      <c r="I1206" t="s">
        <v>26891</v>
      </c>
      <c r="J1206" t="s">
        <v>3274</v>
      </c>
      <c r="K1206" t="s">
        <v>25889</v>
      </c>
      <c r="L1206" t="s">
        <v>32</v>
      </c>
      <c r="O1206" t="s">
        <v>28566</v>
      </c>
      <c r="P1206" t="s">
        <v>28570</v>
      </c>
    </row>
    <row r="1207" spans="1:16" x14ac:dyDescent="0.3">
      <c r="A1207" t="s">
        <v>28570</v>
      </c>
      <c r="B1207" t="s">
        <v>28571</v>
      </c>
      <c r="C1207" t="s">
        <v>55</v>
      </c>
      <c r="D1207">
        <v>36</v>
      </c>
      <c r="E1207">
        <v>1509.18075</v>
      </c>
      <c r="F1207" t="s">
        <v>28572</v>
      </c>
      <c r="H1207" t="s">
        <v>28</v>
      </c>
      <c r="I1207" t="s">
        <v>26891</v>
      </c>
      <c r="J1207" t="s">
        <v>3274</v>
      </c>
      <c r="K1207" t="s">
        <v>25889</v>
      </c>
      <c r="L1207" t="s">
        <v>32</v>
      </c>
      <c r="O1207" t="s">
        <v>28566</v>
      </c>
      <c r="P1207" t="s">
        <v>28570</v>
      </c>
    </row>
    <row r="1208" spans="1:16" x14ac:dyDescent="0.3">
      <c r="A1208" t="s">
        <v>28570</v>
      </c>
      <c r="B1208" t="s">
        <v>28571</v>
      </c>
      <c r="C1208" t="s">
        <v>49</v>
      </c>
      <c r="D1208">
        <v>36</v>
      </c>
      <c r="E1208">
        <v>1509.18075</v>
      </c>
      <c r="F1208" t="s">
        <v>28572</v>
      </c>
      <c r="H1208" t="s">
        <v>28</v>
      </c>
      <c r="I1208" t="s">
        <v>26891</v>
      </c>
      <c r="J1208" t="s">
        <v>3274</v>
      </c>
      <c r="K1208" t="s">
        <v>25889</v>
      </c>
      <c r="L1208" t="s">
        <v>32</v>
      </c>
      <c r="O1208" t="s">
        <v>28566</v>
      </c>
      <c r="P1208" t="s">
        <v>28570</v>
      </c>
    </row>
    <row r="1209" spans="1:16" x14ac:dyDescent="0.3">
      <c r="A1209" t="s">
        <v>28570</v>
      </c>
      <c r="B1209" t="s">
        <v>28571</v>
      </c>
      <c r="C1209" t="s">
        <v>57</v>
      </c>
      <c r="D1209">
        <v>36</v>
      </c>
      <c r="E1209">
        <v>1509.18075</v>
      </c>
      <c r="F1209" t="s">
        <v>28572</v>
      </c>
      <c r="H1209" t="s">
        <v>28</v>
      </c>
      <c r="I1209" t="s">
        <v>26891</v>
      </c>
      <c r="J1209" t="s">
        <v>3274</v>
      </c>
      <c r="K1209" t="s">
        <v>25889</v>
      </c>
      <c r="L1209" t="s">
        <v>32</v>
      </c>
      <c r="O1209" t="s">
        <v>28566</v>
      </c>
      <c r="P1209" t="s">
        <v>28570</v>
      </c>
    </row>
    <row r="1210" spans="1:16" x14ac:dyDescent="0.3">
      <c r="A1210" t="s">
        <v>28570</v>
      </c>
      <c r="B1210" t="s">
        <v>28571</v>
      </c>
      <c r="C1210" t="s">
        <v>51</v>
      </c>
      <c r="D1210">
        <v>36</v>
      </c>
      <c r="E1210">
        <v>1509.18075</v>
      </c>
      <c r="F1210" t="s">
        <v>28572</v>
      </c>
      <c r="H1210" t="s">
        <v>28</v>
      </c>
      <c r="I1210" t="s">
        <v>26891</v>
      </c>
      <c r="J1210" t="s">
        <v>3274</v>
      </c>
      <c r="K1210" t="s">
        <v>25889</v>
      </c>
      <c r="L1210" t="s">
        <v>32</v>
      </c>
      <c r="O1210" t="s">
        <v>28566</v>
      </c>
      <c r="P1210" t="s">
        <v>28570</v>
      </c>
    </row>
    <row r="1211" spans="1:16" x14ac:dyDescent="0.3">
      <c r="A1211" t="s">
        <v>28570</v>
      </c>
      <c r="B1211" t="s">
        <v>28571</v>
      </c>
      <c r="C1211" t="s">
        <v>53</v>
      </c>
      <c r="D1211">
        <v>36</v>
      </c>
      <c r="E1211">
        <v>1509.18075</v>
      </c>
      <c r="F1211" t="s">
        <v>28572</v>
      </c>
      <c r="H1211" t="s">
        <v>28</v>
      </c>
      <c r="I1211" t="s">
        <v>26891</v>
      </c>
      <c r="J1211" t="s">
        <v>3274</v>
      </c>
      <c r="K1211" t="s">
        <v>25889</v>
      </c>
      <c r="L1211" t="s">
        <v>32</v>
      </c>
      <c r="O1211" t="s">
        <v>28566</v>
      </c>
      <c r="P1211" t="s">
        <v>28570</v>
      </c>
    </row>
    <row r="1212" spans="1:16" x14ac:dyDescent="0.3">
      <c r="A1212" t="s">
        <v>28570</v>
      </c>
      <c r="B1212" t="s">
        <v>28571</v>
      </c>
      <c r="C1212" t="s">
        <v>47</v>
      </c>
      <c r="D1212">
        <v>36</v>
      </c>
      <c r="E1212">
        <v>1509.18075</v>
      </c>
      <c r="F1212" t="s">
        <v>28572</v>
      </c>
      <c r="H1212" t="s">
        <v>28</v>
      </c>
      <c r="I1212" t="s">
        <v>26891</v>
      </c>
      <c r="J1212" t="s">
        <v>3274</v>
      </c>
      <c r="K1212" t="s">
        <v>25889</v>
      </c>
      <c r="L1212" t="s">
        <v>32</v>
      </c>
      <c r="O1212" t="s">
        <v>28566</v>
      </c>
      <c r="P1212" t="s">
        <v>28570</v>
      </c>
    </row>
    <row r="1213" spans="1:16" x14ac:dyDescent="0.3">
      <c r="A1213" t="s">
        <v>28570</v>
      </c>
      <c r="B1213" t="s">
        <v>28571</v>
      </c>
      <c r="C1213" t="s">
        <v>128</v>
      </c>
      <c r="D1213">
        <v>36</v>
      </c>
      <c r="E1213">
        <v>1681.04475</v>
      </c>
      <c r="F1213" t="s">
        <v>28572</v>
      </c>
      <c r="H1213" t="s">
        <v>28</v>
      </c>
      <c r="I1213" t="s">
        <v>26891</v>
      </c>
      <c r="J1213" t="s">
        <v>3274</v>
      </c>
      <c r="K1213" t="s">
        <v>25889</v>
      </c>
      <c r="L1213" t="s">
        <v>32</v>
      </c>
      <c r="O1213" t="s">
        <v>28566</v>
      </c>
      <c r="P1213" t="s">
        <v>28570</v>
      </c>
    </row>
    <row r="1214" spans="1:16" x14ac:dyDescent="0.3">
      <c r="A1214" t="s">
        <v>28570</v>
      </c>
      <c r="B1214" t="s">
        <v>28571</v>
      </c>
      <c r="C1214" t="s">
        <v>129</v>
      </c>
      <c r="D1214">
        <v>36</v>
      </c>
      <c r="E1214">
        <v>1681.04475</v>
      </c>
      <c r="F1214" t="s">
        <v>28572</v>
      </c>
      <c r="H1214" t="s">
        <v>28</v>
      </c>
      <c r="I1214" t="s">
        <v>26891</v>
      </c>
      <c r="J1214" t="s">
        <v>3274</v>
      </c>
      <c r="K1214" t="s">
        <v>25889</v>
      </c>
      <c r="L1214" t="s">
        <v>32</v>
      </c>
      <c r="O1214" t="s">
        <v>28566</v>
      </c>
      <c r="P1214" t="s">
        <v>28570</v>
      </c>
    </row>
    <row r="1215" spans="1:16" x14ac:dyDescent="0.3">
      <c r="A1215" t="s">
        <v>28570</v>
      </c>
      <c r="B1215" t="s">
        <v>28571</v>
      </c>
      <c r="C1215" t="s">
        <v>122</v>
      </c>
      <c r="D1215">
        <v>36</v>
      </c>
      <c r="E1215">
        <v>1933.47</v>
      </c>
      <c r="F1215" t="s">
        <v>28572</v>
      </c>
      <c r="H1215" t="s">
        <v>28</v>
      </c>
      <c r="I1215" t="s">
        <v>26891</v>
      </c>
      <c r="J1215" t="s">
        <v>3274</v>
      </c>
      <c r="K1215" t="s">
        <v>25889</v>
      </c>
      <c r="L1215" t="s">
        <v>32</v>
      </c>
      <c r="O1215" t="s">
        <v>28566</v>
      </c>
      <c r="P1215" t="s">
        <v>28570</v>
      </c>
    </row>
    <row r="1216" spans="1:16" x14ac:dyDescent="0.3">
      <c r="A1216" t="s">
        <v>28570</v>
      </c>
      <c r="B1216" t="s">
        <v>28571</v>
      </c>
      <c r="C1216" t="s">
        <v>39</v>
      </c>
      <c r="D1216">
        <v>36</v>
      </c>
      <c r="E1216">
        <v>1933.47</v>
      </c>
      <c r="F1216" t="s">
        <v>28572</v>
      </c>
      <c r="H1216" t="s">
        <v>28</v>
      </c>
      <c r="I1216" t="s">
        <v>26891</v>
      </c>
      <c r="J1216" t="s">
        <v>3274</v>
      </c>
      <c r="K1216" t="s">
        <v>25889</v>
      </c>
      <c r="L1216" t="s">
        <v>32</v>
      </c>
      <c r="O1216" t="s">
        <v>28566</v>
      </c>
      <c r="P1216" t="s">
        <v>28570</v>
      </c>
    </row>
    <row r="1217" spans="1:16" x14ac:dyDescent="0.3">
      <c r="A1217" t="s">
        <v>28570</v>
      </c>
      <c r="B1217" t="s">
        <v>28571</v>
      </c>
      <c r="C1217" t="s">
        <v>41</v>
      </c>
      <c r="D1217">
        <v>36</v>
      </c>
      <c r="E1217">
        <v>1933.47</v>
      </c>
      <c r="F1217" t="s">
        <v>28572</v>
      </c>
      <c r="H1217" t="s">
        <v>28</v>
      </c>
      <c r="I1217" t="s">
        <v>26891</v>
      </c>
      <c r="J1217" t="s">
        <v>3274</v>
      </c>
      <c r="K1217" t="s">
        <v>25889</v>
      </c>
      <c r="L1217" t="s">
        <v>32</v>
      </c>
      <c r="O1217" t="s">
        <v>28566</v>
      </c>
      <c r="P1217" t="s">
        <v>28570</v>
      </c>
    </row>
    <row r="1218" spans="1:16" x14ac:dyDescent="0.3">
      <c r="A1218" t="s">
        <v>28567</v>
      </c>
      <c r="B1218" t="s">
        <v>28568</v>
      </c>
      <c r="C1218" t="s">
        <v>55</v>
      </c>
      <c r="D1218">
        <v>12</v>
      </c>
      <c r="E1218">
        <v>402.80624999999998</v>
      </c>
      <c r="F1218" t="s">
        <v>28569</v>
      </c>
      <c r="H1218" t="s">
        <v>28</v>
      </c>
      <c r="I1218" t="s">
        <v>26891</v>
      </c>
      <c r="J1218" t="s">
        <v>3274</v>
      </c>
      <c r="K1218" t="s">
        <v>25889</v>
      </c>
      <c r="L1218" t="s">
        <v>32</v>
      </c>
      <c r="O1218" t="s">
        <v>28566</v>
      </c>
      <c r="P1218" t="s">
        <v>28567</v>
      </c>
    </row>
    <row r="1219" spans="1:16" x14ac:dyDescent="0.3">
      <c r="A1219" t="s">
        <v>28567</v>
      </c>
      <c r="B1219" t="s">
        <v>28568</v>
      </c>
      <c r="C1219" t="s">
        <v>49</v>
      </c>
      <c r="D1219">
        <v>12</v>
      </c>
      <c r="E1219">
        <v>402.80624999999998</v>
      </c>
      <c r="F1219" t="s">
        <v>28569</v>
      </c>
      <c r="H1219" t="s">
        <v>28</v>
      </c>
      <c r="I1219" t="s">
        <v>26891</v>
      </c>
      <c r="J1219" t="s">
        <v>3274</v>
      </c>
      <c r="K1219" t="s">
        <v>25889</v>
      </c>
      <c r="L1219" t="s">
        <v>32</v>
      </c>
      <c r="O1219" t="s">
        <v>28566</v>
      </c>
      <c r="P1219" t="s">
        <v>28567</v>
      </c>
    </row>
    <row r="1220" spans="1:16" x14ac:dyDescent="0.3">
      <c r="A1220" t="s">
        <v>28567</v>
      </c>
      <c r="B1220" t="s">
        <v>28568</v>
      </c>
      <c r="C1220" t="s">
        <v>57</v>
      </c>
      <c r="D1220">
        <v>12</v>
      </c>
      <c r="E1220">
        <v>402.80624999999998</v>
      </c>
      <c r="F1220" t="s">
        <v>28569</v>
      </c>
      <c r="H1220" t="s">
        <v>28</v>
      </c>
      <c r="I1220" t="s">
        <v>26891</v>
      </c>
      <c r="J1220" t="s">
        <v>3274</v>
      </c>
      <c r="K1220" t="s">
        <v>25889</v>
      </c>
      <c r="L1220" t="s">
        <v>32</v>
      </c>
      <c r="O1220" t="s">
        <v>28566</v>
      </c>
      <c r="P1220" t="s">
        <v>28567</v>
      </c>
    </row>
    <row r="1221" spans="1:16" x14ac:dyDescent="0.3">
      <c r="A1221" t="s">
        <v>28567</v>
      </c>
      <c r="B1221" t="s">
        <v>28568</v>
      </c>
      <c r="C1221" t="s">
        <v>51</v>
      </c>
      <c r="D1221">
        <v>12</v>
      </c>
      <c r="E1221">
        <v>402.80624999999998</v>
      </c>
      <c r="F1221" t="s">
        <v>28569</v>
      </c>
      <c r="H1221" t="s">
        <v>28</v>
      </c>
      <c r="I1221" t="s">
        <v>26891</v>
      </c>
      <c r="J1221" t="s">
        <v>3274</v>
      </c>
      <c r="K1221" t="s">
        <v>25889</v>
      </c>
      <c r="L1221" t="s">
        <v>32</v>
      </c>
      <c r="O1221" t="s">
        <v>28566</v>
      </c>
      <c r="P1221" t="s">
        <v>28567</v>
      </c>
    </row>
    <row r="1222" spans="1:16" x14ac:dyDescent="0.3">
      <c r="A1222" t="s">
        <v>28567</v>
      </c>
      <c r="B1222" t="s">
        <v>28568</v>
      </c>
      <c r="C1222" t="s">
        <v>53</v>
      </c>
      <c r="D1222">
        <v>12</v>
      </c>
      <c r="E1222">
        <v>402.80624999999998</v>
      </c>
      <c r="F1222" t="s">
        <v>28569</v>
      </c>
      <c r="H1222" t="s">
        <v>28</v>
      </c>
      <c r="I1222" t="s">
        <v>26891</v>
      </c>
      <c r="J1222" t="s">
        <v>3274</v>
      </c>
      <c r="K1222" t="s">
        <v>25889</v>
      </c>
      <c r="L1222" t="s">
        <v>32</v>
      </c>
      <c r="O1222" t="s">
        <v>28566</v>
      </c>
      <c r="P1222" t="s">
        <v>28567</v>
      </c>
    </row>
    <row r="1223" spans="1:16" x14ac:dyDescent="0.3">
      <c r="A1223" t="s">
        <v>28567</v>
      </c>
      <c r="B1223" t="s">
        <v>28568</v>
      </c>
      <c r="C1223" t="s">
        <v>47</v>
      </c>
      <c r="D1223">
        <v>12</v>
      </c>
      <c r="E1223">
        <v>402.80624999999998</v>
      </c>
      <c r="F1223" t="s">
        <v>28569</v>
      </c>
      <c r="H1223" t="s">
        <v>28</v>
      </c>
      <c r="I1223" t="s">
        <v>26891</v>
      </c>
      <c r="J1223" t="s">
        <v>3274</v>
      </c>
      <c r="K1223" t="s">
        <v>25889</v>
      </c>
      <c r="L1223" t="s">
        <v>32</v>
      </c>
      <c r="O1223" t="s">
        <v>28566</v>
      </c>
      <c r="P1223" t="s">
        <v>28567</v>
      </c>
    </row>
    <row r="1224" spans="1:16" x14ac:dyDescent="0.3">
      <c r="A1224" t="s">
        <v>28567</v>
      </c>
      <c r="B1224" t="s">
        <v>28568</v>
      </c>
      <c r="C1224" t="s">
        <v>128</v>
      </c>
      <c r="D1224">
        <v>12</v>
      </c>
      <c r="E1224">
        <v>447.5625</v>
      </c>
      <c r="F1224" t="s">
        <v>28569</v>
      </c>
      <c r="H1224" t="s">
        <v>28</v>
      </c>
      <c r="I1224" t="s">
        <v>26891</v>
      </c>
      <c r="J1224" t="s">
        <v>3274</v>
      </c>
      <c r="K1224" t="s">
        <v>25889</v>
      </c>
      <c r="L1224" t="s">
        <v>32</v>
      </c>
      <c r="O1224" t="s">
        <v>28566</v>
      </c>
      <c r="P1224" t="s">
        <v>28567</v>
      </c>
    </row>
    <row r="1225" spans="1:16" x14ac:dyDescent="0.3">
      <c r="A1225" t="s">
        <v>28567</v>
      </c>
      <c r="B1225" t="s">
        <v>28568</v>
      </c>
      <c r="C1225" t="s">
        <v>129</v>
      </c>
      <c r="D1225">
        <v>12</v>
      </c>
      <c r="E1225">
        <v>447.5625</v>
      </c>
      <c r="F1225" t="s">
        <v>28569</v>
      </c>
      <c r="H1225" t="s">
        <v>28</v>
      </c>
      <c r="I1225" t="s">
        <v>26891</v>
      </c>
      <c r="J1225" t="s">
        <v>3274</v>
      </c>
      <c r="K1225" t="s">
        <v>25889</v>
      </c>
      <c r="L1225" t="s">
        <v>32</v>
      </c>
      <c r="O1225" t="s">
        <v>28566</v>
      </c>
      <c r="P1225" t="s">
        <v>28567</v>
      </c>
    </row>
    <row r="1226" spans="1:16" x14ac:dyDescent="0.3">
      <c r="A1226" t="s">
        <v>28567</v>
      </c>
      <c r="B1226" t="s">
        <v>28568</v>
      </c>
      <c r="C1226" t="s">
        <v>122</v>
      </c>
      <c r="D1226">
        <v>12</v>
      </c>
      <c r="E1226">
        <v>515.59199999999998</v>
      </c>
      <c r="F1226" t="s">
        <v>28569</v>
      </c>
      <c r="H1226" t="s">
        <v>28</v>
      </c>
      <c r="I1226" t="s">
        <v>26891</v>
      </c>
      <c r="J1226" t="s">
        <v>3274</v>
      </c>
      <c r="K1226" t="s">
        <v>25889</v>
      </c>
      <c r="L1226" t="s">
        <v>32</v>
      </c>
      <c r="O1226" t="s">
        <v>28566</v>
      </c>
      <c r="P1226" t="s">
        <v>28567</v>
      </c>
    </row>
    <row r="1227" spans="1:16" x14ac:dyDescent="0.3">
      <c r="A1227" t="s">
        <v>28567</v>
      </c>
      <c r="B1227" t="s">
        <v>28568</v>
      </c>
      <c r="C1227" t="s">
        <v>39</v>
      </c>
      <c r="D1227">
        <v>12</v>
      </c>
      <c r="E1227">
        <v>515.59199999999998</v>
      </c>
      <c r="F1227" t="s">
        <v>28569</v>
      </c>
      <c r="H1227" t="s">
        <v>28</v>
      </c>
      <c r="I1227" t="s">
        <v>26891</v>
      </c>
      <c r="J1227" t="s">
        <v>3274</v>
      </c>
      <c r="K1227" t="s">
        <v>25889</v>
      </c>
      <c r="L1227" t="s">
        <v>32</v>
      </c>
      <c r="O1227" t="s">
        <v>28566</v>
      </c>
      <c r="P1227" t="s">
        <v>28567</v>
      </c>
    </row>
    <row r="1228" spans="1:16" x14ac:dyDescent="0.3">
      <c r="A1228" t="s">
        <v>28567</v>
      </c>
      <c r="B1228" t="s">
        <v>28568</v>
      </c>
      <c r="C1228" t="s">
        <v>41</v>
      </c>
      <c r="D1228">
        <v>12</v>
      </c>
      <c r="E1228">
        <v>515.59199999999998</v>
      </c>
      <c r="F1228" t="s">
        <v>28569</v>
      </c>
      <c r="H1228" t="s">
        <v>28</v>
      </c>
      <c r="I1228" t="s">
        <v>26891</v>
      </c>
      <c r="J1228" t="s">
        <v>3274</v>
      </c>
      <c r="K1228" t="s">
        <v>25889</v>
      </c>
      <c r="L1228" t="s">
        <v>32</v>
      </c>
      <c r="O1228" t="s">
        <v>28566</v>
      </c>
      <c r="P1228" t="s">
        <v>28567</v>
      </c>
    </row>
    <row r="1229" spans="1:16" x14ac:dyDescent="0.3">
      <c r="A1229" t="s">
        <v>28567</v>
      </c>
      <c r="B1229" t="s">
        <v>28568</v>
      </c>
      <c r="C1229" t="s">
        <v>55</v>
      </c>
      <c r="D1229">
        <v>24</v>
      </c>
      <c r="E1229">
        <v>805.61249999999995</v>
      </c>
      <c r="F1229" t="s">
        <v>28569</v>
      </c>
      <c r="H1229" t="s">
        <v>28</v>
      </c>
      <c r="I1229" t="s">
        <v>26891</v>
      </c>
      <c r="J1229" t="s">
        <v>3274</v>
      </c>
      <c r="K1229" t="s">
        <v>25889</v>
      </c>
      <c r="L1229" t="s">
        <v>32</v>
      </c>
      <c r="O1229" t="s">
        <v>28566</v>
      </c>
      <c r="P1229" t="s">
        <v>28567</v>
      </c>
    </row>
    <row r="1230" spans="1:16" x14ac:dyDescent="0.3">
      <c r="A1230" t="s">
        <v>28567</v>
      </c>
      <c r="B1230" t="s">
        <v>28568</v>
      </c>
      <c r="C1230" t="s">
        <v>49</v>
      </c>
      <c r="D1230">
        <v>24</v>
      </c>
      <c r="E1230">
        <v>805.61249999999995</v>
      </c>
      <c r="F1230" t="s">
        <v>28569</v>
      </c>
      <c r="H1230" t="s">
        <v>28</v>
      </c>
      <c r="I1230" t="s">
        <v>26891</v>
      </c>
      <c r="J1230" t="s">
        <v>3274</v>
      </c>
      <c r="K1230" t="s">
        <v>25889</v>
      </c>
      <c r="L1230" t="s">
        <v>32</v>
      </c>
      <c r="O1230" t="s">
        <v>28566</v>
      </c>
      <c r="P1230" t="s">
        <v>28567</v>
      </c>
    </row>
    <row r="1231" spans="1:16" x14ac:dyDescent="0.3">
      <c r="A1231" t="s">
        <v>28567</v>
      </c>
      <c r="B1231" t="s">
        <v>28568</v>
      </c>
      <c r="C1231" t="s">
        <v>57</v>
      </c>
      <c r="D1231">
        <v>24</v>
      </c>
      <c r="E1231">
        <v>805.61249999999995</v>
      </c>
      <c r="F1231" t="s">
        <v>28569</v>
      </c>
      <c r="H1231" t="s">
        <v>28</v>
      </c>
      <c r="I1231" t="s">
        <v>26891</v>
      </c>
      <c r="J1231" t="s">
        <v>3274</v>
      </c>
      <c r="K1231" t="s">
        <v>25889</v>
      </c>
      <c r="L1231" t="s">
        <v>32</v>
      </c>
      <c r="O1231" t="s">
        <v>28566</v>
      </c>
      <c r="P1231" t="s">
        <v>28567</v>
      </c>
    </row>
    <row r="1232" spans="1:16" x14ac:dyDescent="0.3">
      <c r="A1232" t="s">
        <v>28567</v>
      </c>
      <c r="B1232" t="s">
        <v>28568</v>
      </c>
      <c r="C1232" t="s">
        <v>51</v>
      </c>
      <c r="D1232">
        <v>24</v>
      </c>
      <c r="E1232">
        <v>805.61249999999995</v>
      </c>
      <c r="F1232" t="s">
        <v>28569</v>
      </c>
      <c r="H1232" t="s">
        <v>28</v>
      </c>
      <c r="I1232" t="s">
        <v>26891</v>
      </c>
      <c r="J1232" t="s">
        <v>3274</v>
      </c>
      <c r="K1232" t="s">
        <v>25889</v>
      </c>
      <c r="L1232" t="s">
        <v>32</v>
      </c>
      <c r="O1232" t="s">
        <v>28566</v>
      </c>
      <c r="P1232" t="s">
        <v>28567</v>
      </c>
    </row>
    <row r="1233" spans="1:16" x14ac:dyDescent="0.3">
      <c r="A1233" t="s">
        <v>28567</v>
      </c>
      <c r="B1233" t="s">
        <v>28568</v>
      </c>
      <c r="C1233" t="s">
        <v>53</v>
      </c>
      <c r="D1233">
        <v>24</v>
      </c>
      <c r="E1233">
        <v>805.61249999999995</v>
      </c>
      <c r="F1233" t="s">
        <v>28569</v>
      </c>
      <c r="H1233" t="s">
        <v>28</v>
      </c>
      <c r="I1233" t="s">
        <v>26891</v>
      </c>
      <c r="J1233" t="s">
        <v>3274</v>
      </c>
      <c r="K1233" t="s">
        <v>25889</v>
      </c>
      <c r="L1233" t="s">
        <v>32</v>
      </c>
      <c r="O1233" t="s">
        <v>28566</v>
      </c>
      <c r="P1233" t="s">
        <v>28567</v>
      </c>
    </row>
    <row r="1234" spans="1:16" x14ac:dyDescent="0.3">
      <c r="A1234" t="s">
        <v>28567</v>
      </c>
      <c r="B1234" t="s">
        <v>28568</v>
      </c>
      <c r="C1234" t="s">
        <v>47</v>
      </c>
      <c r="D1234">
        <v>24</v>
      </c>
      <c r="E1234">
        <v>805.61249999999995</v>
      </c>
      <c r="F1234" t="s">
        <v>28569</v>
      </c>
      <c r="H1234" t="s">
        <v>28</v>
      </c>
      <c r="I1234" t="s">
        <v>26891</v>
      </c>
      <c r="J1234" t="s">
        <v>3274</v>
      </c>
      <c r="K1234" t="s">
        <v>25889</v>
      </c>
      <c r="L1234" t="s">
        <v>32</v>
      </c>
      <c r="O1234" t="s">
        <v>28566</v>
      </c>
      <c r="P1234" t="s">
        <v>28567</v>
      </c>
    </row>
    <row r="1235" spans="1:16" x14ac:dyDescent="0.3">
      <c r="A1235" t="s">
        <v>28567</v>
      </c>
      <c r="B1235" t="s">
        <v>28568</v>
      </c>
      <c r="C1235" t="s">
        <v>128</v>
      </c>
      <c r="D1235">
        <v>24</v>
      </c>
      <c r="E1235">
        <v>895.125</v>
      </c>
      <c r="F1235" t="s">
        <v>28569</v>
      </c>
      <c r="H1235" t="s">
        <v>28</v>
      </c>
      <c r="I1235" t="s">
        <v>26891</v>
      </c>
      <c r="J1235" t="s">
        <v>3274</v>
      </c>
      <c r="K1235" t="s">
        <v>25889</v>
      </c>
      <c r="L1235" t="s">
        <v>32</v>
      </c>
      <c r="O1235" t="s">
        <v>28566</v>
      </c>
      <c r="P1235" t="s">
        <v>28567</v>
      </c>
    </row>
    <row r="1236" spans="1:16" x14ac:dyDescent="0.3">
      <c r="A1236" t="s">
        <v>28567</v>
      </c>
      <c r="B1236" t="s">
        <v>28568</v>
      </c>
      <c r="C1236" t="s">
        <v>129</v>
      </c>
      <c r="D1236">
        <v>24</v>
      </c>
      <c r="E1236">
        <v>895.125</v>
      </c>
      <c r="F1236" t="s">
        <v>28569</v>
      </c>
      <c r="H1236" t="s">
        <v>28</v>
      </c>
      <c r="I1236" t="s">
        <v>26891</v>
      </c>
      <c r="J1236" t="s">
        <v>3274</v>
      </c>
      <c r="K1236" t="s">
        <v>25889</v>
      </c>
      <c r="L1236" t="s">
        <v>32</v>
      </c>
      <c r="O1236" t="s">
        <v>28566</v>
      </c>
      <c r="P1236" t="s">
        <v>28567</v>
      </c>
    </row>
    <row r="1237" spans="1:16" x14ac:dyDescent="0.3">
      <c r="A1237" t="s">
        <v>28567</v>
      </c>
      <c r="B1237" t="s">
        <v>28568</v>
      </c>
      <c r="C1237" t="s">
        <v>122</v>
      </c>
      <c r="D1237">
        <v>24</v>
      </c>
      <c r="E1237">
        <v>1031.184</v>
      </c>
      <c r="F1237" t="s">
        <v>28569</v>
      </c>
      <c r="H1237" t="s">
        <v>28</v>
      </c>
      <c r="I1237" t="s">
        <v>26891</v>
      </c>
      <c r="J1237" t="s">
        <v>3274</v>
      </c>
      <c r="K1237" t="s">
        <v>25889</v>
      </c>
      <c r="L1237" t="s">
        <v>32</v>
      </c>
      <c r="O1237" t="s">
        <v>28566</v>
      </c>
      <c r="P1237" t="s">
        <v>28567</v>
      </c>
    </row>
    <row r="1238" spans="1:16" x14ac:dyDescent="0.3">
      <c r="A1238" t="s">
        <v>28567</v>
      </c>
      <c r="B1238" t="s">
        <v>28568</v>
      </c>
      <c r="C1238" t="s">
        <v>39</v>
      </c>
      <c r="D1238">
        <v>24</v>
      </c>
      <c r="E1238">
        <v>1031.184</v>
      </c>
      <c r="F1238" t="s">
        <v>28569</v>
      </c>
      <c r="H1238" t="s">
        <v>28</v>
      </c>
      <c r="I1238" t="s">
        <v>26891</v>
      </c>
      <c r="J1238" t="s">
        <v>3274</v>
      </c>
      <c r="K1238" t="s">
        <v>25889</v>
      </c>
      <c r="L1238" t="s">
        <v>32</v>
      </c>
      <c r="O1238" t="s">
        <v>28566</v>
      </c>
      <c r="P1238" t="s">
        <v>28567</v>
      </c>
    </row>
    <row r="1239" spans="1:16" x14ac:dyDescent="0.3">
      <c r="A1239" t="s">
        <v>28567</v>
      </c>
      <c r="B1239" t="s">
        <v>28568</v>
      </c>
      <c r="C1239" t="s">
        <v>41</v>
      </c>
      <c r="D1239">
        <v>24</v>
      </c>
      <c r="E1239">
        <v>1031.184</v>
      </c>
      <c r="F1239" t="s">
        <v>28569</v>
      </c>
      <c r="H1239" t="s">
        <v>28</v>
      </c>
      <c r="I1239" t="s">
        <v>26891</v>
      </c>
      <c r="J1239" t="s">
        <v>3274</v>
      </c>
      <c r="K1239" t="s">
        <v>25889</v>
      </c>
      <c r="L1239" t="s">
        <v>32</v>
      </c>
      <c r="O1239" t="s">
        <v>28566</v>
      </c>
      <c r="P1239" t="s">
        <v>28567</v>
      </c>
    </row>
    <row r="1240" spans="1:16" x14ac:dyDescent="0.3">
      <c r="A1240" t="s">
        <v>28567</v>
      </c>
      <c r="B1240" t="s">
        <v>28568</v>
      </c>
      <c r="C1240" t="s">
        <v>55</v>
      </c>
      <c r="D1240">
        <v>36</v>
      </c>
      <c r="E1240">
        <v>1208.41875</v>
      </c>
      <c r="F1240" t="s">
        <v>28569</v>
      </c>
      <c r="H1240" t="s">
        <v>28</v>
      </c>
      <c r="I1240" t="s">
        <v>26891</v>
      </c>
      <c r="J1240" t="s">
        <v>3274</v>
      </c>
      <c r="K1240" t="s">
        <v>25889</v>
      </c>
      <c r="L1240" t="s">
        <v>32</v>
      </c>
      <c r="O1240" t="s">
        <v>28566</v>
      </c>
      <c r="P1240" t="s">
        <v>28567</v>
      </c>
    </row>
    <row r="1241" spans="1:16" x14ac:dyDescent="0.3">
      <c r="A1241" t="s">
        <v>28567</v>
      </c>
      <c r="B1241" t="s">
        <v>28568</v>
      </c>
      <c r="C1241" t="s">
        <v>49</v>
      </c>
      <c r="D1241">
        <v>36</v>
      </c>
      <c r="E1241">
        <v>1208.41875</v>
      </c>
      <c r="F1241" t="s">
        <v>28569</v>
      </c>
      <c r="H1241" t="s">
        <v>28</v>
      </c>
      <c r="I1241" t="s">
        <v>26891</v>
      </c>
      <c r="J1241" t="s">
        <v>3274</v>
      </c>
      <c r="K1241" t="s">
        <v>25889</v>
      </c>
      <c r="L1241" t="s">
        <v>32</v>
      </c>
      <c r="O1241" t="s">
        <v>28566</v>
      </c>
      <c r="P1241" t="s">
        <v>28567</v>
      </c>
    </row>
    <row r="1242" spans="1:16" x14ac:dyDescent="0.3">
      <c r="A1242" t="s">
        <v>28567</v>
      </c>
      <c r="B1242" t="s">
        <v>28568</v>
      </c>
      <c r="C1242" t="s">
        <v>57</v>
      </c>
      <c r="D1242">
        <v>36</v>
      </c>
      <c r="E1242">
        <v>1208.41875</v>
      </c>
      <c r="F1242" t="s">
        <v>28569</v>
      </c>
      <c r="H1242" t="s">
        <v>28</v>
      </c>
      <c r="I1242" t="s">
        <v>26891</v>
      </c>
      <c r="J1242" t="s">
        <v>3274</v>
      </c>
      <c r="K1242" t="s">
        <v>25889</v>
      </c>
      <c r="L1242" t="s">
        <v>32</v>
      </c>
      <c r="O1242" t="s">
        <v>28566</v>
      </c>
      <c r="P1242" t="s">
        <v>28567</v>
      </c>
    </row>
    <row r="1243" spans="1:16" x14ac:dyDescent="0.3">
      <c r="A1243" t="s">
        <v>28567</v>
      </c>
      <c r="B1243" t="s">
        <v>28568</v>
      </c>
      <c r="C1243" t="s">
        <v>51</v>
      </c>
      <c r="D1243">
        <v>36</v>
      </c>
      <c r="E1243">
        <v>1208.41875</v>
      </c>
      <c r="F1243" t="s">
        <v>28569</v>
      </c>
      <c r="H1243" t="s">
        <v>28</v>
      </c>
      <c r="I1243" t="s">
        <v>26891</v>
      </c>
      <c r="J1243" t="s">
        <v>3274</v>
      </c>
      <c r="K1243" t="s">
        <v>25889</v>
      </c>
      <c r="L1243" t="s">
        <v>32</v>
      </c>
      <c r="O1243" t="s">
        <v>28566</v>
      </c>
      <c r="P1243" t="s">
        <v>28567</v>
      </c>
    </row>
    <row r="1244" spans="1:16" x14ac:dyDescent="0.3">
      <c r="A1244" t="s">
        <v>28567</v>
      </c>
      <c r="B1244" t="s">
        <v>28568</v>
      </c>
      <c r="C1244" t="s">
        <v>53</v>
      </c>
      <c r="D1244">
        <v>36</v>
      </c>
      <c r="E1244">
        <v>1208.41875</v>
      </c>
      <c r="F1244" t="s">
        <v>28569</v>
      </c>
      <c r="H1244" t="s">
        <v>28</v>
      </c>
      <c r="I1244" t="s">
        <v>26891</v>
      </c>
      <c r="J1244" t="s">
        <v>3274</v>
      </c>
      <c r="K1244" t="s">
        <v>25889</v>
      </c>
      <c r="L1244" t="s">
        <v>32</v>
      </c>
      <c r="O1244" t="s">
        <v>28566</v>
      </c>
      <c r="P1244" t="s">
        <v>28567</v>
      </c>
    </row>
    <row r="1245" spans="1:16" x14ac:dyDescent="0.3">
      <c r="A1245" t="s">
        <v>28567</v>
      </c>
      <c r="B1245" t="s">
        <v>28568</v>
      </c>
      <c r="C1245" t="s">
        <v>47</v>
      </c>
      <c r="D1245">
        <v>36</v>
      </c>
      <c r="E1245">
        <v>1208.41875</v>
      </c>
      <c r="F1245" t="s">
        <v>28569</v>
      </c>
      <c r="H1245" t="s">
        <v>28</v>
      </c>
      <c r="I1245" t="s">
        <v>26891</v>
      </c>
      <c r="J1245" t="s">
        <v>3274</v>
      </c>
      <c r="K1245" t="s">
        <v>25889</v>
      </c>
      <c r="L1245" t="s">
        <v>32</v>
      </c>
      <c r="O1245" t="s">
        <v>28566</v>
      </c>
      <c r="P1245" t="s">
        <v>28567</v>
      </c>
    </row>
    <row r="1246" spans="1:16" x14ac:dyDescent="0.3">
      <c r="A1246" t="s">
        <v>28567</v>
      </c>
      <c r="B1246" t="s">
        <v>28568</v>
      </c>
      <c r="C1246" t="s">
        <v>128</v>
      </c>
      <c r="D1246">
        <v>36</v>
      </c>
      <c r="E1246">
        <v>1342.6875</v>
      </c>
      <c r="F1246" t="s">
        <v>28569</v>
      </c>
      <c r="H1246" t="s">
        <v>28</v>
      </c>
      <c r="I1246" t="s">
        <v>26891</v>
      </c>
      <c r="J1246" t="s">
        <v>3274</v>
      </c>
      <c r="K1246" t="s">
        <v>25889</v>
      </c>
      <c r="L1246" t="s">
        <v>32</v>
      </c>
      <c r="O1246" t="s">
        <v>28566</v>
      </c>
      <c r="P1246" t="s">
        <v>28567</v>
      </c>
    </row>
    <row r="1247" spans="1:16" x14ac:dyDescent="0.3">
      <c r="A1247" t="s">
        <v>28567</v>
      </c>
      <c r="B1247" t="s">
        <v>28568</v>
      </c>
      <c r="C1247" t="s">
        <v>129</v>
      </c>
      <c r="D1247">
        <v>36</v>
      </c>
      <c r="E1247">
        <v>1342.6875</v>
      </c>
      <c r="F1247" t="s">
        <v>28569</v>
      </c>
      <c r="H1247" t="s">
        <v>28</v>
      </c>
      <c r="I1247" t="s">
        <v>26891</v>
      </c>
      <c r="J1247" t="s">
        <v>3274</v>
      </c>
      <c r="K1247" t="s">
        <v>25889</v>
      </c>
      <c r="L1247" t="s">
        <v>32</v>
      </c>
      <c r="O1247" t="s">
        <v>28566</v>
      </c>
      <c r="P1247" t="s">
        <v>28567</v>
      </c>
    </row>
    <row r="1248" spans="1:16" x14ac:dyDescent="0.3">
      <c r="A1248" t="s">
        <v>28567</v>
      </c>
      <c r="B1248" t="s">
        <v>28568</v>
      </c>
      <c r="C1248" t="s">
        <v>122</v>
      </c>
      <c r="D1248">
        <v>36</v>
      </c>
      <c r="E1248">
        <v>1546.7760000000001</v>
      </c>
      <c r="F1248" t="s">
        <v>28569</v>
      </c>
      <c r="H1248" t="s">
        <v>28</v>
      </c>
      <c r="I1248" t="s">
        <v>26891</v>
      </c>
      <c r="J1248" t="s">
        <v>3274</v>
      </c>
      <c r="K1248" t="s">
        <v>25889</v>
      </c>
      <c r="L1248" t="s">
        <v>32</v>
      </c>
      <c r="O1248" t="s">
        <v>28566</v>
      </c>
      <c r="P1248" t="s">
        <v>28567</v>
      </c>
    </row>
    <row r="1249" spans="1:16" x14ac:dyDescent="0.3">
      <c r="A1249" t="s">
        <v>28567</v>
      </c>
      <c r="B1249" t="s">
        <v>28568</v>
      </c>
      <c r="C1249" t="s">
        <v>39</v>
      </c>
      <c r="D1249">
        <v>36</v>
      </c>
      <c r="E1249">
        <v>1546.7760000000001</v>
      </c>
      <c r="F1249" t="s">
        <v>28569</v>
      </c>
      <c r="H1249" t="s">
        <v>28</v>
      </c>
      <c r="I1249" t="s">
        <v>26891</v>
      </c>
      <c r="J1249" t="s">
        <v>3274</v>
      </c>
      <c r="K1249" t="s">
        <v>25889</v>
      </c>
      <c r="L1249" t="s">
        <v>32</v>
      </c>
      <c r="O1249" t="s">
        <v>28566</v>
      </c>
      <c r="P1249" t="s">
        <v>28567</v>
      </c>
    </row>
    <row r="1250" spans="1:16" x14ac:dyDescent="0.3">
      <c r="A1250" t="s">
        <v>28567</v>
      </c>
      <c r="B1250" t="s">
        <v>28568</v>
      </c>
      <c r="C1250" t="s">
        <v>41</v>
      </c>
      <c r="D1250">
        <v>36</v>
      </c>
      <c r="E1250">
        <v>1546.7760000000001</v>
      </c>
      <c r="F1250" t="s">
        <v>28569</v>
      </c>
      <c r="H1250" t="s">
        <v>28</v>
      </c>
      <c r="I1250" t="s">
        <v>26891</v>
      </c>
      <c r="J1250" t="s">
        <v>3274</v>
      </c>
      <c r="K1250" t="s">
        <v>25889</v>
      </c>
      <c r="L1250" t="s">
        <v>32</v>
      </c>
      <c r="O1250" t="s">
        <v>28566</v>
      </c>
      <c r="P1250" t="s">
        <v>28567</v>
      </c>
    </row>
    <row r="1251" spans="1:16" x14ac:dyDescent="0.3">
      <c r="A1251" t="s">
        <v>28563</v>
      </c>
      <c r="B1251" t="s">
        <v>28564</v>
      </c>
      <c r="C1251" t="s">
        <v>55</v>
      </c>
      <c r="D1251">
        <v>12</v>
      </c>
      <c r="E1251">
        <v>503.06025</v>
      </c>
      <c r="F1251" t="s">
        <v>28565</v>
      </c>
      <c r="H1251" t="s">
        <v>28</v>
      </c>
      <c r="I1251" t="s">
        <v>26891</v>
      </c>
      <c r="J1251" t="s">
        <v>3274</v>
      </c>
      <c r="K1251" t="s">
        <v>25889</v>
      </c>
      <c r="L1251" t="s">
        <v>32</v>
      </c>
      <c r="O1251" t="s">
        <v>28566</v>
      </c>
      <c r="P1251" t="s">
        <v>28563</v>
      </c>
    </row>
    <row r="1252" spans="1:16" x14ac:dyDescent="0.3">
      <c r="A1252" t="s">
        <v>28563</v>
      </c>
      <c r="B1252" t="s">
        <v>28564</v>
      </c>
      <c r="C1252" t="s">
        <v>49</v>
      </c>
      <c r="D1252">
        <v>12</v>
      </c>
      <c r="E1252">
        <v>503.06025</v>
      </c>
      <c r="F1252" t="s">
        <v>28565</v>
      </c>
      <c r="H1252" t="s">
        <v>28</v>
      </c>
      <c r="I1252" t="s">
        <v>26891</v>
      </c>
      <c r="J1252" t="s">
        <v>3274</v>
      </c>
      <c r="K1252" t="s">
        <v>25889</v>
      </c>
      <c r="L1252" t="s">
        <v>32</v>
      </c>
      <c r="O1252" t="s">
        <v>28566</v>
      </c>
      <c r="P1252" t="s">
        <v>28563</v>
      </c>
    </row>
    <row r="1253" spans="1:16" x14ac:dyDescent="0.3">
      <c r="A1253" t="s">
        <v>28563</v>
      </c>
      <c r="B1253" t="s">
        <v>28564</v>
      </c>
      <c r="C1253" t="s">
        <v>57</v>
      </c>
      <c r="D1253">
        <v>12</v>
      </c>
      <c r="E1253">
        <v>503.06025</v>
      </c>
      <c r="F1253" t="s">
        <v>28565</v>
      </c>
      <c r="H1253" t="s">
        <v>28</v>
      </c>
      <c r="I1253" t="s">
        <v>26891</v>
      </c>
      <c r="J1253" t="s">
        <v>3274</v>
      </c>
      <c r="K1253" t="s">
        <v>25889</v>
      </c>
      <c r="L1253" t="s">
        <v>32</v>
      </c>
      <c r="O1253" t="s">
        <v>28566</v>
      </c>
      <c r="P1253" t="s">
        <v>28563</v>
      </c>
    </row>
    <row r="1254" spans="1:16" x14ac:dyDescent="0.3">
      <c r="A1254" t="s">
        <v>28563</v>
      </c>
      <c r="B1254" t="s">
        <v>28564</v>
      </c>
      <c r="C1254" t="s">
        <v>51</v>
      </c>
      <c r="D1254">
        <v>12</v>
      </c>
      <c r="E1254">
        <v>503.06025</v>
      </c>
      <c r="F1254" t="s">
        <v>28565</v>
      </c>
      <c r="H1254" t="s">
        <v>28</v>
      </c>
      <c r="I1254" t="s">
        <v>26891</v>
      </c>
      <c r="J1254" t="s">
        <v>3274</v>
      </c>
      <c r="K1254" t="s">
        <v>25889</v>
      </c>
      <c r="L1254" t="s">
        <v>32</v>
      </c>
      <c r="O1254" t="s">
        <v>28566</v>
      </c>
      <c r="P1254" t="s">
        <v>28563</v>
      </c>
    </row>
    <row r="1255" spans="1:16" x14ac:dyDescent="0.3">
      <c r="A1255" t="s">
        <v>28563</v>
      </c>
      <c r="B1255" t="s">
        <v>28564</v>
      </c>
      <c r="C1255" t="s">
        <v>53</v>
      </c>
      <c r="D1255">
        <v>12</v>
      </c>
      <c r="E1255">
        <v>503.06025</v>
      </c>
      <c r="F1255" t="s">
        <v>28565</v>
      </c>
      <c r="H1255" t="s">
        <v>28</v>
      </c>
      <c r="I1255" t="s">
        <v>26891</v>
      </c>
      <c r="J1255" t="s">
        <v>3274</v>
      </c>
      <c r="K1255" t="s">
        <v>25889</v>
      </c>
      <c r="L1255" t="s">
        <v>32</v>
      </c>
      <c r="O1255" t="s">
        <v>28566</v>
      </c>
      <c r="P1255" t="s">
        <v>28563</v>
      </c>
    </row>
    <row r="1256" spans="1:16" x14ac:dyDescent="0.3">
      <c r="A1256" t="s">
        <v>28563</v>
      </c>
      <c r="B1256" t="s">
        <v>28564</v>
      </c>
      <c r="C1256" t="s">
        <v>47</v>
      </c>
      <c r="D1256">
        <v>12</v>
      </c>
      <c r="E1256">
        <v>503.06025</v>
      </c>
      <c r="F1256" t="s">
        <v>28565</v>
      </c>
      <c r="H1256" t="s">
        <v>28</v>
      </c>
      <c r="I1256" t="s">
        <v>26891</v>
      </c>
      <c r="J1256" t="s">
        <v>3274</v>
      </c>
      <c r="K1256" t="s">
        <v>25889</v>
      </c>
      <c r="L1256" t="s">
        <v>32</v>
      </c>
      <c r="O1256" t="s">
        <v>28566</v>
      </c>
      <c r="P1256" t="s">
        <v>28563</v>
      </c>
    </row>
    <row r="1257" spans="1:16" x14ac:dyDescent="0.3">
      <c r="A1257" t="s">
        <v>28563</v>
      </c>
      <c r="B1257" t="s">
        <v>28564</v>
      </c>
      <c r="C1257" t="s">
        <v>128</v>
      </c>
      <c r="D1257">
        <v>12</v>
      </c>
      <c r="E1257">
        <v>560.34825000000001</v>
      </c>
      <c r="F1257" t="s">
        <v>28565</v>
      </c>
      <c r="H1257" t="s">
        <v>28</v>
      </c>
      <c r="I1257" t="s">
        <v>26891</v>
      </c>
      <c r="J1257" t="s">
        <v>3274</v>
      </c>
      <c r="K1257" t="s">
        <v>25889</v>
      </c>
      <c r="L1257" t="s">
        <v>32</v>
      </c>
      <c r="O1257" t="s">
        <v>28566</v>
      </c>
      <c r="P1257" t="s">
        <v>28563</v>
      </c>
    </row>
    <row r="1258" spans="1:16" x14ac:dyDescent="0.3">
      <c r="A1258" t="s">
        <v>28563</v>
      </c>
      <c r="B1258" t="s">
        <v>28564</v>
      </c>
      <c r="C1258" t="s">
        <v>129</v>
      </c>
      <c r="D1258">
        <v>12</v>
      </c>
      <c r="E1258">
        <v>560.34825000000001</v>
      </c>
      <c r="F1258" t="s">
        <v>28565</v>
      </c>
      <c r="H1258" t="s">
        <v>28</v>
      </c>
      <c r="I1258" t="s">
        <v>26891</v>
      </c>
      <c r="J1258" t="s">
        <v>3274</v>
      </c>
      <c r="K1258" t="s">
        <v>25889</v>
      </c>
      <c r="L1258" t="s">
        <v>32</v>
      </c>
      <c r="O1258" t="s">
        <v>28566</v>
      </c>
      <c r="P1258" t="s">
        <v>28563</v>
      </c>
    </row>
    <row r="1259" spans="1:16" x14ac:dyDescent="0.3">
      <c r="A1259" t="s">
        <v>28563</v>
      </c>
      <c r="B1259" t="s">
        <v>28564</v>
      </c>
      <c r="C1259" t="s">
        <v>122</v>
      </c>
      <c r="D1259">
        <v>12</v>
      </c>
      <c r="E1259">
        <v>644.49</v>
      </c>
      <c r="F1259" t="s">
        <v>28565</v>
      </c>
      <c r="H1259" t="s">
        <v>28</v>
      </c>
      <c r="I1259" t="s">
        <v>26891</v>
      </c>
      <c r="J1259" t="s">
        <v>3274</v>
      </c>
      <c r="K1259" t="s">
        <v>25889</v>
      </c>
      <c r="L1259" t="s">
        <v>32</v>
      </c>
      <c r="O1259" t="s">
        <v>28566</v>
      </c>
      <c r="P1259" t="s">
        <v>28563</v>
      </c>
    </row>
    <row r="1260" spans="1:16" x14ac:dyDescent="0.3">
      <c r="A1260" t="s">
        <v>28563</v>
      </c>
      <c r="B1260" t="s">
        <v>28564</v>
      </c>
      <c r="C1260" t="s">
        <v>39</v>
      </c>
      <c r="D1260">
        <v>12</v>
      </c>
      <c r="E1260">
        <v>644.49</v>
      </c>
      <c r="F1260" t="s">
        <v>28565</v>
      </c>
      <c r="H1260" t="s">
        <v>28</v>
      </c>
      <c r="I1260" t="s">
        <v>26891</v>
      </c>
      <c r="J1260" t="s">
        <v>3274</v>
      </c>
      <c r="K1260" t="s">
        <v>25889</v>
      </c>
      <c r="L1260" t="s">
        <v>32</v>
      </c>
      <c r="O1260" t="s">
        <v>28566</v>
      </c>
      <c r="P1260" t="s">
        <v>28563</v>
      </c>
    </row>
    <row r="1261" spans="1:16" x14ac:dyDescent="0.3">
      <c r="A1261" t="s">
        <v>28563</v>
      </c>
      <c r="B1261" t="s">
        <v>28564</v>
      </c>
      <c r="C1261" t="s">
        <v>41</v>
      </c>
      <c r="D1261">
        <v>12</v>
      </c>
      <c r="E1261">
        <v>644.49</v>
      </c>
      <c r="F1261" t="s">
        <v>28565</v>
      </c>
      <c r="H1261" t="s">
        <v>28</v>
      </c>
      <c r="I1261" t="s">
        <v>26891</v>
      </c>
      <c r="J1261" t="s">
        <v>3274</v>
      </c>
      <c r="K1261" t="s">
        <v>25889</v>
      </c>
      <c r="L1261" t="s">
        <v>32</v>
      </c>
      <c r="O1261" t="s">
        <v>28566</v>
      </c>
      <c r="P1261" t="s">
        <v>28563</v>
      </c>
    </row>
    <row r="1262" spans="1:16" x14ac:dyDescent="0.3">
      <c r="A1262" t="s">
        <v>28563</v>
      </c>
      <c r="B1262" t="s">
        <v>28564</v>
      </c>
      <c r="C1262" t="s">
        <v>55</v>
      </c>
      <c r="D1262">
        <v>24</v>
      </c>
      <c r="E1262">
        <v>1006.1205</v>
      </c>
      <c r="F1262" t="s">
        <v>28565</v>
      </c>
      <c r="H1262" t="s">
        <v>28</v>
      </c>
      <c r="I1262" t="s">
        <v>26891</v>
      </c>
      <c r="J1262" t="s">
        <v>3274</v>
      </c>
      <c r="K1262" t="s">
        <v>25889</v>
      </c>
      <c r="L1262" t="s">
        <v>32</v>
      </c>
      <c r="O1262" t="s">
        <v>28566</v>
      </c>
      <c r="P1262" t="s">
        <v>28563</v>
      </c>
    </row>
    <row r="1263" spans="1:16" x14ac:dyDescent="0.3">
      <c r="A1263" t="s">
        <v>28563</v>
      </c>
      <c r="B1263" t="s">
        <v>28564</v>
      </c>
      <c r="C1263" t="s">
        <v>49</v>
      </c>
      <c r="D1263">
        <v>24</v>
      </c>
      <c r="E1263">
        <v>1006.1205</v>
      </c>
      <c r="F1263" t="s">
        <v>28565</v>
      </c>
      <c r="H1263" t="s">
        <v>28</v>
      </c>
      <c r="I1263" t="s">
        <v>26891</v>
      </c>
      <c r="J1263" t="s">
        <v>3274</v>
      </c>
      <c r="K1263" t="s">
        <v>25889</v>
      </c>
      <c r="L1263" t="s">
        <v>32</v>
      </c>
      <c r="O1263" t="s">
        <v>28566</v>
      </c>
      <c r="P1263" t="s">
        <v>28563</v>
      </c>
    </row>
    <row r="1264" spans="1:16" x14ac:dyDescent="0.3">
      <c r="A1264" t="s">
        <v>28563</v>
      </c>
      <c r="B1264" t="s">
        <v>28564</v>
      </c>
      <c r="C1264" t="s">
        <v>57</v>
      </c>
      <c r="D1264">
        <v>24</v>
      </c>
      <c r="E1264">
        <v>1006.1205</v>
      </c>
      <c r="F1264" t="s">
        <v>28565</v>
      </c>
      <c r="H1264" t="s">
        <v>28</v>
      </c>
      <c r="I1264" t="s">
        <v>26891</v>
      </c>
      <c r="J1264" t="s">
        <v>3274</v>
      </c>
      <c r="K1264" t="s">
        <v>25889</v>
      </c>
      <c r="L1264" t="s">
        <v>32</v>
      </c>
      <c r="O1264" t="s">
        <v>28566</v>
      </c>
      <c r="P1264" t="s">
        <v>28563</v>
      </c>
    </row>
    <row r="1265" spans="1:16" x14ac:dyDescent="0.3">
      <c r="A1265" t="s">
        <v>28563</v>
      </c>
      <c r="B1265" t="s">
        <v>28564</v>
      </c>
      <c r="C1265" t="s">
        <v>51</v>
      </c>
      <c r="D1265">
        <v>24</v>
      </c>
      <c r="E1265">
        <v>1006.1205</v>
      </c>
      <c r="F1265" t="s">
        <v>28565</v>
      </c>
      <c r="H1265" t="s">
        <v>28</v>
      </c>
      <c r="I1265" t="s">
        <v>26891</v>
      </c>
      <c r="J1265" t="s">
        <v>3274</v>
      </c>
      <c r="K1265" t="s">
        <v>25889</v>
      </c>
      <c r="L1265" t="s">
        <v>32</v>
      </c>
      <c r="O1265" t="s">
        <v>28566</v>
      </c>
      <c r="P1265" t="s">
        <v>28563</v>
      </c>
    </row>
    <row r="1266" spans="1:16" x14ac:dyDescent="0.3">
      <c r="A1266" t="s">
        <v>28563</v>
      </c>
      <c r="B1266" t="s">
        <v>28564</v>
      </c>
      <c r="C1266" t="s">
        <v>53</v>
      </c>
      <c r="D1266">
        <v>24</v>
      </c>
      <c r="E1266">
        <v>1006.1205</v>
      </c>
      <c r="F1266" t="s">
        <v>28565</v>
      </c>
      <c r="H1266" t="s">
        <v>28</v>
      </c>
      <c r="I1266" t="s">
        <v>26891</v>
      </c>
      <c r="J1266" t="s">
        <v>3274</v>
      </c>
      <c r="K1266" t="s">
        <v>25889</v>
      </c>
      <c r="L1266" t="s">
        <v>32</v>
      </c>
      <c r="O1266" t="s">
        <v>28566</v>
      </c>
      <c r="P1266" t="s">
        <v>28563</v>
      </c>
    </row>
    <row r="1267" spans="1:16" x14ac:dyDescent="0.3">
      <c r="A1267" t="s">
        <v>28563</v>
      </c>
      <c r="B1267" t="s">
        <v>28564</v>
      </c>
      <c r="C1267" t="s">
        <v>47</v>
      </c>
      <c r="D1267">
        <v>24</v>
      </c>
      <c r="E1267">
        <v>1006.1205</v>
      </c>
      <c r="F1267" t="s">
        <v>28565</v>
      </c>
      <c r="H1267" t="s">
        <v>28</v>
      </c>
      <c r="I1267" t="s">
        <v>26891</v>
      </c>
      <c r="J1267" t="s">
        <v>3274</v>
      </c>
      <c r="K1267" t="s">
        <v>25889</v>
      </c>
      <c r="L1267" t="s">
        <v>32</v>
      </c>
      <c r="O1267" t="s">
        <v>28566</v>
      </c>
      <c r="P1267" t="s">
        <v>28563</v>
      </c>
    </row>
    <row r="1268" spans="1:16" x14ac:dyDescent="0.3">
      <c r="A1268" t="s">
        <v>28563</v>
      </c>
      <c r="B1268" t="s">
        <v>28564</v>
      </c>
      <c r="C1268" t="s">
        <v>128</v>
      </c>
      <c r="D1268">
        <v>24</v>
      </c>
      <c r="E1268">
        <v>1120.6965</v>
      </c>
      <c r="F1268" t="s">
        <v>28565</v>
      </c>
      <c r="H1268" t="s">
        <v>28</v>
      </c>
      <c r="I1268" t="s">
        <v>26891</v>
      </c>
      <c r="J1268" t="s">
        <v>3274</v>
      </c>
      <c r="K1268" t="s">
        <v>25889</v>
      </c>
      <c r="L1268" t="s">
        <v>32</v>
      </c>
      <c r="O1268" t="s">
        <v>28566</v>
      </c>
      <c r="P1268" t="s">
        <v>28563</v>
      </c>
    </row>
    <row r="1269" spans="1:16" x14ac:dyDescent="0.3">
      <c r="A1269" t="s">
        <v>28563</v>
      </c>
      <c r="B1269" t="s">
        <v>28564</v>
      </c>
      <c r="C1269" t="s">
        <v>129</v>
      </c>
      <c r="D1269">
        <v>24</v>
      </c>
      <c r="E1269">
        <v>1120.6965</v>
      </c>
      <c r="F1269" t="s">
        <v>28565</v>
      </c>
      <c r="H1269" t="s">
        <v>28</v>
      </c>
      <c r="I1269" t="s">
        <v>26891</v>
      </c>
      <c r="J1269" t="s">
        <v>3274</v>
      </c>
      <c r="K1269" t="s">
        <v>25889</v>
      </c>
      <c r="L1269" t="s">
        <v>32</v>
      </c>
      <c r="O1269" t="s">
        <v>28566</v>
      </c>
      <c r="P1269" t="s">
        <v>28563</v>
      </c>
    </row>
    <row r="1270" spans="1:16" x14ac:dyDescent="0.3">
      <c r="A1270" t="s">
        <v>28563</v>
      </c>
      <c r="B1270" t="s">
        <v>28564</v>
      </c>
      <c r="C1270" t="s">
        <v>122</v>
      </c>
      <c r="D1270">
        <v>24</v>
      </c>
      <c r="E1270">
        <v>1288.98</v>
      </c>
      <c r="F1270" t="s">
        <v>28565</v>
      </c>
      <c r="H1270" t="s">
        <v>28</v>
      </c>
      <c r="I1270" t="s">
        <v>26891</v>
      </c>
      <c r="J1270" t="s">
        <v>3274</v>
      </c>
      <c r="K1270" t="s">
        <v>25889</v>
      </c>
      <c r="L1270" t="s">
        <v>32</v>
      </c>
      <c r="O1270" t="s">
        <v>28566</v>
      </c>
      <c r="P1270" t="s">
        <v>28563</v>
      </c>
    </row>
    <row r="1271" spans="1:16" x14ac:dyDescent="0.3">
      <c r="A1271" t="s">
        <v>28563</v>
      </c>
      <c r="B1271" t="s">
        <v>28564</v>
      </c>
      <c r="C1271" t="s">
        <v>39</v>
      </c>
      <c r="D1271">
        <v>24</v>
      </c>
      <c r="E1271">
        <v>1288.98</v>
      </c>
      <c r="F1271" t="s">
        <v>28565</v>
      </c>
      <c r="H1271" t="s">
        <v>28</v>
      </c>
      <c r="I1271" t="s">
        <v>26891</v>
      </c>
      <c r="J1271" t="s">
        <v>3274</v>
      </c>
      <c r="K1271" t="s">
        <v>25889</v>
      </c>
      <c r="L1271" t="s">
        <v>32</v>
      </c>
      <c r="O1271" t="s">
        <v>28566</v>
      </c>
      <c r="P1271" t="s">
        <v>28563</v>
      </c>
    </row>
    <row r="1272" spans="1:16" x14ac:dyDescent="0.3">
      <c r="A1272" t="s">
        <v>28563</v>
      </c>
      <c r="B1272" t="s">
        <v>28564</v>
      </c>
      <c r="C1272" t="s">
        <v>41</v>
      </c>
      <c r="D1272">
        <v>24</v>
      </c>
      <c r="E1272">
        <v>1288.98</v>
      </c>
      <c r="F1272" t="s">
        <v>28565</v>
      </c>
      <c r="H1272" t="s">
        <v>28</v>
      </c>
      <c r="I1272" t="s">
        <v>26891</v>
      </c>
      <c r="J1272" t="s">
        <v>3274</v>
      </c>
      <c r="K1272" t="s">
        <v>25889</v>
      </c>
      <c r="L1272" t="s">
        <v>32</v>
      </c>
      <c r="O1272" t="s">
        <v>28566</v>
      </c>
      <c r="P1272" t="s">
        <v>28563</v>
      </c>
    </row>
    <row r="1273" spans="1:16" x14ac:dyDescent="0.3">
      <c r="A1273" t="s">
        <v>28563</v>
      </c>
      <c r="B1273" t="s">
        <v>28564</v>
      </c>
      <c r="C1273" t="s">
        <v>55</v>
      </c>
      <c r="D1273">
        <v>36</v>
      </c>
      <c r="E1273">
        <v>1509.18075</v>
      </c>
      <c r="F1273" t="s">
        <v>28565</v>
      </c>
      <c r="H1273" t="s">
        <v>28</v>
      </c>
      <c r="I1273" t="s">
        <v>26891</v>
      </c>
      <c r="J1273" t="s">
        <v>3274</v>
      </c>
      <c r="K1273" t="s">
        <v>25889</v>
      </c>
      <c r="L1273" t="s">
        <v>32</v>
      </c>
      <c r="O1273" t="s">
        <v>28566</v>
      </c>
      <c r="P1273" t="s">
        <v>28563</v>
      </c>
    </row>
    <row r="1274" spans="1:16" x14ac:dyDescent="0.3">
      <c r="A1274" t="s">
        <v>28563</v>
      </c>
      <c r="B1274" t="s">
        <v>28564</v>
      </c>
      <c r="C1274" t="s">
        <v>49</v>
      </c>
      <c r="D1274">
        <v>36</v>
      </c>
      <c r="E1274">
        <v>1509.18075</v>
      </c>
      <c r="F1274" t="s">
        <v>28565</v>
      </c>
      <c r="H1274" t="s">
        <v>28</v>
      </c>
      <c r="I1274" t="s">
        <v>26891</v>
      </c>
      <c r="J1274" t="s">
        <v>3274</v>
      </c>
      <c r="K1274" t="s">
        <v>25889</v>
      </c>
      <c r="L1274" t="s">
        <v>32</v>
      </c>
      <c r="O1274" t="s">
        <v>28566</v>
      </c>
      <c r="P1274" t="s">
        <v>28563</v>
      </c>
    </row>
    <row r="1275" spans="1:16" x14ac:dyDescent="0.3">
      <c r="A1275" t="s">
        <v>28563</v>
      </c>
      <c r="B1275" t="s">
        <v>28564</v>
      </c>
      <c r="C1275" t="s">
        <v>57</v>
      </c>
      <c r="D1275">
        <v>36</v>
      </c>
      <c r="E1275">
        <v>1509.18075</v>
      </c>
      <c r="F1275" t="s">
        <v>28565</v>
      </c>
      <c r="H1275" t="s">
        <v>28</v>
      </c>
      <c r="I1275" t="s">
        <v>26891</v>
      </c>
      <c r="J1275" t="s">
        <v>3274</v>
      </c>
      <c r="K1275" t="s">
        <v>25889</v>
      </c>
      <c r="L1275" t="s">
        <v>32</v>
      </c>
      <c r="O1275" t="s">
        <v>28566</v>
      </c>
      <c r="P1275" t="s">
        <v>28563</v>
      </c>
    </row>
    <row r="1276" spans="1:16" x14ac:dyDescent="0.3">
      <c r="A1276" t="s">
        <v>28563</v>
      </c>
      <c r="B1276" t="s">
        <v>28564</v>
      </c>
      <c r="C1276" t="s">
        <v>51</v>
      </c>
      <c r="D1276">
        <v>36</v>
      </c>
      <c r="E1276">
        <v>1509.18075</v>
      </c>
      <c r="F1276" t="s">
        <v>28565</v>
      </c>
      <c r="H1276" t="s">
        <v>28</v>
      </c>
      <c r="I1276" t="s">
        <v>26891</v>
      </c>
      <c r="J1276" t="s">
        <v>3274</v>
      </c>
      <c r="K1276" t="s">
        <v>25889</v>
      </c>
      <c r="L1276" t="s">
        <v>32</v>
      </c>
      <c r="O1276" t="s">
        <v>28566</v>
      </c>
      <c r="P1276" t="s">
        <v>28563</v>
      </c>
    </row>
    <row r="1277" spans="1:16" x14ac:dyDescent="0.3">
      <c r="A1277" t="s">
        <v>28563</v>
      </c>
      <c r="B1277" t="s">
        <v>28564</v>
      </c>
      <c r="C1277" t="s">
        <v>53</v>
      </c>
      <c r="D1277">
        <v>36</v>
      </c>
      <c r="E1277">
        <v>1509.18075</v>
      </c>
      <c r="F1277" t="s">
        <v>28565</v>
      </c>
      <c r="H1277" t="s">
        <v>28</v>
      </c>
      <c r="I1277" t="s">
        <v>26891</v>
      </c>
      <c r="J1277" t="s">
        <v>3274</v>
      </c>
      <c r="K1277" t="s">
        <v>25889</v>
      </c>
      <c r="L1277" t="s">
        <v>32</v>
      </c>
      <c r="O1277" t="s">
        <v>28566</v>
      </c>
      <c r="P1277" t="s">
        <v>28563</v>
      </c>
    </row>
    <row r="1278" spans="1:16" x14ac:dyDescent="0.3">
      <c r="A1278" t="s">
        <v>28563</v>
      </c>
      <c r="B1278" t="s">
        <v>28564</v>
      </c>
      <c r="C1278" t="s">
        <v>47</v>
      </c>
      <c r="D1278">
        <v>36</v>
      </c>
      <c r="E1278">
        <v>1509.18075</v>
      </c>
      <c r="F1278" t="s">
        <v>28565</v>
      </c>
      <c r="H1278" t="s">
        <v>28</v>
      </c>
      <c r="I1278" t="s">
        <v>26891</v>
      </c>
      <c r="J1278" t="s">
        <v>3274</v>
      </c>
      <c r="K1278" t="s">
        <v>25889</v>
      </c>
      <c r="L1278" t="s">
        <v>32</v>
      </c>
      <c r="O1278" t="s">
        <v>28566</v>
      </c>
      <c r="P1278" t="s">
        <v>28563</v>
      </c>
    </row>
    <row r="1279" spans="1:16" x14ac:dyDescent="0.3">
      <c r="A1279" t="s">
        <v>28563</v>
      </c>
      <c r="B1279" t="s">
        <v>28564</v>
      </c>
      <c r="C1279" t="s">
        <v>128</v>
      </c>
      <c r="D1279">
        <v>36</v>
      </c>
      <c r="E1279">
        <v>1681.04475</v>
      </c>
      <c r="F1279" t="s">
        <v>28565</v>
      </c>
      <c r="H1279" t="s">
        <v>28</v>
      </c>
      <c r="I1279" t="s">
        <v>26891</v>
      </c>
      <c r="J1279" t="s">
        <v>3274</v>
      </c>
      <c r="K1279" t="s">
        <v>25889</v>
      </c>
      <c r="L1279" t="s">
        <v>32</v>
      </c>
      <c r="O1279" t="s">
        <v>28566</v>
      </c>
      <c r="P1279" t="s">
        <v>28563</v>
      </c>
    </row>
    <row r="1280" spans="1:16" x14ac:dyDescent="0.3">
      <c r="A1280" t="s">
        <v>28563</v>
      </c>
      <c r="B1280" t="s">
        <v>28564</v>
      </c>
      <c r="C1280" t="s">
        <v>129</v>
      </c>
      <c r="D1280">
        <v>36</v>
      </c>
      <c r="E1280">
        <v>1681.04475</v>
      </c>
      <c r="F1280" t="s">
        <v>28565</v>
      </c>
      <c r="H1280" t="s">
        <v>28</v>
      </c>
      <c r="I1280" t="s">
        <v>26891</v>
      </c>
      <c r="J1280" t="s">
        <v>3274</v>
      </c>
      <c r="K1280" t="s">
        <v>25889</v>
      </c>
      <c r="L1280" t="s">
        <v>32</v>
      </c>
      <c r="O1280" t="s">
        <v>28566</v>
      </c>
      <c r="P1280" t="s">
        <v>28563</v>
      </c>
    </row>
    <row r="1281" spans="1:16" x14ac:dyDescent="0.3">
      <c r="A1281" t="s">
        <v>28563</v>
      </c>
      <c r="B1281" t="s">
        <v>28564</v>
      </c>
      <c r="C1281" t="s">
        <v>122</v>
      </c>
      <c r="D1281">
        <v>36</v>
      </c>
      <c r="E1281">
        <v>1933.47</v>
      </c>
      <c r="F1281" t="s">
        <v>28565</v>
      </c>
      <c r="H1281" t="s">
        <v>28</v>
      </c>
      <c r="I1281" t="s">
        <v>26891</v>
      </c>
      <c r="J1281" t="s">
        <v>3274</v>
      </c>
      <c r="K1281" t="s">
        <v>25889</v>
      </c>
      <c r="L1281" t="s">
        <v>32</v>
      </c>
      <c r="O1281" t="s">
        <v>28566</v>
      </c>
      <c r="P1281" t="s">
        <v>28563</v>
      </c>
    </row>
    <row r="1282" spans="1:16" x14ac:dyDescent="0.3">
      <c r="A1282" t="s">
        <v>28563</v>
      </c>
      <c r="B1282" t="s">
        <v>28564</v>
      </c>
      <c r="C1282" t="s">
        <v>39</v>
      </c>
      <c r="D1282">
        <v>36</v>
      </c>
      <c r="E1282">
        <v>1933.47</v>
      </c>
      <c r="F1282" t="s">
        <v>28565</v>
      </c>
      <c r="H1282" t="s">
        <v>28</v>
      </c>
      <c r="I1282" t="s">
        <v>26891</v>
      </c>
      <c r="J1282" t="s">
        <v>3274</v>
      </c>
      <c r="K1282" t="s">
        <v>25889</v>
      </c>
      <c r="L1282" t="s">
        <v>32</v>
      </c>
      <c r="O1282" t="s">
        <v>28566</v>
      </c>
      <c r="P1282" t="s">
        <v>28563</v>
      </c>
    </row>
    <row r="1283" spans="1:16" x14ac:dyDescent="0.3">
      <c r="A1283" t="s">
        <v>28563</v>
      </c>
      <c r="B1283" t="s">
        <v>28564</v>
      </c>
      <c r="C1283" t="s">
        <v>41</v>
      </c>
      <c r="D1283">
        <v>36</v>
      </c>
      <c r="E1283">
        <v>1933.47</v>
      </c>
      <c r="F1283" t="s">
        <v>28565</v>
      </c>
      <c r="H1283" t="s">
        <v>28</v>
      </c>
      <c r="I1283" t="s">
        <v>26891</v>
      </c>
      <c r="J1283" t="s">
        <v>3274</v>
      </c>
      <c r="K1283" t="s">
        <v>25889</v>
      </c>
      <c r="L1283" t="s">
        <v>32</v>
      </c>
      <c r="O1283" t="s">
        <v>28566</v>
      </c>
      <c r="P1283" t="s">
        <v>28563</v>
      </c>
    </row>
    <row r="1284" spans="1:16" x14ac:dyDescent="0.3">
      <c r="A1284" t="s">
        <v>28560</v>
      </c>
      <c r="B1284" t="s">
        <v>28561</v>
      </c>
      <c r="C1284" t="s">
        <v>83</v>
      </c>
      <c r="D1284">
        <v>12</v>
      </c>
      <c r="E1284">
        <v>40</v>
      </c>
      <c r="F1284" t="s">
        <v>28562</v>
      </c>
      <c r="H1284" t="s">
        <v>28</v>
      </c>
      <c r="I1284" t="s">
        <v>26891</v>
      </c>
      <c r="J1284" t="s">
        <v>3274</v>
      </c>
      <c r="K1284" t="s">
        <v>25889</v>
      </c>
      <c r="L1284" t="s">
        <v>32</v>
      </c>
      <c r="O1284" t="s">
        <v>28509</v>
      </c>
      <c r="P1284" t="s">
        <v>28560</v>
      </c>
    </row>
    <row r="1285" spans="1:16" x14ac:dyDescent="0.3">
      <c r="A1285" t="s">
        <v>28560</v>
      </c>
      <c r="B1285" t="s">
        <v>28561</v>
      </c>
      <c r="C1285" t="s">
        <v>83</v>
      </c>
      <c r="D1285">
        <v>24</v>
      </c>
      <c r="E1285">
        <v>80</v>
      </c>
      <c r="F1285" t="s">
        <v>28562</v>
      </c>
      <c r="H1285" t="s">
        <v>28</v>
      </c>
      <c r="I1285" t="s">
        <v>26891</v>
      </c>
      <c r="J1285" t="s">
        <v>3274</v>
      </c>
      <c r="K1285" t="s">
        <v>25889</v>
      </c>
      <c r="L1285" t="s">
        <v>32</v>
      </c>
      <c r="O1285" t="s">
        <v>28509</v>
      </c>
      <c r="P1285" t="s">
        <v>28560</v>
      </c>
    </row>
    <row r="1286" spans="1:16" x14ac:dyDescent="0.3">
      <c r="A1286" t="s">
        <v>28560</v>
      </c>
      <c r="B1286" t="s">
        <v>28561</v>
      </c>
      <c r="C1286" t="s">
        <v>83</v>
      </c>
      <c r="D1286">
        <v>36</v>
      </c>
      <c r="E1286">
        <v>120</v>
      </c>
      <c r="F1286" t="s">
        <v>28562</v>
      </c>
      <c r="H1286" t="s">
        <v>28</v>
      </c>
      <c r="I1286" t="s">
        <v>26891</v>
      </c>
      <c r="J1286" t="s">
        <v>3274</v>
      </c>
      <c r="K1286" t="s">
        <v>25889</v>
      </c>
      <c r="L1286" t="s">
        <v>32</v>
      </c>
      <c r="O1286" t="s">
        <v>28509</v>
      </c>
      <c r="P1286" t="s">
        <v>28560</v>
      </c>
    </row>
    <row r="1287" spans="1:16" x14ac:dyDescent="0.3">
      <c r="A1287" t="s">
        <v>28557</v>
      </c>
      <c r="B1287" t="s">
        <v>28558</v>
      </c>
      <c r="C1287" t="s">
        <v>83</v>
      </c>
      <c r="D1287">
        <v>12</v>
      </c>
      <c r="E1287">
        <v>324</v>
      </c>
      <c r="F1287" t="s">
        <v>28559</v>
      </c>
      <c r="H1287" t="s">
        <v>28</v>
      </c>
      <c r="I1287" t="s">
        <v>26891</v>
      </c>
      <c r="J1287" t="s">
        <v>3274</v>
      </c>
      <c r="K1287" t="s">
        <v>25889</v>
      </c>
      <c r="L1287" t="s">
        <v>32</v>
      </c>
      <c r="O1287" t="s">
        <v>28509</v>
      </c>
      <c r="P1287" t="s">
        <v>28557</v>
      </c>
    </row>
    <row r="1288" spans="1:16" x14ac:dyDescent="0.3">
      <c r="A1288" t="s">
        <v>28557</v>
      </c>
      <c r="B1288" t="s">
        <v>28558</v>
      </c>
      <c r="C1288" t="s">
        <v>83</v>
      </c>
      <c r="D1288">
        <v>24</v>
      </c>
      <c r="E1288">
        <v>648</v>
      </c>
      <c r="F1288" t="s">
        <v>28559</v>
      </c>
      <c r="H1288" t="s">
        <v>28</v>
      </c>
      <c r="I1288" t="s">
        <v>26891</v>
      </c>
      <c r="J1288" t="s">
        <v>3274</v>
      </c>
      <c r="K1288" t="s">
        <v>25889</v>
      </c>
      <c r="L1288" t="s">
        <v>32</v>
      </c>
      <c r="O1288" t="s">
        <v>28509</v>
      </c>
      <c r="P1288" t="s">
        <v>28557</v>
      </c>
    </row>
    <row r="1289" spans="1:16" x14ac:dyDescent="0.3">
      <c r="A1289" t="s">
        <v>28557</v>
      </c>
      <c r="B1289" t="s">
        <v>28558</v>
      </c>
      <c r="C1289" t="s">
        <v>83</v>
      </c>
      <c r="D1289">
        <v>36</v>
      </c>
      <c r="E1289">
        <v>972</v>
      </c>
      <c r="F1289" t="s">
        <v>28559</v>
      </c>
      <c r="H1289" t="s">
        <v>28</v>
      </c>
      <c r="I1289" t="s">
        <v>26891</v>
      </c>
      <c r="J1289" t="s">
        <v>3274</v>
      </c>
      <c r="K1289" t="s">
        <v>25889</v>
      </c>
      <c r="L1289" t="s">
        <v>32</v>
      </c>
      <c r="O1289" t="s">
        <v>28509</v>
      </c>
      <c r="P1289" t="s">
        <v>28557</v>
      </c>
    </row>
    <row r="1290" spans="1:16" x14ac:dyDescent="0.3">
      <c r="A1290" t="s">
        <v>28554</v>
      </c>
      <c r="B1290" t="s">
        <v>28555</v>
      </c>
      <c r="C1290" t="s">
        <v>83</v>
      </c>
      <c r="D1290">
        <v>12</v>
      </c>
      <c r="E1290">
        <v>40</v>
      </c>
      <c r="F1290" t="s">
        <v>28556</v>
      </c>
      <c r="H1290" t="s">
        <v>28</v>
      </c>
      <c r="I1290" t="s">
        <v>26891</v>
      </c>
      <c r="J1290" t="s">
        <v>3274</v>
      </c>
      <c r="K1290" t="s">
        <v>25889</v>
      </c>
      <c r="L1290" t="s">
        <v>32</v>
      </c>
      <c r="O1290" t="s">
        <v>28509</v>
      </c>
      <c r="P1290" t="s">
        <v>28554</v>
      </c>
    </row>
    <row r="1291" spans="1:16" x14ac:dyDescent="0.3">
      <c r="A1291" t="s">
        <v>28554</v>
      </c>
      <c r="B1291" t="s">
        <v>28555</v>
      </c>
      <c r="C1291" t="s">
        <v>83</v>
      </c>
      <c r="D1291">
        <v>24</v>
      </c>
      <c r="E1291">
        <v>80</v>
      </c>
      <c r="F1291" t="s">
        <v>28556</v>
      </c>
      <c r="H1291" t="s">
        <v>28</v>
      </c>
      <c r="I1291" t="s">
        <v>26891</v>
      </c>
      <c r="J1291" t="s">
        <v>3274</v>
      </c>
      <c r="K1291" t="s">
        <v>25889</v>
      </c>
      <c r="L1291" t="s">
        <v>32</v>
      </c>
      <c r="O1291" t="s">
        <v>28509</v>
      </c>
      <c r="P1291" t="s">
        <v>28554</v>
      </c>
    </row>
    <row r="1292" spans="1:16" x14ac:dyDescent="0.3">
      <c r="A1292" t="s">
        <v>28554</v>
      </c>
      <c r="B1292" t="s">
        <v>28555</v>
      </c>
      <c r="C1292" t="s">
        <v>83</v>
      </c>
      <c r="D1292">
        <v>36</v>
      </c>
      <c r="E1292">
        <v>120</v>
      </c>
      <c r="F1292" t="s">
        <v>28556</v>
      </c>
      <c r="H1292" t="s">
        <v>28</v>
      </c>
      <c r="I1292" t="s">
        <v>26891</v>
      </c>
      <c r="J1292" t="s">
        <v>3274</v>
      </c>
      <c r="K1292" t="s">
        <v>25889</v>
      </c>
      <c r="L1292" t="s">
        <v>32</v>
      </c>
      <c r="O1292" t="s">
        <v>28509</v>
      </c>
      <c r="P1292" t="s">
        <v>28554</v>
      </c>
    </row>
    <row r="1293" spans="1:16" x14ac:dyDescent="0.3">
      <c r="A1293" t="s">
        <v>28551</v>
      </c>
      <c r="B1293" t="s">
        <v>28552</v>
      </c>
      <c r="C1293" t="s">
        <v>83</v>
      </c>
      <c r="D1293">
        <v>12</v>
      </c>
      <c r="E1293">
        <v>144</v>
      </c>
      <c r="F1293" t="s">
        <v>28553</v>
      </c>
      <c r="H1293" t="s">
        <v>28</v>
      </c>
      <c r="I1293" t="s">
        <v>26891</v>
      </c>
      <c r="J1293" t="s">
        <v>3274</v>
      </c>
      <c r="K1293" t="s">
        <v>25889</v>
      </c>
      <c r="L1293" t="s">
        <v>32</v>
      </c>
      <c r="O1293" t="s">
        <v>28509</v>
      </c>
      <c r="P1293" t="s">
        <v>28551</v>
      </c>
    </row>
    <row r="1294" spans="1:16" x14ac:dyDescent="0.3">
      <c r="A1294" t="s">
        <v>28551</v>
      </c>
      <c r="B1294" t="s">
        <v>28552</v>
      </c>
      <c r="C1294" t="s">
        <v>83</v>
      </c>
      <c r="D1294">
        <v>24</v>
      </c>
      <c r="E1294">
        <v>288</v>
      </c>
      <c r="F1294" t="s">
        <v>28553</v>
      </c>
      <c r="H1294" t="s">
        <v>28</v>
      </c>
      <c r="I1294" t="s">
        <v>26891</v>
      </c>
      <c r="J1294" t="s">
        <v>3274</v>
      </c>
      <c r="K1294" t="s">
        <v>25889</v>
      </c>
      <c r="L1294" t="s">
        <v>32</v>
      </c>
      <c r="O1294" t="s">
        <v>28509</v>
      </c>
      <c r="P1294" t="s">
        <v>28551</v>
      </c>
    </row>
    <row r="1295" spans="1:16" x14ac:dyDescent="0.3">
      <c r="A1295" t="s">
        <v>28551</v>
      </c>
      <c r="B1295" t="s">
        <v>28552</v>
      </c>
      <c r="C1295" t="s">
        <v>83</v>
      </c>
      <c r="D1295">
        <v>36</v>
      </c>
      <c r="E1295">
        <v>432</v>
      </c>
      <c r="F1295" t="s">
        <v>28553</v>
      </c>
      <c r="H1295" t="s">
        <v>28</v>
      </c>
      <c r="I1295" t="s">
        <v>26891</v>
      </c>
      <c r="J1295" t="s">
        <v>3274</v>
      </c>
      <c r="K1295" t="s">
        <v>25889</v>
      </c>
      <c r="L1295" t="s">
        <v>32</v>
      </c>
      <c r="O1295" t="s">
        <v>28509</v>
      </c>
      <c r="P1295" t="s">
        <v>28551</v>
      </c>
    </row>
    <row r="1296" spans="1:16" x14ac:dyDescent="0.3">
      <c r="A1296" t="s">
        <v>28548</v>
      </c>
      <c r="B1296" t="s">
        <v>28549</v>
      </c>
      <c r="C1296" t="s">
        <v>83</v>
      </c>
      <c r="D1296">
        <v>12</v>
      </c>
      <c r="E1296">
        <v>40</v>
      </c>
      <c r="F1296" t="s">
        <v>28550</v>
      </c>
      <c r="H1296" t="s">
        <v>28</v>
      </c>
      <c r="I1296" t="s">
        <v>26891</v>
      </c>
      <c r="J1296" t="s">
        <v>3274</v>
      </c>
      <c r="K1296" t="s">
        <v>25889</v>
      </c>
      <c r="L1296" t="s">
        <v>32</v>
      </c>
      <c r="O1296" t="s">
        <v>28509</v>
      </c>
      <c r="P1296" t="s">
        <v>28548</v>
      </c>
    </row>
    <row r="1297" spans="1:16" x14ac:dyDescent="0.3">
      <c r="A1297" t="s">
        <v>28548</v>
      </c>
      <c r="B1297" t="s">
        <v>28549</v>
      </c>
      <c r="C1297" t="s">
        <v>83</v>
      </c>
      <c r="D1297">
        <v>24</v>
      </c>
      <c r="E1297">
        <v>80</v>
      </c>
      <c r="F1297" t="s">
        <v>28550</v>
      </c>
      <c r="H1297" t="s">
        <v>28</v>
      </c>
      <c r="I1297" t="s">
        <v>26891</v>
      </c>
      <c r="J1297" t="s">
        <v>3274</v>
      </c>
      <c r="K1297" t="s">
        <v>25889</v>
      </c>
      <c r="L1297" t="s">
        <v>32</v>
      </c>
      <c r="O1297" t="s">
        <v>28509</v>
      </c>
      <c r="P1297" t="s">
        <v>28548</v>
      </c>
    </row>
    <row r="1298" spans="1:16" x14ac:dyDescent="0.3">
      <c r="A1298" t="s">
        <v>28548</v>
      </c>
      <c r="B1298" t="s">
        <v>28549</v>
      </c>
      <c r="C1298" t="s">
        <v>83</v>
      </c>
      <c r="D1298">
        <v>36</v>
      </c>
      <c r="E1298">
        <v>120</v>
      </c>
      <c r="F1298" t="s">
        <v>28550</v>
      </c>
      <c r="H1298" t="s">
        <v>28</v>
      </c>
      <c r="I1298" t="s">
        <v>26891</v>
      </c>
      <c r="J1298" t="s">
        <v>3274</v>
      </c>
      <c r="K1298" t="s">
        <v>25889</v>
      </c>
      <c r="L1298" t="s">
        <v>32</v>
      </c>
      <c r="O1298" t="s">
        <v>28509</v>
      </c>
      <c r="P1298" t="s">
        <v>28548</v>
      </c>
    </row>
    <row r="1299" spans="1:16" x14ac:dyDescent="0.3">
      <c r="A1299" t="s">
        <v>28545</v>
      </c>
      <c r="B1299" t="s">
        <v>28546</v>
      </c>
      <c r="C1299" t="s">
        <v>83</v>
      </c>
      <c r="D1299">
        <v>12</v>
      </c>
      <c r="E1299">
        <v>144</v>
      </c>
      <c r="F1299" t="s">
        <v>28547</v>
      </c>
      <c r="H1299" t="s">
        <v>28</v>
      </c>
      <c r="I1299" t="s">
        <v>26891</v>
      </c>
      <c r="J1299" t="s">
        <v>3274</v>
      </c>
      <c r="K1299" t="s">
        <v>25889</v>
      </c>
      <c r="L1299" t="s">
        <v>32</v>
      </c>
      <c r="O1299" t="s">
        <v>28509</v>
      </c>
      <c r="P1299" t="s">
        <v>28545</v>
      </c>
    </row>
    <row r="1300" spans="1:16" x14ac:dyDescent="0.3">
      <c r="A1300" t="s">
        <v>28545</v>
      </c>
      <c r="B1300" t="s">
        <v>28546</v>
      </c>
      <c r="C1300" t="s">
        <v>83</v>
      </c>
      <c r="D1300">
        <v>24</v>
      </c>
      <c r="E1300">
        <v>288</v>
      </c>
      <c r="F1300" t="s">
        <v>28547</v>
      </c>
      <c r="H1300" t="s">
        <v>28</v>
      </c>
      <c r="I1300" t="s">
        <v>26891</v>
      </c>
      <c r="J1300" t="s">
        <v>3274</v>
      </c>
      <c r="K1300" t="s">
        <v>25889</v>
      </c>
      <c r="L1300" t="s">
        <v>32</v>
      </c>
      <c r="O1300" t="s">
        <v>28509</v>
      </c>
      <c r="P1300" t="s">
        <v>28545</v>
      </c>
    </row>
    <row r="1301" spans="1:16" x14ac:dyDescent="0.3">
      <c r="A1301" t="s">
        <v>28545</v>
      </c>
      <c r="B1301" t="s">
        <v>28546</v>
      </c>
      <c r="C1301" t="s">
        <v>83</v>
      </c>
      <c r="D1301">
        <v>36</v>
      </c>
      <c r="E1301">
        <v>432</v>
      </c>
      <c r="F1301" t="s">
        <v>28547</v>
      </c>
      <c r="H1301" t="s">
        <v>28</v>
      </c>
      <c r="I1301" t="s">
        <v>26891</v>
      </c>
      <c r="J1301" t="s">
        <v>3274</v>
      </c>
      <c r="K1301" t="s">
        <v>25889</v>
      </c>
      <c r="L1301" t="s">
        <v>32</v>
      </c>
      <c r="O1301" t="s">
        <v>28509</v>
      </c>
      <c r="P1301" t="s">
        <v>28545</v>
      </c>
    </row>
    <row r="1302" spans="1:16" x14ac:dyDescent="0.3">
      <c r="A1302" t="s">
        <v>28542</v>
      </c>
      <c r="B1302" t="s">
        <v>28543</v>
      </c>
      <c r="C1302" t="s">
        <v>83</v>
      </c>
      <c r="D1302">
        <v>12</v>
      </c>
      <c r="E1302">
        <v>40</v>
      </c>
      <c r="F1302" t="s">
        <v>28544</v>
      </c>
      <c r="H1302" t="s">
        <v>28</v>
      </c>
      <c r="I1302" t="s">
        <v>26891</v>
      </c>
      <c r="J1302" t="s">
        <v>3274</v>
      </c>
      <c r="K1302" t="s">
        <v>25889</v>
      </c>
      <c r="L1302" t="s">
        <v>32</v>
      </c>
      <c r="O1302" t="s">
        <v>28509</v>
      </c>
      <c r="P1302" t="s">
        <v>28542</v>
      </c>
    </row>
    <row r="1303" spans="1:16" x14ac:dyDescent="0.3">
      <c r="A1303" t="s">
        <v>28542</v>
      </c>
      <c r="B1303" t="s">
        <v>28543</v>
      </c>
      <c r="C1303" t="s">
        <v>83</v>
      </c>
      <c r="D1303">
        <v>24</v>
      </c>
      <c r="E1303">
        <v>80</v>
      </c>
      <c r="F1303" t="s">
        <v>28544</v>
      </c>
      <c r="H1303" t="s">
        <v>28</v>
      </c>
      <c r="I1303" t="s">
        <v>26891</v>
      </c>
      <c r="J1303" t="s">
        <v>3274</v>
      </c>
      <c r="K1303" t="s">
        <v>25889</v>
      </c>
      <c r="L1303" t="s">
        <v>32</v>
      </c>
      <c r="O1303" t="s">
        <v>28509</v>
      </c>
      <c r="P1303" t="s">
        <v>28542</v>
      </c>
    </row>
    <row r="1304" spans="1:16" x14ac:dyDescent="0.3">
      <c r="A1304" t="s">
        <v>28542</v>
      </c>
      <c r="B1304" t="s">
        <v>28543</v>
      </c>
      <c r="C1304" t="s">
        <v>83</v>
      </c>
      <c r="D1304">
        <v>36</v>
      </c>
      <c r="E1304">
        <v>120</v>
      </c>
      <c r="F1304" t="s">
        <v>28544</v>
      </c>
      <c r="H1304" t="s">
        <v>28</v>
      </c>
      <c r="I1304" t="s">
        <v>26891</v>
      </c>
      <c r="J1304" t="s">
        <v>3274</v>
      </c>
      <c r="K1304" t="s">
        <v>25889</v>
      </c>
      <c r="L1304" t="s">
        <v>32</v>
      </c>
      <c r="O1304" t="s">
        <v>28509</v>
      </c>
      <c r="P1304" t="s">
        <v>28542</v>
      </c>
    </row>
    <row r="1305" spans="1:16" x14ac:dyDescent="0.3">
      <c r="A1305" t="s">
        <v>28539</v>
      </c>
      <c r="B1305" t="s">
        <v>28540</v>
      </c>
      <c r="C1305" t="s">
        <v>83</v>
      </c>
      <c r="D1305">
        <v>12</v>
      </c>
      <c r="E1305">
        <v>144</v>
      </c>
      <c r="F1305" t="s">
        <v>28541</v>
      </c>
      <c r="H1305" t="s">
        <v>28</v>
      </c>
      <c r="I1305" t="s">
        <v>26891</v>
      </c>
      <c r="J1305" t="s">
        <v>3274</v>
      </c>
      <c r="K1305" t="s">
        <v>25889</v>
      </c>
      <c r="L1305" t="s">
        <v>32</v>
      </c>
      <c r="O1305" t="s">
        <v>28509</v>
      </c>
      <c r="P1305" t="s">
        <v>28539</v>
      </c>
    </row>
    <row r="1306" spans="1:16" x14ac:dyDescent="0.3">
      <c r="A1306" t="s">
        <v>28539</v>
      </c>
      <c r="B1306" t="s">
        <v>28540</v>
      </c>
      <c r="C1306" t="s">
        <v>83</v>
      </c>
      <c r="D1306">
        <v>24</v>
      </c>
      <c r="E1306">
        <v>288</v>
      </c>
      <c r="F1306" t="s">
        <v>28541</v>
      </c>
      <c r="H1306" t="s">
        <v>28</v>
      </c>
      <c r="I1306" t="s">
        <v>26891</v>
      </c>
      <c r="J1306" t="s">
        <v>3274</v>
      </c>
      <c r="K1306" t="s">
        <v>25889</v>
      </c>
      <c r="L1306" t="s">
        <v>32</v>
      </c>
      <c r="O1306" t="s">
        <v>28509</v>
      </c>
      <c r="P1306" t="s">
        <v>28539</v>
      </c>
    </row>
    <row r="1307" spans="1:16" x14ac:dyDescent="0.3">
      <c r="A1307" t="s">
        <v>28539</v>
      </c>
      <c r="B1307" t="s">
        <v>28540</v>
      </c>
      <c r="C1307" t="s">
        <v>83</v>
      </c>
      <c r="D1307">
        <v>36</v>
      </c>
      <c r="E1307">
        <v>432</v>
      </c>
      <c r="F1307" t="s">
        <v>28541</v>
      </c>
      <c r="H1307" t="s">
        <v>28</v>
      </c>
      <c r="I1307" t="s">
        <v>26891</v>
      </c>
      <c r="J1307" t="s">
        <v>3274</v>
      </c>
      <c r="K1307" t="s">
        <v>25889</v>
      </c>
      <c r="L1307" t="s">
        <v>32</v>
      </c>
      <c r="O1307" t="s">
        <v>28509</v>
      </c>
      <c r="P1307" t="s">
        <v>28539</v>
      </c>
    </row>
    <row r="1308" spans="1:16" x14ac:dyDescent="0.3">
      <c r="A1308" t="s">
        <v>28536</v>
      </c>
      <c r="B1308" t="s">
        <v>28537</v>
      </c>
      <c r="C1308" t="s">
        <v>83</v>
      </c>
      <c r="D1308">
        <v>12</v>
      </c>
      <c r="E1308">
        <v>40</v>
      </c>
      <c r="F1308" t="s">
        <v>28538</v>
      </c>
      <c r="H1308" t="s">
        <v>28</v>
      </c>
      <c r="I1308" t="s">
        <v>26891</v>
      </c>
      <c r="J1308" t="s">
        <v>3274</v>
      </c>
      <c r="K1308" t="s">
        <v>25889</v>
      </c>
      <c r="L1308" t="s">
        <v>32</v>
      </c>
      <c r="O1308" t="s">
        <v>28509</v>
      </c>
      <c r="P1308" t="s">
        <v>28536</v>
      </c>
    </row>
    <row r="1309" spans="1:16" x14ac:dyDescent="0.3">
      <c r="A1309" t="s">
        <v>28536</v>
      </c>
      <c r="B1309" t="s">
        <v>28537</v>
      </c>
      <c r="C1309" t="s">
        <v>83</v>
      </c>
      <c r="D1309">
        <v>24</v>
      </c>
      <c r="E1309">
        <v>80</v>
      </c>
      <c r="F1309" t="s">
        <v>28538</v>
      </c>
      <c r="H1309" t="s">
        <v>28</v>
      </c>
      <c r="I1309" t="s">
        <v>26891</v>
      </c>
      <c r="J1309" t="s">
        <v>3274</v>
      </c>
      <c r="K1309" t="s">
        <v>25889</v>
      </c>
      <c r="L1309" t="s">
        <v>32</v>
      </c>
      <c r="O1309" t="s">
        <v>28509</v>
      </c>
      <c r="P1309" t="s">
        <v>28536</v>
      </c>
    </row>
    <row r="1310" spans="1:16" x14ac:dyDescent="0.3">
      <c r="A1310" t="s">
        <v>28536</v>
      </c>
      <c r="B1310" t="s">
        <v>28537</v>
      </c>
      <c r="C1310" t="s">
        <v>83</v>
      </c>
      <c r="D1310">
        <v>36</v>
      </c>
      <c r="E1310">
        <v>120</v>
      </c>
      <c r="F1310" t="s">
        <v>28538</v>
      </c>
      <c r="H1310" t="s">
        <v>28</v>
      </c>
      <c r="I1310" t="s">
        <v>26891</v>
      </c>
      <c r="J1310" t="s">
        <v>3274</v>
      </c>
      <c r="K1310" t="s">
        <v>25889</v>
      </c>
      <c r="L1310" t="s">
        <v>32</v>
      </c>
      <c r="O1310" t="s">
        <v>28509</v>
      </c>
      <c r="P1310" t="s">
        <v>28536</v>
      </c>
    </row>
    <row r="1311" spans="1:16" x14ac:dyDescent="0.3">
      <c r="A1311" t="s">
        <v>28533</v>
      </c>
      <c r="B1311" t="s">
        <v>28534</v>
      </c>
      <c r="C1311" t="s">
        <v>83</v>
      </c>
      <c r="D1311">
        <v>12</v>
      </c>
      <c r="E1311">
        <v>144</v>
      </c>
      <c r="F1311" t="s">
        <v>28535</v>
      </c>
      <c r="H1311" t="s">
        <v>28</v>
      </c>
      <c r="I1311" t="s">
        <v>26891</v>
      </c>
      <c r="J1311" t="s">
        <v>3274</v>
      </c>
      <c r="K1311" t="s">
        <v>25889</v>
      </c>
      <c r="L1311" t="s">
        <v>32</v>
      </c>
      <c r="O1311" t="s">
        <v>28509</v>
      </c>
      <c r="P1311" t="s">
        <v>28533</v>
      </c>
    </row>
    <row r="1312" spans="1:16" x14ac:dyDescent="0.3">
      <c r="A1312" t="s">
        <v>28533</v>
      </c>
      <c r="B1312" t="s">
        <v>28534</v>
      </c>
      <c r="C1312" t="s">
        <v>83</v>
      </c>
      <c r="D1312">
        <v>24</v>
      </c>
      <c r="E1312">
        <v>288</v>
      </c>
      <c r="F1312" t="s">
        <v>28535</v>
      </c>
      <c r="H1312" t="s">
        <v>28</v>
      </c>
      <c r="I1312" t="s">
        <v>26891</v>
      </c>
      <c r="J1312" t="s">
        <v>3274</v>
      </c>
      <c r="K1312" t="s">
        <v>25889</v>
      </c>
      <c r="L1312" t="s">
        <v>32</v>
      </c>
      <c r="O1312" t="s">
        <v>28509</v>
      </c>
      <c r="P1312" t="s">
        <v>28533</v>
      </c>
    </row>
    <row r="1313" spans="1:16" x14ac:dyDescent="0.3">
      <c r="A1313" t="s">
        <v>28533</v>
      </c>
      <c r="B1313" t="s">
        <v>28534</v>
      </c>
      <c r="C1313" t="s">
        <v>83</v>
      </c>
      <c r="D1313">
        <v>36</v>
      </c>
      <c r="E1313">
        <v>432</v>
      </c>
      <c r="F1313" t="s">
        <v>28535</v>
      </c>
      <c r="H1313" t="s">
        <v>28</v>
      </c>
      <c r="I1313" t="s">
        <v>26891</v>
      </c>
      <c r="J1313" t="s">
        <v>3274</v>
      </c>
      <c r="K1313" t="s">
        <v>25889</v>
      </c>
      <c r="L1313" t="s">
        <v>32</v>
      </c>
      <c r="O1313" t="s">
        <v>28509</v>
      </c>
      <c r="P1313" t="s">
        <v>28533</v>
      </c>
    </row>
    <row r="1314" spans="1:16" x14ac:dyDescent="0.3">
      <c r="A1314" t="s">
        <v>24</v>
      </c>
      <c r="B1314" t="s">
        <v>25</v>
      </c>
      <c r="C1314" t="s">
        <v>26</v>
      </c>
      <c r="D1314">
        <v>12</v>
      </c>
      <c r="E1314">
        <v>81</v>
      </c>
      <c r="F1314" t="s">
        <v>27</v>
      </c>
      <c r="H1314" t="s">
        <v>28</v>
      </c>
      <c r="I1314" t="s">
        <v>26891</v>
      </c>
      <c r="J1314" t="s">
        <v>25</v>
      </c>
      <c r="K1314" t="s">
        <v>25889</v>
      </c>
      <c r="L1314" t="s">
        <v>6841</v>
      </c>
      <c r="M1314" t="s">
        <v>33</v>
      </c>
      <c r="N1314" t="s">
        <v>13332</v>
      </c>
      <c r="P1314" t="s">
        <v>51900</v>
      </c>
    </row>
    <row r="1315" spans="1:16" x14ac:dyDescent="0.3">
      <c r="A1315" t="s">
        <v>36</v>
      </c>
      <c r="B1315" t="s">
        <v>25</v>
      </c>
      <c r="C1315" t="s">
        <v>37</v>
      </c>
      <c r="D1315">
        <v>12</v>
      </c>
      <c r="E1315">
        <v>81</v>
      </c>
      <c r="F1315" t="s">
        <v>27</v>
      </c>
      <c r="H1315" t="s">
        <v>28</v>
      </c>
      <c r="I1315" t="s">
        <v>26891</v>
      </c>
      <c r="J1315" t="s">
        <v>25</v>
      </c>
      <c r="K1315" t="s">
        <v>25889</v>
      </c>
      <c r="L1315" t="s">
        <v>6841</v>
      </c>
      <c r="M1315" t="s">
        <v>33</v>
      </c>
      <c r="N1315" t="s">
        <v>13332</v>
      </c>
      <c r="P1315" t="s">
        <v>51900</v>
      </c>
    </row>
    <row r="1316" spans="1:16" x14ac:dyDescent="0.3">
      <c r="A1316" t="s">
        <v>38</v>
      </c>
      <c r="B1316" t="s">
        <v>25</v>
      </c>
      <c r="C1316" t="s">
        <v>39</v>
      </c>
      <c r="D1316">
        <v>12</v>
      </c>
      <c r="E1316">
        <v>81</v>
      </c>
      <c r="F1316" t="s">
        <v>27</v>
      </c>
      <c r="H1316" t="s">
        <v>28</v>
      </c>
      <c r="I1316" t="s">
        <v>26891</v>
      </c>
      <c r="J1316" t="s">
        <v>25</v>
      </c>
      <c r="K1316" t="s">
        <v>25889</v>
      </c>
      <c r="L1316" t="s">
        <v>6841</v>
      </c>
      <c r="M1316" t="s">
        <v>33</v>
      </c>
      <c r="N1316" t="s">
        <v>13332</v>
      </c>
      <c r="P1316" t="s">
        <v>51900</v>
      </c>
    </row>
    <row r="1317" spans="1:16" x14ac:dyDescent="0.3">
      <c r="A1317" t="s">
        <v>40</v>
      </c>
      <c r="B1317" t="s">
        <v>25</v>
      </c>
      <c r="C1317" t="s">
        <v>41</v>
      </c>
      <c r="D1317">
        <v>12</v>
      </c>
      <c r="E1317">
        <v>81</v>
      </c>
      <c r="F1317" t="s">
        <v>27</v>
      </c>
      <c r="H1317" t="s">
        <v>28</v>
      </c>
      <c r="I1317" t="s">
        <v>26891</v>
      </c>
      <c r="J1317" t="s">
        <v>25</v>
      </c>
      <c r="K1317" t="s">
        <v>25889</v>
      </c>
      <c r="L1317" t="s">
        <v>6841</v>
      </c>
      <c r="M1317" t="s">
        <v>33</v>
      </c>
      <c r="N1317" t="s">
        <v>13332</v>
      </c>
      <c r="P1317" t="s">
        <v>51900</v>
      </c>
    </row>
    <row r="1318" spans="1:16" x14ac:dyDescent="0.3">
      <c r="A1318" t="s">
        <v>42</v>
      </c>
      <c r="B1318" t="s">
        <v>25</v>
      </c>
      <c r="C1318" t="s">
        <v>43</v>
      </c>
      <c r="D1318">
        <v>12</v>
      </c>
      <c r="E1318">
        <v>75</v>
      </c>
      <c r="F1318" t="s">
        <v>27</v>
      </c>
      <c r="H1318" t="s">
        <v>28</v>
      </c>
      <c r="I1318" t="s">
        <v>26891</v>
      </c>
      <c r="J1318" t="s">
        <v>25</v>
      </c>
      <c r="K1318" t="s">
        <v>25889</v>
      </c>
      <c r="L1318" t="s">
        <v>6841</v>
      </c>
      <c r="M1318" t="s">
        <v>33</v>
      </c>
      <c r="N1318" t="s">
        <v>13332</v>
      </c>
      <c r="P1318" t="s">
        <v>51900</v>
      </c>
    </row>
    <row r="1319" spans="1:16" x14ac:dyDescent="0.3">
      <c r="A1319" t="s">
        <v>44</v>
      </c>
      <c r="B1319" t="s">
        <v>25</v>
      </c>
      <c r="C1319" t="s">
        <v>45</v>
      </c>
      <c r="D1319">
        <v>12</v>
      </c>
      <c r="E1319">
        <v>69</v>
      </c>
      <c r="F1319" t="s">
        <v>27</v>
      </c>
      <c r="H1319" t="s">
        <v>28</v>
      </c>
      <c r="I1319" t="s">
        <v>26891</v>
      </c>
      <c r="J1319" t="s">
        <v>25</v>
      </c>
      <c r="K1319" t="s">
        <v>25889</v>
      </c>
      <c r="L1319" t="s">
        <v>6841</v>
      </c>
      <c r="M1319" t="s">
        <v>33</v>
      </c>
      <c r="N1319" t="s">
        <v>13332</v>
      </c>
      <c r="P1319" t="s">
        <v>51900</v>
      </c>
    </row>
    <row r="1320" spans="1:16" x14ac:dyDescent="0.3">
      <c r="A1320" t="s">
        <v>46</v>
      </c>
      <c r="B1320" t="s">
        <v>25</v>
      </c>
      <c r="C1320" t="s">
        <v>47</v>
      </c>
      <c r="D1320">
        <v>12</v>
      </c>
      <c r="E1320">
        <v>64.5</v>
      </c>
      <c r="F1320" t="s">
        <v>27</v>
      </c>
      <c r="H1320" t="s">
        <v>28</v>
      </c>
      <c r="I1320" t="s">
        <v>26891</v>
      </c>
      <c r="J1320" t="s">
        <v>25</v>
      </c>
      <c r="K1320" t="s">
        <v>25889</v>
      </c>
      <c r="L1320" t="s">
        <v>6841</v>
      </c>
      <c r="M1320" t="s">
        <v>33</v>
      </c>
      <c r="N1320" t="s">
        <v>13332</v>
      </c>
      <c r="P1320" t="s">
        <v>51900</v>
      </c>
    </row>
    <row r="1321" spans="1:16" x14ac:dyDescent="0.3">
      <c r="A1321" t="s">
        <v>48</v>
      </c>
      <c r="B1321" t="s">
        <v>25</v>
      </c>
      <c r="C1321" t="s">
        <v>49</v>
      </c>
      <c r="D1321">
        <v>12</v>
      </c>
      <c r="E1321">
        <v>60.75</v>
      </c>
      <c r="F1321" t="s">
        <v>27</v>
      </c>
      <c r="H1321" t="s">
        <v>28</v>
      </c>
      <c r="I1321" t="s">
        <v>26891</v>
      </c>
      <c r="J1321" t="s">
        <v>25</v>
      </c>
      <c r="K1321" t="s">
        <v>25889</v>
      </c>
      <c r="L1321" t="s">
        <v>6841</v>
      </c>
      <c r="M1321" t="s">
        <v>33</v>
      </c>
      <c r="N1321" t="s">
        <v>13332</v>
      </c>
      <c r="P1321" t="s">
        <v>51900</v>
      </c>
    </row>
    <row r="1322" spans="1:16" x14ac:dyDescent="0.3">
      <c r="A1322" t="s">
        <v>50</v>
      </c>
      <c r="B1322" t="s">
        <v>25</v>
      </c>
      <c r="C1322" t="s">
        <v>51</v>
      </c>
      <c r="D1322">
        <v>12</v>
      </c>
      <c r="E1322">
        <v>57</v>
      </c>
      <c r="F1322" t="s">
        <v>27</v>
      </c>
      <c r="H1322" t="s">
        <v>28</v>
      </c>
      <c r="I1322" t="s">
        <v>26891</v>
      </c>
      <c r="J1322" t="s">
        <v>25</v>
      </c>
      <c r="K1322" t="s">
        <v>25889</v>
      </c>
      <c r="L1322" t="s">
        <v>6841</v>
      </c>
      <c r="M1322" t="s">
        <v>33</v>
      </c>
      <c r="N1322" t="s">
        <v>13332</v>
      </c>
      <c r="P1322" t="s">
        <v>51900</v>
      </c>
    </row>
    <row r="1323" spans="1:16" x14ac:dyDescent="0.3">
      <c r="A1323" t="s">
        <v>52</v>
      </c>
      <c r="B1323" t="s">
        <v>25</v>
      </c>
      <c r="C1323" t="s">
        <v>53</v>
      </c>
      <c r="D1323">
        <v>12</v>
      </c>
      <c r="E1323">
        <v>52.5</v>
      </c>
      <c r="F1323" t="s">
        <v>27</v>
      </c>
      <c r="H1323" t="s">
        <v>28</v>
      </c>
      <c r="I1323" t="s">
        <v>26891</v>
      </c>
      <c r="J1323" t="s">
        <v>25</v>
      </c>
      <c r="K1323" t="s">
        <v>25889</v>
      </c>
      <c r="L1323" t="s">
        <v>6841</v>
      </c>
      <c r="M1323" t="s">
        <v>33</v>
      </c>
      <c r="N1323" t="s">
        <v>13332</v>
      </c>
      <c r="P1323" t="s">
        <v>51900</v>
      </c>
    </row>
    <row r="1324" spans="1:16" x14ac:dyDescent="0.3">
      <c r="A1324" t="s">
        <v>54</v>
      </c>
      <c r="B1324" t="s">
        <v>25</v>
      </c>
      <c r="C1324" t="s">
        <v>55</v>
      </c>
      <c r="D1324">
        <v>12</v>
      </c>
      <c r="E1324">
        <v>48.84</v>
      </c>
      <c r="F1324" t="s">
        <v>27</v>
      </c>
      <c r="H1324" t="s">
        <v>28</v>
      </c>
      <c r="I1324" t="s">
        <v>26891</v>
      </c>
      <c r="J1324" t="s">
        <v>25</v>
      </c>
      <c r="K1324" t="s">
        <v>25889</v>
      </c>
      <c r="L1324" t="s">
        <v>6841</v>
      </c>
      <c r="M1324" t="s">
        <v>33</v>
      </c>
      <c r="N1324" t="s">
        <v>13332</v>
      </c>
      <c r="P1324" t="s">
        <v>51900</v>
      </c>
    </row>
    <row r="1325" spans="1:16" x14ac:dyDescent="0.3">
      <c r="A1325" t="s">
        <v>56</v>
      </c>
      <c r="B1325" t="s">
        <v>25</v>
      </c>
      <c r="C1325" t="s">
        <v>57</v>
      </c>
      <c r="D1325">
        <v>12</v>
      </c>
      <c r="E1325">
        <v>45</v>
      </c>
      <c r="F1325" t="s">
        <v>27</v>
      </c>
      <c r="H1325" t="s">
        <v>28</v>
      </c>
      <c r="I1325" t="s">
        <v>26891</v>
      </c>
      <c r="J1325" t="s">
        <v>25</v>
      </c>
      <c r="K1325" t="s">
        <v>25889</v>
      </c>
      <c r="L1325" t="s">
        <v>6841</v>
      </c>
      <c r="M1325" t="s">
        <v>33</v>
      </c>
      <c r="N1325" t="s">
        <v>13332</v>
      </c>
      <c r="P1325" t="s">
        <v>51900</v>
      </c>
    </row>
    <row r="1326" spans="1:16" x14ac:dyDescent="0.3">
      <c r="A1326" t="s">
        <v>58</v>
      </c>
      <c r="B1326" t="s">
        <v>25</v>
      </c>
      <c r="C1326" t="s">
        <v>26</v>
      </c>
      <c r="D1326">
        <v>24</v>
      </c>
      <c r="E1326">
        <v>162</v>
      </c>
      <c r="F1326" t="s">
        <v>27</v>
      </c>
      <c r="H1326" t="s">
        <v>28</v>
      </c>
      <c r="I1326" t="s">
        <v>26891</v>
      </c>
      <c r="J1326" t="s">
        <v>25</v>
      </c>
      <c r="K1326" t="s">
        <v>25889</v>
      </c>
      <c r="L1326" t="s">
        <v>6841</v>
      </c>
      <c r="M1326" t="s">
        <v>33</v>
      </c>
      <c r="N1326" t="s">
        <v>13332</v>
      </c>
      <c r="P1326" t="s">
        <v>51900</v>
      </c>
    </row>
    <row r="1327" spans="1:16" x14ac:dyDescent="0.3">
      <c r="A1327" t="s">
        <v>59</v>
      </c>
      <c r="B1327" t="s">
        <v>25</v>
      </c>
      <c r="C1327" t="s">
        <v>37</v>
      </c>
      <c r="D1327">
        <v>24</v>
      </c>
      <c r="E1327">
        <v>162</v>
      </c>
      <c r="F1327" t="s">
        <v>27</v>
      </c>
      <c r="H1327" t="s">
        <v>28</v>
      </c>
      <c r="I1327" t="s">
        <v>26891</v>
      </c>
      <c r="J1327" t="s">
        <v>25</v>
      </c>
      <c r="K1327" t="s">
        <v>25889</v>
      </c>
      <c r="L1327" t="s">
        <v>6841</v>
      </c>
      <c r="M1327" t="s">
        <v>33</v>
      </c>
      <c r="N1327" t="s">
        <v>13332</v>
      </c>
      <c r="P1327" t="s">
        <v>51900</v>
      </c>
    </row>
    <row r="1328" spans="1:16" x14ac:dyDescent="0.3">
      <c r="A1328" t="s">
        <v>60</v>
      </c>
      <c r="B1328" t="s">
        <v>25</v>
      </c>
      <c r="C1328" t="s">
        <v>39</v>
      </c>
      <c r="D1328">
        <v>24</v>
      </c>
      <c r="E1328">
        <v>162</v>
      </c>
      <c r="F1328" t="s">
        <v>27</v>
      </c>
      <c r="H1328" t="s">
        <v>28</v>
      </c>
      <c r="I1328" t="s">
        <v>26891</v>
      </c>
      <c r="J1328" t="s">
        <v>25</v>
      </c>
      <c r="K1328" t="s">
        <v>25889</v>
      </c>
      <c r="L1328" t="s">
        <v>6841</v>
      </c>
      <c r="M1328" t="s">
        <v>33</v>
      </c>
      <c r="N1328" t="s">
        <v>13332</v>
      </c>
      <c r="P1328" t="s">
        <v>51900</v>
      </c>
    </row>
    <row r="1329" spans="1:16" x14ac:dyDescent="0.3">
      <c r="A1329" t="s">
        <v>61</v>
      </c>
      <c r="B1329" t="s">
        <v>25</v>
      </c>
      <c r="C1329" t="s">
        <v>41</v>
      </c>
      <c r="D1329">
        <v>24</v>
      </c>
      <c r="E1329">
        <v>162</v>
      </c>
      <c r="F1329" t="s">
        <v>27</v>
      </c>
      <c r="H1329" t="s">
        <v>28</v>
      </c>
      <c r="I1329" t="s">
        <v>26891</v>
      </c>
      <c r="J1329" t="s">
        <v>25</v>
      </c>
      <c r="K1329" t="s">
        <v>25889</v>
      </c>
      <c r="L1329" t="s">
        <v>6841</v>
      </c>
      <c r="M1329" t="s">
        <v>33</v>
      </c>
      <c r="N1329" t="s">
        <v>13332</v>
      </c>
      <c r="P1329" t="s">
        <v>51900</v>
      </c>
    </row>
    <row r="1330" spans="1:16" x14ac:dyDescent="0.3">
      <c r="A1330" t="s">
        <v>62</v>
      </c>
      <c r="B1330" t="s">
        <v>25</v>
      </c>
      <c r="C1330" t="s">
        <v>43</v>
      </c>
      <c r="D1330">
        <v>24</v>
      </c>
      <c r="E1330">
        <v>150</v>
      </c>
      <c r="F1330" t="s">
        <v>27</v>
      </c>
      <c r="H1330" t="s">
        <v>28</v>
      </c>
      <c r="I1330" t="s">
        <v>26891</v>
      </c>
      <c r="J1330" t="s">
        <v>25</v>
      </c>
      <c r="K1330" t="s">
        <v>25889</v>
      </c>
      <c r="L1330" t="s">
        <v>6841</v>
      </c>
      <c r="M1330" t="s">
        <v>33</v>
      </c>
      <c r="N1330" t="s">
        <v>13332</v>
      </c>
      <c r="P1330" t="s">
        <v>51900</v>
      </c>
    </row>
    <row r="1331" spans="1:16" x14ac:dyDescent="0.3">
      <c r="A1331" t="s">
        <v>63</v>
      </c>
      <c r="B1331" t="s">
        <v>25</v>
      </c>
      <c r="C1331" t="s">
        <v>45</v>
      </c>
      <c r="D1331">
        <v>24</v>
      </c>
      <c r="E1331">
        <v>138</v>
      </c>
      <c r="F1331" t="s">
        <v>27</v>
      </c>
      <c r="H1331" t="s">
        <v>28</v>
      </c>
      <c r="I1331" t="s">
        <v>26891</v>
      </c>
      <c r="J1331" t="s">
        <v>25</v>
      </c>
      <c r="K1331" t="s">
        <v>25889</v>
      </c>
      <c r="L1331" t="s">
        <v>6841</v>
      </c>
      <c r="M1331" t="s">
        <v>33</v>
      </c>
      <c r="N1331" t="s">
        <v>13332</v>
      </c>
      <c r="P1331" t="s">
        <v>51900</v>
      </c>
    </row>
    <row r="1332" spans="1:16" x14ac:dyDescent="0.3">
      <c r="A1332" t="s">
        <v>64</v>
      </c>
      <c r="B1332" t="s">
        <v>25</v>
      </c>
      <c r="C1332" t="s">
        <v>47</v>
      </c>
      <c r="D1332">
        <v>24</v>
      </c>
      <c r="E1332">
        <v>129</v>
      </c>
      <c r="F1332" t="s">
        <v>27</v>
      </c>
      <c r="H1332" t="s">
        <v>28</v>
      </c>
      <c r="I1332" t="s">
        <v>26891</v>
      </c>
      <c r="J1332" t="s">
        <v>25</v>
      </c>
      <c r="K1332" t="s">
        <v>25889</v>
      </c>
      <c r="L1332" t="s">
        <v>6841</v>
      </c>
      <c r="M1332" t="s">
        <v>33</v>
      </c>
      <c r="N1332" t="s">
        <v>13332</v>
      </c>
      <c r="P1332" t="s">
        <v>51900</v>
      </c>
    </row>
    <row r="1333" spans="1:16" x14ac:dyDescent="0.3">
      <c r="A1333" t="s">
        <v>65</v>
      </c>
      <c r="B1333" t="s">
        <v>25</v>
      </c>
      <c r="C1333" t="s">
        <v>49</v>
      </c>
      <c r="D1333">
        <v>24</v>
      </c>
      <c r="E1333">
        <v>121.5</v>
      </c>
      <c r="F1333" t="s">
        <v>27</v>
      </c>
      <c r="H1333" t="s">
        <v>28</v>
      </c>
      <c r="I1333" t="s">
        <v>26891</v>
      </c>
      <c r="J1333" t="s">
        <v>25</v>
      </c>
      <c r="K1333" t="s">
        <v>25889</v>
      </c>
      <c r="L1333" t="s">
        <v>6841</v>
      </c>
      <c r="M1333" t="s">
        <v>33</v>
      </c>
      <c r="N1333" t="s">
        <v>13332</v>
      </c>
      <c r="P1333" t="s">
        <v>51900</v>
      </c>
    </row>
    <row r="1334" spans="1:16" x14ac:dyDescent="0.3">
      <c r="A1334" t="s">
        <v>66</v>
      </c>
      <c r="B1334" t="s">
        <v>25</v>
      </c>
      <c r="C1334" t="s">
        <v>51</v>
      </c>
      <c r="D1334">
        <v>24</v>
      </c>
      <c r="E1334">
        <v>114</v>
      </c>
      <c r="F1334" t="s">
        <v>27</v>
      </c>
      <c r="H1334" t="s">
        <v>28</v>
      </c>
      <c r="I1334" t="s">
        <v>26891</v>
      </c>
      <c r="J1334" t="s">
        <v>25</v>
      </c>
      <c r="K1334" t="s">
        <v>25889</v>
      </c>
      <c r="L1334" t="s">
        <v>6841</v>
      </c>
      <c r="M1334" t="s">
        <v>33</v>
      </c>
      <c r="N1334" t="s">
        <v>13332</v>
      </c>
      <c r="P1334" t="s">
        <v>51900</v>
      </c>
    </row>
    <row r="1335" spans="1:16" x14ac:dyDescent="0.3">
      <c r="A1335" t="s">
        <v>67</v>
      </c>
      <c r="B1335" t="s">
        <v>25</v>
      </c>
      <c r="C1335" t="s">
        <v>53</v>
      </c>
      <c r="D1335">
        <v>24</v>
      </c>
      <c r="E1335">
        <v>105</v>
      </c>
      <c r="F1335" t="s">
        <v>27</v>
      </c>
      <c r="H1335" t="s">
        <v>28</v>
      </c>
      <c r="I1335" t="s">
        <v>26891</v>
      </c>
      <c r="J1335" t="s">
        <v>25</v>
      </c>
      <c r="K1335" t="s">
        <v>25889</v>
      </c>
      <c r="L1335" t="s">
        <v>6841</v>
      </c>
      <c r="M1335" t="s">
        <v>33</v>
      </c>
      <c r="N1335" t="s">
        <v>13332</v>
      </c>
      <c r="P1335" t="s">
        <v>51900</v>
      </c>
    </row>
    <row r="1336" spans="1:16" x14ac:dyDescent="0.3">
      <c r="A1336" t="s">
        <v>68</v>
      </c>
      <c r="B1336" t="s">
        <v>25</v>
      </c>
      <c r="C1336" t="s">
        <v>55</v>
      </c>
      <c r="D1336">
        <v>24</v>
      </c>
      <c r="E1336">
        <v>97.68</v>
      </c>
      <c r="F1336" t="s">
        <v>27</v>
      </c>
      <c r="H1336" t="s">
        <v>28</v>
      </c>
      <c r="I1336" t="s">
        <v>26891</v>
      </c>
      <c r="J1336" t="s">
        <v>25</v>
      </c>
      <c r="K1336" t="s">
        <v>25889</v>
      </c>
      <c r="L1336" t="s">
        <v>6841</v>
      </c>
      <c r="M1336" t="s">
        <v>33</v>
      </c>
      <c r="N1336" t="s">
        <v>13332</v>
      </c>
      <c r="P1336" t="s">
        <v>51900</v>
      </c>
    </row>
    <row r="1337" spans="1:16" x14ac:dyDescent="0.3">
      <c r="A1337" t="s">
        <v>69</v>
      </c>
      <c r="B1337" t="s">
        <v>25</v>
      </c>
      <c r="C1337" t="s">
        <v>57</v>
      </c>
      <c r="D1337">
        <v>24</v>
      </c>
      <c r="E1337">
        <v>90</v>
      </c>
      <c r="F1337" t="s">
        <v>27</v>
      </c>
      <c r="H1337" t="s">
        <v>28</v>
      </c>
      <c r="I1337" t="s">
        <v>26891</v>
      </c>
      <c r="J1337" t="s">
        <v>25</v>
      </c>
      <c r="K1337" t="s">
        <v>25889</v>
      </c>
      <c r="L1337" t="s">
        <v>6841</v>
      </c>
      <c r="M1337" t="s">
        <v>33</v>
      </c>
      <c r="N1337" t="s">
        <v>13332</v>
      </c>
      <c r="P1337" t="s">
        <v>51900</v>
      </c>
    </row>
    <row r="1338" spans="1:16" x14ac:dyDescent="0.3">
      <c r="A1338" t="s">
        <v>70</v>
      </c>
      <c r="B1338" t="s">
        <v>25</v>
      </c>
      <c r="C1338" t="s">
        <v>26</v>
      </c>
      <c r="D1338">
        <v>36</v>
      </c>
      <c r="E1338">
        <v>243</v>
      </c>
      <c r="F1338" t="s">
        <v>27</v>
      </c>
      <c r="H1338" t="s">
        <v>28</v>
      </c>
      <c r="I1338" t="s">
        <v>26891</v>
      </c>
      <c r="J1338" t="s">
        <v>25</v>
      </c>
      <c r="K1338" t="s">
        <v>25889</v>
      </c>
      <c r="L1338" t="s">
        <v>6841</v>
      </c>
      <c r="M1338" t="s">
        <v>33</v>
      </c>
      <c r="N1338" t="s">
        <v>13332</v>
      </c>
      <c r="P1338" t="s">
        <v>51900</v>
      </c>
    </row>
    <row r="1339" spans="1:16" x14ac:dyDescent="0.3">
      <c r="A1339" t="s">
        <v>71</v>
      </c>
      <c r="B1339" t="s">
        <v>25</v>
      </c>
      <c r="C1339" t="s">
        <v>37</v>
      </c>
      <c r="D1339">
        <v>36</v>
      </c>
      <c r="E1339">
        <v>243</v>
      </c>
      <c r="F1339" t="s">
        <v>27</v>
      </c>
      <c r="H1339" t="s">
        <v>28</v>
      </c>
      <c r="I1339" t="s">
        <v>26891</v>
      </c>
      <c r="J1339" t="s">
        <v>25</v>
      </c>
      <c r="K1339" t="s">
        <v>25889</v>
      </c>
      <c r="L1339" t="s">
        <v>6841</v>
      </c>
      <c r="M1339" t="s">
        <v>33</v>
      </c>
      <c r="N1339" t="s">
        <v>13332</v>
      </c>
      <c r="P1339" t="s">
        <v>51900</v>
      </c>
    </row>
    <row r="1340" spans="1:16" x14ac:dyDescent="0.3">
      <c r="A1340" t="s">
        <v>72</v>
      </c>
      <c r="B1340" t="s">
        <v>25</v>
      </c>
      <c r="C1340" t="s">
        <v>39</v>
      </c>
      <c r="D1340">
        <v>36</v>
      </c>
      <c r="E1340">
        <v>243</v>
      </c>
      <c r="F1340" t="s">
        <v>27</v>
      </c>
      <c r="H1340" t="s">
        <v>28</v>
      </c>
      <c r="I1340" t="s">
        <v>26891</v>
      </c>
      <c r="J1340" t="s">
        <v>25</v>
      </c>
      <c r="K1340" t="s">
        <v>25889</v>
      </c>
      <c r="L1340" t="s">
        <v>6841</v>
      </c>
      <c r="M1340" t="s">
        <v>33</v>
      </c>
      <c r="N1340" t="s">
        <v>13332</v>
      </c>
      <c r="P1340" t="s">
        <v>51900</v>
      </c>
    </row>
    <row r="1341" spans="1:16" x14ac:dyDescent="0.3">
      <c r="A1341" t="s">
        <v>73</v>
      </c>
      <c r="B1341" t="s">
        <v>25</v>
      </c>
      <c r="C1341" t="s">
        <v>41</v>
      </c>
      <c r="D1341">
        <v>36</v>
      </c>
      <c r="E1341">
        <v>243</v>
      </c>
      <c r="F1341" t="s">
        <v>27</v>
      </c>
      <c r="H1341" t="s">
        <v>28</v>
      </c>
      <c r="I1341" t="s">
        <v>26891</v>
      </c>
      <c r="J1341" t="s">
        <v>25</v>
      </c>
      <c r="K1341" t="s">
        <v>25889</v>
      </c>
      <c r="L1341" t="s">
        <v>6841</v>
      </c>
      <c r="M1341" t="s">
        <v>33</v>
      </c>
      <c r="N1341" t="s">
        <v>13332</v>
      </c>
      <c r="P1341" t="s">
        <v>51900</v>
      </c>
    </row>
    <row r="1342" spans="1:16" x14ac:dyDescent="0.3">
      <c r="A1342" t="s">
        <v>74</v>
      </c>
      <c r="B1342" t="s">
        <v>25</v>
      </c>
      <c r="C1342" t="s">
        <v>43</v>
      </c>
      <c r="D1342">
        <v>36</v>
      </c>
      <c r="E1342">
        <v>225</v>
      </c>
      <c r="F1342" t="s">
        <v>27</v>
      </c>
      <c r="H1342" t="s">
        <v>28</v>
      </c>
      <c r="I1342" t="s">
        <v>26891</v>
      </c>
      <c r="J1342" t="s">
        <v>25</v>
      </c>
      <c r="K1342" t="s">
        <v>25889</v>
      </c>
      <c r="L1342" t="s">
        <v>6841</v>
      </c>
      <c r="M1342" t="s">
        <v>33</v>
      </c>
      <c r="N1342" t="s">
        <v>13332</v>
      </c>
      <c r="P1342" t="s">
        <v>51900</v>
      </c>
    </row>
    <row r="1343" spans="1:16" x14ac:dyDescent="0.3">
      <c r="A1343" t="s">
        <v>75</v>
      </c>
      <c r="B1343" t="s">
        <v>25</v>
      </c>
      <c r="C1343" t="s">
        <v>45</v>
      </c>
      <c r="D1343">
        <v>36</v>
      </c>
      <c r="E1343">
        <v>207</v>
      </c>
      <c r="F1343" t="s">
        <v>27</v>
      </c>
      <c r="H1343" t="s">
        <v>28</v>
      </c>
      <c r="I1343" t="s">
        <v>26891</v>
      </c>
      <c r="J1343" t="s">
        <v>25</v>
      </c>
      <c r="K1343" t="s">
        <v>25889</v>
      </c>
      <c r="L1343" t="s">
        <v>6841</v>
      </c>
      <c r="M1343" t="s">
        <v>33</v>
      </c>
      <c r="N1343" t="s">
        <v>13332</v>
      </c>
      <c r="P1343" t="s">
        <v>51900</v>
      </c>
    </row>
    <row r="1344" spans="1:16" x14ac:dyDescent="0.3">
      <c r="A1344" t="s">
        <v>76</v>
      </c>
      <c r="B1344" t="s">
        <v>25</v>
      </c>
      <c r="C1344" t="s">
        <v>47</v>
      </c>
      <c r="D1344">
        <v>36</v>
      </c>
      <c r="E1344">
        <v>193.5</v>
      </c>
      <c r="F1344" t="s">
        <v>27</v>
      </c>
      <c r="H1344" t="s">
        <v>28</v>
      </c>
      <c r="I1344" t="s">
        <v>26891</v>
      </c>
      <c r="J1344" t="s">
        <v>25</v>
      </c>
      <c r="K1344" t="s">
        <v>25889</v>
      </c>
      <c r="L1344" t="s">
        <v>6841</v>
      </c>
      <c r="M1344" t="s">
        <v>33</v>
      </c>
      <c r="N1344" t="s">
        <v>13332</v>
      </c>
      <c r="P1344" t="s">
        <v>51900</v>
      </c>
    </row>
    <row r="1345" spans="1:16" x14ac:dyDescent="0.3">
      <c r="A1345" t="s">
        <v>77</v>
      </c>
      <c r="B1345" t="s">
        <v>25</v>
      </c>
      <c r="C1345" t="s">
        <v>49</v>
      </c>
      <c r="D1345">
        <v>36</v>
      </c>
      <c r="E1345">
        <v>182.25</v>
      </c>
      <c r="F1345" t="s">
        <v>27</v>
      </c>
      <c r="H1345" t="s">
        <v>28</v>
      </c>
      <c r="I1345" t="s">
        <v>26891</v>
      </c>
      <c r="J1345" t="s">
        <v>25</v>
      </c>
      <c r="K1345" t="s">
        <v>25889</v>
      </c>
      <c r="L1345" t="s">
        <v>6841</v>
      </c>
      <c r="M1345" t="s">
        <v>33</v>
      </c>
      <c r="N1345" t="s">
        <v>13332</v>
      </c>
      <c r="P1345" t="s">
        <v>51900</v>
      </c>
    </row>
    <row r="1346" spans="1:16" x14ac:dyDescent="0.3">
      <c r="A1346" t="s">
        <v>78</v>
      </c>
      <c r="B1346" t="s">
        <v>25</v>
      </c>
      <c r="C1346" t="s">
        <v>51</v>
      </c>
      <c r="D1346">
        <v>36</v>
      </c>
      <c r="E1346">
        <v>171</v>
      </c>
      <c r="F1346" t="s">
        <v>27</v>
      </c>
      <c r="H1346" t="s">
        <v>28</v>
      </c>
      <c r="I1346" t="s">
        <v>26891</v>
      </c>
      <c r="J1346" t="s">
        <v>25</v>
      </c>
      <c r="K1346" t="s">
        <v>25889</v>
      </c>
      <c r="L1346" t="s">
        <v>6841</v>
      </c>
      <c r="M1346" t="s">
        <v>33</v>
      </c>
      <c r="N1346" t="s">
        <v>13332</v>
      </c>
      <c r="P1346" t="s">
        <v>51900</v>
      </c>
    </row>
    <row r="1347" spans="1:16" x14ac:dyDescent="0.3">
      <c r="A1347" t="s">
        <v>79</v>
      </c>
      <c r="B1347" t="s">
        <v>25</v>
      </c>
      <c r="C1347" t="s">
        <v>53</v>
      </c>
      <c r="D1347">
        <v>36</v>
      </c>
      <c r="E1347">
        <v>157.5</v>
      </c>
      <c r="F1347" t="s">
        <v>27</v>
      </c>
      <c r="H1347" t="s">
        <v>28</v>
      </c>
      <c r="I1347" t="s">
        <v>26891</v>
      </c>
      <c r="J1347" t="s">
        <v>25</v>
      </c>
      <c r="K1347" t="s">
        <v>25889</v>
      </c>
      <c r="L1347" t="s">
        <v>6841</v>
      </c>
      <c r="M1347" t="s">
        <v>33</v>
      </c>
      <c r="N1347" t="s">
        <v>13332</v>
      </c>
      <c r="P1347" t="s">
        <v>51900</v>
      </c>
    </row>
    <row r="1348" spans="1:16" x14ac:dyDescent="0.3">
      <c r="A1348" t="s">
        <v>80</v>
      </c>
      <c r="B1348" t="s">
        <v>25</v>
      </c>
      <c r="C1348" t="s">
        <v>55</v>
      </c>
      <c r="D1348">
        <v>36</v>
      </c>
      <c r="E1348">
        <v>146.52000000000001</v>
      </c>
      <c r="F1348" t="s">
        <v>27</v>
      </c>
      <c r="H1348" t="s">
        <v>28</v>
      </c>
      <c r="I1348" t="s">
        <v>26891</v>
      </c>
      <c r="J1348" t="s">
        <v>25</v>
      </c>
      <c r="K1348" t="s">
        <v>25889</v>
      </c>
      <c r="L1348" t="s">
        <v>6841</v>
      </c>
      <c r="M1348" t="s">
        <v>33</v>
      </c>
      <c r="N1348" t="s">
        <v>13332</v>
      </c>
      <c r="P1348" t="s">
        <v>51900</v>
      </c>
    </row>
    <row r="1349" spans="1:16" x14ac:dyDescent="0.3">
      <c r="A1349" t="s">
        <v>81</v>
      </c>
      <c r="B1349" t="s">
        <v>25</v>
      </c>
      <c r="C1349" t="s">
        <v>57</v>
      </c>
      <c r="D1349">
        <v>36</v>
      </c>
      <c r="E1349">
        <v>135</v>
      </c>
      <c r="F1349" t="s">
        <v>27</v>
      </c>
      <c r="H1349" t="s">
        <v>28</v>
      </c>
      <c r="I1349" t="s">
        <v>26891</v>
      </c>
      <c r="J1349" t="s">
        <v>25</v>
      </c>
      <c r="K1349" t="s">
        <v>25889</v>
      </c>
      <c r="L1349" t="s">
        <v>6841</v>
      </c>
      <c r="M1349" t="s">
        <v>33</v>
      </c>
      <c r="N1349" t="s">
        <v>13332</v>
      </c>
      <c r="P1349" t="s">
        <v>51900</v>
      </c>
    </row>
    <row r="1350" spans="1:16" x14ac:dyDescent="0.3">
      <c r="A1350" t="s">
        <v>51898</v>
      </c>
      <c r="B1350" t="s">
        <v>51899</v>
      </c>
      <c r="C1350" t="s">
        <v>83</v>
      </c>
      <c r="D1350">
        <v>12</v>
      </c>
      <c r="E1350">
        <v>0</v>
      </c>
      <c r="F1350" t="s">
        <v>51899</v>
      </c>
      <c r="H1350" t="s">
        <v>130</v>
      </c>
      <c r="I1350" t="s">
        <v>25849</v>
      </c>
      <c r="J1350" t="s">
        <v>28911</v>
      </c>
      <c r="K1350" t="s">
        <v>25889</v>
      </c>
      <c r="L1350" t="s">
        <v>6841</v>
      </c>
      <c r="P1350" t="s">
        <v>51898</v>
      </c>
    </row>
    <row r="1351" spans="1:16" x14ac:dyDescent="0.3">
      <c r="A1351" t="s">
        <v>51573</v>
      </c>
      <c r="B1351" t="s">
        <v>48874</v>
      </c>
      <c r="C1351" t="s">
        <v>83</v>
      </c>
      <c r="D1351">
        <v>12</v>
      </c>
      <c r="E1351">
        <v>0</v>
      </c>
      <c r="F1351" t="s">
        <v>48874</v>
      </c>
      <c r="H1351" t="s">
        <v>28</v>
      </c>
      <c r="I1351" t="s">
        <v>25849</v>
      </c>
      <c r="J1351" t="s">
        <v>31761</v>
      </c>
      <c r="K1351" t="s">
        <v>25851</v>
      </c>
      <c r="L1351" t="s">
        <v>6841</v>
      </c>
      <c r="M1351" t="s">
        <v>33</v>
      </c>
      <c r="N1351" t="s">
        <v>34</v>
      </c>
      <c r="P1351" t="s">
        <v>51574</v>
      </c>
    </row>
    <row r="1352" spans="1:16" x14ac:dyDescent="0.3">
      <c r="A1352" t="s">
        <v>51465</v>
      </c>
      <c r="B1352" t="s">
        <v>51466</v>
      </c>
      <c r="C1352" t="s">
        <v>83</v>
      </c>
      <c r="D1352">
        <v>12</v>
      </c>
      <c r="E1352">
        <v>1173</v>
      </c>
      <c r="F1352" t="s">
        <v>51467</v>
      </c>
      <c r="H1352" t="s">
        <v>3356</v>
      </c>
      <c r="I1352" t="s">
        <v>25849</v>
      </c>
      <c r="J1352" t="s">
        <v>28916</v>
      </c>
      <c r="K1352" t="s">
        <v>25889</v>
      </c>
      <c r="L1352" t="s">
        <v>6841</v>
      </c>
      <c r="M1352" t="s">
        <v>51333</v>
      </c>
      <c r="N1352" t="s">
        <v>28915</v>
      </c>
      <c r="P1352" t="s">
        <v>51465</v>
      </c>
    </row>
    <row r="1353" spans="1:16" x14ac:dyDescent="0.3">
      <c r="A1353" t="s">
        <v>51465</v>
      </c>
      <c r="B1353" t="s">
        <v>51466</v>
      </c>
      <c r="C1353" t="s">
        <v>83</v>
      </c>
      <c r="D1353">
        <v>24</v>
      </c>
      <c r="E1353">
        <v>2346</v>
      </c>
      <c r="F1353" t="s">
        <v>51467</v>
      </c>
      <c r="H1353" t="s">
        <v>3356</v>
      </c>
      <c r="I1353" t="s">
        <v>25849</v>
      </c>
      <c r="J1353" t="s">
        <v>28916</v>
      </c>
      <c r="K1353" t="s">
        <v>25889</v>
      </c>
      <c r="L1353" t="s">
        <v>6841</v>
      </c>
      <c r="M1353" t="s">
        <v>51333</v>
      </c>
      <c r="N1353" t="s">
        <v>28915</v>
      </c>
      <c r="P1353" t="s">
        <v>51465</v>
      </c>
    </row>
    <row r="1354" spans="1:16" x14ac:dyDescent="0.3">
      <c r="A1354" t="s">
        <v>51465</v>
      </c>
      <c r="B1354" t="s">
        <v>51466</v>
      </c>
      <c r="C1354" t="s">
        <v>83</v>
      </c>
      <c r="D1354">
        <v>36</v>
      </c>
      <c r="E1354">
        <v>3519</v>
      </c>
      <c r="F1354" t="s">
        <v>51467</v>
      </c>
      <c r="H1354" t="s">
        <v>3356</v>
      </c>
      <c r="I1354" t="s">
        <v>25849</v>
      </c>
      <c r="J1354" t="s">
        <v>28916</v>
      </c>
      <c r="K1354" t="s">
        <v>25889</v>
      </c>
      <c r="L1354" t="s">
        <v>6841</v>
      </c>
      <c r="M1354" t="s">
        <v>51333</v>
      </c>
      <c r="N1354" t="s">
        <v>28915</v>
      </c>
      <c r="P1354" t="s">
        <v>51465</v>
      </c>
    </row>
    <row r="1355" spans="1:16" x14ac:dyDescent="0.3">
      <c r="A1355" t="s">
        <v>51385</v>
      </c>
      <c r="B1355" t="s">
        <v>51386</v>
      </c>
      <c r="C1355" t="s">
        <v>83</v>
      </c>
      <c r="D1355">
        <v>12</v>
      </c>
      <c r="E1355">
        <v>0</v>
      </c>
      <c r="F1355" t="s">
        <v>49629</v>
      </c>
      <c r="H1355" t="s">
        <v>28</v>
      </c>
      <c r="I1355" t="s">
        <v>25849</v>
      </c>
      <c r="J1355" t="s">
        <v>28911</v>
      </c>
      <c r="K1355" t="s">
        <v>20</v>
      </c>
      <c r="L1355" t="s">
        <v>6841</v>
      </c>
      <c r="P1355" t="s">
        <v>51385</v>
      </c>
    </row>
    <row r="1356" spans="1:16" x14ac:dyDescent="0.3">
      <c r="A1356" t="s">
        <v>51385</v>
      </c>
      <c r="B1356" t="s">
        <v>51386</v>
      </c>
      <c r="C1356" t="s">
        <v>83</v>
      </c>
      <c r="D1356">
        <v>24</v>
      </c>
      <c r="E1356">
        <v>0</v>
      </c>
      <c r="F1356" t="s">
        <v>49629</v>
      </c>
      <c r="H1356" t="s">
        <v>28</v>
      </c>
      <c r="I1356" t="s">
        <v>25849</v>
      </c>
      <c r="J1356" t="s">
        <v>28911</v>
      </c>
      <c r="K1356" t="s">
        <v>20</v>
      </c>
      <c r="L1356" t="s">
        <v>6841</v>
      </c>
      <c r="P1356" t="s">
        <v>51385</v>
      </c>
    </row>
    <row r="1357" spans="1:16" x14ac:dyDescent="0.3">
      <c r="A1357" t="s">
        <v>51385</v>
      </c>
      <c r="B1357" t="s">
        <v>51386</v>
      </c>
      <c r="C1357" t="s">
        <v>83</v>
      </c>
      <c r="D1357">
        <v>36</v>
      </c>
      <c r="E1357">
        <v>0</v>
      </c>
      <c r="F1357" t="s">
        <v>49629</v>
      </c>
      <c r="H1357" t="s">
        <v>28</v>
      </c>
      <c r="I1357" t="s">
        <v>25849</v>
      </c>
      <c r="J1357" t="s">
        <v>28911</v>
      </c>
      <c r="K1357" t="s">
        <v>20</v>
      </c>
      <c r="L1357" t="s">
        <v>6841</v>
      </c>
      <c r="P1357" t="s">
        <v>51385</v>
      </c>
    </row>
    <row r="1358" spans="1:16" x14ac:dyDescent="0.3">
      <c r="A1358" t="s">
        <v>28909</v>
      </c>
      <c r="B1358" t="s">
        <v>51342</v>
      </c>
      <c r="C1358" t="s">
        <v>83</v>
      </c>
      <c r="D1358">
        <v>12</v>
      </c>
      <c r="E1358">
        <v>0</v>
      </c>
      <c r="F1358" t="s">
        <v>51342</v>
      </c>
      <c r="H1358" t="s">
        <v>28</v>
      </c>
      <c r="I1358" t="s">
        <v>25849</v>
      </c>
      <c r="J1358" t="s">
        <v>28911</v>
      </c>
      <c r="K1358" t="s">
        <v>20</v>
      </c>
      <c r="L1358" t="s">
        <v>6841</v>
      </c>
      <c r="P1358" t="s">
        <v>28909</v>
      </c>
    </row>
    <row r="1359" spans="1:16" x14ac:dyDescent="0.3">
      <c r="A1359" t="s">
        <v>28909</v>
      </c>
      <c r="B1359" t="s">
        <v>51342</v>
      </c>
      <c r="C1359" t="s">
        <v>83</v>
      </c>
      <c r="D1359">
        <v>24</v>
      </c>
      <c r="E1359">
        <v>0</v>
      </c>
      <c r="F1359" t="s">
        <v>51342</v>
      </c>
      <c r="H1359" t="s">
        <v>28</v>
      </c>
      <c r="I1359" t="s">
        <v>25849</v>
      </c>
      <c r="J1359" t="s">
        <v>28911</v>
      </c>
      <c r="K1359" t="s">
        <v>20</v>
      </c>
      <c r="L1359" t="s">
        <v>6841</v>
      </c>
      <c r="P1359" t="s">
        <v>28909</v>
      </c>
    </row>
    <row r="1360" spans="1:16" x14ac:dyDescent="0.3">
      <c r="A1360" t="s">
        <v>28909</v>
      </c>
      <c r="B1360" t="s">
        <v>51342</v>
      </c>
      <c r="C1360" t="s">
        <v>83</v>
      </c>
      <c r="D1360">
        <v>36</v>
      </c>
      <c r="E1360">
        <v>0</v>
      </c>
      <c r="F1360" t="s">
        <v>51342</v>
      </c>
      <c r="H1360" t="s">
        <v>28</v>
      </c>
      <c r="I1360" t="s">
        <v>25849</v>
      </c>
      <c r="J1360" t="s">
        <v>28911</v>
      </c>
      <c r="K1360" t="s">
        <v>20</v>
      </c>
      <c r="L1360" t="s">
        <v>6841</v>
      </c>
      <c r="P1360" t="s">
        <v>28909</v>
      </c>
    </row>
    <row r="1361" spans="1:16" x14ac:dyDescent="0.3">
      <c r="A1361" t="s">
        <v>28915</v>
      </c>
      <c r="B1361" t="s">
        <v>51340</v>
      </c>
      <c r="C1361" t="s">
        <v>83</v>
      </c>
      <c r="D1361">
        <v>12</v>
      </c>
      <c r="E1361">
        <v>0</v>
      </c>
      <c r="F1361" t="s">
        <v>51341</v>
      </c>
      <c r="H1361" t="s">
        <v>103</v>
      </c>
      <c r="I1361" t="s">
        <v>103</v>
      </c>
      <c r="J1361" t="s">
        <v>28916</v>
      </c>
      <c r="K1361" t="s">
        <v>30686</v>
      </c>
      <c r="L1361" t="s">
        <v>6841</v>
      </c>
      <c r="P1361" t="s">
        <v>28915</v>
      </c>
    </row>
    <row r="1362" spans="1:16" x14ac:dyDescent="0.3">
      <c r="A1362" t="s">
        <v>28915</v>
      </c>
      <c r="B1362" t="s">
        <v>51340</v>
      </c>
      <c r="C1362" t="s">
        <v>83</v>
      </c>
      <c r="D1362">
        <v>24</v>
      </c>
      <c r="E1362">
        <v>0</v>
      </c>
      <c r="F1362" t="s">
        <v>51341</v>
      </c>
      <c r="H1362" t="s">
        <v>103</v>
      </c>
      <c r="I1362" t="s">
        <v>103</v>
      </c>
      <c r="J1362" t="s">
        <v>28916</v>
      </c>
      <c r="K1362" t="s">
        <v>30686</v>
      </c>
      <c r="L1362" t="s">
        <v>6841</v>
      </c>
      <c r="P1362" t="s">
        <v>28915</v>
      </c>
    </row>
    <row r="1363" spans="1:16" x14ac:dyDescent="0.3">
      <c r="A1363" t="s">
        <v>28915</v>
      </c>
      <c r="B1363" t="s">
        <v>51340</v>
      </c>
      <c r="C1363" t="s">
        <v>83</v>
      </c>
      <c r="D1363">
        <v>36</v>
      </c>
      <c r="E1363">
        <v>0</v>
      </c>
      <c r="F1363" t="s">
        <v>51341</v>
      </c>
      <c r="H1363" t="s">
        <v>103</v>
      </c>
      <c r="I1363" t="s">
        <v>103</v>
      </c>
      <c r="J1363" t="s">
        <v>28916</v>
      </c>
      <c r="K1363" t="s">
        <v>30686</v>
      </c>
      <c r="L1363" t="s">
        <v>6841</v>
      </c>
      <c r="P1363" t="s">
        <v>28915</v>
      </c>
    </row>
    <row r="1364" spans="1:16" x14ac:dyDescent="0.3">
      <c r="A1364" t="s">
        <v>28908</v>
      </c>
      <c r="B1364" t="s">
        <v>50517</v>
      </c>
      <c r="C1364" t="s">
        <v>83</v>
      </c>
      <c r="D1364">
        <v>12</v>
      </c>
      <c r="E1364">
        <v>0</v>
      </c>
      <c r="F1364" t="s">
        <v>51339</v>
      </c>
      <c r="H1364" t="s">
        <v>28</v>
      </c>
      <c r="I1364" t="s">
        <v>25849</v>
      </c>
      <c r="J1364" t="s">
        <v>28911</v>
      </c>
      <c r="K1364" t="s">
        <v>20</v>
      </c>
      <c r="L1364" t="s">
        <v>6841</v>
      </c>
      <c r="P1364" t="s">
        <v>28908</v>
      </c>
    </row>
    <row r="1365" spans="1:16" x14ac:dyDescent="0.3">
      <c r="A1365" t="s">
        <v>28908</v>
      </c>
      <c r="B1365" t="s">
        <v>50517</v>
      </c>
      <c r="C1365" t="s">
        <v>83</v>
      </c>
      <c r="D1365">
        <v>24</v>
      </c>
      <c r="E1365">
        <v>0</v>
      </c>
      <c r="F1365" t="s">
        <v>51339</v>
      </c>
      <c r="H1365" t="s">
        <v>28</v>
      </c>
      <c r="I1365" t="s">
        <v>25849</v>
      </c>
      <c r="J1365" t="s">
        <v>28911</v>
      </c>
      <c r="K1365" t="s">
        <v>20</v>
      </c>
      <c r="L1365" t="s">
        <v>6841</v>
      </c>
      <c r="P1365" t="s">
        <v>28908</v>
      </c>
    </row>
    <row r="1366" spans="1:16" x14ac:dyDescent="0.3">
      <c r="A1366" t="s">
        <v>28908</v>
      </c>
      <c r="B1366" t="s">
        <v>50517</v>
      </c>
      <c r="C1366" t="s">
        <v>83</v>
      </c>
      <c r="D1366">
        <v>36</v>
      </c>
      <c r="E1366">
        <v>0</v>
      </c>
      <c r="F1366" t="s">
        <v>51339</v>
      </c>
      <c r="H1366" t="s">
        <v>28</v>
      </c>
      <c r="I1366" t="s">
        <v>25849</v>
      </c>
      <c r="J1366" t="s">
        <v>28911</v>
      </c>
      <c r="K1366" t="s">
        <v>20</v>
      </c>
      <c r="L1366" t="s">
        <v>6841</v>
      </c>
      <c r="P1366" t="s">
        <v>28908</v>
      </c>
    </row>
    <row r="1367" spans="1:16" x14ac:dyDescent="0.3">
      <c r="A1367" t="s">
        <v>51336</v>
      </c>
      <c r="B1367" t="s">
        <v>51337</v>
      </c>
      <c r="C1367" t="s">
        <v>83</v>
      </c>
      <c r="D1367">
        <v>12</v>
      </c>
      <c r="E1367">
        <v>0</v>
      </c>
      <c r="F1367" t="s">
        <v>51338</v>
      </c>
      <c r="H1367" t="s">
        <v>28</v>
      </c>
      <c r="I1367" t="s">
        <v>25849</v>
      </c>
      <c r="J1367" t="s">
        <v>28911</v>
      </c>
      <c r="K1367" t="s">
        <v>20</v>
      </c>
      <c r="L1367" t="s">
        <v>6841</v>
      </c>
      <c r="P1367" t="s">
        <v>51336</v>
      </c>
    </row>
    <row r="1368" spans="1:16" x14ac:dyDescent="0.3">
      <c r="A1368" t="s">
        <v>51336</v>
      </c>
      <c r="B1368" t="s">
        <v>51337</v>
      </c>
      <c r="C1368" t="s">
        <v>83</v>
      </c>
      <c r="D1368">
        <v>24</v>
      </c>
      <c r="E1368">
        <v>0</v>
      </c>
      <c r="F1368" t="s">
        <v>51338</v>
      </c>
      <c r="H1368" t="s">
        <v>28</v>
      </c>
      <c r="I1368" t="s">
        <v>25849</v>
      </c>
      <c r="J1368" t="s">
        <v>28911</v>
      </c>
      <c r="K1368" t="s">
        <v>20</v>
      </c>
      <c r="L1368" t="s">
        <v>6841</v>
      </c>
      <c r="P1368" t="s">
        <v>51336</v>
      </c>
    </row>
    <row r="1369" spans="1:16" x14ac:dyDescent="0.3">
      <c r="A1369" t="s">
        <v>51336</v>
      </c>
      <c r="B1369" t="s">
        <v>51337</v>
      </c>
      <c r="C1369" t="s">
        <v>83</v>
      </c>
      <c r="D1369">
        <v>36</v>
      </c>
      <c r="E1369">
        <v>0</v>
      </c>
      <c r="F1369" t="s">
        <v>51338</v>
      </c>
      <c r="H1369" t="s">
        <v>28</v>
      </c>
      <c r="I1369" t="s">
        <v>25849</v>
      </c>
      <c r="J1369" t="s">
        <v>28911</v>
      </c>
      <c r="K1369" t="s">
        <v>20</v>
      </c>
      <c r="L1369" t="s">
        <v>6841</v>
      </c>
      <c r="P1369" t="s">
        <v>51336</v>
      </c>
    </row>
    <row r="1370" spans="1:16" x14ac:dyDescent="0.3">
      <c r="A1370" t="s">
        <v>51333</v>
      </c>
      <c r="B1370" t="s">
        <v>51334</v>
      </c>
      <c r="C1370" t="s">
        <v>83</v>
      </c>
      <c r="D1370">
        <v>12</v>
      </c>
      <c r="E1370">
        <v>0</v>
      </c>
      <c r="F1370" t="s">
        <v>51335</v>
      </c>
      <c r="H1370" t="s">
        <v>103</v>
      </c>
      <c r="I1370" t="s">
        <v>103</v>
      </c>
      <c r="J1370" t="s">
        <v>28916</v>
      </c>
      <c r="K1370" t="s">
        <v>20</v>
      </c>
      <c r="L1370" t="s">
        <v>6841</v>
      </c>
      <c r="P1370" t="s">
        <v>51333</v>
      </c>
    </row>
    <row r="1371" spans="1:16" x14ac:dyDescent="0.3">
      <c r="A1371" t="s">
        <v>51333</v>
      </c>
      <c r="B1371" t="s">
        <v>51334</v>
      </c>
      <c r="C1371" t="s">
        <v>83</v>
      </c>
      <c r="D1371">
        <v>24</v>
      </c>
      <c r="E1371">
        <v>0</v>
      </c>
      <c r="F1371" t="s">
        <v>51335</v>
      </c>
      <c r="H1371" t="s">
        <v>103</v>
      </c>
      <c r="I1371" t="s">
        <v>103</v>
      </c>
      <c r="J1371" t="s">
        <v>28916</v>
      </c>
      <c r="K1371" t="s">
        <v>20</v>
      </c>
      <c r="L1371" t="s">
        <v>6841</v>
      </c>
      <c r="P1371" t="s">
        <v>51333</v>
      </c>
    </row>
    <row r="1372" spans="1:16" x14ac:dyDescent="0.3">
      <c r="A1372" t="s">
        <v>51333</v>
      </c>
      <c r="B1372" t="s">
        <v>51334</v>
      </c>
      <c r="C1372" t="s">
        <v>83</v>
      </c>
      <c r="D1372">
        <v>36</v>
      </c>
      <c r="E1372">
        <v>0</v>
      </c>
      <c r="F1372" t="s">
        <v>51335</v>
      </c>
      <c r="H1372" t="s">
        <v>103</v>
      </c>
      <c r="I1372" t="s">
        <v>103</v>
      </c>
      <c r="J1372" t="s">
        <v>28916</v>
      </c>
      <c r="K1372" t="s">
        <v>20</v>
      </c>
      <c r="L1372" t="s">
        <v>6841</v>
      </c>
      <c r="P1372" t="s">
        <v>51333</v>
      </c>
    </row>
    <row r="1373" spans="1:16" x14ac:dyDescent="0.3">
      <c r="A1373" t="s">
        <v>51331</v>
      </c>
      <c r="B1373" t="s">
        <v>49402</v>
      </c>
      <c r="C1373" t="s">
        <v>83</v>
      </c>
      <c r="D1373">
        <v>12</v>
      </c>
      <c r="E1373">
        <v>0</v>
      </c>
      <c r="F1373" t="s">
        <v>51332</v>
      </c>
      <c r="H1373" t="s">
        <v>28</v>
      </c>
      <c r="I1373" t="s">
        <v>25849</v>
      </c>
      <c r="J1373" t="s">
        <v>28911</v>
      </c>
      <c r="K1373" t="s">
        <v>20</v>
      </c>
      <c r="L1373" t="s">
        <v>6841</v>
      </c>
      <c r="P1373" t="s">
        <v>51331</v>
      </c>
    </row>
    <row r="1374" spans="1:16" x14ac:dyDescent="0.3">
      <c r="A1374" t="s">
        <v>51331</v>
      </c>
      <c r="B1374" t="s">
        <v>49402</v>
      </c>
      <c r="C1374" t="s">
        <v>83</v>
      </c>
      <c r="D1374">
        <v>24</v>
      </c>
      <c r="E1374">
        <v>0</v>
      </c>
      <c r="F1374" t="s">
        <v>51332</v>
      </c>
      <c r="H1374" t="s">
        <v>28</v>
      </c>
      <c r="I1374" t="s">
        <v>25849</v>
      </c>
      <c r="J1374" t="s">
        <v>28911</v>
      </c>
      <c r="K1374" t="s">
        <v>20</v>
      </c>
      <c r="L1374" t="s">
        <v>6841</v>
      </c>
      <c r="P1374" t="s">
        <v>51331</v>
      </c>
    </row>
    <row r="1375" spans="1:16" x14ac:dyDescent="0.3">
      <c r="A1375" t="s">
        <v>51331</v>
      </c>
      <c r="B1375" t="s">
        <v>49402</v>
      </c>
      <c r="C1375" t="s">
        <v>83</v>
      </c>
      <c r="D1375">
        <v>36</v>
      </c>
      <c r="E1375">
        <v>0</v>
      </c>
      <c r="F1375" t="s">
        <v>51332</v>
      </c>
      <c r="H1375" t="s">
        <v>28</v>
      </c>
      <c r="I1375" t="s">
        <v>25849</v>
      </c>
      <c r="J1375" t="s">
        <v>28911</v>
      </c>
      <c r="K1375" t="s">
        <v>20</v>
      </c>
      <c r="L1375" t="s">
        <v>6841</v>
      </c>
      <c r="P1375" t="s">
        <v>51331</v>
      </c>
    </row>
    <row r="1376" spans="1:16" x14ac:dyDescent="0.3">
      <c r="A1376" t="s">
        <v>51329</v>
      </c>
      <c r="B1376" t="s">
        <v>49395</v>
      </c>
      <c r="C1376" t="s">
        <v>83</v>
      </c>
      <c r="D1376">
        <v>12</v>
      </c>
      <c r="E1376">
        <v>0</v>
      </c>
      <c r="F1376" t="s">
        <v>51330</v>
      </c>
      <c r="H1376" t="s">
        <v>103</v>
      </c>
      <c r="I1376" t="s">
        <v>25849</v>
      </c>
      <c r="J1376" t="s">
        <v>28916</v>
      </c>
      <c r="K1376" t="s">
        <v>20</v>
      </c>
      <c r="L1376" t="s">
        <v>6841</v>
      </c>
      <c r="P1376" t="s">
        <v>51329</v>
      </c>
    </row>
    <row r="1377" spans="1:16" x14ac:dyDescent="0.3">
      <c r="A1377" t="s">
        <v>51329</v>
      </c>
      <c r="B1377" t="s">
        <v>49395</v>
      </c>
      <c r="C1377" t="s">
        <v>83</v>
      </c>
      <c r="D1377">
        <v>24</v>
      </c>
      <c r="E1377">
        <v>0</v>
      </c>
      <c r="F1377" t="s">
        <v>51330</v>
      </c>
      <c r="H1377" t="s">
        <v>103</v>
      </c>
      <c r="I1377" t="s">
        <v>25849</v>
      </c>
      <c r="J1377" t="s">
        <v>28916</v>
      </c>
      <c r="K1377" t="s">
        <v>20</v>
      </c>
      <c r="L1377" t="s">
        <v>6841</v>
      </c>
      <c r="P1377" t="s">
        <v>51329</v>
      </c>
    </row>
    <row r="1378" spans="1:16" x14ac:dyDescent="0.3">
      <c r="A1378" t="s">
        <v>51329</v>
      </c>
      <c r="B1378" t="s">
        <v>49395</v>
      </c>
      <c r="C1378" t="s">
        <v>83</v>
      </c>
      <c r="D1378">
        <v>36</v>
      </c>
      <c r="E1378">
        <v>0</v>
      </c>
      <c r="F1378" t="s">
        <v>51330</v>
      </c>
      <c r="H1378" t="s">
        <v>103</v>
      </c>
      <c r="I1378" t="s">
        <v>25849</v>
      </c>
      <c r="J1378" t="s">
        <v>28916</v>
      </c>
      <c r="K1378" t="s">
        <v>20</v>
      </c>
      <c r="L1378" t="s">
        <v>6841</v>
      </c>
      <c r="P1378" t="s">
        <v>51329</v>
      </c>
    </row>
    <row r="1379" spans="1:16" x14ac:dyDescent="0.3">
      <c r="A1379" t="s">
        <v>51326</v>
      </c>
      <c r="B1379" t="s">
        <v>51327</v>
      </c>
      <c r="C1379" t="s">
        <v>83</v>
      </c>
      <c r="D1379">
        <v>12</v>
      </c>
      <c r="E1379">
        <v>57500</v>
      </c>
      <c r="F1379" t="s">
        <v>51328</v>
      </c>
      <c r="H1379" t="s">
        <v>103</v>
      </c>
      <c r="I1379" t="s">
        <v>103</v>
      </c>
      <c r="J1379" t="s">
        <v>28916</v>
      </c>
      <c r="K1379" t="s">
        <v>1143</v>
      </c>
      <c r="L1379" t="s">
        <v>6841</v>
      </c>
      <c r="P1379" t="s">
        <v>51326</v>
      </c>
    </row>
    <row r="1380" spans="1:16" x14ac:dyDescent="0.3">
      <c r="A1380" t="s">
        <v>51326</v>
      </c>
      <c r="B1380" t="s">
        <v>51327</v>
      </c>
      <c r="C1380" t="s">
        <v>83</v>
      </c>
      <c r="D1380">
        <v>24</v>
      </c>
      <c r="E1380">
        <v>115000</v>
      </c>
      <c r="F1380" t="s">
        <v>51328</v>
      </c>
      <c r="H1380" t="s">
        <v>103</v>
      </c>
      <c r="I1380" t="s">
        <v>103</v>
      </c>
      <c r="J1380" t="s">
        <v>28916</v>
      </c>
      <c r="K1380" t="s">
        <v>1143</v>
      </c>
      <c r="L1380" t="s">
        <v>6841</v>
      </c>
      <c r="P1380" t="s">
        <v>51326</v>
      </c>
    </row>
    <row r="1381" spans="1:16" x14ac:dyDescent="0.3">
      <c r="A1381" t="s">
        <v>51326</v>
      </c>
      <c r="B1381" t="s">
        <v>51327</v>
      </c>
      <c r="C1381" t="s">
        <v>83</v>
      </c>
      <c r="D1381">
        <v>36</v>
      </c>
      <c r="E1381">
        <v>172500</v>
      </c>
      <c r="F1381" t="s">
        <v>51328</v>
      </c>
      <c r="H1381" t="s">
        <v>103</v>
      </c>
      <c r="I1381" t="s">
        <v>103</v>
      </c>
      <c r="J1381" t="s">
        <v>28916</v>
      </c>
      <c r="K1381" t="s">
        <v>1143</v>
      </c>
      <c r="L1381" t="s">
        <v>6841</v>
      </c>
      <c r="P1381" t="s">
        <v>51326</v>
      </c>
    </row>
    <row r="1382" spans="1:16" x14ac:dyDescent="0.3">
      <c r="A1382" t="s">
        <v>51323</v>
      </c>
      <c r="B1382" t="s">
        <v>51324</v>
      </c>
      <c r="C1382" t="s">
        <v>83</v>
      </c>
      <c r="D1382">
        <v>12</v>
      </c>
      <c r="E1382">
        <v>57500</v>
      </c>
      <c r="F1382" t="s">
        <v>51325</v>
      </c>
      <c r="H1382" t="s">
        <v>103</v>
      </c>
      <c r="I1382" t="s">
        <v>103</v>
      </c>
      <c r="J1382" t="s">
        <v>28916</v>
      </c>
      <c r="K1382" t="s">
        <v>1143</v>
      </c>
      <c r="L1382" t="s">
        <v>6841</v>
      </c>
      <c r="P1382" t="s">
        <v>51323</v>
      </c>
    </row>
    <row r="1383" spans="1:16" x14ac:dyDescent="0.3">
      <c r="A1383" t="s">
        <v>51323</v>
      </c>
      <c r="B1383" t="s">
        <v>51324</v>
      </c>
      <c r="C1383" t="s">
        <v>83</v>
      </c>
      <c r="D1383">
        <v>24</v>
      </c>
      <c r="E1383">
        <v>115000</v>
      </c>
      <c r="F1383" t="s">
        <v>51325</v>
      </c>
      <c r="H1383" t="s">
        <v>103</v>
      </c>
      <c r="I1383" t="s">
        <v>103</v>
      </c>
      <c r="J1383" t="s">
        <v>28916</v>
      </c>
      <c r="K1383" t="s">
        <v>1143</v>
      </c>
      <c r="L1383" t="s">
        <v>6841</v>
      </c>
      <c r="P1383" t="s">
        <v>51323</v>
      </c>
    </row>
    <row r="1384" spans="1:16" x14ac:dyDescent="0.3">
      <c r="A1384" t="s">
        <v>51323</v>
      </c>
      <c r="B1384" t="s">
        <v>51324</v>
      </c>
      <c r="C1384" t="s">
        <v>83</v>
      </c>
      <c r="D1384">
        <v>36</v>
      </c>
      <c r="E1384">
        <v>172500</v>
      </c>
      <c r="F1384" t="s">
        <v>51325</v>
      </c>
      <c r="H1384" t="s">
        <v>103</v>
      </c>
      <c r="I1384" t="s">
        <v>103</v>
      </c>
      <c r="J1384" t="s">
        <v>28916</v>
      </c>
      <c r="K1384" t="s">
        <v>1143</v>
      </c>
      <c r="L1384" t="s">
        <v>6841</v>
      </c>
      <c r="P1384" t="s">
        <v>51323</v>
      </c>
    </row>
    <row r="1385" spans="1:16" x14ac:dyDescent="0.3">
      <c r="A1385" t="s">
        <v>51269</v>
      </c>
      <c r="B1385" t="s">
        <v>51270</v>
      </c>
      <c r="C1385" t="s">
        <v>122</v>
      </c>
      <c r="D1385">
        <v>12</v>
      </c>
      <c r="E1385">
        <v>88.88</v>
      </c>
      <c r="F1385" t="s">
        <v>51271</v>
      </c>
      <c r="H1385" t="s">
        <v>130</v>
      </c>
      <c r="I1385" t="s">
        <v>25849</v>
      </c>
      <c r="J1385" t="s">
        <v>29854</v>
      </c>
      <c r="K1385" t="s">
        <v>25851</v>
      </c>
      <c r="L1385" t="s">
        <v>6841</v>
      </c>
      <c r="M1385" t="s">
        <v>33</v>
      </c>
      <c r="N1385" t="s">
        <v>34</v>
      </c>
      <c r="P1385" t="s">
        <v>51272</v>
      </c>
    </row>
    <row r="1386" spans="1:16" x14ac:dyDescent="0.3">
      <c r="A1386" t="s">
        <v>51273</v>
      </c>
      <c r="B1386" t="s">
        <v>51270</v>
      </c>
      <c r="C1386" t="s">
        <v>39</v>
      </c>
      <c r="D1386">
        <v>12</v>
      </c>
      <c r="E1386">
        <v>88.88</v>
      </c>
      <c r="F1386" t="s">
        <v>51271</v>
      </c>
      <c r="H1386" t="s">
        <v>130</v>
      </c>
      <c r="I1386" t="s">
        <v>25849</v>
      </c>
      <c r="J1386" t="s">
        <v>29854</v>
      </c>
      <c r="K1386" t="s">
        <v>25851</v>
      </c>
      <c r="L1386" t="s">
        <v>6841</v>
      </c>
      <c r="M1386" t="s">
        <v>33</v>
      </c>
      <c r="N1386" t="s">
        <v>34</v>
      </c>
      <c r="P1386" t="s">
        <v>51272</v>
      </c>
    </row>
    <row r="1387" spans="1:16" x14ac:dyDescent="0.3">
      <c r="A1387" t="s">
        <v>51274</v>
      </c>
      <c r="B1387" t="s">
        <v>51270</v>
      </c>
      <c r="C1387" t="s">
        <v>41</v>
      </c>
      <c r="D1387">
        <v>12</v>
      </c>
      <c r="E1387">
        <v>88.88</v>
      </c>
      <c r="F1387" t="s">
        <v>51271</v>
      </c>
      <c r="H1387" t="s">
        <v>130</v>
      </c>
      <c r="I1387" t="s">
        <v>25849</v>
      </c>
      <c r="J1387" t="s">
        <v>29854</v>
      </c>
      <c r="K1387" t="s">
        <v>25851</v>
      </c>
      <c r="L1387" t="s">
        <v>6841</v>
      </c>
      <c r="M1387" t="s">
        <v>33</v>
      </c>
      <c r="N1387" t="s">
        <v>34</v>
      </c>
      <c r="P1387" t="s">
        <v>51272</v>
      </c>
    </row>
    <row r="1388" spans="1:16" x14ac:dyDescent="0.3">
      <c r="A1388" t="s">
        <v>51275</v>
      </c>
      <c r="B1388" t="s">
        <v>51270</v>
      </c>
      <c r="C1388" t="s">
        <v>128</v>
      </c>
      <c r="D1388">
        <v>12</v>
      </c>
      <c r="E1388">
        <v>88.88</v>
      </c>
      <c r="F1388" t="s">
        <v>51271</v>
      </c>
      <c r="H1388" t="s">
        <v>130</v>
      </c>
      <c r="I1388" t="s">
        <v>25849</v>
      </c>
      <c r="J1388" t="s">
        <v>29854</v>
      </c>
      <c r="K1388" t="s">
        <v>25851</v>
      </c>
      <c r="L1388" t="s">
        <v>6841</v>
      </c>
      <c r="M1388" t="s">
        <v>33</v>
      </c>
      <c r="N1388" t="s">
        <v>34</v>
      </c>
      <c r="P1388" t="s">
        <v>51272</v>
      </c>
    </row>
    <row r="1389" spans="1:16" x14ac:dyDescent="0.3">
      <c r="A1389" t="s">
        <v>51276</v>
      </c>
      <c r="B1389" t="s">
        <v>51270</v>
      </c>
      <c r="C1389" t="s">
        <v>129</v>
      </c>
      <c r="D1389">
        <v>12</v>
      </c>
      <c r="E1389">
        <v>50.08</v>
      </c>
      <c r="F1389" t="s">
        <v>51271</v>
      </c>
      <c r="H1389" t="s">
        <v>130</v>
      </c>
      <c r="I1389" t="s">
        <v>25849</v>
      </c>
      <c r="J1389" t="s">
        <v>29854</v>
      </c>
      <c r="K1389" t="s">
        <v>25851</v>
      </c>
      <c r="L1389" t="s">
        <v>6841</v>
      </c>
      <c r="M1389" t="s">
        <v>33</v>
      </c>
      <c r="N1389" t="s">
        <v>34</v>
      </c>
      <c r="P1389" t="s">
        <v>51272</v>
      </c>
    </row>
    <row r="1390" spans="1:16" x14ac:dyDescent="0.3">
      <c r="A1390" t="s">
        <v>51277</v>
      </c>
      <c r="B1390" t="s">
        <v>51270</v>
      </c>
      <c r="C1390" t="s">
        <v>47</v>
      </c>
      <c r="D1390">
        <v>12</v>
      </c>
      <c r="E1390">
        <v>42.57</v>
      </c>
      <c r="F1390" t="s">
        <v>51271</v>
      </c>
      <c r="H1390" t="s">
        <v>130</v>
      </c>
      <c r="I1390" t="s">
        <v>25849</v>
      </c>
      <c r="J1390" t="s">
        <v>29854</v>
      </c>
      <c r="K1390" t="s">
        <v>25851</v>
      </c>
      <c r="L1390" t="s">
        <v>6841</v>
      </c>
      <c r="M1390" t="s">
        <v>33</v>
      </c>
      <c r="N1390" t="s">
        <v>34</v>
      </c>
      <c r="P1390" t="s">
        <v>51272</v>
      </c>
    </row>
    <row r="1391" spans="1:16" x14ac:dyDescent="0.3">
      <c r="A1391" t="s">
        <v>51278</v>
      </c>
      <c r="B1391" t="s">
        <v>51270</v>
      </c>
      <c r="C1391" t="s">
        <v>49</v>
      </c>
      <c r="D1391">
        <v>12</v>
      </c>
      <c r="E1391">
        <v>36.17</v>
      </c>
      <c r="F1391" t="s">
        <v>51271</v>
      </c>
      <c r="H1391" t="s">
        <v>130</v>
      </c>
      <c r="I1391" t="s">
        <v>25849</v>
      </c>
      <c r="J1391" t="s">
        <v>29854</v>
      </c>
      <c r="K1391" t="s">
        <v>25851</v>
      </c>
      <c r="L1391" t="s">
        <v>6841</v>
      </c>
      <c r="M1391" t="s">
        <v>33</v>
      </c>
      <c r="N1391" t="s">
        <v>34</v>
      </c>
      <c r="P1391" t="s">
        <v>51272</v>
      </c>
    </row>
    <row r="1392" spans="1:16" x14ac:dyDescent="0.3">
      <c r="A1392" t="s">
        <v>51279</v>
      </c>
      <c r="B1392" t="s">
        <v>51270</v>
      </c>
      <c r="C1392" t="s">
        <v>51</v>
      </c>
      <c r="D1392">
        <v>12</v>
      </c>
      <c r="E1392">
        <v>30.75</v>
      </c>
      <c r="F1392" t="s">
        <v>51271</v>
      </c>
      <c r="H1392" t="s">
        <v>130</v>
      </c>
      <c r="I1392" t="s">
        <v>25849</v>
      </c>
      <c r="J1392" t="s">
        <v>29854</v>
      </c>
      <c r="K1392" t="s">
        <v>25851</v>
      </c>
      <c r="L1392" t="s">
        <v>6841</v>
      </c>
      <c r="M1392" t="s">
        <v>33</v>
      </c>
      <c r="N1392" t="s">
        <v>34</v>
      </c>
      <c r="P1392" t="s">
        <v>51272</v>
      </c>
    </row>
    <row r="1393" spans="1:16" x14ac:dyDescent="0.3">
      <c r="A1393" t="s">
        <v>51280</v>
      </c>
      <c r="B1393" t="s">
        <v>51270</v>
      </c>
      <c r="C1393" t="s">
        <v>53</v>
      </c>
      <c r="D1393">
        <v>12</v>
      </c>
      <c r="E1393">
        <v>26.13</v>
      </c>
      <c r="F1393" t="s">
        <v>51271</v>
      </c>
      <c r="H1393" t="s">
        <v>130</v>
      </c>
      <c r="I1393" t="s">
        <v>25849</v>
      </c>
      <c r="J1393" t="s">
        <v>29854</v>
      </c>
      <c r="K1393" t="s">
        <v>25851</v>
      </c>
      <c r="L1393" t="s">
        <v>6841</v>
      </c>
      <c r="M1393" t="s">
        <v>33</v>
      </c>
      <c r="N1393" t="s">
        <v>34</v>
      </c>
      <c r="P1393" t="s">
        <v>51272</v>
      </c>
    </row>
    <row r="1394" spans="1:16" x14ac:dyDescent="0.3">
      <c r="A1394" t="s">
        <v>51281</v>
      </c>
      <c r="B1394" t="s">
        <v>51270</v>
      </c>
      <c r="C1394" t="s">
        <v>55</v>
      </c>
      <c r="D1394">
        <v>12</v>
      </c>
      <c r="E1394">
        <v>22.22</v>
      </c>
      <c r="F1394" t="s">
        <v>51271</v>
      </c>
      <c r="H1394" t="s">
        <v>130</v>
      </c>
      <c r="I1394" t="s">
        <v>25849</v>
      </c>
      <c r="J1394" t="s">
        <v>29854</v>
      </c>
      <c r="K1394" t="s">
        <v>25851</v>
      </c>
      <c r="L1394" t="s">
        <v>6841</v>
      </c>
      <c r="M1394" t="s">
        <v>33</v>
      </c>
      <c r="N1394" t="s">
        <v>34</v>
      </c>
      <c r="P1394" t="s">
        <v>51272</v>
      </c>
    </row>
    <row r="1395" spans="1:16" x14ac:dyDescent="0.3">
      <c r="A1395" t="s">
        <v>51282</v>
      </c>
      <c r="B1395" t="s">
        <v>51270</v>
      </c>
      <c r="C1395" t="s">
        <v>57</v>
      </c>
      <c r="D1395">
        <v>12</v>
      </c>
      <c r="E1395">
        <v>22.22</v>
      </c>
      <c r="F1395" t="s">
        <v>51271</v>
      </c>
      <c r="H1395" t="s">
        <v>130</v>
      </c>
      <c r="I1395" t="s">
        <v>25849</v>
      </c>
      <c r="J1395" t="s">
        <v>29854</v>
      </c>
      <c r="K1395" t="s">
        <v>25851</v>
      </c>
      <c r="L1395" t="s">
        <v>6841</v>
      </c>
      <c r="M1395" t="s">
        <v>33</v>
      </c>
      <c r="N1395" t="s">
        <v>34</v>
      </c>
      <c r="P1395" t="s">
        <v>51272</v>
      </c>
    </row>
    <row r="1396" spans="1:16" x14ac:dyDescent="0.3">
      <c r="A1396" t="s">
        <v>50629</v>
      </c>
      <c r="B1396" t="s">
        <v>43765</v>
      </c>
      <c r="C1396" t="s">
        <v>11128</v>
      </c>
      <c r="D1396">
        <v>12</v>
      </c>
      <c r="E1396">
        <v>0</v>
      </c>
      <c r="F1396" t="s">
        <v>43765</v>
      </c>
      <c r="H1396" t="s">
        <v>130</v>
      </c>
      <c r="I1396" t="s">
        <v>25849</v>
      </c>
      <c r="J1396" t="s">
        <v>13524</v>
      </c>
      <c r="K1396" t="s">
        <v>25851</v>
      </c>
      <c r="L1396" t="s">
        <v>6841</v>
      </c>
      <c r="M1396" t="s">
        <v>33</v>
      </c>
      <c r="N1396" t="s">
        <v>50548</v>
      </c>
      <c r="P1396" t="s">
        <v>50629</v>
      </c>
    </row>
    <row r="1397" spans="1:16" x14ac:dyDescent="0.3">
      <c r="A1397" t="s">
        <v>50629</v>
      </c>
      <c r="B1397" t="s">
        <v>43765</v>
      </c>
      <c r="C1397" t="s">
        <v>11128</v>
      </c>
      <c r="D1397">
        <v>24</v>
      </c>
      <c r="E1397">
        <v>0</v>
      </c>
      <c r="F1397" t="s">
        <v>43765</v>
      </c>
      <c r="H1397" t="s">
        <v>130</v>
      </c>
      <c r="I1397" t="s">
        <v>25849</v>
      </c>
      <c r="J1397" t="s">
        <v>13524</v>
      </c>
      <c r="K1397" t="s">
        <v>25851</v>
      </c>
      <c r="L1397" t="s">
        <v>6841</v>
      </c>
      <c r="M1397" t="s">
        <v>33</v>
      </c>
      <c r="N1397" t="s">
        <v>50548</v>
      </c>
      <c r="P1397" t="s">
        <v>50629</v>
      </c>
    </row>
    <row r="1398" spans="1:16" x14ac:dyDescent="0.3">
      <c r="A1398" t="s">
        <v>50629</v>
      </c>
      <c r="B1398" t="s">
        <v>43765</v>
      </c>
      <c r="C1398" t="s">
        <v>11128</v>
      </c>
      <c r="D1398">
        <v>36</v>
      </c>
      <c r="E1398">
        <v>0</v>
      </c>
      <c r="F1398" t="s">
        <v>43765</v>
      </c>
      <c r="H1398" t="s">
        <v>130</v>
      </c>
      <c r="I1398" t="s">
        <v>25849</v>
      </c>
      <c r="J1398" t="s">
        <v>13524</v>
      </c>
      <c r="K1398" t="s">
        <v>25851</v>
      </c>
      <c r="L1398" t="s">
        <v>6841</v>
      </c>
      <c r="M1398" t="s">
        <v>33</v>
      </c>
      <c r="N1398" t="s">
        <v>50548</v>
      </c>
      <c r="P1398" t="s">
        <v>50629</v>
      </c>
    </row>
    <row r="1399" spans="1:16" x14ac:dyDescent="0.3">
      <c r="A1399" t="s">
        <v>50628</v>
      </c>
      <c r="B1399" t="s">
        <v>43761</v>
      </c>
      <c r="C1399" t="s">
        <v>26</v>
      </c>
      <c r="D1399">
        <v>12</v>
      </c>
      <c r="E1399">
        <v>63000</v>
      </c>
      <c r="F1399" t="s">
        <v>2198</v>
      </c>
      <c r="H1399" t="s">
        <v>28</v>
      </c>
      <c r="I1399" t="s">
        <v>25849</v>
      </c>
      <c r="J1399" t="s">
        <v>26417</v>
      </c>
      <c r="K1399" t="s">
        <v>25851</v>
      </c>
      <c r="L1399" t="s">
        <v>6841</v>
      </c>
      <c r="M1399" t="s">
        <v>33</v>
      </c>
      <c r="N1399" t="s">
        <v>34</v>
      </c>
      <c r="P1399" t="s">
        <v>50628</v>
      </c>
    </row>
    <row r="1400" spans="1:16" x14ac:dyDescent="0.3">
      <c r="A1400" t="s">
        <v>50628</v>
      </c>
      <c r="B1400" t="s">
        <v>43761</v>
      </c>
      <c r="C1400" t="s">
        <v>26</v>
      </c>
      <c r="D1400">
        <v>24</v>
      </c>
      <c r="E1400">
        <v>63000</v>
      </c>
      <c r="F1400" t="s">
        <v>2198</v>
      </c>
      <c r="H1400" t="s">
        <v>28</v>
      </c>
      <c r="I1400" t="s">
        <v>25849</v>
      </c>
      <c r="J1400" t="s">
        <v>26417</v>
      </c>
      <c r="K1400" t="s">
        <v>25851</v>
      </c>
      <c r="L1400" t="s">
        <v>6841</v>
      </c>
      <c r="M1400" t="s">
        <v>33</v>
      </c>
      <c r="N1400" t="s">
        <v>34</v>
      </c>
      <c r="P1400" t="s">
        <v>50628</v>
      </c>
    </row>
    <row r="1401" spans="1:16" x14ac:dyDescent="0.3">
      <c r="A1401" t="s">
        <v>50628</v>
      </c>
      <c r="B1401" t="s">
        <v>43761</v>
      </c>
      <c r="C1401" t="s">
        <v>26</v>
      </c>
      <c r="D1401">
        <v>36</v>
      </c>
      <c r="E1401">
        <v>123900</v>
      </c>
      <c r="F1401" t="s">
        <v>2198</v>
      </c>
      <c r="H1401" t="s">
        <v>28</v>
      </c>
      <c r="I1401" t="s">
        <v>25849</v>
      </c>
      <c r="J1401" t="s">
        <v>26417</v>
      </c>
      <c r="K1401" t="s">
        <v>25851</v>
      </c>
      <c r="L1401" t="s">
        <v>6841</v>
      </c>
      <c r="M1401" t="s">
        <v>33</v>
      </c>
      <c r="N1401" t="s">
        <v>34</v>
      </c>
      <c r="P1401" t="s">
        <v>50628</v>
      </c>
    </row>
    <row r="1402" spans="1:16" x14ac:dyDescent="0.3">
      <c r="A1402" t="s">
        <v>50627</v>
      </c>
      <c r="B1402" t="s">
        <v>43756</v>
      </c>
      <c r="C1402" t="s">
        <v>26</v>
      </c>
      <c r="D1402">
        <v>12</v>
      </c>
      <c r="E1402">
        <v>63000</v>
      </c>
      <c r="F1402" t="s">
        <v>2203</v>
      </c>
      <c r="H1402" t="s">
        <v>28</v>
      </c>
      <c r="I1402" t="s">
        <v>25849</v>
      </c>
      <c r="J1402" t="s">
        <v>26417</v>
      </c>
      <c r="K1402" t="s">
        <v>25851</v>
      </c>
      <c r="L1402" t="s">
        <v>6841</v>
      </c>
      <c r="N1402" t="s">
        <v>34</v>
      </c>
      <c r="P1402" t="s">
        <v>50627</v>
      </c>
    </row>
    <row r="1403" spans="1:16" x14ac:dyDescent="0.3">
      <c r="A1403" t="s">
        <v>50627</v>
      </c>
      <c r="B1403" t="s">
        <v>43756</v>
      </c>
      <c r="C1403" t="s">
        <v>26</v>
      </c>
      <c r="D1403">
        <v>24</v>
      </c>
      <c r="E1403">
        <v>63000</v>
      </c>
      <c r="F1403" t="s">
        <v>2203</v>
      </c>
      <c r="H1403" t="s">
        <v>28</v>
      </c>
      <c r="I1403" t="s">
        <v>25849</v>
      </c>
      <c r="J1403" t="s">
        <v>26417</v>
      </c>
      <c r="K1403" t="s">
        <v>25851</v>
      </c>
      <c r="L1403" t="s">
        <v>6841</v>
      </c>
      <c r="N1403" t="s">
        <v>34</v>
      </c>
      <c r="P1403" t="s">
        <v>50627</v>
      </c>
    </row>
    <row r="1404" spans="1:16" x14ac:dyDescent="0.3">
      <c r="A1404" t="s">
        <v>50627</v>
      </c>
      <c r="B1404" t="s">
        <v>43756</v>
      </c>
      <c r="C1404" t="s">
        <v>26</v>
      </c>
      <c r="D1404">
        <v>36</v>
      </c>
      <c r="E1404">
        <v>123900</v>
      </c>
      <c r="F1404" t="s">
        <v>2203</v>
      </c>
      <c r="H1404" t="s">
        <v>28</v>
      </c>
      <c r="I1404" t="s">
        <v>25849</v>
      </c>
      <c r="J1404" t="s">
        <v>26417</v>
      </c>
      <c r="K1404" t="s">
        <v>25851</v>
      </c>
      <c r="L1404" t="s">
        <v>6841</v>
      </c>
      <c r="N1404" t="s">
        <v>34</v>
      </c>
      <c r="P1404" t="s">
        <v>50627</v>
      </c>
    </row>
    <row r="1405" spans="1:16" x14ac:dyDescent="0.3">
      <c r="A1405" t="s">
        <v>50624</v>
      </c>
      <c r="B1405" t="s">
        <v>50625</v>
      </c>
      <c r="C1405" t="s">
        <v>26</v>
      </c>
      <c r="D1405">
        <v>12</v>
      </c>
      <c r="E1405">
        <v>73500</v>
      </c>
      <c r="F1405" t="s">
        <v>25880</v>
      </c>
      <c r="H1405" t="s">
        <v>28</v>
      </c>
      <c r="I1405" t="s">
        <v>25849</v>
      </c>
      <c r="J1405" t="s">
        <v>25878</v>
      </c>
      <c r="K1405" t="s">
        <v>25851</v>
      </c>
      <c r="L1405" t="s">
        <v>6841</v>
      </c>
      <c r="N1405" t="s">
        <v>34</v>
      </c>
      <c r="P1405" t="s">
        <v>50624</v>
      </c>
    </row>
    <row r="1406" spans="1:16" x14ac:dyDescent="0.3">
      <c r="A1406" t="s">
        <v>50624</v>
      </c>
      <c r="B1406" t="s">
        <v>50625</v>
      </c>
      <c r="C1406" t="s">
        <v>26</v>
      </c>
      <c r="D1406">
        <v>24</v>
      </c>
      <c r="E1406">
        <v>139650</v>
      </c>
      <c r="F1406" t="s">
        <v>25880</v>
      </c>
      <c r="H1406" t="s">
        <v>28</v>
      </c>
      <c r="I1406" t="s">
        <v>25849</v>
      </c>
      <c r="J1406" t="s">
        <v>25878</v>
      </c>
      <c r="K1406" t="s">
        <v>25851</v>
      </c>
      <c r="L1406" t="s">
        <v>6841</v>
      </c>
      <c r="N1406" t="s">
        <v>34</v>
      </c>
      <c r="P1406" t="s">
        <v>50624</v>
      </c>
    </row>
    <row r="1407" spans="1:16" x14ac:dyDescent="0.3">
      <c r="A1407" t="s">
        <v>50624</v>
      </c>
      <c r="B1407" t="s">
        <v>50625</v>
      </c>
      <c r="C1407" t="s">
        <v>26</v>
      </c>
      <c r="D1407">
        <v>36</v>
      </c>
      <c r="E1407">
        <v>198450</v>
      </c>
      <c r="F1407" t="s">
        <v>25880</v>
      </c>
      <c r="H1407" t="s">
        <v>28</v>
      </c>
      <c r="I1407" t="s">
        <v>25849</v>
      </c>
      <c r="J1407" t="s">
        <v>25878</v>
      </c>
      <c r="K1407" t="s">
        <v>25851</v>
      </c>
      <c r="L1407" t="s">
        <v>6841</v>
      </c>
      <c r="N1407" t="s">
        <v>34</v>
      </c>
      <c r="P1407" t="s">
        <v>50624</v>
      </c>
    </row>
    <row r="1408" spans="1:16" x14ac:dyDescent="0.3">
      <c r="A1408" t="s">
        <v>50623</v>
      </c>
      <c r="B1408" t="s">
        <v>43745</v>
      </c>
      <c r="C1408" t="s">
        <v>26</v>
      </c>
      <c r="D1408">
        <v>12</v>
      </c>
      <c r="E1408">
        <v>73500</v>
      </c>
      <c r="F1408" t="s">
        <v>25876</v>
      </c>
      <c r="H1408" t="s">
        <v>28</v>
      </c>
      <c r="I1408" t="s">
        <v>25849</v>
      </c>
      <c r="J1408" t="s">
        <v>25878</v>
      </c>
      <c r="K1408" t="s">
        <v>25851</v>
      </c>
      <c r="L1408" t="s">
        <v>6841</v>
      </c>
      <c r="N1408" t="s">
        <v>34</v>
      </c>
      <c r="P1408" t="s">
        <v>50623</v>
      </c>
    </row>
    <row r="1409" spans="1:16" x14ac:dyDescent="0.3">
      <c r="A1409" t="s">
        <v>50623</v>
      </c>
      <c r="B1409" t="s">
        <v>43745</v>
      </c>
      <c r="C1409" t="s">
        <v>26</v>
      </c>
      <c r="D1409">
        <v>24</v>
      </c>
      <c r="E1409">
        <v>139650</v>
      </c>
      <c r="F1409" t="s">
        <v>25876</v>
      </c>
      <c r="H1409" t="s">
        <v>28</v>
      </c>
      <c r="I1409" t="s">
        <v>25849</v>
      </c>
      <c r="J1409" t="s">
        <v>25878</v>
      </c>
      <c r="K1409" t="s">
        <v>25851</v>
      </c>
      <c r="L1409" t="s">
        <v>6841</v>
      </c>
      <c r="N1409" t="s">
        <v>34</v>
      </c>
      <c r="P1409" t="s">
        <v>50623</v>
      </c>
    </row>
    <row r="1410" spans="1:16" x14ac:dyDescent="0.3">
      <c r="A1410" t="s">
        <v>50623</v>
      </c>
      <c r="B1410" t="s">
        <v>43745</v>
      </c>
      <c r="C1410" t="s">
        <v>26</v>
      </c>
      <c r="D1410">
        <v>36</v>
      </c>
      <c r="E1410">
        <v>198450</v>
      </c>
      <c r="F1410" t="s">
        <v>25876</v>
      </c>
      <c r="H1410" t="s">
        <v>28</v>
      </c>
      <c r="I1410" t="s">
        <v>25849</v>
      </c>
      <c r="J1410" t="s">
        <v>25878</v>
      </c>
      <c r="K1410" t="s">
        <v>25851</v>
      </c>
      <c r="L1410" t="s">
        <v>6841</v>
      </c>
      <c r="N1410" t="s">
        <v>34</v>
      </c>
      <c r="P1410" t="s">
        <v>50623</v>
      </c>
    </row>
    <row r="1411" spans="1:16" x14ac:dyDescent="0.3">
      <c r="A1411" t="s">
        <v>50618</v>
      </c>
      <c r="B1411" t="s">
        <v>40604</v>
      </c>
      <c r="C1411" t="s">
        <v>83</v>
      </c>
      <c r="D1411">
        <v>12</v>
      </c>
      <c r="E1411">
        <v>0</v>
      </c>
      <c r="F1411" t="s">
        <v>40604</v>
      </c>
      <c r="H1411" t="s">
        <v>130</v>
      </c>
      <c r="I1411" t="s">
        <v>25849</v>
      </c>
      <c r="J1411" t="s">
        <v>135</v>
      </c>
      <c r="K1411" t="s">
        <v>25889</v>
      </c>
      <c r="L1411" t="s">
        <v>6841</v>
      </c>
      <c r="M1411" t="s">
        <v>33</v>
      </c>
      <c r="N1411" t="s">
        <v>34</v>
      </c>
      <c r="P1411" t="s">
        <v>50618</v>
      </c>
    </row>
    <row r="1412" spans="1:16" x14ac:dyDescent="0.3">
      <c r="A1412" t="s">
        <v>50617</v>
      </c>
      <c r="B1412" t="s">
        <v>41355</v>
      </c>
      <c r="C1412" t="s">
        <v>83</v>
      </c>
      <c r="D1412">
        <v>12</v>
      </c>
      <c r="E1412">
        <v>0</v>
      </c>
      <c r="F1412" t="s">
        <v>41355</v>
      </c>
      <c r="H1412" t="s">
        <v>130</v>
      </c>
      <c r="I1412" t="s">
        <v>25849</v>
      </c>
      <c r="J1412" t="s">
        <v>135</v>
      </c>
      <c r="K1412" t="s">
        <v>25889</v>
      </c>
      <c r="L1412" t="s">
        <v>6841</v>
      </c>
      <c r="M1412" t="s">
        <v>33</v>
      </c>
      <c r="N1412" t="s">
        <v>34</v>
      </c>
      <c r="P1412" t="s">
        <v>50617</v>
      </c>
    </row>
    <row r="1413" spans="1:16" x14ac:dyDescent="0.3">
      <c r="A1413" t="s">
        <v>50582</v>
      </c>
      <c r="B1413" t="s">
        <v>50583</v>
      </c>
      <c r="C1413" t="s">
        <v>83</v>
      </c>
      <c r="D1413">
        <v>12</v>
      </c>
      <c r="E1413">
        <v>0</v>
      </c>
      <c r="F1413" t="s">
        <v>50584</v>
      </c>
      <c r="H1413" t="s">
        <v>103</v>
      </c>
      <c r="I1413" t="s">
        <v>103</v>
      </c>
      <c r="J1413" t="s">
        <v>43663</v>
      </c>
      <c r="K1413" t="s">
        <v>11186</v>
      </c>
      <c r="L1413" t="s">
        <v>6841</v>
      </c>
      <c r="P1413" t="s">
        <v>50582</v>
      </c>
    </row>
    <row r="1414" spans="1:16" x14ac:dyDescent="0.3">
      <c r="A1414" t="s">
        <v>50579</v>
      </c>
      <c r="B1414" t="s">
        <v>50580</v>
      </c>
      <c r="C1414" t="s">
        <v>83</v>
      </c>
      <c r="D1414">
        <v>12</v>
      </c>
      <c r="E1414">
        <v>5400</v>
      </c>
      <c r="F1414" t="s">
        <v>50581</v>
      </c>
      <c r="H1414" t="s">
        <v>103</v>
      </c>
      <c r="I1414" t="s">
        <v>103</v>
      </c>
      <c r="J1414" t="s">
        <v>43663</v>
      </c>
      <c r="K1414" t="s">
        <v>11186</v>
      </c>
      <c r="L1414" t="s">
        <v>6841</v>
      </c>
      <c r="P1414" t="s">
        <v>50579</v>
      </c>
    </row>
    <row r="1415" spans="1:16" x14ac:dyDescent="0.3">
      <c r="A1415" t="s">
        <v>50571</v>
      </c>
      <c r="B1415" t="s">
        <v>50572</v>
      </c>
      <c r="C1415" t="s">
        <v>83</v>
      </c>
      <c r="D1415">
        <v>12</v>
      </c>
      <c r="E1415">
        <v>31200</v>
      </c>
      <c r="F1415" t="s">
        <v>43690</v>
      </c>
      <c r="H1415" t="s">
        <v>103</v>
      </c>
      <c r="I1415" t="s">
        <v>103</v>
      </c>
      <c r="J1415" t="s">
        <v>43663</v>
      </c>
      <c r="K1415" t="s">
        <v>11186</v>
      </c>
      <c r="L1415" t="s">
        <v>6841</v>
      </c>
      <c r="P1415" t="s">
        <v>50571</v>
      </c>
    </row>
    <row r="1416" spans="1:16" x14ac:dyDescent="0.3">
      <c r="A1416" t="s">
        <v>50538</v>
      </c>
      <c r="B1416" t="s">
        <v>6839</v>
      </c>
      <c r="C1416" t="s">
        <v>122</v>
      </c>
      <c r="D1416">
        <v>12</v>
      </c>
      <c r="E1416">
        <v>0</v>
      </c>
      <c r="F1416" t="s">
        <v>14275</v>
      </c>
      <c r="H1416" t="s">
        <v>103</v>
      </c>
      <c r="I1416" t="s">
        <v>25849</v>
      </c>
      <c r="J1416" t="s">
        <v>3181</v>
      </c>
      <c r="K1416" t="s">
        <v>20</v>
      </c>
      <c r="L1416" t="s">
        <v>6841</v>
      </c>
      <c r="P1416" t="s">
        <v>50538</v>
      </c>
    </row>
    <row r="1417" spans="1:16" x14ac:dyDescent="0.3">
      <c r="A1417" t="s">
        <v>50567</v>
      </c>
      <c r="B1417" t="s">
        <v>50568</v>
      </c>
      <c r="C1417" t="s">
        <v>83</v>
      </c>
      <c r="D1417">
        <v>12</v>
      </c>
      <c r="E1417">
        <v>3300</v>
      </c>
      <c r="F1417" t="s">
        <v>50569</v>
      </c>
      <c r="H1417" t="s">
        <v>103</v>
      </c>
      <c r="I1417" t="s">
        <v>103</v>
      </c>
      <c r="J1417" t="s">
        <v>8358</v>
      </c>
      <c r="K1417" t="s">
        <v>1143</v>
      </c>
      <c r="L1417" t="s">
        <v>6841</v>
      </c>
      <c r="P1417" t="s">
        <v>50567</v>
      </c>
    </row>
    <row r="1418" spans="1:16" x14ac:dyDescent="0.3">
      <c r="A1418" t="s">
        <v>50557</v>
      </c>
      <c r="B1418" t="s">
        <v>50558</v>
      </c>
      <c r="C1418" t="s">
        <v>83</v>
      </c>
      <c r="D1418">
        <v>12</v>
      </c>
      <c r="E1418">
        <v>3300</v>
      </c>
      <c r="F1418" t="s">
        <v>50559</v>
      </c>
      <c r="H1418" t="s">
        <v>103</v>
      </c>
      <c r="I1418" t="s">
        <v>103</v>
      </c>
      <c r="J1418" t="s">
        <v>8358</v>
      </c>
      <c r="K1418" t="s">
        <v>1143</v>
      </c>
      <c r="L1418" t="s">
        <v>6841</v>
      </c>
      <c r="P1418" t="s">
        <v>50557</v>
      </c>
    </row>
    <row r="1419" spans="1:16" x14ac:dyDescent="0.3">
      <c r="A1419" t="s">
        <v>87</v>
      </c>
      <c r="B1419" t="s">
        <v>88</v>
      </c>
      <c r="C1419" t="s">
        <v>51</v>
      </c>
      <c r="D1419">
        <v>12</v>
      </c>
      <c r="E1419">
        <v>14.25</v>
      </c>
      <c r="F1419" t="s">
        <v>89</v>
      </c>
      <c r="G1419" t="s">
        <v>27193</v>
      </c>
      <c r="H1419" t="s">
        <v>28</v>
      </c>
      <c r="I1419" t="s">
        <v>25849</v>
      </c>
      <c r="J1419" t="s">
        <v>31761</v>
      </c>
      <c r="K1419" t="s">
        <v>25851</v>
      </c>
      <c r="L1419" t="s">
        <v>6841</v>
      </c>
      <c r="M1419" t="s">
        <v>33</v>
      </c>
      <c r="N1419" t="s">
        <v>34</v>
      </c>
      <c r="P1419" t="s">
        <v>50531</v>
      </c>
    </row>
    <row r="1420" spans="1:16" x14ac:dyDescent="0.3">
      <c r="A1420" t="s">
        <v>91</v>
      </c>
      <c r="B1420" t="s">
        <v>88</v>
      </c>
      <c r="C1420" t="s">
        <v>53</v>
      </c>
      <c r="D1420">
        <v>12</v>
      </c>
      <c r="E1420">
        <v>12.4</v>
      </c>
      <c r="F1420" t="s">
        <v>89</v>
      </c>
      <c r="G1420" t="s">
        <v>27193</v>
      </c>
      <c r="H1420" t="s">
        <v>28</v>
      </c>
      <c r="I1420" t="s">
        <v>25849</v>
      </c>
      <c r="J1420" t="s">
        <v>31761</v>
      </c>
      <c r="K1420" t="s">
        <v>25851</v>
      </c>
      <c r="L1420" t="s">
        <v>6841</v>
      </c>
      <c r="M1420" t="s">
        <v>33</v>
      </c>
      <c r="N1420" t="s">
        <v>34</v>
      </c>
      <c r="P1420" t="s">
        <v>50531</v>
      </c>
    </row>
    <row r="1421" spans="1:16" x14ac:dyDescent="0.3">
      <c r="A1421" t="s">
        <v>92</v>
      </c>
      <c r="B1421" t="s">
        <v>88</v>
      </c>
      <c r="C1421" t="s">
        <v>55</v>
      </c>
      <c r="D1421">
        <v>12</v>
      </c>
      <c r="E1421">
        <v>10.5</v>
      </c>
      <c r="F1421" t="s">
        <v>89</v>
      </c>
      <c r="G1421" t="s">
        <v>27193</v>
      </c>
      <c r="H1421" t="s">
        <v>28</v>
      </c>
      <c r="I1421" t="s">
        <v>25849</v>
      </c>
      <c r="J1421" t="s">
        <v>31761</v>
      </c>
      <c r="K1421" t="s">
        <v>25851</v>
      </c>
      <c r="L1421" t="s">
        <v>6841</v>
      </c>
      <c r="M1421" t="s">
        <v>33</v>
      </c>
      <c r="N1421" t="s">
        <v>34</v>
      </c>
      <c r="P1421" t="s">
        <v>50531</v>
      </c>
    </row>
    <row r="1422" spans="1:16" x14ac:dyDescent="0.3">
      <c r="A1422" t="s">
        <v>93</v>
      </c>
      <c r="B1422" t="s">
        <v>88</v>
      </c>
      <c r="C1422" t="s">
        <v>57</v>
      </c>
      <c r="D1422">
        <v>12</v>
      </c>
      <c r="E1422">
        <v>9.1999999999999993</v>
      </c>
      <c r="F1422" t="s">
        <v>89</v>
      </c>
      <c r="G1422" t="s">
        <v>27193</v>
      </c>
      <c r="H1422" t="s">
        <v>28</v>
      </c>
      <c r="I1422" t="s">
        <v>25849</v>
      </c>
      <c r="J1422" t="s">
        <v>31761</v>
      </c>
      <c r="K1422" t="s">
        <v>25851</v>
      </c>
      <c r="L1422" t="s">
        <v>6841</v>
      </c>
      <c r="M1422" t="s">
        <v>33</v>
      </c>
      <c r="N1422" t="s">
        <v>34</v>
      </c>
      <c r="P1422" t="s">
        <v>50531</v>
      </c>
    </row>
    <row r="1423" spans="1:16" x14ac:dyDescent="0.3">
      <c r="A1423" t="s">
        <v>94</v>
      </c>
      <c r="B1423" t="s">
        <v>88</v>
      </c>
      <c r="C1423" t="s">
        <v>51</v>
      </c>
      <c r="D1423">
        <v>24</v>
      </c>
      <c r="E1423">
        <v>27.5</v>
      </c>
      <c r="F1423" t="s">
        <v>89</v>
      </c>
      <c r="G1423" t="s">
        <v>27193</v>
      </c>
      <c r="H1423" t="s">
        <v>28</v>
      </c>
      <c r="I1423" t="s">
        <v>25849</v>
      </c>
      <c r="J1423" t="s">
        <v>31761</v>
      </c>
      <c r="K1423" t="s">
        <v>25851</v>
      </c>
      <c r="L1423" t="s">
        <v>6841</v>
      </c>
      <c r="M1423" t="s">
        <v>33</v>
      </c>
      <c r="N1423" t="s">
        <v>34</v>
      </c>
      <c r="P1423" t="s">
        <v>50531</v>
      </c>
    </row>
    <row r="1424" spans="1:16" x14ac:dyDescent="0.3">
      <c r="A1424" t="s">
        <v>95</v>
      </c>
      <c r="B1424" t="s">
        <v>88</v>
      </c>
      <c r="C1424" t="s">
        <v>53</v>
      </c>
      <c r="D1424">
        <v>24</v>
      </c>
      <c r="E1424">
        <v>23.9</v>
      </c>
      <c r="F1424" t="s">
        <v>89</v>
      </c>
      <c r="G1424" t="s">
        <v>27193</v>
      </c>
      <c r="H1424" t="s">
        <v>28</v>
      </c>
      <c r="I1424" t="s">
        <v>25849</v>
      </c>
      <c r="J1424" t="s">
        <v>31761</v>
      </c>
      <c r="K1424" t="s">
        <v>25851</v>
      </c>
      <c r="L1424" t="s">
        <v>6841</v>
      </c>
      <c r="M1424" t="s">
        <v>33</v>
      </c>
      <c r="N1424" t="s">
        <v>34</v>
      </c>
      <c r="P1424" t="s">
        <v>50531</v>
      </c>
    </row>
    <row r="1425" spans="1:16" x14ac:dyDescent="0.3">
      <c r="A1425" t="s">
        <v>96</v>
      </c>
      <c r="B1425" t="s">
        <v>88</v>
      </c>
      <c r="C1425" t="s">
        <v>55</v>
      </c>
      <c r="D1425">
        <v>24</v>
      </c>
      <c r="E1425">
        <v>20.25</v>
      </c>
      <c r="F1425" t="s">
        <v>89</v>
      </c>
      <c r="G1425" t="s">
        <v>27193</v>
      </c>
      <c r="H1425" t="s">
        <v>28</v>
      </c>
      <c r="I1425" t="s">
        <v>25849</v>
      </c>
      <c r="J1425" t="s">
        <v>31761</v>
      </c>
      <c r="K1425" t="s">
        <v>25851</v>
      </c>
      <c r="L1425" t="s">
        <v>6841</v>
      </c>
      <c r="M1425" t="s">
        <v>33</v>
      </c>
      <c r="N1425" t="s">
        <v>34</v>
      </c>
      <c r="P1425" t="s">
        <v>50531</v>
      </c>
    </row>
    <row r="1426" spans="1:16" x14ac:dyDescent="0.3">
      <c r="A1426" t="s">
        <v>97</v>
      </c>
      <c r="B1426" t="s">
        <v>88</v>
      </c>
      <c r="C1426" t="s">
        <v>57</v>
      </c>
      <c r="D1426">
        <v>24</v>
      </c>
      <c r="E1426">
        <v>17.8</v>
      </c>
      <c r="F1426" t="s">
        <v>89</v>
      </c>
      <c r="G1426" t="s">
        <v>27193</v>
      </c>
      <c r="H1426" t="s">
        <v>28</v>
      </c>
      <c r="I1426" t="s">
        <v>25849</v>
      </c>
      <c r="J1426" t="s">
        <v>31761</v>
      </c>
      <c r="K1426" t="s">
        <v>25851</v>
      </c>
      <c r="L1426" t="s">
        <v>6841</v>
      </c>
      <c r="M1426" t="s">
        <v>33</v>
      </c>
      <c r="N1426" t="s">
        <v>34</v>
      </c>
      <c r="P1426" t="s">
        <v>50531</v>
      </c>
    </row>
    <row r="1427" spans="1:16" x14ac:dyDescent="0.3">
      <c r="A1427" t="s">
        <v>98</v>
      </c>
      <c r="B1427" t="s">
        <v>88</v>
      </c>
      <c r="C1427" t="s">
        <v>51</v>
      </c>
      <c r="D1427">
        <v>36</v>
      </c>
      <c r="E1427">
        <v>39.75</v>
      </c>
      <c r="F1427" t="s">
        <v>89</v>
      </c>
      <c r="G1427" t="s">
        <v>27193</v>
      </c>
      <c r="H1427" t="s">
        <v>28</v>
      </c>
      <c r="I1427" t="s">
        <v>25849</v>
      </c>
      <c r="J1427" t="s">
        <v>31761</v>
      </c>
      <c r="K1427" t="s">
        <v>25851</v>
      </c>
      <c r="L1427" t="s">
        <v>6841</v>
      </c>
      <c r="M1427" t="s">
        <v>33</v>
      </c>
      <c r="N1427" t="s">
        <v>34</v>
      </c>
      <c r="P1427" t="s">
        <v>50531</v>
      </c>
    </row>
    <row r="1428" spans="1:16" x14ac:dyDescent="0.3">
      <c r="A1428" t="s">
        <v>99</v>
      </c>
      <c r="B1428" t="s">
        <v>88</v>
      </c>
      <c r="C1428" t="s">
        <v>53</v>
      </c>
      <c r="D1428">
        <v>36</v>
      </c>
      <c r="E1428">
        <v>34.549999999999997</v>
      </c>
      <c r="F1428" t="s">
        <v>89</v>
      </c>
      <c r="G1428" t="s">
        <v>27193</v>
      </c>
      <c r="H1428" t="s">
        <v>28</v>
      </c>
      <c r="I1428" t="s">
        <v>25849</v>
      </c>
      <c r="J1428" t="s">
        <v>31761</v>
      </c>
      <c r="K1428" t="s">
        <v>25851</v>
      </c>
      <c r="L1428" t="s">
        <v>6841</v>
      </c>
      <c r="M1428" t="s">
        <v>33</v>
      </c>
      <c r="N1428" t="s">
        <v>34</v>
      </c>
      <c r="P1428" t="s">
        <v>50531</v>
      </c>
    </row>
    <row r="1429" spans="1:16" x14ac:dyDescent="0.3">
      <c r="A1429" t="s">
        <v>100</v>
      </c>
      <c r="B1429" t="s">
        <v>88</v>
      </c>
      <c r="C1429" t="s">
        <v>55</v>
      </c>
      <c r="D1429">
        <v>36</v>
      </c>
      <c r="E1429">
        <v>29.3</v>
      </c>
      <c r="F1429" t="s">
        <v>89</v>
      </c>
      <c r="G1429" t="s">
        <v>27193</v>
      </c>
      <c r="H1429" t="s">
        <v>28</v>
      </c>
      <c r="I1429" t="s">
        <v>25849</v>
      </c>
      <c r="J1429" t="s">
        <v>31761</v>
      </c>
      <c r="K1429" t="s">
        <v>25851</v>
      </c>
      <c r="L1429" t="s">
        <v>6841</v>
      </c>
      <c r="M1429" t="s">
        <v>33</v>
      </c>
      <c r="N1429" t="s">
        <v>34</v>
      </c>
      <c r="P1429" t="s">
        <v>50531</v>
      </c>
    </row>
    <row r="1430" spans="1:16" x14ac:dyDescent="0.3">
      <c r="A1430" t="s">
        <v>101</v>
      </c>
      <c r="B1430" t="s">
        <v>88</v>
      </c>
      <c r="C1430" t="s">
        <v>57</v>
      </c>
      <c r="D1430">
        <v>36</v>
      </c>
      <c r="E1430">
        <v>25.7</v>
      </c>
      <c r="F1430" t="s">
        <v>89</v>
      </c>
      <c r="G1430" t="s">
        <v>27193</v>
      </c>
      <c r="H1430" t="s">
        <v>28</v>
      </c>
      <c r="I1430" t="s">
        <v>25849</v>
      </c>
      <c r="J1430" t="s">
        <v>31761</v>
      </c>
      <c r="K1430" t="s">
        <v>25851</v>
      </c>
      <c r="L1430" t="s">
        <v>6841</v>
      </c>
      <c r="M1430" t="s">
        <v>33</v>
      </c>
      <c r="N1430" t="s">
        <v>34</v>
      </c>
      <c r="P1430" t="s">
        <v>50531</v>
      </c>
    </row>
    <row r="1431" spans="1:16" x14ac:dyDescent="0.3">
      <c r="A1431" t="s">
        <v>50526</v>
      </c>
      <c r="B1431" t="s">
        <v>50527</v>
      </c>
      <c r="C1431" t="s">
        <v>49379</v>
      </c>
      <c r="D1431">
        <v>12</v>
      </c>
      <c r="E1431">
        <v>0</v>
      </c>
      <c r="F1431" t="s">
        <v>49380</v>
      </c>
      <c r="H1431" t="s">
        <v>103</v>
      </c>
      <c r="I1431" t="s">
        <v>103</v>
      </c>
      <c r="J1431" t="s">
        <v>28911</v>
      </c>
      <c r="K1431" t="s">
        <v>20</v>
      </c>
      <c r="L1431" t="s">
        <v>6841</v>
      </c>
      <c r="P1431" t="s">
        <v>50528</v>
      </c>
    </row>
    <row r="1432" spans="1:16" x14ac:dyDescent="0.3">
      <c r="A1432" t="s">
        <v>50529</v>
      </c>
      <c r="B1432" t="s">
        <v>50527</v>
      </c>
      <c r="C1432" t="s">
        <v>49379</v>
      </c>
      <c r="D1432">
        <v>24</v>
      </c>
      <c r="E1432">
        <v>0</v>
      </c>
      <c r="F1432" t="s">
        <v>49380</v>
      </c>
      <c r="H1432" t="s">
        <v>103</v>
      </c>
      <c r="I1432" t="s">
        <v>103</v>
      </c>
      <c r="J1432" t="s">
        <v>28911</v>
      </c>
      <c r="K1432" t="s">
        <v>20</v>
      </c>
      <c r="L1432" t="s">
        <v>6841</v>
      </c>
      <c r="P1432" t="s">
        <v>50528</v>
      </c>
    </row>
    <row r="1433" spans="1:16" x14ac:dyDescent="0.3">
      <c r="A1433" t="s">
        <v>50530</v>
      </c>
      <c r="B1433" t="s">
        <v>50527</v>
      </c>
      <c r="C1433" t="s">
        <v>49379</v>
      </c>
      <c r="D1433">
        <v>36</v>
      </c>
      <c r="E1433">
        <v>0</v>
      </c>
      <c r="F1433" t="s">
        <v>49380</v>
      </c>
      <c r="H1433" t="s">
        <v>103</v>
      </c>
      <c r="I1433" t="s">
        <v>103</v>
      </c>
      <c r="J1433" t="s">
        <v>28911</v>
      </c>
      <c r="K1433" t="s">
        <v>20</v>
      </c>
      <c r="L1433" t="s">
        <v>6841</v>
      </c>
      <c r="P1433" t="s">
        <v>50528</v>
      </c>
    </row>
    <row r="1434" spans="1:16" x14ac:dyDescent="0.3">
      <c r="A1434" t="s">
        <v>50521</v>
      </c>
      <c r="B1434" t="s">
        <v>50522</v>
      </c>
      <c r="C1434" t="s">
        <v>49379</v>
      </c>
      <c r="D1434">
        <v>12</v>
      </c>
      <c r="E1434">
        <v>0</v>
      </c>
      <c r="F1434" t="s">
        <v>49380</v>
      </c>
      <c r="H1434" t="s">
        <v>103</v>
      </c>
      <c r="I1434" t="s">
        <v>103</v>
      </c>
      <c r="J1434" t="s">
        <v>28916</v>
      </c>
      <c r="K1434" t="s">
        <v>20</v>
      </c>
      <c r="L1434" t="s">
        <v>6841</v>
      </c>
      <c r="P1434" t="s">
        <v>50523</v>
      </c>
    </row>
    <row r="1435" spans="1:16" x14ac:dyDescent="0.3">
      <c r="A1435" t="s">
        <v>50524</v>
      </c>
      <c r="B1435" t="s">
        <v>50522</v>
      </c>
      <c r="C1435" t="s">
        <v>49379</v>
      </c>
      <c r="D1435">
        <v>24</v>
      </c>
      <c r="E1435">
        <v>0</v>
      </c>
      <c r="F1435" t="s">
        <v>49380</v>
      </c>
      <c r="H1435" t="s">
        <v>103</v>
      </c>
      <c r="I1435" t="s">
        <v>103</v>
      </c>
      <c r="J1435" t="s">
        <v>28916</v>
      </c>
      <c r="K1435" t="s">
        <v>20</v>
      </c>
      <c r="L1435" t="s">
        <v>6841</v>
      </c>
      <c r="P1435" t="s">
        <v>50523</v>
      </c>
    </row>
    <row r="1436" spans="1:16" x14ac:dyDescent="0.3">
      <c r="A1436" t="s">
        <v>50525</v>
      </c>
      <c r="B1436" t="s">
        <v>50522</v>
      </c>
      <c r="C1436" t="s">
        <v>49379</v>
      </c>
      <c r="D1436">
        <v>36</v>
      </c>
      <c r="E1436">
        <v>0</v>
      </c>
      <c r="F1436" t="s">
        <v>49380</v>
      </c>
      <c r="H1436" t="s">
        <v>103</v>
      </c>
      <c r="I1436" t="s">
        <v>103</v>
      </c>
      <c r="J1436" t="s">
        <v>28916</v>
      </c>
      <c r="K1436" t="s">
        <v>20</v>
      </c>
      <c r="L1436" t="s">
        <v>6841</v>
      </c>
      <c r="P1436" t="s">
        <v>50523</v>
      </c>
    </row>
    <row r="1437" spans="1:16" x14ac:dyDescent="0.3">
      <c r="A1437" t="s">
        <v>50516</v>
      </c>
      <c r="B1437" t="s">
        <v>50517</v>
      </c>
      <c r="C1437" t="s">
        <v>49379</v>
      </c>
      <c r="D1437">
        <v>12</v>
      </c>
      <c r="E1437">
        <v>0</v>
      </c>
      <c r="F1437" t="s">
        <v>50507</v>
      </c>
      <c r="H1437" t="s">
        <v>103</v>
      </c>
      <c r="I1437" t="s">
        <v>103</v>
      </c>
      <c r="J1437" t="s">
        <v>28911</v>
      </c>
      <c r="K1437" t="s">
        <v>20</v>
      </c>
      <c r="L1437" t="s">
        <v>6841</v>
      </c>
      <c r="P1437" t="s">
        <v>50518</v>
      </c>
    </row>
    <row r="1438" spans="1:16" x14ac:dyDescent="0.3">
      <c r="A1438" t="s">
        <v>50519</v>
      </c>
      <c r="B1438" t="s">
        <v>50517</v>
      </c>
      <c r="C1438" t="s">
        <v>49379</v>
      </c>
      <c r="D1438">
        <v>24</v>
      </c>
      <c r="E1438">
        <v>0</v>
      </c>
      <c r="F1438" t="s">
        <v>50507</v>
      </c>
      <c r="H1438" t="s">
        <v>103</v>
      </c>
      <c r="I1438" t="s">
        <v>103</v>
      </c>
      <c r="J1438" t="s">
        <v>28911</v>
      </c>
      <c r="K1438" t="s">
        <v>20</v>
      </c>
      <c r="L1438" t="s">
        <v>6841</v>
      </c>
      <c r="P1438" t="s">
        <v>50518</v>
      </c>
    </row>
    <row r="1439" spans="1:16" x14ac:dyDescent="0.3">
      <c r="A1439" t="s">
        <v>50520</v>
      </c>
      <c r="B1439" t="s">
        <v>50517</v>
      </c>
      <c r="C1439" t="s">
        <v>49379</v>
      </c>
      <c r="D1439">
        <v>36</v>
      </c>
      <c r="E1439">
        <v>0</v>
      </c>
      <c r="F1439" t="s">
        <v>50507</v>
      </c>
      <c r="H1439" t="s">
        <v>103</v>
      </c>
      <c r="I1439" t="s">
        <v>103</v>
      </c>
      <c r="J1439" t="s">
        <v>28911</v>
      </c>
      <c r="K1439" t="s">
        <v>20</v>
      </c>
      <c r="L1439" t="s">
        <v>6841</v>
      </c>
      <c r="P1439" t="s">
        <v>50518</v>
      </c>
    </row>
    <row r="1440" spans="1:16" x14ac:dyDescent="0.3">
      <c r="A1440" t="s">
        <v>50511</v>
      </c>
      <c r="B1440" t="s">
        <v>50512</v>
      </c>
      <c r="C1440" t="s">
        <v>49379</v>
      </c>
      <c r="D1440">
        <v>12</v>
      </c>
      <c r="E1440">
        <v>0</v>
      </c>
      <c r="F1440" t="s">
        <v>50507</v>
      </c>
      <c r="H1440" t="s">
        <v>103</v>
      </c>
      <c r="I1440" t="s">
        <v>103</v>
      </c>
      <c r="J1440" t="s">
        <v>28916</v>
      </c>
      <c r="K1440" t="s">
        <v>20</v>
      </c>
      <c r="L1440" t="s">
        <v>6841</v>
      </c>
      <c r="P1440" t="s">
        <v>50513</v>
      </c>
    </row>
    <row r="1441" spans="1:16" x14ac:dyDescent="0.3">
      <c r="A1441" t="s">
        <v>50514</v>
      </c>
      <c r="B1441" t="s">
        <v>50512</v>
      </c>
      <c r="C1441" t="s">
        <v>49379</v>
      </c>
      <c r="D1441">
        <v>24</v>
      </c>
      <c r="E1441">
        <v>0</v>
      </c>
      <c r="F1441" t="s">
        <v>50507</v>
      </c>
      <c r="H1441" t="s">
        <v>103</v>
      </c>
      <c r="I1441" t="s">
        <v>103</v>
      </c>
      <c r="J1441" t="s">
        <v>28916</v>
      </c>
      <c r="K1441" t="s">
        <v>20</v>
      </c>
      <c r="L1441" t="s">
        <v>6841</v>
      </c>
      <c r="P1441" t="s">
        <v>50513</v>
      </c>
    </row>
    <row r="1442" spans="1:16" x14ac:dyDescent="0.3">
      <c r="A1442" t="s">
        <v>50515</v>
      </c>
      <c r="B1442" t="s">
        <v>50512</v>
      </c>
      <c r="C1442" t="s">
        <v>49379</v>
      </c>
      <c r="D1442">
        <v>36</v>
      </c>
      <c r="E1442">
        <v>0</v>
      </c>
      <c r="F1442" t="s">
        <v>50507</v>
      </c>
      <c r="H1442" t="s">
        <v>103</v>
      </c>
      <c r="I1442" t="s">
        <v>103</v>
      </c>
      <c r="J1442" t="s">
        <v>28916</v>
      </c>
      <c r="K1442" t="s">
        <v>20</v>
      </c>
      <c r="L1442" t="s">
        <v>6841</v>
      </c>
      <c r="P1442" t="s">
        <v>50513</v>
      </c>
    </row>
    <row r="1443" spans="1:16" x14ac:dyDescent="0.3">
      <c r="A1443" t="s">
        <v>50505</v>
      </c>
      <c r="B1443" t="s">
        <v>50506</v>
      </c>
      <c r="C1443" t="s">
        <v>49379</v>
      </c>
      <c r="D1443">
        <v>12</v>
      </c>
      <c r="E1443">
        <v>0</v>
      </c>
      <c r="F1443" t="s">
        <v>50507</v>
      </c>
      <c r="H1443" t="s">
        <v>103</v>
      </c>
      <c r="I1443" t="s">
        <v>103</v>
      </c>
      <c r="J1443" t="s">
        <v>48432</v>
      </c>
      <c r="K1443" t="s">
        <v>20</v>
      </c>
      <c r="L1443" t="s">
        <v>6841</v>
      </c>
      <c r="P1443" t="s">
        <v>50508</v>
      </c>
    </row>
    <row r="1444" spans="1:16" x14ac:dyDescent="0.3">
      <c r="A1444" t="s">
        <v>50509</v>
      </c>
      <c r="B1444" t="s">
        <v>50506</v>
      </c>
      <c r="C1444" t="s">
        <v>49379</v>
      </c>
      <c r="D1444">
        <v>24</v>
      </c>
      <c r="E1444">
        <v>0</v>
      </c>
      <c r="F1444" t="s">
        <v>50507</v>
      </c>
      <c r="H1444" t="s">
        <v>103</v>
      </c>
      <c r="I1444" t="s">
        <v>103</v>
      </c>
      <c r="J1444" t="s">
        <v>48432</v>
      </c>
      <c r="K1444" t="s">
        <v>20</v>
      </c>
      <c r="L1444" t="s">
        <v>6841</v>
      </c>
      <c r="P1444" t="s">
        <v>50508</v>
      </c>
    </row>
    <row r="1445" spans="1:16" x14ac:dyDescent="0.3">
      <c r="A1445" t="s">
        <v>50510</v>
      </c>
      <c r="B1445" t="s">
        <v>50506</v>
      </c>
      <c r="C1445" t="s">
        <v>49379</v>
      </c>
      <c r="D1445">
        <v>36</v>
      </c>
      <c r="E1445">
        <v>0</v>
      </c>
      <c r="F1445" t="s">
        <v>50507</v>
      </c>
      <c r="H1445" t="s">
        <v>103</v>
      </c>
      <c r="I1445" t="s">
        <v>103</v>
      </c>
      <c r="J1445" t="s">
        <v>48432</v>
      </c>
      <c r="K1445" t="s">
        <v>20</v>
      </c>
      <c r="L1445" t="s">
        <v>6841</v>
      </c>
      <c r="P1445" t="s">
        <v>50508</v>
      </c>
    </row>
    <row r="1446" spans="1:16" x14ac:dyDescent="0.3">
      <c r="A1446" t="s">
        <v>50499</v>
      </c>
      <c r="B1446" t="s">
        <v>50500</v>
      </c>
      <c r="C1446" t="s">
        <v>49379</v>
      </c>
      <c r="D1446">
        <v>12</v>
      </c>
      <c r="E1446">
        <v>0</v>
      </c>
      <c r="F1446" t="s">
        <v>50501</v>
      </c>
      <c r="H1446" t="s">
        <v>103</v>
      </c>
      <c r="I1446" t="s">
        <v>103</v>
      </c>
      <c r="J1446" t="s">
        <v>28911</v>
      </c>
      <c r="K1446" t="s">
        <v>20</v>
      </c>
      <c r="L1446" t="s">
        <v>6841</v>
      </c>
      <c r="P1446" t="s">
        <v>50502</v>
      </c>
    </row>
    <row r="1447" spans="1:16" x14ac:dyDescent="0.3">
      <c r="A1447" t="s">
        <v>50503</v>
      </c>
      <c r="B1447" t="s">
        <v>50500</v>
      </c>
      <c r="C1447" t="s">
        <v>49379</v>
      </c>
      <c r="D1447">
        <v>24</v>
      </c>
      <c r="E1447">
        <v>0</v>
      </c>
      <c r="F1447" t="s">
        <v>50501</v>
      </c>
      <c r="H1447" t="s">
        <v>103</v>
      </c>
      <c r="I1447" t="s">
        <v>103</v>
      </c>
      <c r="J1447" t="s">
        <v>28911</v>
      </c>
      <c r="K1447" t="s">
        <v>20</v>
      </c>
      <c r="L1447" t="s">
        <v>6841</v>
      </c>
      <c r="P1447" t="s">
        <v>50502</v>
      </c>
    </row>
    <row r="1448" spans="1:16" x14ac:dyDescent="0.3">
      <c r="A1448" t="s">
        <v>50504</v>
      </c>
      <c r="B1448" t="s">
        <v>50500</v>
      </c>
      <c r="C1448" t="s">
        <v>49379</v>
      </c>
      <c r="D1448">
        <v>36</v>
      </c>
      <c r="E1448">
        <v>0</v>
      </c>
      <c r="F1448" t="s">
        <v>50501</v>
      </c>
      <c r="H1448" t="s">
        <v>103</v>
      </c>
      <c r="I1448" t="s">
        <v>103</v>
      </c>
      <c r="J1448" t="s">
        <v>28911</v>
      </c>
      <c r="K1448" t="s">
        <v>20</v>
      </c>
      <c r="L1448" t="s">
        <v>6841</v>
      </c>
      <c r="P1448" t="s">
        <v>50502</v>
      </c>
    </row>
    <row r="1449" spans="1:16" x14ac:dyDescent="0.3">
      <c r="A1449" t="s">
        <v>49401</v>
      </c>
      <c r="B1449" t="s">
        <v>49402</v>
      </c>
      <c r="C1449" t="s">
        <v>49404</v>
      </c>
      <c r="D1449">
        <v>12</v>
      </c>
      <c r="E1449">
        <v>0</v>
      </c>
      <c r="F1449" t="s">
        <v>49380</v>
      </c>
      <c r="H1449" t="s">
        <v>103</v>
      </c>
      <c r="I1449" t="s">
        <v>103</v>
      </c>
      <c r="J1449" t="s">
        <v>28911</v>
      </c>
      <c r="K1449" t="s">
        <v>20</v>
      </c>
      <c r="L1449" t="s">
        <v>6841</v>
      </c>
      <c r="P1449" t="s">
        <v>49403</v>
      </c>
    </row>
    <row r="1450" spans="1:16" x14ac:dyDescent="0.3">
      <c r="A1450" t="s">
        <v>49401</v>
      </c>
      <c r="B1450" t="s">
        <v>49402</v>
      </c>
      <c r="C1450" t="s">
        <v>49379</v>
      </c>
      <c r="D1450">
        <v>12</v>
      </c>
      <c r="F1450" t="s">
        <v>49380</v>
      </c>
      <c r="H1450" t="s">
        <v>103</v>
      </c>
      <c r="I1450" t="s">
        <v>103</v>
      </c>
      <c r="J1450" t="s">
        <v>28911</v>
      </c>
      <c r="K1450" t="s">
        <v>20</v>
      </c>
      <c r="L1450" t="s">
        <v>6841</v>
      </c>
      <c r="P1450" t="s">
        <v>49403</v>
      </c>
    </row>
    <row r="1451" spans="1:16" x14ac:dyDescent="0.3">
      <c r="A1451" t="s">
        <v>49405</v>
      </c>
      <c r="B1451" t="s">
        <v>49402</v>
      </c>
      <c r="C1451" t="s">
        <v>49379</v>
      </c>
      <c r="D1451">
        <v>24</v>
      </c>
      <c r="E1451">
        <v>0</v>
      </c>
      <c r="F1451" t="s">
        <v>49380</v>
      </c>
      <c r="H1451" t="s">
        <v>103</v>
      </c>
      <c r="I1451" t="s">
        <v>103</v>
      </c>
      <c r="J1451" t="s">
        <v>28911</v>
      </c>
      <c r="K1451" t="s">
        <v>20</v>
      </c>
      <c r="L1451" t="s">
        <v>6841</v>
      </c>
      <c r="P1451" t="s">
        <v>49403</v>
      </c>
    </row>
    <row r="1452" spans="1:16" x14ac:dyDescent="0.3">
      <c r="A1452" t="s">
        <v>49406</v>
      </c>
      <c r="B1452" t="s">
        <v>49402</v>
      </c>
      <c r="C1452" t="s">
        <v>49379</v>
      </c>
      <c r="D1452">
        <v>36</v>
      </c>
      <c r="E1452">
        <v>0</v>
      </c>
      <c r="F1452" t="s">
        <v>49380</v>
      </c>
      <c r="H1452" t="s">
        <v>103</v>
      </c>
      <c r="I1452" t="s">
        <v>103</v>
      </c>
      <c r="J1452" t="s">
        <v>28911</v>
      </c>
      <c r="K1452" t="s">
        <v>20</v>
      </c>
      <c r="L1452" t="s">
        <v>6841</v>
      </c>
      <c r="P1452" t="s">
        <v>49403</v>
      </c>
    </row>
    <row r="1453" spans="1:16" x14ac:dyDescent="0.3">
      <c r="A1453" t="s">
        <v>49399</v>
      </c>
      <c r="B1453" t="s">
        <v>49400</v>
      </c>
      <c r="C1453" t="s">
        <v>83</v>
      </c>
      <c r="D1453">
        <v>12</v>
      </c>
      <c r="E1453">
        <v>0</v>
      </c>
      <c r="F1453" t="s">
        <v>49400</v>
      </c>
      <c r="H1453" t="s">
        <v>103</v>
      </c>
      <c r="I1453" t="s">
        <v>103</v>
      </c>
      <c r="J1453" t="s">
        <v>28911</v>
      </c>
      <c r="K1453" t="s">
        <v>20</v>
      </c>
      <c r="L1453" t="s">
        <v>6841</v>
      </c>
      <c r="P1453" t="s">
        <v>49399</v>
      </c>
    </row>
    <row r="1454" spans="1:16" x14ac:dyDescent="0.3">
      <c r="A1454" t="s">
        <v>49394</v>
      </c>
      <c r="B1454" t="s">
        <v>49395</v>
      </c>
      <c r="C1454" t="s">
        <v>49379</v>
      </c>
      <c r="D1454">
        <v>12</v>
      </c>
      <c r="E1454">
        <v>0</v>
      </c>
      <c r="F1454" t="s">
        <v>49380</v>
      </c>
      <c r="H1454" t="s">
        <v>103</v>
      </c>
      <c r="I1454" t="s">
        <v>103</v>
      </c>
      <c r="J1454" t="s">
        <v>28916</v>
      </c>
      <c r="K1454" t="s">
        <v>20</v>
      </c>
      <c r="L1454" t="s">
        <v>6841</v>
      </c>
      <c r="P1454" t="s">
        <v>49396</v>
      </c>
    </row>
    <row r="1455" spans="1:16" x14ac:dyDescent="0.3">
      <c r="A1455" t="s">
        <v>49397</v>
      </c>
      <c r="B1455" t="s">
        <v>49395</v>
      </c>
      <c r="C1455" t="s">
        <v>49379</v>
      </c>
      <c r="D1455">
        <v>24</v>
      </c>
      <c r="E1455">
        <v>0</v>
      </c>
      <c r="F1455" t="s">
        <v>49380</v>
      </c>
      <c r="H1455" t="s">
        <v>103</v>
      </c>
      <c r="I1455" t="s">
        <v>103</v>
      </c>
      <c r="J1455" t="s">
        <v>28916</v>
      </c>
      <c r="K1455" t="s">
        <v>20</v>
      </c>
      <c r="L1455" t="s">
        <v>6841</v>
      </c>
      <c r="P1455" t="s">
        <v>49396</v>
      </c>
    </row>
    <row r="1456" spans="1:16" x14ac:dyDescent="0.3">
      <c r="A1456" t="s">
        <v>49398</v>
      </c>
      <c r="B1456" t="s">
        <v>49395</v>
      </c>
      <c r="C1456" t="s">
        <v>49379</v>
      </c>
      <c r="D1456">
        <v>36</v>
      </c>
      <c r="E1456">
        <v>0</v>
      </c>
      <c r="F1456" t="s">
        <v>49380</v>
      </c>
      <c r="H1456" t="s">
        <v>103</v>
      </c>
      <c r="I1456" t="s">
        <v>103</v>
      </c>
      <c r="J1456" t="s">
        <v>28916</v>
      </c>
      <c r="K1456" t="s">
        <v>20</v>
      </c>
      <c r="L1456" t="s">
        <v>6841</v>
      </c>
      <c r="P1456" t="s">
        <v>49396</v>
      </c>
    </row>
    <row r="1457" spans="1:16" x14ac:dyDescent="0.3">
      <c r="A1457" t="s">
        <v>49389</v>
      </c>
      <c r="B1457" t="s">
        <v>49390</v>
      </c>
      <c r="C1457" t="s">
        <v>49379</v>
      </c>
      <c r="D1457">
        <v>12</v>
      </c>
      <c r="E1457">
        <v>0</v>
      </c>
      <c r="F1457" t="s">
        <v>49380</v>
      </c>
      <c r="H1457" t="s">
        <v>103</v>
      </c>
      <c r="I1457" t="s">
        <v>103</v>
      </c>
      <c r="J1457" t="s">
        <v>48432</v>
      </c>
      <c r="K1457" t="s">
        <v>20</v>
      </c>
      <c r="L1457" t="s">
        <v>6841</v>
      </c>
      <c r="P1457" t="s">
        <v>49391</v>
      </c>
    </row>
    <row r="1458" spans="1:16" x14ac:dyDescent="0.3">
      <c r="A1458" t="s">
        <v>49392</v>
      </c>
      <c r="B1458" t="s">
        <v>49390</v>
      </c>
      <c r="C1458" t="s">
        <v>49379</v>
      </c>
      <c r="D1458">
        <v>24</v>
      </c>
      <c r="E1458">
        <v>0</v>
      </c>
      <c r="F1458" t="s">
        <v>49380</v>
      </c>
      <c r="H1458" t="s">
        <v>103</v>
      </c>
      <c r="I1458" t="s">
        <v>103</v>
      </c>
      <c r="J1458" t="s">
        <v>48432</v>
      </c>
      <c r="K1458" t="s">
        <v>20</v>
      </c>
      <c r="L1458" t="s">
        <v>6841</v>
      </c>
      <c r="P1458" t="s">
        <v>49391</v>
      </c>
    </row>
    <row r="1459" spans="1:16" x14ac:dyDescent="0.3">
      <c r="A1459" t="s">
        <v>49393</v>
      </c>
      <c r="B1459" t="s">
        <v>49390</v>
      </c>
      <c r="C1459" t="s">
        <v>49379</v>
      </c>
      <c r="D1459">
        <v>36</v>
      </c>
      <c r="E1459">
        <v>0</v>
      </c>
      <c r="F1459" t="s">
        <v>49380</v>
      </c>
      <c r="H1459" t="s">
        <v>103</v>
      </c>
      <c r="I1459" t="s">
        <v>103</v>
      </c>
      <c r="J1459" t="s">
        <v>48432</v>
      </c>
      <c r="K1459" t="s">
        <v>20</v>
      </c>
      <c r="L1459" t="s">
        <v>6841</v>
      </c>
      <c r="P1459" t="s">
        <v>49391</v>
      </c>
    </row>
    <row r="1460" spans="1:16" x14ac:dyDescent="0.3">
      <c r="A1460" t="s">
        <v>49384</v>
      </c>
      <c r="B1460" t="s">
        <v>49385</v>
      </c>
      <c r="C1460" t="s">
        <v>49379</v>
      </c>
      <c r="D1460">
        <v>12</v>
      </c>
      <c r="E1460">
        <v>0</v>
      </c>
      <c r="F1460" t="s">
        <v>49380</v>
      </c>
      <c r="H1460" t="s">
        <v>103</v>
      </c>
      <c r="I1460" t="s">
        <v>103</v>
      </c>
      <c r="J1460" t="s">
        <v>28916</v>
      </c>
      <c r="K1460" t="s">
        <v>20</v>
      </c>
      <c r="L1460" t="s">
        <v>6841</v>
      </c>
      <c r="P1460" t="s">
        <v>49386</v>
      </c>
    </row>
    <row r="1461" spans="1:16" x14ac:dyDescent="0.3">
      <c r="A1461" t="s">
        <v>49387</v>
      </c>
      <c r="B1461" t="s">
        <v>49385</v>
      </c>
      <c r="C1461" t="s">
        <v>49379</v>
      </c>
      <c r="D1461">
        <v>24</v>
      </c>
      <c r="E1461">
        <v>0</v>
      </c>
      <c r="F1461" t="s">
        <v>49380</v>
      </c>
      <c r="H1461" t="s">
        <v>103</v>
      </c>
      <c r="I1461" t="s">
        <v>103</v>
      </c>
      <c r="J1461" t="s">
        <v>28916</v>
      </c>
      <c r="K1461" t="s">
        <v>20</v>
      </c>
      <c r="L1461" t="s">
        <v>6841</v>
      </c>
      <c r="P1461" t="s">
        <v>49386</v>
      </c>
    </row>
    <row r="1462" spans="1:16" x14ac:dyDescent="0.3">
      <c r="A1462" t="s">
        <v>49388</v>
      </c>
      <c r="B1462" t="s">
        <v>49385</v>
      </c>
      <c r="C1462" t="s">
        <v>49379</v>
      </c>
      <c r="D1462">
        <v>36</v>
      </c>
      <c r="E1462">
        <v>0</v>
      </c>
      <c r="F1462" t="s">
        <v>49380</v>
      </c>
      <c r="H1462" t="s">
        <v>103</v>
      </c>
      <c r="I1462" t="s">
        <v>103</v>
      </c>
      <c r="J1462" t="s">
        <v>28916</v>
      </c>
      <c r="K1462" t="s">
        <v>20</v>
      </c>
      <c r="L1462" t="s">
        <v>6841</v>
      </c>
      <c r="P1462" t="s">
        <v>49386</v>
      </c>
    </row>
    <row r="1463" spans="1:16" x14ac:dyDescent="0.3">
      <c r="A1463" t="s">
        <v>49377</v>
      </c>
      <c r="B1463" t="s">
        <v>49378</v>
      </c>
      <c r="C1463" t="s">
        <v>49379</v>
      </c>
      <c r="D1463">
        <v>12</v>
      </c>
      <c r="E1463">
        <v>0</v>
      </c>
      <c r="F1463" t="s">
        <v>49380</v>
      </c>
      <c r="H1463" t="s">
        <v>103</v>
      </c>
      <c r="I1463" t="s">
        <v>103</v>
      </c>
      <c r="J1463" t="s">
        <v>28911</v>
      </c>
      <c r="K1463" t="s">
        <v>20</v>
      </c>
      <c r="L1463" t="s">
        <v>6841</v>
      </c>
      <c r="P1463" t="s">
        <v>49381</v>
      </c>
    </row>
    <row r="1464" spans="1:16" x14ac:dyDescent="0.3">
      <c r="A1464" t="s">
        <v>49382</v>
      </c>
      <c r="B1464" t="s">
        <v>49378</v>
      </c>
      <c r="C1464" t="s">
        <v>49379</v>
      </c>
      <c r="D1464">
        <v>24</v>
      </c>
      <c r="E1464">
        <v>0</v>
      </c>
      <c r="F1464" t="s">
        <v>49380</v>
      </c>
      <c r="H1464" t="s">
        <v>103</v>
      </c>
      <c r="I1464" t="s">
        <v>103</v>
      </c>
      <c r="J1464" t="s">
        <v>28911</v>
      </c>
      <c r="K1464" t="s">
        <v>20</v>
      </c>
      <c r="L1464" t="s">
        <v>6841</v>
      </c>
      <c r="P1464" t="s">
        <v>49381</v>
      </c>
    </row>
    <row r="1465" spans="1:16" x14ac:dyDescent="0.3">
      <c r="A1465" t="s">
        <v>49383</v>
      </c>
      <c r="B1465" t="s">
        <v>49378</v>
      </c>
      <c r="C1465" t="s">
        <v>49379</v>
      </c>
      <c r="D1465">
        <v>36</v>
      </c>
      <c r="E1465">
        <v>0</v>
      </c>
      <c r="F1465" t="s">
        <v>49380</v>
      </c>
      <c r="H1465" t="s">
        <v>103</v>
      </c>
      <c r="I1465" t="s">
        <v>103</v>
      </c>
      <c r="J1465" t="s">
        <v>28911</v>
      </c>
      <c r="K1465" t="s">
        <v>20</v>
      </c>
      <c r="L1465" t="s">
        <v>6841</v>
      </c>
      <c r="P1465" t="s">
        <v>49381</v>
      </c>
    </row>
    <row r="1466" spans="1:16" x14ac:dyDescent="0.3">
      <c r="A1466" t="s">
        <v>49372</v>
      </c>
      <c r="B1466" t="s">
        <v>48897</v>
      </c>
      <c r="C1466" t="s">
        <v>57</v>
      </c>
      <c r="D1466">
        <v>12</v>
      </c>
      <c r="E1466">
        <v>56.2</v>
      </c>
      <c r="F1466" t="s">
        <v>48898</v>
      </c>
      <c r="H1466" t="s">
        <v>28</v>
      </c>
      <c r="I1466" t="s">
        <v>25849</v>
      </c>
      <c r="J1466" t="s">
        <v>31761</v>
      </c>
      <c r="K1466" t="s">
        <v>25851</v>
      </c>
      <c r="L1466" t="s">
        <v>6841</v>
      </c>
      <c r="M1466" t="s">
        <v>33</v>
      </c>
      <c r="N1466" t="s">
        <v>34</v>
      </c>
      <c r="P1466" t="s">
        <v>49373</v>
      </c>
    </row>
    <row r="1467" spans="1:16" x14ac:dyDescent="0.3">
      <c r="A1467" t="s">
        <v>49370</v>
      </c>
      <c r="B1467" t="s">
        <v>48894</v>
      </c>
      <c r="C1467" t="s">
        <v>57</v>
      </c>
      <c r="D1467">
        <v>12</v>
      </c>
      <c r="E1467">
        <v>56.17</v>
      </c>
      <c r="F1467" t="s">
        <v>48895</v>
      </c>
      <c r="H1467" t="s">
        <v>28</v>
      </c>
      <c r="I1467" t="s">
        <v>25849</v>
      </c>
      <c r="J1467" t="s">
        <v>31761</v>
      </c>
      <c r="K1467" t="s">
        <v>25851</v>
      </c>
      <c r="L1467" t="s">
        <v>6841</v>
      </c>
      <c r="M1467" t="s">
        <v>33</v>
      </c>
      <c r="N1467" t="s">
        <v>34</v>
      </c>
      <c r="P1467" t="s">
        <v>49371</v>
      </c>
    </row>
    <row r="1468" spans="1:16" x14ac:dyDescent="0.3">
      <c r="A1468" t="s">
        <v>49368</v>
      </c>
      <c r="B1468" t="s">
        <v>48891</v>
      </c>
      <c r="C1468" t="s">
        <v>57</v>
      </c>
      <c r="D1468">
        <v>12</v>
      </c>
      <c r="E1468">
        <v>114.24</v>
      </c>
      <c r="F1468" t="s">
        <v>48892</v>
      </c>
      <c r="H1468" t="s">
        <v>28</v>
      </c>
      <c r="I1468" t="s">
        <v>25849</v>
      </c>
      <c r="J1468" t="s">
        <v>31761</v>
      </c>
      <c r="K1468" t="s">
        <v>25851</v>
      </c>
      <c r="L1468" t="s">
        <v>6841</v>
      </c>
      <c r="M1468" t="s">
        <v>33</v>
      </c>
      <c r="N1468" t="s">
        <v>34</v>
      </c>
      <c r="P1468" t="s">
        <v>49369</v>
      </c>
    </row>
    <row r="1469" spans="1:16" x14ac:dyDescent="0.3">
      <c r="A1469" t="s">
        <v>49366</v>
      </c>
      <c r="B1469" t="s">
        <v>48888</v>
      </c>
      <c r="C1469" t="s">
        <v>57</v>
      </c>
      <c r="D1469">
        <v>12</v>
      </c>
      <c r="E1469">
        <v>114.24</v>
      </c>
      <c r="F1469" t="s">
        <v>48889</v>
      </c>
      <c r="H1469" t="s">
        <v>28</v>
      </c>
      <c r="I1469" t="s">
        <v>25849</v>
      </c>
      <c r="J1469" t="s">
        <v>31761</v>
      </c>
      <c r="K1469" t="s">
        <v>25851</v>
      </c>
      <c r="L1469" t="s">
        <v>6841</v>
      </c>
      <c r="M1469" t="s">
        <v>33</v>
      </c>
      <c r="N1469" t="s">
        <v>34</v>
      </c>
      <c r="P1469" t="s">
        <v>49367</v>
      </c>
    </row>
    <row r="1470" spans="1:16" x14ac:dyDescent="0.3">
      <c r="A1470" t="s">
        <v>48910</v>
      </c>
      <c r="B1470" t="s">
        <v>48864</v>
      </c>
      <c r="C1470" t="s">
        <v>57</v>
      </c>
      <c r="D1470">
        <v>12</v>
      </c>
      <c r="E1470">
        <v>275000</v>
      </c>
      <c r="F1470" t="s">
        <v>48865</v>
      </c>
      <c r="H1470" t="s">
        <v>103</v>
      </c>
      <c r="I1470" t="s">
        <v>103</v>
      </c>
      <c r="J1470" t="s">
        <v>85</v>
      </c>
      <c r="K1470" t="s">
        <v>20</v>
      </c>
      <c r="L1470" t="s">
        <v>6841</v>
      </c>
      <c r="P1470" t="s">
        <v>48911</v>
      </c>
    </row>
    <row r="1471" spans="1:16" x14ac:dyDescent="0.3">
      <c r="A1471" t="s">
        <v>49281</v>
      </c>
      <c r="B1471" t="s">
        <v>49282</v>
      </c>
      <c r="C1471" t="s">
        <v>8091</v>
      </c>
      <c r="D1471">
        <v>12</v>
      </c>
      <c r="E1471">
        <v>10000</v>
      </c>
      <c r="F1471" t="s">
        <v>49283</v>
      </c>
      <c r="H1471" t="s">
        <v>103</v>
      </c>
      <c r="I1471" t="s">
        <v>103</v>
      </c>
      <c r="J1471" t="s">
        <v>28911</v>
      </c>
      <c r="K1471" t="s">
        <v>1143</v>
      </c>
      <c r="L1471" t="s">
        <v>6841</v>
      </c>
      <c r="P1471" t="s">
        <v>49284</v>
      </c>
    </row>
    <row r="1472" spans="1:16" x14ac:dyDescent="0.3">
      <c r="A1472" t="s">
        <v>49285</v>
      </c>
      <c r="B1472" t="s">
        <v>49282</v>
      </c>
      <c r="C1472" t="s">
        <v>8091</v>
      </c>
      <c r="D1472">
        <v>24</v>
      </c>
      <c r="E1472">
        <v>19500</v>
      </c>
      <c r="F1472" t="s">
        <v>49283</v>
      </c>
      <c r="H1472" t="s">
        <v>103</v>
      </c>
      <c r="I1472" t="s">
        <v>103</v>
      </c>
      <c r="J1472" t="s">
        <v>28911</v>
      </c>
      <c r="K1472" t="s">
        <v>1143</v>
      </c>
      <c r="L1472" t="s">
        <v>6841</v>
      </c>
      <c r="P1472" t="s">
        <v>49284</v>
      </c>
    </row>
    <row r="1473" spans="1:16" x14ac:dyDescent="0.3">
      <c r="A1473" t="s">
        <v>49286</v>
      </c>
      <c r="B1473" t="s">
        <v>49282</v>
      </c>
      <c r="C1473" t="s">
        <v>8091</v>
      </c>
      <c r="D1473">
        <v>36</v>
      </c>
      <c r="E1473">
        <v>29000</v>
      </c>
      <c r="F1473" t="s">
        <v>49283</v>
      </c>
      <c r="H1473" t="s">
        <v>103</v>
      </c>
      <c r="I1473" t="s">
        <v>103</v>
      </c>
      <c r="J1473" t="s">
        <v>28911</v>
      </c>
      <c r="K1473" t="s">
        <v>1143</v>
      </c>
      <c r="L1473" t="s">
        <v>6841</v>
      </c>
      <c r="P1473" t="s">
        <v>49284</v>
      </c>
    </row>
    <row r="1474" spans="1:16" x14ac:dyDescent="0.3">
      <c r="A1474" t="s">
        <v>49113</v>
      </c>
      <c r="B1474" t="s">
        <v>49114</v>
      </c>
      <c r="C1474" t="s">
        <v>8091</v>
      </c>
      <c r="D1474">
        <v>12</v>
      </c>
      <c r="E1474">
        <v>6000</v>
      </c>
      <c r="F1474" t="s">
        <v>49115</v>
      </c>
      <c r="H1474" t="s">
        <v>103</v>
      </c>
      <c r="I1474" t="s">
        <v>103</v>
      </c>
      <c r="J1474" t="s">
        <v>28916</v>
      </c>
      <c r="K1474" t="s">
        <v>1143</v>
      </c>
      <c r="L1474" t="s">
        <v>6841</v>
      </c>
      <c r="P1474" t="s">
        <v>49116</v>
      </c>
    </row>
    <row r="1475" spans="1:16" x14ac:dyDescent="0.3">
      <c r="A1475" t="s">
        <v>49117</v>
      </c>
      <c r="B1475" t="s">
        <v>49114</v>
      </c>
      <c r="C1475" t="s">
        <v>8091</v>
      </c>
      <c r="D1475">
        <v>24</v>
      </c>
      <c r="E1475">
        <v>12000</v>
      </c>
      <c r="F1475" t="s">
        <v>49115</v>
      </c>
      <c r="H1475" t="s">
        <v>103</v>
      </c>
      <c r="I1475" t="s">
        <v>103</v>
      </c>
      <c r="J1475" t="s">
        <v>28916</v>
      </c>
      <c r="K1475" t="s">
        <v>1143</v>
      </c>
      <c r="L1475" t="s">
        <v>6841</v>
      </c>
      <c r="P1475" t="s">
        <v>49116</v>
      </c>
    </row>
    <row r="1476" spans="1:16" x14ac:dyDescent="0.3">
      <c r="A1476" t="s">
        <v>49118</v>
      </c>
      <c r="B1476" t="s">
        <v>49114</v>
      </c>
      <c r="C1476" t="s">
        <v>8091</v>
      </c>
      <c r="D1476">
        <v>36</v>
      </c>
      <c r="E1476">
        <v>18000</v>
      </c>
      <c r="F1476" t="s">
        <v>49115</v>
      </c>
      <c r="H1476" t="s">
        <v>103</v>
      </c>
      <c r="I1476" t="s">
        <v>103</v>
      </c>
      <c r="J1476" t="s">
        <v>28916</v>
      </c>
      <c r="K1476" t="s">
        <v>1143</v>
      </c>
      <c r="L1476" t="s">
        <v>6841</v>
      </c>
      <c r="P1476" t="s">
        <v>49116</v>
      </c>
    </row>
    <row r="1477" spans="1:16" x14ac:dyDescent="0.3">
      <c r="A1477" t="s">
        <v>48930</v>
      </c>
      <c r="B1477" t="s">
        <v>48931</v>
      </c>
      <c r="C1477" t="s">
        <v>8091</v>
      </c>
      <c r="D1477">
        <v>12</v>
      </c>
      <c r="E1477">
        <v>4000</v>
      </c>
      <c r="F1477" t="s">
        <v>48932</v>
      </c>
      <c r="H1477" t="s">
        <v>103</v>
      </c>
      <c r="I1477" t="s">
        <v>103</v>
      </c>
      <c r="J1477" t="s">
        <v>28916</v>
      </c>
      <c r="K1477" t="s">
        <v>1143</v>
      </c>
      <c r="L1477" t="s">
        <v>6841</v>
      </c>
      <c r="P1477" t="s">
        <v>48933</v>
      </c>
    </row>
    <row r="1478" spans="1:16" x14ac:dyDescent="0.3">
      <c r="A1478" t="s">
        <v>48934</v>
      </c>
      <c r="B1478" t="s">
        <v>48931</v>
      </c>
      <c r="C1478" t="s">
        <v>8091</v>
      </c>
      <c r="D1478">
        <v>24</v>
      </c>
      <c r="E1478">
        <v>8000</v>
      </c>
      <c r="F1478" t="s">
        <v>48932</v>
      </c>
      <c r="H1478" t="s">
        <v>103</v>
      </c>
      <c r="I1478" t="s">
        <v>103</v>
      </c>
      <c r="J1478" t="s">
        <v>28916</v>
      </c>
      <c r="K1478" t="s">
        <v>1143</v>
      </c>
      <c r="L1478" t="s">
        <v>6841</v>
      </c>
      <c r="P1478" t="s">
        <v>48933</v>
      </c>
    </row>
    <row r="1479" spans="1:16" x14ac:dyDescent="0.3">
      <c r="A1479" t="s">
        <v>48935</v>
      </c>
      <c r="B1479" t="s">
        <v>48931</v>
      </c>
      <c r="C1479" t="s">
        <v>8091</v>
      </c>
      <c r="D1479">
        <v>36</v>
      </c>
      <c r="E1479">
        <v>12000</v>
      </c>
      <c r="F1479" t="s">
        <v>48932</v>
      </c>
      <c r="H1479" t="s">
        <v>103</v>
      </c>
      <c r="I1479" t="s">
        <v>103</v>
      </c>
      <c r="J1479" t="s">
        <v>28916</v>
      </c>
      <c r="K1479" t="s">
        <v>1143</v>
      </c>
      <c r="L1479" t="s">
        <v>6841</v>
      </c>
      <c r="P1479" t="s">
        <v>48933</v>
      </c>
    </row>
    <row r="1480" spans="1:16" x14ac:dyDescent="0.3">
      <c r="A1480" t="s">
        <v>48912</v>
      </c>
      <c r="B1480" t="s">
        <v>48913</v>
      </c>
      <c r="C1480" t="s">
        <v>8091</v>
      </c>
      <c r="D1480">
        <v>12</v>
      </c>
      <c r="E1480">
        <v>6000</v>
      </c>
      <c r="F1480" t="s">
        <v>48914</v>
      </c>
      <c r="H1480" t="s">
        <v>103</v>
      </c>
      <c r="I1480" t="s">
        <v>103</v>
      </c>
      <c r="J1480" t="s">
        <v>28916</v>
      </c>
      <c r="K1480" t="s">
        <v>1143</v>
      </c>
      <c r="L1480" t="s">
        <v>6841</v>
      </c>
      <c r="P1480" t="s">
        <v>48915</v>
      </c>
    </row>
    <row r="1481" spans="1:16" x14ac:dyDescent="0.3">
      <c r="A1481" t="s">
        <v>48916</v>
      </c>
      <c r="B1481" t="s">
        <v>48913</v>
      </c>
      <c r="C1481" t="s">
        <v>8091</v>
      </c>
      <c r="D1481">
        <v>24</v>
      </c>
      <c r="E1481">
        <v>12000</v>
      </c>
      <c r="F1481" t="s">
        <v>48914</v>
      </c>
      <c r="H1481" t="s">
        <v>103</v>
      </c>
      <c r="I1481" t="s">
        <v>103</v>
      </c>
      <c r="J1481" t="s">
        <v>28916</v>
      </c>
      <c r="K1481" t="s">
        <v>1143</v>
      </c>
      <c r="L1481" t="s">
        <v>6841</v>
      </c>
      <c r="P1481" t="s">
        <v>48915</v>
      </c>
    </row>
    <row r="1482" spans="1:16" x14ac:dyDescent="0.3">
      <c r="A1482" t="s">
        <v>48917</v>
      </c>
      <c r="B1482" t="s">
        <v>48913</v>
      </c>
      <c r="C1482" t="s">
        <v>8091</v>
      </c>
      <c r="D1482">
        <v>36</v>
      </c>
      <c r="E1482">
        <v>18000</v>
      </c>
      <c r="F1482" t="s">
        <v>48914</v>
      </c>
      <c r="H1482" t="s">
        <v>103</v>
      </c>
      <c r="I1482" t="s">
        <v>103</v>
      </c>
      <c r="J1482" t="s">
        <v>28916</v>
      </c>
      <c r="K1482" t="s">
        <v>1143</v>
      </c>
      <c r="L1482" t="s">
        <v>6841</v>
      </c>
      <c r="P1482" t="s">
        <v>48915</v>
      </c>
    </row>
    <row r="1483" spans="1:16" x14ac:dyDescent="0.3">
      <c r="A1483" t="s">
        <v>48908</v>
      </c>
      <c r="B1483" t="s">
        <v>105</v>
      </c>
      <c r="C1483" t="s">
        <v>83</v>
      </c>
      <c r="D1483">
        <v>12</v>
      </c>
      <c r="E1483">
        <v>0</v>
      </c>
      <c r="F1483" t="s">
        <v>105</v>
      </c>
      <c r="H1483" t="s">
        <v>130</v>
      </c>
      <c r="I1483" t="s">
        <v>25849</v>
      </c>
      <c r="J1483" t="s">
        <v>43489</v>
      </c>
      <c r="K1483" t="s">
        <v>25889</v>
      </c>
      <c r="L1483" t="s">
        <v>6841</v>
      </c>
      <c r="M1483" t="s">
        <v>33</v>
      </c>
      <c r="N1483" t="s">
        <v>34</v>
      </c>
      <c r="P1483" t="s">
        <v>48909</v>
      </c>
    </row>
    <row r="1484" spans="1:16" x14ac:dyDescent="0.3">
      <c r="A1484" t="s">
        <v>107</v>
      </c>
      <c r="B1484" t="s">
        <v>108</v>
      </c>
      <c r="C1484" t="s">
        <v>51</v>
      </c>
      <c r="D1484">
        <v>12</v>
      </c>
      <c r="E1484">
        <v>57.02</v>
      </c>
      <c r="F1484" t="s">
        <v>109</v>
      </c>
      <c r="H1484" t="s">
        <v>28</v>
      </c>
      <c r="I1484" t="s">
        <v>25849</v>
      </c>
      <c r="J1484" t="s">
        <v>31761</v>
      </c>
      <c r="K1484" t="s">
        <v>25851</v>
      </c>
      <c r="L1484" t="s">
        <v>6841</v>
      </c>
      <c r="M1484" t="s">
        <v>33</v>
      </c>
      <c r="N1484" t="s">
        <v>34</v>
      </c>
      <c r="P1484" t="s">
        <v>48907</v>
      </c>
    </row>
    <row r="1485" spans="1:16" x14ac:dyDescent="0.3">
      <c r="A1485" t="s">
        <v>110</v>
      </c>
      <c r="B1485" t="s">
        <v>108</v>
      </c>
      <c r="C1485" t="s">
        <v>53</v>
      </c>
      <c r="D1485">
        <v>12</v>
      </c>
      <c r="E1485">
        <v>49.52</v>
      </c>
      <c r="F1485" t="s">
        <v>109</v>
      </c>
      <c r="H1485" t="s">
        <v>28</v>
      </c>
      <c r="I1485" t="s">
        <v>25849</v>
      </c>
      <c r="J1485" t="s">
        <v>31761</v>
      </c>
      <c r="K1485" t="s">
        <v>25851</v>
      </c>
      <c r="L1485" t="s">
        <v>6841</v>
      </c>
      <c r="M1485" t="s">
        <v>33</v>
      </c>
      <c r="N1485" t="s">
        <v>34</v>
      </c>
      <c r="P1485" t="s">
        <v>48907</v>
      </c>
    </row>
    <row r="1486" spans="1:16" x14ac:dyDescent="0.3">
      <c r="A1486" t="s">
        <v>111</v>
      </c>
      <c r="B1486" t="s">
        <v>108</v>
      </c>
      <c r="C1486" t="s">
        <v>55</v>
      </c>
      <c r="D1486">
        <v>12</v>
      </c>
      <c r="E1486">
        <v>41.99</v>
      </c>
      <c r="F1486" t="s">
        <v>109</v>
      </c>
      <c r="H1486" t="s">
        <v>28</v>
      </c>
      <c r="I1486" t="s">
        <v>25849</v>
      </c>
      <c r="J1486" t="s">
        <v>31761</v>
      </c>
      <c r="K1486" t="s">
        <v>25851</v>
      </c>
      <c r="L1486" t="s">
        <v>6841</v>
      </c>
      <c r="M1486" t="s">
        <v>33</v>
      </c>
      <c r="N1486" t="s">
        <v>34</v>
      </c>
      <c r="P1486" t="s">
        <v>48907</v>
      </c>
    </row>
    <row r="1487" spans="1:16" x14ac:dyDescent="0.3">
      <c r="A1487" t="s">
        <v>112</v>
      </c>
      <c r="B1487" t="s">
        <v>108</v>
      </c>
      <c r="C1487" t="s">
        <v>57</v>
      </c>
      <c r="D1487">
        <v>12</v>
      </c>
      <c r="E1487">
        <v>36.85</v>
      </c>
      <c r="F1487" t="s">
        <v>109</v>
      </c>
      <c r="H1487" t="s">
        <v>28</v>
      </c>
      <c r="I1487" t="s">
        <v>25849</v>
      </c>
      <c r="J1487" t="s">
        <v>31761</v>
      </c>
      <c r="K1487" t="s">
        <v>25851</v>
      </c>
      <c r="L1487" t="s">
        <v>6841</v>
      </c>
      <c r="M1487" t="s">
        <v>33</v>
      </c>
      <c r="N1487" t="s">
        <v>34</v>
      </c>
      <c r="P1487" t="s">
        <v>48907</v>
      </c>
    </row>
    <row r="1488" spans="1:16" x14ac:dyDescent="0.3">
      <c r="A1488" t="s">
        <v>113</v>
      </c>
      <c r="B1488" t="s">
        <v>108</v>
      </c>
      <c r="C1488" t="s">
        <v>51</v>
      </c>
      <c r="D1488">
        <v>24</v>
      </c>
      <c r="E1488">
        <v>110.04</v>
      </c>
      <c r="F1488" t="s">
        <v>109</v>
      </c>
      <c r="H1488" t="s">
        <v>28</v>
      </c>
      <c r="I1488" t="s">
        <v>25849</v>
      </c>
      <c r="J1488" t="s">
        <v>31761</v>
      </c>
      <c r="K1488" t="s">
        <v>25851</v>
      </c>
      <c r="L1488" t="s">
        <v>6841</v>
      </c>
      <c r="M1488" t="s">
        <v>33</v>
      </c>
      <c r="N1488" t="s">
        <v>34</v>
      </c>
      <c r="P1488" t="s">
        <v>48907</v>
      </c>
    </row>
    <row r="1489" spans="1:16" x14ac:dyDescent="0.3">
      <c r="A1489" t="s">
        <v>114</v>
      </c>
      <c r="B1489" t="s">
        <v>108</v>
      </c>
      <c r="C1489" t="s">
        <v>53</v>
      </c>
      <c r="D1489">
        <v>24</v>
      </c>
      <c r="E1489">
        <v>95.59</v>
      </c>
      <c r="F1489" t="s">
        <v>109</v>
      </c>
      <c r="H1489" t="s">
        <v>28</v>
      </c>
      <c r="I1489" t="s">
        <v>25849</v>
      </c>
      <c r="J1489" t="s">
        <v>31761</v>
      </c>
      <c r="K1489" t="s">
        <v>25851</v>
      </c>
      <c r="L1489" t="s">
        <v>6841</v>
      </c>
      <c r="M1489" t="s">
        <v>33</v>
      </c>
      <c r="N1489" t="s">
        <v>34</v>
      </c>
      <c r="P1489" t="s">
        <v>48907</v>
      </c>
    </row>
    <row r="1490" spans="1:16" x14ac:dyDescent="0.3">
      <c r="A1490" t="s">
        <v>115</v>
      </c>
      <c r="B1490" t="s">
        <v>108</v>
      </c>
      <c r="C1490" t="s">
        <v>55</v>
      </c>
      <c r="D1490">
        <v>24</v>
      </c>
      <c r="E1490">
        <v>81.08</v>
      </c>
      <c r="F1490" t="s">
        <v>109</v>
      </c>
      <c r="H1490" t="s">
        <v>28</v>
      </c>
      <c r="I1490" t="s">
        <v>25849</v>
      </c>
      <c r="J1490" t="s">
        <v>31761</v>
      </c>
      <c r="K1490" t="s">
        <v>25851</v>
      </c>
      <c r="L1490" t="s">
        <v>6841</v>
      </c>
      <c r="M1490" t="s">
        <v>33</v>
      </c>
      <c r="N1490" t="s">
        <v>34</v>
      </c>
      <c r="P1490" t="s">
        <v>48907</v>
      </c>
    </row>
    <row r="1491" spans="1:16" x14ac:dyDescent="0.3">
      <c r="A1491" t="s">
        <v>116</v>
      </c>
      <c r="B1491" t="s">
        <v>108</v>
      </c>
      <c r="C1491" t="s">
        <v>57</v>
      </c>
      <c r="D1491">
        <v>24</v>
      </c>
      <c r="E1491">
        <v>71.12</v>
      </c>
      <c r="F1491" t="s">
        <v>109</v>
      </c>
      <c r="H1491" t="s">
        <v>28</v>
      </c>
      <c r="I1491" t="s">
        <v>25849</v>
      </c>
      <c r="J1491" t="s">
        <v>31761</v>
      </c>
      <c r="K1491" t="s">
        <v>25851</v>
      </c>
      <c r="L1491" t="s">
        <v>6841</v>
      </c>
      <c r="M1491" t="s">
        <v>33</v>
      </c>
      <c r="N1491" t="s">
        <v>34</v>
      </c>
      <c r="P1491" t="s">
        <v>48907</v>
      </c>
    </row>
    <row r="1492" spans="1:16" x14ac:dyDescent="0.3">
      <c r="A1492" t="s">
        <v>117</v>
      </c>
      <c r="B1492" t="s">
        <v>108</v>
      </c>
      <c r="C1492" t="s">
        <v>51</v>
      </c>
      <c r="D1492">
        <v>36</v>
      </c>
      <c r="E1492">
        <v>159.05000000000001</v>
      </c>
      <c r="F1492" t="s">
        <v>109</v>
      </c>
      <c r="H1492" t="s">
        <v>28</v>
      </c>
      <c r="I1492" t="s">
        <v>25849</v>
      </c>
      <c r="J1492" t="s">
        <v>31761</v>
      </c>
      <c r="K1492" t="s">
        <v>25851</v>
      </c>
      <c r="L1492" t="s">
        <v>6841</v>
      </c>
      <c r="M1492" t="s">
        <v>33</v>
      </c>
      <c r="N1492" t="s">
        <v>34</v>
      </c>
      <c r="P1492" t="s">
        <v>48907</v>
      </c>
    </row>
    <row r="1493" spans="1:16" x14ac:dyDescent="0.3">
      <c r="A1493" t="s">
        <v>118</v>
      </c>
      <c r="B1493" t="s">
        <v>108</v>
      </c>
      <c r="C1493" t="s">
        <v>53</v>
      </c>
      <c r="D1493">
        <v>36</v>
      </c>
      <c r="E1493">
        <v>138.19999999999999</v>
      </c>
      <c r="F1493" t="s">
        <v>109</v>
      </c>
      <c r="H1493" t="s">
        <v>28</v>
      </c>
      <c r="I1493" t="s">
        <v>25849</v>
      </c>
      <c r="J1493" t="s">
        <v>31761</v>
      </c>
      <c r="K1493" t="s">
        <v>25851</v>
      </c>
      <c r="L1493" t="s">
        <v>6841</v>
      </c>
      <c r="M1493" t="s">
        <v>33</v>
      </c>
      <c r="N1493" t="s">
        <v>34</v>
      </c>
      <c r="P1493" t="s">
        <v>48907</v>
      </c>
    </row>
    <row r="1494" spans="1:16" x14ac:dyDescent="0.3">
      <c r="A1494" t="s">
        <v>119</v>
      </c>
      <c r="B1494" t="s">
        <v>108</v>
      </c>
      <c r="C1494" t="s">
        <v>55</v>
      </c>
      <c r="D1494">
        <v>36</v>
      </c>
      <c r="E1494">
        <v>117.27</v>
      </c>
      <c r="F1494" t="s">
        <v>109</v>
      </c>
      <c r="H1494" t="s">
        <v>28</v>
      </c>
      <c r="I1494" t="s">
        <v>25849</v>
      </c>
      <c r="J1494" t="s">
        <v>31761</v>
      </c>
      <c r="K1494" t="s">
        <v>25851</v>
      </c>
      <c r="L1494" t="s">
        <v>6841</v>
      </c>
      <c r="M1494" t="s">
        <v>33</v>
      </c>
      <c r="N1494" t="s">
        <v>34</v>
      </c>
      <c r="P1494" t="s">
        <v>48907</v>
      </c>
    </row>
    <row r="1495" spans="1:16" x14ac:dyDescent="0.3">
      <c r="A1495" t="s">
        <v>120</v>
      </c>
      <c r="B1495" t="s">
        <v>108</v>
      </c>
      <c r="C1495" t="s">
        <v>57</v>
      </c>
      <c r="D1495">
        <v>36</v>
      </c>
      <c r="E1495">
        <v>102.8</v>
      </c>
      <c r="F1495" t="s">
        <v>109</v>
      </c>
      <c r="H1495" t="s">
        <v>28</v>
      </c>
      <c r="I1495" t="s">
        <v>25849</v>
      </c>
      <c r="J1495" t="s">
        <v>31761</v>
      </c>
      <c r="K1495" t="s">
        <v>25851</v>
      </c>
      <c r="L1495" t="s">
        <v>6841</v>
      </c>
      <c r="M1495" t="s">
        <v>33</v>
      </c>
      <c r="N1495" t="s">
        <v>34</v>
      </c>
      <c r="P1495" t="s">
        <v>48907</v>
      </c>
    </row>
    <row r="1496" spans="1:16" x14ac:dyDescent="0.3">
      <c r="A1496" t="s">
        <v>13113</v>
      </c>
      <c r="B1496" t="s">
        <v>13114</v>
      </c>
      <c r="C1496" t="s">
        <v>83</v>
      </c>
      <c r="D1496">
        <v>12</v>
      </c>
      <c r="E1496">
        <v>1000000</v>
      </c>
      <c r="F1496" t="s">
        <v>13117</v>
      </c>
      <c r="H1496" t="s">
        <v>28</v>
      </c>
      <c r="I1496" t="s">
        <v>25849</v>
      </c>
      <c r="J1496" t="s">
        <v>31761</v>
      </c>
      <c r="K1496" t="s">
        <v>25889</v>
      </c>
      <c r="L1496" t="s">
        <v>6841</v>
      </c>
      <c r="M1496" t="s">
        <v>33</v>
      </c>
      <c r="N1496" t="s">
        <v>34</v>
      </c>
      <c r="P1496" t="s">
        <v>48902</v>
      </c>
    </row>
    <row r="1497" spans="1:16" x14ac:dyDescent="0.3">
      <c r="A1497" t="s">
        <v>13115</v>
      </c>
      <c r="B1497" t="s">
        <v>13114</v>
      </c>
      <c r="C1497" t="s">
        <v>83</v>
      </c>
      <c r="D1497">
        <v>24</v>
      </c>
      <c r="E1497">
        <v>2000000</v>
      </c>
      <c r="F1497" t="s">
        <v>13117</v>
      </c>
      <c r="H1497" t="s">
        <v>28</v>
      </c>
      <c r="I1497" t="s">
        <v>25849</v>
      </c>
      <c r="J1497" t="s">
        <v>31761</v>
      </c>
      <c r="K1497" t="s">
        <v>25889</v>
      </c>
      <c r="L1497" t="s">
        <v>6841</v>
      </c>
      <c r="M1497" t="s">
        <v>33</v>
      </c>
      <c r="N1497" t="s">
        <v>34</v>
      </c>
      <c r="P1497" t="s">
        <v>48902</v>
      </c>
    </row>
    <row r="1498" spans="1:16" x14ac:dyDescent="0.3">
      <c r="A1498" t="s">
        <v>13116</v>
      </c>
      <c r="B1498" t="s">
        <v>13114</v>
      </c>
      <c r="C1498" t="s">
        <v>83</v>
      </c>
      <c r="D1498">
        <v>36</v>
      </c>
      <c r="E1498">
        <v>3000000</v>
      </c>
      <c r="F1498" t="s">
        <v>13117</v>
      </c>
      <c r="H1498" t="s">
        <v>28</v>
      </c>
      <c r="I1498" t="s">
        <v>25849</v>
      </c>
      <c r="J1498" t="s">
        <v>31761</v>
      </c>
      <c r="K1498" t="s">
        <v>25889</v>
      </c>
      <c r="L1498" t="s">
        <v>6841</v>
      </c>
      <c r="M1498" t="s">
        <v>33</v>
      </c>
      <c r="N1498" t="s">
        <v>34</v>
      </c>
      <c r="P1498" t="s">
        <v>48902</v>
      </c>
    </row>
    <row r="1499" spans="1:16" x14ac:dyDescent="0.3">
      <c r="A1499" t="s">
        <v>48900</v>
      </c>
      <c r="B1499" t="s">
        <v>8067</v>
      </c>
      <c r="C1499" t="s">
        <v>83</v>
      </c>
      <c r="D1499">
        <v>12</v>
      </c>
      <c r="E1499">
        <v>0</v>
      </c>
      <c r="F1499" t="s">
        <v>8067</v>
      </c>
      <c r="H1499" t="s">
        <v>103</v>
      </c>
      <c r="I1499" t="s">
        <v>103</v>
      </c>
      <c r="J1499" t="s">
        <v>6581</v>
      </c>
      <c r="K1499" t="s">
        <v>4084</v>
      </c>
      <c r="L1499" t="s">
        <v>6841</v>
      </c>
      <c r="P1499" t="s">
        <v>48900</v>
      </c>
    </row>
    <row r="1500" spans="1:16" x14ac:dyDescent="0.3">
      <c r="A1500" t="s">
        <v>48854</v>
      </c>
      <c r="B1500" t="s">
        <v>48855</v>
      </c>
      <c r="C1500" t="s">
        <v>121</v>
      </c>
      <c r="D1500">
        <v>24</v>
      </c>
      <c r="E1500">
        <v>500000</v>
      </c>
      <c r="F1500" t="s">
        <v>48855</v>
      </c>
      <c r="H1500" t="s">
        <v>103</v>
      </c>
      <c r="I1500" t="s">
        <v>103</v>
      </c>
      <c r="J1500" t="s">
        <v>29758</v>
      </c>
      <c r="K1500" t="s">
        <v>20</v>
      </c>
      <c r="L1500" t="s">
        <v>6841</v>
      </c>
      <c r="P1500" t="s">
        <v>48856</v>
      </c>
    </row>
    <row r="1501" spans="1:16" x14ac:dyDescent="0.3">
      <c r="A1501" t="s">
        <v>48857</v>
      </c>
      <c r="B1501" t="s">
        <v>48855</v>
      </c>
      <c r="C1501" t="s">
        <v>121</v>
      </c>
      <c r="D1501">
        <v>36</v>
      </c>
      <c r="E1501">
        <v>750000</v>
      </c>
      <c r="F1501" t="s">
        <v>48855</v>
      </c>
      <c r="H1501" t="s">
        <v>103</v>
      </c>
      <c r="I1501" t="s">
        <v>103</v>
      </c>
      <c r="J1501" t="s">
        <v>29758</v>
      </c>
      <c r="K1501" t="s">
        <v>20</v>
      </c>
      <c r="L1501" t="s">
        <v>6841</v>
      </c>
      <c r="P1501" t="s">
        <v>48856</v>
      </c>
    </row>
    <row r="1502" spans="1:16" x14ac:dyDescent="0.3">
      <c r="A1502" t="s">
        <v>48901</v>
      </c>
      <c r="B1502" t="s">
        <v>88</v>
      </c>
      <c r="C1502" t="s">
        <v>57</v>
      </c>
      <c r="D1502">
        <v>12</v>
      </c>
      <c r="E1502">
        <v>9.1999999999999993</v>
      </c>
      <c r="F1502" t="s">
        <v>89</v>
      </c>
      <c r="H1502" t="s">
        <v>28</v>
      </c>
      <c r="I1502" t="s">
        <v>25849</v>
      </c>
      <c r="J1502" t="s">
        <v>31761</v>
      </c>
      <c r="K1502" t="s">
        <v>25851</v>
      </c>
      <c r="L1502" t="s">
        <v>6841</v>
      </c>
      <c r="M1502" t="s">
        <v>33</v>
      </c>
      <c r="N1502" t="s">
        <v>34</v>
      </c>
      <c r="P1502" t="s">
        <v>48901</v>
      </c>
    </row>
    <row r="1503" spans="1:16" x14ac:dyDescent="0.3">
      <c r="A1503" t="s">
        <v>48901</v>
      </c>
      <c r="B1503" t="s">
        <v>88</v>
      </c>
      <c r="C1503" t="s">
        <v>55</v>
      </c>
      <c r="D1503">
        <v>12</v>
      </c>
      <c r="E1503">
        <v>10.5</v>
      </c>
      <c r="F1503" t="s">
        <v>89</v>
      </c>
      <c r="H1503" t="s">
        <v>28</v>
      </c>
      <c r="I1503" t="s">
        <v>25849</v>
      </c>
      <c r="J1503" t="s">
        <v>31761</v>
      </c>
      <c r="K1503" t="s">
        <v>25851</v>
      </c>
      <c r="L1503" t="s">
        <v>6841</v>
      </c>
      <c r="M1503" t="s">
        <v>33</v>
      </c>
      <c r="N1503" t="s">
        <v>34</v>
      </c>
      <c r="P1503" t="s">
        <v>48901</v>
      </c>
    </row>
    <row r="1504" spans="1:16" x14ac:dyDescent="0.3">
      <c r="A1504" t="s">
        <v>48901</v>
      </c>
      <c r="B1504" t="s">
        <v>88</v>
      </c>
      <c r="C1504" t="s">
        <v>53</v>
      </c>
      <c r="D1504">
        <v>12</v>
      </c>
      <c r="E1504">
        <v>12.4</v>
      </c>
      <c r="F1504" t="s">
        <v>89</v>
      </c>
      <c r="H1504" t="s">
        <v>28</v>
      </c>
      <c r="I1504" t="s">
        <v>25849</v>
      </c>
      <c r="J1504" t="s">
        <v>31761</v>
      </c>
      <c r="K1504" t="s">
        <v>25851</v>
      </c>
      <c r="L1504" t="s">
        <v>6841</v>
      </c>
      <c r="M1504" t="s">
        <v>33</v>
      </c>
      <c r="N1504" t="s">
        <v>34</v>
      </c>
      <c r="P1504" t="s">
        <v>48901</v>
      </c>
    </row>
    <row r="1505" spans="1:16" x14ac:dyDescent="0.3">
      <c r="A1505" t="s">
        <v>48901</v>
      </c>
      <c r="B1505" t="s">
        <v>88</v>
      </c>
      <c r="C1505" t="s">
        <v>51</v>
      </c>
      <c r="D1505">
        <v>12</v>
      </c>
      <c r="E1505">
        <v>14.25</v>
      </c>
      <c r="F1505" t="s">
        <v>89</v>
      </c>
      <c r="H1505" t="s">
        <v>28</v>
      </c>
      <c r="I1505" t="s">
        <v>25849</v>
      </c>
      <c r="J1505" t="s">
        <v>31761</v>
      </c>
      <c r="K1505" t="s">
        <v>25851</v>
      </c>
      <c r="L1505" t="s">
        <v>6841</v>
      </c>
      <c r="M1505" t="s">
        <v>33</v>
      </c>
      <c r="N1505" t="s">
        <v>34</v>
      </c>
      <c r="P1505" t="s">
        <v>48901</v>
      </c>
    </row>
    <row r="1506" spans="1:16" x14ac:dyDescent="0.3">
      <c r="A1506" t="s">
        <v>48901</v>
      </c>
      <c r="B1506" t="s">
        <v>88</v>
      </c>
      <c r="C1506" t="s">
        <v>57</v>
      </c>
      <c r="D1506">
        <v>24</v>
      </c>
      <c r="E1506">
        <v>17.8</v>
      </c>
      <c r="F1506" t="s">
        <v>89</v>
      </c>
      <c r="H1506" t="s">
        <v>28</v>
      </c>
      <c r="I1506" t="s">
        <v>25849</v>
      </c>
      <c r="J1506" t="s">
        <v>31761</v>
      </c>
      <c r="K1506" t="s">
        <v>25851</v>
      </c>
      <c r="L1506" t="s">
        <v>6841</v>
      </c>
      <c r="M1506" t="s">
        <v>33</v>
      </c>
      <c r="N1506" t="s">
        <v>34</v>
      </c>
      <c r="P1506" t="s">
        <v>48901</v>
      </c>
    </row>
    <row r="1507" spans="1:16" x14ac:dyDescent="0.3">
      <c r="A1507" t="s">
        <v>48901</v>
      </c>
      <c r="B1507" t="s">
        <v>88</v>
      </c>
      <c r="C1507" t="s">
        <v>55</v>
      </c>
      <c r="D1507">
        <v>24</v>
      </c>
      <c r="E1507">
        <v>20.25</v>
      </c>
      <c r="F1507" t="s">
        <v>89</v>
      </c>
      <c r="H1507" t="s">
        <v>28</v>
      </c>
      <c r="I1507" t="s">
        <v>25849</v>
      </c>
      <c r="J1507" t="s">
        <v>31761</v>
      </c>
      <c r="K1507" t="s">
        <v>25851</v>
      </c>
      <c r="L1507" t="s">
        <v>6841</v>
      </c>
      <c r="M1507" t="s">
        <v>33</v>
      </c>
      <c r="N1507" t="s">
        <v>34</v>
      </c>
      <c r="P1507" t="s">
        <v>48901</v>
      </c>
    </row>
    <row r="1508" spans="1:16" x14ac:dyDescent="0.3">
      <c r="A1508" t="s">
        <v>48901</v>
      </c>
      <c r="B1508" t="s">
        <v>88</v>
      </c>
      <c r="C1508" t="s">
        <v>53</v>
      </c>
      <c r="D1508">
        <v>24</v>
      </c>
      <c r="E1508">
        <v>23.9</v>
      </c>
      <c r="F1508" t="s">
        <v>89</v>
      </c>
      <c r="H1508" t="s">
        <v>28</v>
      </c>
      <c r="I1508" t="s">
        <v>25849</v>
      </c>
      <c r="J1508" t="s">
        <v>31761</v>
      </c>
      <c r="K1508" t="s">
        <v>25851</v>
      </c>
      <c r="L1508" t="s">
        <v>6841</v>
      </c>
      <c r="M1508" t="s">
        <v>33</v>
      </c>
      <c r="N1508" t="s">
        <v>34</v>
      </c>
      <c r="P1508" t="s">
        <v>48901</v>
      </c>
    </row>
    <row r="1509" spans="1:16" x14ac:dyDescent="0.3">
      <c r="A1509" t="s">
        <v>48901</v>
      </c>
      <c r="B1509" t="s">
        <v>88</v>
      </c>
      <c r="C1509" t="s">
        <v>57</v>
      </c>
      <c r="D1509">
        <v>36</v>
      </c>
      <c r="E1509">
        <v>25.7</v>
      </c>
      <c r="F1509" t="s">
        <v>89</v>
      </c>
      <c r="H1509" t="s">
        <v>28</v>
      </c>
      <c r="I1509" t="s">
        <v>25849</v>
      </c>
      <c r="J1509" t="s">
        <v>31761</v>
      </c>
      <c r="K1509" t="s">
        <v>25851</v>
      </c>
      <c r="L1509" t="s">
        <v>6841</v>
      </c>
      <c r="M1509" t="s">
        <v>33</v>
      </c>
      <c r="N1509" t="s">
        <v>34</v>
      </c>
      <c r="P1509" t="s">
        <v>48901</v>
      </c>
    </row>
    <row r="1510" spans="1:16" x14ac:dyDescent="0.3">
      <c r="A1510" t="s">
        <v>48901</v>
      </c>
      <c r="B1510" t="s">
        <v>88</v>
      </c>
      <c r="C1510" t="s">
        <v>51</v>
      </c>
      <c r="D1510">
        <v>24</v>
      </c>
      <c r="E1510">
        <v>27.5</v>
      </c>
      <c r="F1510" t="s">
        <v>89</v>
      </c>
      <c r="H1510" t="s">
        <v>28</v>
      </c>
      <c r="I1510" t="s">
        <v>25849</v>
      </c>
      <c r="J1510" t="s">
        <v>31761</v>
      </c>
      <c r="K1510" t="s">
        <v>25851</v>
      </c>
      <c r="L1510" t="s">
        <v>6841</v>
      </c>
      <c r="M1510" t="s">
        <v>33</v>
      </c>
      <c r="N1510" t="s">
        <v>34</v>
      </c>
      <c r="P1510" t="s">
        <v>48901</v>
      </c>
    </row>
    <row r="1511" spans="1:16" x14ac:dyDescent="0.3">
      <c r="A1511" t="s">
        <v>48901</v>
      </c>
      <c r="B1511" t="s">
        <v>88</v>
      </c>
      <c r="C1511" t="s">
        <v>55</v>
      </c>
      <c r="D1511">
        <v>36</v>
      </c>
      <c r="E1511">
        <v>29.3</v>
      </c>
      <c r="F1511" t="s">
        <v>89</v>
      </c>
      <c r="H1511" t="s">
        <v>28</v>
      </c>
      <c r="I1511" t="s">
        <v>25849</v>
      </c>
      <c r="J1511" t="s">
        <v>31761</v>
      </c>
      <c r="K1511" t="s">
        <v>25851</v>
      </c>
      <c r="L1511" t="s">
        <v>6841</v>
      </c>
      <c r="M1511" t="s">
        <v>33</v>
      </c>
      <c r="N1511" t="s">
        <v>34</v>
      </c>
      <c r="P1511" t="s">
        <v>48901</v>
      </c>
    </row>
    <row r="1512" spans="1:16" x14ac:dyDescent="0.3">
      <c r="A1512" t="s">
        <v>48901</v>
      </c>
      <c r="B1512" t="s">
        <v>88</v>
      </c>
      <c r="C1512" t="s">
        <v>53</v>
      </c>
      <c r="D1512">
        <v>36</v>
      </c>
      <c r="E1512">
        <v>34.549999999999997</v>
      </c>
      <c r="F1512" t="s">
        <v>89</v>
      </c>
      <c r="H1512" t="s">
        <v>28</v>
      </c>
      <c r="I1512" t="s">
        <v>25849</v>
      </c>
      <c r="J1512" t="s">
        <v>31761</v>
      </c>
      <c r="K1512" t="s">
        <v>25851</v>
      </c>
      <c r="L1512" t="s">
        <v>6841</v>
      </c>
      <c r="M1512" t="s">
        <v>33</v>
      </c>
      <c r="N1512" t="s">
        <v>34</v>
      </c>
      <c r="P1512" t="s">
        <v>48901</v>
      </c>
    </row>
    <row r="1513" spans="1:16" x14ac:dyDescent="0.3">
      <c r="A1513" t="s">
        <v>48901</v>
      </c>
      <c r="B1513" t="s">
        <v>88</v>
      </c>
      <c r="C1513" t="s">
        <v>51</v>
      </c>
      <c r="D1513">
        <v>36</v>
      </c>
      <c r="E1513">
        <v>39.75</v>
      </c>
      <c r="F1513" t="s">
        <v>89</v>
      </c>
      <c r="H1513" t="s">
        <v>28</v>
      </c>
      <c r="I1513" t="s">
        <v>25849</v>
      </c>
      <c r="J1513" t="s">
        <v>31761</v>
      </c>
      <c r="K1513" t="s">
        <v>25851</v>
      </c>
      <c r="L1513" t="s">
        <v>6841</v>
      </c>
      <c r="M1513" t="s">
        <v>33</v>
      </c>
      <c r="N1513" t="s">
        <v>34</v>
      </c>
      <c r="P1513" t="s">
        <v>48901</v>
      </c>
    </row>
    <row r="1514" spans="1:16" x14ac:dyDescent="0.3">
      <c r="A1514" t="s">
        <v>48899</v>
      </c>
      <c r="B1514" t="s">
        <v>42481</v>
      </c>
      <c r="C1514" t="s">
        <v>43</v>
      </c>
      <c r="D1514">
        <v>12</v>
      </c>
      <c r="E1514">
        <v>177.25</v>
      </c>
      <c r="F1514" t="s">
        <v>42482</v>
      </c>
      <c r="H1514" t="s">
        <v>28</v>
      </c>
      <c r="I1514" t="s">
        <v>26891</v>
      </c>
      <c r="J1514" t="s">
        <v>39687</v>
      </c>
      <c r="K1514" t="s">
        <v>25851</v>
      </c>
      <c r="L1514" t="s">
        <v>6841</v>
      </c>
      <c r="M1514" t="s">
        <v>33</v>
      </c>
      <c r="N1514" t="s">
        <v>34</v>
      </c>
      <c r="P1514" t="s">
        <v>48899</v>
      </c>
    </row>
    <row r="1515" spans="1:16" x14ac:dyDescent="0.3">
      <c r="A1515" t="s">
        <v>48899</v>
      </c>
      <c r="B1515" t="s">
        <v>42481</v>
      </c>
      <c r="C1515" t="s">
        <v>43</v>
      </c>
      <c r="D1515">
        <v>24</v>
      </c>
      <c r="E1515">
        <v>354.5</v>
      </c>
      <c r="F1515" t="s">
        <v>42482</v>
      </c>
      <c r="H1515" t="s">
        <v>28</v>
      </c>
      <c r="I1515" t="s">
        <v>26891</v>
      </c>
      <c r="J1515" t="s">
        <v>39687</v>
      </c>
      <c r="K1515" t="s">
        <v>25851</v>
      </c>
      <c r="L1515" t="s">
        <v>6841</v>
      </c>
      <c r="M1515" t="s">
        <v>33</v>
      </c>
      <c r="N1515" t="s">
        <v>34</v>
      </c>
      <c r="P1515" t="s">
        <v>48899</v>
      </c>
    </row>
    <row r="1516" spans="1:16" x14ac:dyDescent="0.3">
      <c r="A1516" t="s">
        <v>48899</v>
      </c>
      <c r="B1516" t="s">
        <v>42481</v>
      </c>
      <c r="C1516" t="s">
        <v>43</v>
      </c>
      <c r="D1516">
        <v>36</v>
      </c>
      <c r="E1516">
        <v>531.75</v>
      </c>
      <c r="F1516" t="s">
        <v>42482</v>
      </c>
      <c r="H1516" t="s">
        <v>28</v>
      </c>
      <c r="I1516" t="s">
        <v>26891</v>
      </c>
      <c r="J1516" t="s">
        <v>39687</v>
      </c>
      <c r="K1516" t="s">
        <v>25851</v>
      </c>
      <c r="L1516" t="s">
        <v>6841</v>
      </c>
      <c r="M1516" t="s">
        <v>33</v>
      </c>
      <c r="N1516" t="s">
        <v>34</v>
      </c>
      <c r="P1516" t="s">
        <v>48899</v>
      </c>
    </row>
    <row r="1517" spans="1:16" x14ac:dyDescent="0.3">
      <c r="A1517" t="s">
        <v>48896</v>
      </c>
      <c r="B1517" t="s">
        <v>48897</v>
      </c>
      <c r="C1517" t="s">
        <v>57</v>
      </c>
      <c r="D1517">
        <v>12</v>
      </c>
      <c r="E1517">
        <v>56.2</v>
      </c>
      <c r="F1517" t="s">
        <v>48898</v>
      </c>
      <c r="H1517" t="s">
        <v>28</v>
      </c>
      <c r="I1517" t="s">
        <v>25849</v>
      </c>
      <c r="J1517" t="s">
        <v>31761</v>
      </c>
      <c r="K1517" t="s">
        <v>25851</v>
      </c>
      <c r="L1517" t="s">
        <v>6841</v>
      </c>
      <c r="M1517" t="s">
        <v>33</v>
      </c>
      <c r="N1517" t="s">
        <v>34</v>
      </c>
      <c r="P1517" t="s">
        <v>48896</v>
      </c>
    </row>
    <row r="1518" spans="1:16" x14ac:dyDescent="0.3">
      <c r="A1518" t="s">
        <v>48896</v>
      </c>
      <c r="B1518" t="s">
        <v>48897</v>
      </c>
      <c r="C1518" t="s">
        <v>57</v>
      </c>
      <c r="D1518">
        <v>24</v>
      </c>
      <c r="E1518">
        <v>112.34</v>
      </c>
      <c r="F1518" t="s">
        <v>48898</v>
      </c>
      <c r="H1518" t="s">
        <v>28</v>
      </c>
      <c r="I1518" t="s">
        <v>25849</v>
      </c>
      <c r="J1518" t="s">
        <v>31761</v>
      </c>
      <c r="K1518" t="s">
        <v>25851</v>
      </c>
      <c r="L1518" t="s">
        <v>6841</v>
      </c>
      <c r="M1518" t="s">
        <v>33</v>
      </c>
      <c r="N1518" t="s">
        <v>34</v>
      </c>
      <c r="P1518" t="s">
        <v>48896</v>
      </c>
    </row>
    <row r="1519" spans="1:16" x14ac:dyDescent="0.3">
      <c r="A1519" t="s">
        <v>48896</v>
      </c>
      <c r="B1519" t="s">
        <v>48897</v>
      </c>
      <c r="C1519" t="s">
        <v>57</v>
      </c>
      <c r="D1519">
        <v>36</v>
      </c>
      <c r="E1519">
        <v>168.6</v>
      </c>
      <c r="F1519" t="s">
        <v>48898</v>
      </c>
      <c r="H1519" t="s">
        <v>28</v>
      </c>
      <c r="I1519" t="s">
        <v>25849</v>
      </c>
      <c r="J1519" t="s">
        <v>31761</v>
      </c>
      <c r="K1519" t="s">
        <v>25851</v>
      </c>
      <c r="L1519" t="s">
        <v>6841</v>
      </c>
      <c r="M1519" t="s">
        <v>33</v>
      </c>
      <c r="N1519" t="s">
        <v>34</v>
      </c>
      <c r="P1519" t="s">
        <v>48896</v>
      </c>
    </row>
    <row r="1520" spans="1:16" x14ac:dyDescent="0.3">
      <c r="A1520" t="s">
        <v>48893</v>
      </c>
      <c r="B1520" t="s">
        <v>48894</v>
      </c>
      <c r="C1520" t="s">
        <v>57</v>
      </c>
      <c r="D1520">
        <v>12</v>
      </c>
      <c r="E1520">
        <v>64.599999999999994</v>
      </c>
      <c r="F1520" t="s">
        <v>48895</v>
      </c>
      <c r="H1520" t="s">
        <v>28</v>
      </c>
      <c r="I1520" t="s">
        <v>25849</v>
      </c>
      <c r="J1520" t="s">
        <v>31761</v>
      </c>
      <c r="K1520" t="s">
        <v>25851</v>
      </c>
      <c r="L1520" t="s">
        <v>6841</v>
      </c>
      <c r="M1520" t="s">
        <v>33</v>
      </c>
      <c r="N1520" t="s">
        <v>34</v>
      </c>
      <c r="P1520" t="s">
        <v>48893</v>
      </c>
    </row>
    <row r="1521" spans="1:16" x14ac:dyDescent="0.3">
      <c r="A1521" t="s">
        <v>48890</v>
      </c>
      <c r="B1521" t="s">
        <v>48891</v>
      </c>
      <c r="C1521" t="s">
        <v>57</v>
      </c>
      <c r="D1521">
        <v>12</v>
      </c>
      <c r="E1521">
        <v>131.38</v>
      </c>
      <c r="F1521" t="s">
        <v>48892</v>
      </c>
      <c r="H1521" t="s">
        <v>28</v>
      </c>
      <c r="I1521" t="s">
        <v>25849</v>
      </c>
      <c r="J1521" t="s">
        <v>31761</v>
      </c>
      <c r="K1521" t="s">
        <v>25851</v>
      </c>
      <c r="L1521" t="s">
        <v>6841</v>
      </c>
      <c r="M1521" t="s">
        <v>33</v>
      </c>
      <c r="N1521" t="s">
        <v>34</v>
      </c>
      <c r="P1521" t="s">
        <v>48890</v>
      </c>
    </row>
    <row r="1522" spans="1:16" x14ac:dyDescent="0.3">
      <c r="A1522" t="s">
        <v>48887</v>
      </c>
      <c r="B1522" t="s">
        <v>48888</v>
      </c>
      <c r="C1522" t="s">
        <v>57</v>
      </c>
      <c r="D1522">
        <v>12</v>
      </c>
      <c r="E1522">
        <v>131.38</v>
      </c>
      <c r="F1522" t="s">
        <v>48889</v>
      </c>
      <c r="H1522" t="s">
        <v>28</v>
      </c>
      <c r="I1522" t="s">
        <v>25849</v>
      </c>
      <c r="J1522" t="s">
        <v>31761</v>
      </c>
      <c r="K1522" t="s">
        <v>25851</v>
      </c>
      <c r="L1522" t="s">
        <v>6841</v>
      </c>
      <c r="M1522" t="s">
        <v>33</v>
      </c>
      <c r="N1522" t="s">
        <v>34</v>
      </c>
      <c r="P1522" t="s">
        <v>48887</v>
      </c>
    </row>
    <row r="1523" spans="1:16" x14ac:dyDescent="0.3">
      <c r="A1523" t="s">
        <v>48886</v>
      </c>
      <c r="B1523" t="s">
        <v>38425</v>
      </c>
      <c r="C1523" t="s">
        <v>83</v>
      </c>
      <c r="D1523">
        <v>12</v>
      </c>
      <c r="E1523">
        <v>44.97</v>
      </c>
      <c r="F1523" t="s">
        <v>38426</v>
      </c>
      <c r="H1523" t="s">
        <v>28</v>
      </c>
      <c r="I1523" t="s">
        <v>25849</v>
      </c>
      <c r="J1523" t="s">
        <v>31761</v>
      </c>
      <c r="K1523" t="s">
        <v>25851</v>
      </c>
      <c r="L1523" t="s">
        <v>6841</v>
      </c>
      <c r="M1523" t="s">
        <v>33</v>
      </c>
      <c r="N1523" t="s">
        <v>34</v>
      </c>
      <c r="P1523" t="s">
        <v>48886</v>
      </c>
    </row>
    <row r="1524" spans="1:16" x14ac:dyDescent="0.3">
      <c r="A1524" t="s">
        <v>48885</v>
      </c>
      <c r="B1524" t="s">
        <v>39051</v>
      </c>
      <c r="C1524" t="s">
        <v>83</v>
      </c>
      <c r="D1524">
        <v>24</v>
      </c>
      <c r="E1524">
        <v>1000000</v>
      </c>
      <c r="F1524" t="s">
        <v>39051</v>
      </c>
      <c r="H1524" t="s">
        <v>28</v>
      </c>
      <c r="I1524" t="s">
        <v>1841</v>
      </c>
      <c r="J1524" t="s">
        <v>39053</v>
      </c>
      <c r="K1524" t="s">
        <v>25851</v>
      </c>
      <c r="L1524" t="s">
        <v>6841</v>
      </c>
      <c r="M1524" t="s">
        <v>33</v>
      </c>
      <c r="N1524" t="s">
        <v>34</v>
      </c>
      <c r="P1524" t="s">
        <v>48885</v>
      </c>
    </row>
    <row r="1525" spans="1:16" x14ac:dyDescent="0.3">
      <c r="A1525" t="s">
        <v>48884</v>
      </c>
      <c r="B1525" t="s">
        <v>108</v>
      </c>
      <c r="C1525" t="s">
        <v>57</v>
      </c>
      <c r="D1525">
        <v>12</v>
      </c>
      <c r="E1525">
        <v>36.85</v>
      </c>
      <c r="F1525" t="s">
        <v>109</v>
      </c>
      <c r="H1525" t="s">
        <v>28</v>
      </c>
      <c r="I1525" t="s">
        <v>25849</v>
      </c>
      <c r="J1525" t="s">
        <v>31761</v>
      </c>
      <c r="K1525" t="s">
        <v>25851</v>
      </c>
      <c r="L1525" t="s">
        <v>6841</v>
      </c>
      <c r="M1525" t="s">
        <v>33</v>
      </c>
      <c r="N1525" t="s">
        <v>34</v>
      </c>
      <c r="P1525" t="s">
        <v>48884</v>
      </c>
    </row>
    <row r="1526" spans="1:16" x14ac:dyDescent="0.3">
      <c r="A1526" t="s">
        <v>48884</v>
      </c>
      <c r="B1526" t="s">
        <v>108</v>
      </c>
      <c r="C1526" t="s">
        <v>55</v>
      </c>
      <c r="D1526">
        <v>12</v>
      </c>
      <c r="E1526">
        <v>41.99</v>
      </c>
      <c r="F1526" t="s">
        <v>109</v>
      </c>
      <c r="H1526" t="s">
        <v>28</v>
      </c>
      <c r="I1526" t="s">
        <v>25849</v>
      </c>
      <c r="J1526" t="s">
        <v>31761</v>
      </c>
      <c r="K1526" t="s">
        <v>25851</v>
      </c>
      <c r="L1526" t="s">
        <v>6841</v>
      </c>
      <c r="M1526" t="s">
        <v>33</v>
      </c>
      <c r="N1526" t="s">
        <v>34</v>
      </c>
      <c r="P1526" t="s">
        <v>48884</v>
      </c>
    </row>
    <row r="1527" spans="1:16" x14ac:dyDescent="0.3">
      <c r="A1527" t="s">
        <v>48884</v>
      </c>
      <c r="B1527" t="s">
        <v>108</v>
      </c>
      <c r="C1527" t="s">
        <v>53</v>
      </c>
      <c r="D1527">
        <v>12</v>
      </c>
      <c r="E1527">
        <v>49.52</v>
      </c>
      <c r="F1527" t="s">
        <v>109</v>
      </c>
      <c r="H1527" t="s">
        <v>28</v>
      </c>
      <c r="I1527" t="s">
        <v>25849</v>
      </c>
      <c r="J1527" t="s">
        <v>31761</v>
      </c>
      <c r="K1527" t="s">
        <v>25851</v>
      </c>
      <c r="L1527" t="s">
        <v>6841</v>
      </c>
      <c r="M1527" t="s">
        <v>33</v>
      </c>
      <c r="N1527" t="s">
        <v>34</v>
      </c>
      <c r="P1527" t="s">
        <v>48884</v>
      </c>
    </row>
    <row r="1528" spans="1:16" x14ac:dyDescent="0.3">
      <c r="A1528" t="s">
        <v>48884</v>
      </c>
      <c r="B1528" t="s">
        <v>108</v>
      </c>
      <c r="C1528" t="s">
        <v>51</v>
      </c>
      <c r="D1528">
        <v>12</v>
      </c>
      <c r="E1528">
        <v>57.02</v>
      </c>
      <c r="F1528" t="s">
        <v>109</v>
      </c>
      <c r="H1528" t="s">
        <v>28</v>
      </c>
      <c r="I1528" t="s">
        <v>25849</v>
      </c>
      <c r="J1528" t="s">
        <v>31761</v>
      </c>
      <c r="K1528" t="s">
        <v>25851</v>
      </c>
      <c r="L1528" t="s">
        <v>6841</v>
      </c>
      <c r="M1528" t="s">
        <v>33</v>
      </c>
      <c r="N1528" t="s">
        <v>34</v>
      </c>
      <c r="P1528" t="s">
        <v>48884</v>
      </c>
    </row>
    <row r="1529" spans="1:16" x14ac:dyDescent="0.3">
      <c r="A1529" t="s">
        <v>48884</v>
      </c>
      <c r="B1529" t="s">
        <v>108</v>
      </c>
      <c r="C1529" t="s">
        <v>57</v>
      </c>
      <c r="D1529">
        <v>24</v>
      </c>
      <c r="E1529">
        <v>71.12</v>
      </c>
      <c r="F1529" t="s">
        <v>109</v>
      </c>
      <c r="H1529" t="s">
        <v>28</v>
      </c>
      <c r="I1529" t="s">
        <v>25849</v>
      </c>
      <c r="J1529" t="s">
        <v>31761</v>
      </c>
      <c r="K1529" t="s">
        <v>25851</v>
      </c>
      <c r="L1529" t="s">
        <v>6841</v>
      </c>
      <c r="M1529" t="s">
        <v>33</v>
      </c>
      <c r="N1529" t="s">
        <v>34</v>
      </c>
      <c r="P1529" t="s">
        <v>48884</v>
      </c>
    </row>
    <row r="1530" spans="1:16" x14ac:dyDescent="0.3">
      <c r="A1530" t="s">
        <v>48884</v>
      </c>
      <c r="B1530" t="s">
        <v>108</v>
      </c>
      <c r="C1530" t="s">
        <v>55</v>
      </c>
      <c r="D1530">
        <v>24</v>
      </c>
      <c r="E1530">
        <v>81.08</v>
      </c>
      <c r="F1530" t="s">
        <v>109</v>
      </c>
      <c r="H1530" t="s">
        <v>28</v>
      </c>
      <c r="I1530" t="s">
        <v>25849</v>
      </c>
      <c r="J1530" t="s">
        <v>31761</v>
      </c>
      <c r="K1530" t="s">
        <v>25851</v>
      </c>
      <c r="L1530" t="s">
        <v>6841</v>
      </c>
      <c r="M1530" t="s">
        <v>33</v>
      </c>
      <c r="N1530" t="s">
        <v>34</v>
      </c>
      <c r="P1530" t="s">
        <v>48884</v>
      </c>
    </row>
    <row r="1531" spans="1:16" x14ac:dyDescent="0.3">
      <c r="A1531" t="s">
        <v>48884</v>
      </c>
      <c r="B1531" t="s">
        <v>108</v>
      </c>
      <c r="C1531" t="s">
        <v>53</v>
      </c>
      <c r="D1531">
        <v>24</v>
      </c>
      <c r="E1531">
        <v>95.59</v>
      </c>
      <c r="F1531" t="s">
        <v>109</v>
      </c>
      <c r="H1531" t="s">
        <v>28</v>
      </c>
      <c r="I1531" t="s">
        <v>25849</v>
      </c>
      <c r="J1531" t="s">
        <v>31761</v>
      </c>
      <c r="K1531" t="s">
        <v>25851</v>
      </c>
      <c r="L1531" t="s">
        <v>6841</v>
      </c>
      <c r="M1531" t="s">
        <v>33</v>
      </c>
      <c r="N1531" t="s">
        <v>34</v>
      </c>
      <c r="P1531" t="s">
        <v>48884</v>
      </c>
    </row>
    <row r="1532" spans="1:16" x14ac:dyDescent="0.3">
      <c r="A1532" t="s">
        <v>48884</v>
      </c>
      <c r="B1532" t="s">
        <v>108</v>
      </c>
      <c r="C1532" t="s">
        <v>57</v>
      </c>
      <c r="D1532">
        <v>36</v>
      </c>
      <c r="E1532">
        <v>102.8</v>
      </c>
      <c r="F1532" t="s">
        <v>109</v>
      </c>
      <c r="H1532" t="s">
        <v>28</v>
      </c>
      <c r="I1532" t="s">
        <v>25849</v>
      </c>
      <c r="J1532" t="s">
        <v>31761</v>
      </c>
      <c r="K1532" t="s">
        <v>25851</v>
      </c>
      <c r="L1532" t="s">
        <v>6841</v>
      </c>
      <c r="M1532" t="s">
        <v>33</v>
      </c>
      <c r="N1532" t="s">
        <v>34</v>
      </c>
      <c r="P1532" t="s">
        <v>48884</v>
      </c>
    </row>
    <row r="1533" spans="1:16" x14ac:dyDescent="0.3">
      <c r="A1533" t="s">
        <v>48884</v>
      </c>
      <c r="B1533" t="s">
        <v>108</v>
      </c>
      <c r="C1533" t="s">
        <v>51</v>
      </c>
      <c r="D1533">
        <v>24</v>
      </c>
      <c r="E1533">
        <v>110.04</v>
      </c>
      <c r="F1533" t="s">
        <v>109</v>
      </c>
      <c r="H1533" t="s">
        <v>28</v>
      </c>
      <c r="I1533" t="s">
        <v>25849</v>
      </c>
      <c r="J1533" t="s">
        <v>31761</v>
      </c>
      <c r="K1533" t="s">
        <v>25851</v>
      </c>
      <c r="L1533" t="s">
        <v>6841</v>
      </c>
      <c r="M1533" t="s">
        <v>33</v>
      </c>
      <c r="N1533" t="s">
        <v>34</v>
      </c>
      <c r="P1533" t="s">
        <v>48884</v>
      </c>
    </row>
    <row r="1534" spans="1:16" x14ac:dyDescent="0.3">
      <c r="A1534" t="s">
        <v>48884</v>
      </c>
      <c r="B1534" t="s">
        <v>108</v>
      </c>
      <c r="C1534" t="s">
        <v>55</v>
      </c>
      <c r="D1534">
        <v>36</v>
      </c>
      <c r="E1534">
        <v>117.27</v>
      </c>
      <c r="F1534" t="s">
        <v>109</v>
      </c>
      <c r="H1534" t="s">
        <v>28</v>
      </c>
      <c r="I1534" t="s">
        <v>25849</v>
      </c>
      <c r="J1534" t="s">
        <v>31761</v>
      </c>
      <c r="K1534" t="s">
        <v>25851</v>
      </c>
      <c r="L1534" t="s">
        <v>6841</v>
      </c>
      <c r="M1534" t="s">
        <v>33</v>
      </c>
      <c r="N1534" t="s">
        <v>34</v>
      </c>
      <c r="P1534" t="s">
        <v>48884</v>
      </c>
    </row>
    <row r="1535" spans="1:16" x14ac:dyDescent="0.3">
      <c r="A1535" t="s">
        <v>48884</v>
      </c>
      <c r="B1535" t="s">
        <v>108</v>
      </c>
      <c r="C1535" t="s">
        <v>53</v>
      </c>
      <c r="D1535">
        <v>36</v>
      </c>
      <c r="E1535">
        <v>138.19999999999999</v>
      </c>
      <c r="F1535" t="s">
        <v>109</v>
      </c>
      <c r="H1535" t="s">
        <v>28</v>
      </c>
      <c r="I1535" t="s">
        <v>25849</v>
      </c>
      <c r="J1535" t="s">
        <v>31761</v>
      </c>
      <c r="K1535" t="s">
        <v>25851</v>
      </c>
      <c r="L1535" t="s">
        <v>6841</v>
      </c>
      <c r="M1535" t="s">
        <v>33</v>
      </c>
      <c r="N1535" t="s">
        <v>34</v>
      </c>
      <c r="P1535" t="s">
        <v>48884</v>
      </c>
    </row>
    <row r="1536" spans="1:16" x14ac:dyDescent="0.3">
      <c r="A1536" t="s">
        <v>48884</v>
      </c>
      <c r="B1536" t="s">
        <v>108</v>
      </c>
      <c r="C1536" t="s">
        <v>51</v>
      </c>
      <c r="D1536">
        <v>36</v>
      </c>
      <c r="E1536">
        <v>159.05000000000001</v>
      </c>
      <c r="F1536" t="s">
        <v>109</v>
      </c>
      <c r="H1536" t="s">
        <v>28</v>
      </c>
      <c r="I1536" t="s">
        <v>25849</v>
      </c>
      <c r="J1536" t="s">
        <v>31761</v>
      </c>
      <c r="K1536" t="s">
        <v>25851</v>
      </c>
      <c r="L1536" t="s">
        <v>6841</v>
      </c>
      <c r="M1536" t="s">
        <v>33</v>
      </c>
      <c r="N1536" t="s">
        <v>34</v>
      </c>
      <c r="P1536" t="s">
        <v>48884</v>
      </c>
    </row>
    <row r="1537" spans="1:16" x14ac:dyDescent="0.3">
      <c r="A1537" t="s">
        <v>48881</v>
      </c>
      <c r="B1537" t="s">
        <v>48882</v>
      </c>
      <c r="C1537" t="s">
        <v>31833</v>
      </c>
      <c r="D1537">
        <v>12</v>
      </c>
      <c r="E1537">
        <v>115.4</v>
      </c>
      <c r="F1537" t="s">
        <v>48883</v>
      </c>
      <c r="H1537" t="s">
        <v>28</v>
      </c>
      <c r="I1537" t="s">
        <v>25849</v>
      </c>
      <c r="J1537" t="s">
        <v>31761</v>
      </c>
      <c r="K1537" t="s">
        <v>25851</v>
      </c>
      <c r="L1537" t="s">
        <v>6841</v>
      </c>
      <c r="M1537" t="s">
        <v>33</v>
      </c>
      <c r="N1537" t="s">
        <v>34</v>
      </c>
      <c r="P1537" t="s">
        <v>48881</v>
      </c>
    </row>
    <row r="1538" spans="1:16" x14ac:dyDescent="0.3">
      <c r="A1538" t="s">
        <v>48881</v>
      </c>
      <c r="B1538" t="s">
        <v>48882</v>
      </c>
      <c r="C1538" t="s">
        <v>53</v>
      </c>
      <c r="D1538">
        <v>24</v>
      </c>
      <c r="E1538">
        <v>230.8</v>
      </c>
      <c r="F1538" t="s">
        <v>48883</v>
      </c>
      <c r="H1538" t="s">
        <v>28</v>
      </c>
      <c r="I1538" t="s">
        <v>25849</v>
      </c>
      <c r="J1538" t="s">
        <v>31761</v>
      </c>
      <c r="K1538" t="s">
        <v>25851</v>
      </c>
      <c r="L1538" t="s">
        <v>6841</v>
      </c>
      <c r="M1538" t="s">
        <v>33</v>
      </c>
      <c r="N1538" t="s">
        <v>34</v>
      </c>
      <c r="P1538" t="s">
        <v>48881</v>
      </c>
    </row>
    <row r="1539" spans="1:16" x14ac:dyDescent="0.3">
      <c r="A1539" t="s">
        <v>48881</v>
      </c>
      <c r="B1539" t="s">
        <v>48882</v>
      </c>
      <c r="C1539" t="s">
        <v>53</v>
      </c>
      <c r="D1539">
        <v>36</v>
      </c>
      <c r="E1539">
        <v>346.2</v>
      </c>
      <c r="F1539" t="s">
        <v>48883</v>
      </c>
      <c r="H1539" t="s">
        <v>28</v>
      </c>
      <c r="I1539" t="s">
        <v>25849</v>
      </c>
      <c r="J1539" t="s">
        <v>31761</v>
      </c>
      <c r="K1539" t="s">
        <v>25851</v>
      </c>
      <c r="L1539" t="s">
        <v>6841</v>
      </c>
      <c r="M1539" t="s">
        <v>33</v>
      </c>
      <c r="N1539" t="s">
        <v>34</v>
      </c>
      <c r="P1539" t="s">
        <v>48881</v>
      </c>
    </row>
    <row r="1540" spans="1:16" x14ac:dyDescent="0.3">
      <c r="A1540" t="s">
        <v>48878</v>
      </c>
      <c r="B1540" t="s">
        <v>31759</v>
      </c>
      <c r="C1540" t="s">
        <v>55</v>
      </c>
      <c r="D1540">
        <v>12</v>
      </c>
      <c r="E1540">
        <v>4110440</v>
      </c>
      <c r="F1540" t="s">
        <v>31760</v>
      </c>
      <c r="H1540" t="s">
        <v>28</v>
      </c>
      <c r="I1540" t="s">
        <v>25849</v>
      </c>
      <c r="J1540" t="s">
        <v>31761</v>
      </c>
      <c r="K1540" t="s">
        <v>25851</v>
      </c>
      <c r="L1540" t="s">
        <v>6841</v>
      </c>
      <c r="M1540" t="s">
        <v>33</v>
      </c>
      <c r="N1540" t="s">
        <v>34</v>
      </c>
      <c r="P1540" t="s">
        <v>48878</v>
      </c>
    </row>
    <row r="1541" spans="1:16" x14ac:dyDescent="0.3">
      <c r="A1541" t="s">
        <v>48875</v>
      </c>
      <c r="B1541" t="s">
        <v>48876</v>
      </c>
      <c r="C1541" t="s">
        <v>51</v>
      </c>
      <c r="D1541">
        <v>12</v>
      </c>
      <c r="E1541">
        <v>113.29</v>
      </c>
      <c r="F1541" t="s">
        <v>48877</v>
      </c>
      <c r="H1541" t="s">
        <v>28</v>
      </c>
      <c r="I1541" t="s">
        <v>25849</v>
      </c>
      <c r="J1541" t="s">
        <v>31761</v>
      </c>
      <c r="K1541" t="s">
        <v>25851</v>
      </c>
      <c r="L1541" t="s">
        <v>6841</v>
      </c>
      <c r="M1541" t="s">
        <v>33</v>
      </c>
      <c r="N1541" t="s">
        <v>34</v>
      </c>
      <c r="P1541" t="s">
        <v>48875</v>
      </c>
    </row>
    <row r="1542" spans="1:16" x14ac:dyDescent="0.3">
      <c r="A1542" t="s">
        <v>48875</v>
      </c>
      <c r="B1542" t="s">
        <v>48876</v>
      </c>
      <c r="C1542" t="s">
        <v>51</v>
      </c>
      <c r="D1542">
        <v>24</v>
      </c>
      <c r="E1542">
        <v>226.58</v>
      </c>
      <c r="F1542" t="s">
        <v>48877</v>
      </c>
      <c r="H1542" t="s">
        <v>28</v>
      </c>
      <c r="I1542" t="s">
        <v>25849</v>
      </c>
      <c r="J1542" t="s">
        <v>31761</v>
      </c>
      <c r="K1542" t="s">
        <v>25851</v>
      </c>
      <c r="L1542" t="s">
        <v>6841</v>
      </c>
      <c r="M1542" t="s">
        <v>33</v>
      </c>
      <c r="N1542" t="s">
        <v>34</v>
      </c>
      <c r="P1542" t="s">
        <v>48875</v>
      </c>
    </row>
    <row r="1543" spans="1:16" x14ac:dyDescent="0.3">
      <c r="A1543" t="s">
        <v>48875</v>
      </c>
      <c r="B1543" t="s">
        <v>48876</v>
      </c>
      <c r="C1543" t="s">
        <v>51</v>
      </c>
      <c r="D1543">
        <v>36</v>
      </c>
      <c r="E1543">
        <v>339.87</v>
      </c>
      <c r="F1543" t="s">
        <v>48877</v>
      </c>
      <c r="H1543" t="s">
        <v>28</v>
      </c>
      <c r="I1543" t="s">
        <v>25849</v>
      </c>
      <c r="J1543" t="s">
        <v>31761</v>
      </c>
      <c r="K1543" t="s">
        <v>25851</v>
      </c>
      <c r="L1543" t="s">
        <v>6841</v>
      </c>
      <c r="M1543" t="s">
        <v>33</v>
      </c>
      <c r="N1543" t="s">
        <v>34</v>
      </c>
      <c r="P1543" t="s">
        <v>48875</v>
      </c>
    </row>
    <row r="1544" spans="1:16" x14ac:dyDescent="0.3">
      <c r="A1544" t="s">
        <v>48873</v>
      </c>
      <c r="B1544" t="s">
        <v>48874</v>
      </c>
      <c r="C1544" t="s">
        <v>83</v>
      </c>
      <c r="D1544">
        <v>12</v>
      </c>
      <c r="E1544">
        <v>1000000</v>
      </c>
      <c r="F1544" t="s">
        <v>48874</v>
      </c>
      <c r="H1544" t="s">
        <v>28</v>
      </c>
      <c r="I1544" t="s">
        <v>25849</v>
      </c>
      <c r="J1544" t="s">
        <v>31761</v>
      </c>
      <c r="K1544" t="s">
        <v>25851</v>
      </c>
      <c r="L1544" t="s">
        <v>6841</v>
      </c>
      <c r="M1544" t="s">
        <v>33</v>
      </c>
      <c r="N1544" t="s">
        <v>34</v>
      </c>
      <c r="P1544" t="s">
        <v>48873</v>
      </c>
    </row>
    <row r="1545" spans="1:16" x14ac:dyDescent="0.3">
      <c r="A1545" t="s">
        <v>48871</v>
      </c>
      <c r="B1545" t="s">
        <v>48872</v>
      </c>
      <c r="C1545" t="s">
        <v>129</v>
      </c>
      <c r="D1545">
        <v>12</v>
      </c>
      <c r="E1545">
        <v>82.25</v>
      </c>
      <c r="F1545" t="s">
        <v>42282</v>
      </c>
      <c r="H1545" t="s">
        <v>28</v>
      </c>
      <c r="I1545" t="s">
        <v>26891</v>
      </c>
      <c r="J1545" t="s">
        <v>39687</v>
      </c>
      <c r="K1545" t="s">
        <v>25889</v>
      </c>
      <c r="L1545" t="s">
        <v>6841</v>
      </c>
      <c r="M1545" t="s">
        <v>33</v>
      </c>
      <c r="N1545" t="s">
        <v>34</v>
      </c>
      <c r="P1545" t="s">
        <v>48871</v>
      </c>
    </row>
    <row r="1546" spans="1:16" x14ac:dyDescent="0.3">
      <c r="A1546" t="s">
        <v>48871</v>
      </c>
      <c r="B1546" t="s">
        <v>48872</v>
      </c>
      <c r="C1546" t="s">
        <v>35590</v>
      </c>
      <c r="D1546">
        <v>12</v>
      </c>
      <c r="E1546">
        <v>82.25</v>
      </c>
      <c r="F1546" t="s">
        <v>42282</v>
      </c>
      <c r="H1546" t="s">
        <v>28</v>
      </c>
      <c r="I1546" t="s">
        <v>26891</v>
      </c>
      <c r="J1546" t="s">
        <v>39687</v>
      </c>
      <c r="K1546" t="s">
        <v>25889</v>
      </c>
      <c r="L1546" t="s">
        <v>6841</v>
      </c>
      <c r="M1546" t="s">
        <v>33</v>
      </c>
      <c r="N1546" t="s">
        <v>34</v>
      </c>
      <c r="P1546" t="s">
        <v>48871</v>
      </c>
    </row>
    <row r="1547" spans="1:16" x14ac:dyDescent="0.3">
      <c r="A1547" t="s">
        <v>48870</v>
      </c>
      <c r="B1547" t="s">
        <v>39684</v>
      </c>
      <c r="C1547" t="s">
        <v>83</v>
      </c>
      <c r="D1547">
        <v>12</v>
      </c>
      <c r="E1547">
        <v>149</v>
      </c>
      <c r="F1547" t="s">
        <v>39685</v>
      </c>
      <c r="H1547" t="s">
        <v>28</v>
      </c>
      <c r="I1547" t="s">
        <v>26891</v>
      </c>
      <c r="J1547" t="s">
        <v>39687</v>
      </c>
      <c r="K1547" t="s">
        <v>25889</v>
      </c>
      <c r="L1547" t="s">
        <v>6841</v>
      </c>
      <c r="N1547" t="s">
        <v>34</v>
      </c>
      <c r="P1547" t="s">
        <v>48870</v>
      </c>
    </row>
    <row r="1548" spans="1:16" x14ac:dyDescent="0.3">
      <c r="A1548" t="s">
        <v>48870</v>
      </c>
      <c r="B1548" t="s">
        <v>39684</v>
      </c>
      <c r="C1548" t="s">
        <v>83</v>
      </c>
      <c r="D1548">
        <v>24</v>
      </c>
      <c r="E1548">
        <v>298</v>
      </c>
      <c r="F1548" t="s">
        <v>39685</v>
      </c>
      <c r="H1548" t="s">
        <v>28</v>
      </c>
      <c r="I1548" t="s">
        <v>26891</v>
      </c>
      <c r="J1548" t="s">
        <v>39687</v>
      </c>
      <c r="K1548" t="s">
        <v>25889</v>
      </c>
      <c r="L1548" t="s">
        <v>6841</v>
      </c>
      <c r="N1548" t="s">
        <v>34</v>
      </c>
      <c r="P1548" t="s">
        <v>48870</v>
      </c>
    </row>
    <row r="1549" spans="1:16" x14ac:dyDescent="0.3">
      <c r="A1549" t="s">
        <v>48870</v>
      </c>
      <c r="B1549" t="s">
        <v>39684</v>
      </c>
      <c r="C1549" t="s">
        <v>83</v>
      </c>
      <c r="D1549">
        <v>36</v>
      </c>
      <c r="E1549">
        <v>447</v>
      </c>
      <c r="F1549" t="s">
        <v>39685</v>
      </c>
      <c r="H1549" t="s">
        <v>28</v>
      </c>
      <c r="I1549" t="s">
        <v>26891</v>
      </c>
      <c r="J1549" t="s">
        <v>39687</v>
      </c>
      <c r="K1549" t="s">
        <v>25889</v>
      </c>
      <c r="L1549" t="s">
        <v>6841</v>
      </c>
      <c r="N1549" t="s">
        <v>34</v>
      </c>
      <c r="P1549" t="s">
        <v>48870</v>
      </c>
    </row>
    <row r="1550" spans="1:16" x14ac:dyDescent="0.3">
      <c r="A1550" t="s">
        <v>48868</v>
      </c>
      <c r="B1550" t="s">
        <v>31819</v>
      </c>
      <c r="C1550" t="s">
        <v>83</v>
      </c>
      <c r="D1550">
        <v>12</v>
      </c>
      <c r="E1550">
        <v>1000000</v>
      </c>
      <c r="F1550" t="s">
        <v>31819</v>
      </c>
      <c r="G1550" t="s">
        <v>48869</v>
      </c>
      <c r="H1550" t="s">
        <v>28</v>
      </c>
      <c r="I1550" t="s">
        <v>25849</v>
      </c>
      <c r="J1550" t="s">
        <v>31761</v>
      </c>
      <c r="K1550" t="s">
        <v>25889</v>
      </c>
      <c r="L1550" t="s">
        <v>6841</v>
      </c>
      <c r="M1550" t="s">
        <v>33</v>
      </c>
      <c r="N1550" t="s">
        <v>34</v>
      </c>
      <c r="P1550" t="s">
        <v>48868</v>
      </c>
    </row>
    <row r="1551" spans="1:16" x14ac:dyDescent="0.3">
      <c r="A1551" t="s">
        <v>48863</v>
      </c>
      <c r="B1551" t="s">
        <v>48864</v>
      </c>
      <c r="C1551" t="s">
        <v>57</v>
      </c>
      <c r="D1551">
        <v>12</v>
      </c>
      <c r="E1551">
        <v>275000</v>
      </c>
      <c r="F1551" t="s">
        <v>48865</v>
      </c>
      <c r="H1551" t="s">
        <v>103</v>
      </c>
      <c r="I1551" t="s">
        <v>103</v>
      </c>
      <c r="J1551" t="s">
        <v>85</v>
      </c>
      <c r="K1551" t="s">
        <v>20</v>
      </c>
      <c r="L1551" t="s">
        <v>6841</v>
      </c>
      <c r="M1551" t="s">
        <v>33</v>
      </c>
      <c r="N1551" t="s">
        <v>34</v>
      </c>
      <c r="P1551" t="s">
        <v>48863</v>
      </c>
    </row>
    <row r="1552" spans="1:16" x14ac:dyDescent="0.3">
      <c r="A1552" t="s">
        <v>48863</v>
      </c>
      <c r="B1552" t="s">
        <v>48864</v>
      </c>
      <c r="C1552" t="s">
        <v>57</v>
      </c>
      <c r="D1552">
        <v>24</v>
      </c>
      <c r="E1552">
        <v>550000</v>
      </c>
      <c r="F1552" t="s">
        <v>48865</v>
      </c>
      <c r="H1552" t="s">
        <v>103</v>
      </c>
      <c r="I1552" t="s">
        <v>103</v>
      </c>
      <c r="J1552" t="s">
        <v>85</v>
      </c>
      <c r="K1552" t="s">
        <v>20</v>
      </c>
      <c r="L1552" t="s">
        <v>6841</v>
      </c>
      <c r="M1552" t="s">
        <v>33</v>
      </c>
      <c r="N1552" t="s">
        <v>34</v>
      </c>
      <c r="P1552" t="s">
        <v>48863</v>
      </c>
    </row>
    <row r="1553" spans="1:16" x14ac:dyDescent="0.3">
      <c r="A1553" t="s">
        <v>48863</v>
      </c>
      <c r="B1553" t="s">
        <v>48864</v>
      </c>
      <c r="C1553" t="s">
        <v>57</v>
      </c>
      <c r="D1553">
        <v>36</v>
      </c>
      <c r="E1553">
        <v>825000</v>
      </c>
      <c r="F1553" t="s">
        <v>48865</v>
      </c>
      <c r="H1553" t="s">
        <v>103</v>
      </c>
      <c r="I1553" t="s">
        <v>103</v>
      </c>
      <c r="J1553" t="s">
        <v>85</v>
      </c>
      <c r="K1553" t="s">
        <v>20</v>
      </c>
      <c r="L1553" t="s">
        <v>6841</v>
      </c>
      <c r="M1553" t="s">
        <v>33</v>
      </c>
      <c r="N1553" t="s">
        <v>34</v>
      </c>
      <c r="P1553" t="s">
        <v>48863</v>
      </c>
    </row>
    <row r="1554" spans="1:16" x14ac:dyDescent="0.3">
      <c r="A1554" t="s">
        <v>48860</v>
      </c>
      <c r="B1554" t="s">
        <v>48861</v>
      </c>
      <c r="C1554" t="s">
        <v>83</v>
      </c>
      <c r="D1554">
        <v>12</v>
      </c>
      <c r="E1554">
        <v>335000</v>
      </c>
      <c r="F1554" t="s">
        <v>48862</v>
      </c>
      <c r="H1554" t="s">
        <v>103</v>
      </c>
      <c r="I1554" t="s">
        <v>103</v>
      </c>
      <c r="J1554" t="s">
        <v>85</v>
      </c>
      <c r="K1554" t="s">
        <v>20</v>
      </c>
      <c r="L1554" t="s">
        <v>6841</v>
      </c>
      <c r="P1554" t="s">
        <v>48860</v>
      </c>
    </row>
    <row r="1555" spans="1:16" x14ac:dyDescent="0.3">
      <c r="A1555" t="s">
        <v>48859</v>
      </c>
      <c r="B1555" t="s">
        <v>48855</v>
      </c>
      <c r="C1555" t="s">
        <v>121</v>
      </c>
      <c r="D1555">
        <v>12</v>
      </c>
      <c r="E1555">
        <v>250000</v>
      </c>
      <c r="F1555" t="s">
        <v>48855</v>
      </c>
      <c r="H1555" t="s">
        <v>103</v>
      </c>
      <c r="I1555" t="s">
        <v>103</v>
      </c>
      <c r="J1555" t="s">
        <v>85</v>
      </c>
      <c r="K1555" t="s">
        <v>20</v>
      </c>
      <c r="L1555" t="s">
        <v>6841</v>
      </c>
      <c r="P1555" t="s">
        <v>48859</v>
      </c>
    </row>
    <row r="1556" spans="1:16" x14ac:dyDescent="0.3">
      <c r="A1556" t="s">
        <v>48859</v>
      </c>
      <c r="B1556" t="s">
        <v>48855</v>
      </c>
      <c r="C1556" t="s">
        <v>121</v>
      </c>
      <c r="D1556">
        <v>24</v>
      </c>
      <c r="E1556">
        <v>500000</v>
      </c>
      <c r="F1556" t="s">
        <v>48855</v>
      </c>
      <c r="H1556" t="s">
        <v>103</v>
      </c>
      <c r="I1556" t="s">
        <v>103</v>
      </c>
      <c r="J1556" t="s">
        <v>85</v>
      </c>
      <c r="K1556" t="s">
        <v>20</v>
      </c>
      <c r="L1556" t="s">
        <v>6841</v>
      </c>
      <c r="P1556" t="s">
        <v>48859</v>
      </c>
    </row>
    <row r="1557" spans="1:16" x14ac:dyDescent="0.3">
      <c r="A1557" t="s">
        <v>48859</v>
      </c>
      <c r="B1557" t="s">
        <v>48855</v>
      </c>
      <c r="C1557" t="s">
        <v>121</v>
      </c>
      <c r="D1557">
        <v>36</v>
      </c>
      <c r="E1557">
        <v>750000</v>
      </c>
      <c r="F1557" t="s">
        <v>48855</v>
      </c>
      <c r="H1557" t="s">
        <v>103</v>
      </c>
      <c r="I1557" t="s">
        <v>103</v>
      </c>
      <c r="J1557" t="s">
        <v>85</v>
      </c>
      <c r="K1557" t="s">
        <v>20</v>
      </c>
      <c r="L1557" t="s">
        <v>6841</v>
      </c>
      <c r="P1557" t="s">
        <v>48859</v>
      </c>
    </row>
    <row r="1558" spans="1:16" x14ac:dyDescent="0.3">
      <c r="A1558" t="s">
        <v>48858</v>
      </c>
      <c r="B1558" t="s">
        <v>30697</v>
      </c>
      <c r="C1558" t="s">
        <v>83</v>
      </c>
      <c r="D1558">
        <v>12</v>
      </c>
      <c r="E1558">
        <v>50</v>
      </c>
      <c r="F1558" t="s">
        <v>30697</v>
      </c>
      <c r="H1558" t="s">
        <v>103</v>
      </c>
      <c r="I1558" t="s">
        <v>103</v>
      </c>
      <c r="J1558" t="s">
        <v>85</v>
      </c>
      <c r="K1558" t="s">
        <v>20</v>
      </c>
      <c r="L1558" t="s">
        <v>6841</v>
      </c>
      <c r="P1558" t="s">
        <v>48858</v>
      </c>
    </row>
    <row r="1559" spans="1:16" x14ac:dyDescent="0.3">
      <c r="A1559" t="s">
        <v>48551</v>
      </c>
      <c r="B1559" t="s">
        <v>48552</v>
      </c>
      <c r="C1559" t="s">
        <v>26</v>
      </c>
      <c r="D1559">
        <v>12</v>
      </c>
      <c r="E1559">
        <v>20000</v>
      </c>
      <c r="F1559" t="s">
        <v>10767</v>
      </c>
      <c r="H1559" t="s">
        <v>28</v>
      </c>
      <c r="I1559" t="s">
        <v>25849</v>
      </c>
      <c r="J1559" t="s">
        <v>135</v>
      </c>
      <c r="K1559" t="s">
        <v>25851</v>
      </c>
      <c r="L1559" t="s">
        <v>6841</v>
      </c>
      <c r="M1559" t="s">
        <v>33</v>
      </c>
      <c r="N1559" t="s">
        <v>34</v>
      </c>
      <c r="P1559" t="s">
        <v>10766</v>
      </c>
    </row>
    <row r="1560" spans="1:16" x14ac:dyDescent="0.3">
      <c r="A1560" t="s">
        <v>48553</v>
      </c>
      <c r="B1560" t="s">
        <v>48552</v>
      </c>
      <c r="C1560" t="s">
        <v>37</v>
      </c>
      <c r="D1560">
        <v>12</v>
      </c>
      <c r="E1560">
        <v>20000</v>
      </c>
      <c r="F1560" t="s">
        <v>10767</v>
      </c>
      <c r="H1560" t="s">
        <v>28</v>
      </c>
      <c r="I1560" t="s">
        <v>25849</v>
      </c>
      <c r="J1560" t="s">
        <v>135</v>
      </c>
      <c r="K1560" t="s">
        <v>25851</v>
      </c>
      <c r="L1560" t="s">
        <v>6841</v>
      </c>
      <c r="M1560" t="s">
        <v>33</v>
      </c>
      <c r="N1560" t="s">
        <v>34</v>
      </c>
      <c r="P1560" t="s">
        <v>10766</v>
      </c>
    </row>
    <row r="1561" spans="1:16" x14ac:dyDescent="0.3">
      <c r="A1561" t="s">
        <v>48554</v>
      </c>
      <c r="B1561" t="s">
        <v>48552</v>
      </c>
      <c r="C1561" t="s">
        <v>39</v>
      </c>
      <c r="D1561">
        <v>12</v>
      </c>
      <c r="E1561">
        <v>24772</v>
      </c>
      <c r="F1561" t="s">
        <v>10767</v>
      </c>
      <c r="H1561" t="s">
        <v>28</v>
      </c>
      <c r="I1561" t="s">
        <v>25849</v>
      </c>
      <c r="J1561" t="s">
        <v>135</v>
      </c>
      <c r="K1561" t="s">
        <v>25851</v>
      </c>
      <c r="L1561" t="s">
        <v>6841</v>
      </c>
      <c r="M1561" t="s">
        <v>33</v>
      </c>
      <c r="N1561" t="s">
        <v>34</v>
      </c>
      <c r="P1561" t="s">
        <v>10766</v>
      </c>
    </row>
    <row r="1562" spans="1:16" x14ac:dyDescent="0.3">
      <c r="A1562" t="s">
        <v>48555</v>
      </c>
      <c r="B1562" t="s">
        <v>48552</v>
      </c>
      <c r="C1562" t="s">
        <v>41</v>
      </c>
      <c r="D1562">
        <v>12</v>
      </c>
      <c r="E1562">
        <v>32270</v>
      </c>
      <c r="F1562" t="s">
        <v>10767</v>
      </c>
      <c r="H1562" t="s">
        <v>28</v>
      </c>
      <c r="I1562" t="s">
        <v>25849</v>
      </c>
      <c r="J1562" t="s">
        <v>135</v>
      </c>
      <c r="K1562" t="s">
        <v>25851</v>
      </c>
      <c r="L1562" t="s">
        <v>6841</v>
      </c>
      <c r="M1562" t="s">
        <v>33</v>
      </c>
      <c r="N1562" t="s">
        <v>34</v>
      </c>
      <c r="P1562" t="s">
        <v>10766</v>
      </c>
    </row>
    <row r="1563" spans="1:16" x14ac:dyDescent="0.3">
      <c r="A1563" t="s">
        <v>48556</v>
      </c>
      <c r="B1563" t="s">
        <v>48552</v>
      </c>
      <c r="C1563" t="s">
        <v>43</v>
      </c>
      <c r="D1563">
        <v>12</v>
      </c>
      <c r="E1563">
        <v>24.96</v>
      </c>
      <c r="F1563" t="s">
        <v>10767</v>
      </c>
      <c r="H1563" t="s">
        <v>28</v>
      </c>
      <c r="I1563" t="s">
        <v>25849</v>
      </c>
      <c r="J1563" t="s">
        <v>135</v>
      </c>
      <c r="K1563" t="s">
        <v>25851</v>
      </c>
      <c r="L1563" t="s">
        <v>6841</v>
      </c>
      <c r="M1563" t="s">
        <v>33</v>
      </c>
      <c r="N1563" t="s">
        <v>34</v>
      </c>
      <c r="P1563" t="s">
        <v>10766</v>
      </c>
    </row>
    <row r="1564" spans="1:16" x14ac:dyDescent="0.3">
      <c r="A1564" t="s">
        <v>48557</v>
      </c>
      <c r="B1564" t="s">
        <v>48552</v>
      </c>
      <c r="C1564" t="s">
        <v>45</v>
      </c>
      <c r="D1564">
        <v>12</v>
      </c>
      <c r="E1564">
        <v>18.53</v>
      </c>
      <c r="F1564" t="s">
        <v>10767</v>
      </c>
      <c r="H1564" t="s">
        <v>28</v>
      </c>
      <c r="I1564" t="s">
        <v>25849</v>
      </c>
      <c r="J1564" t="s">
        <v>135</v>
      </c>
      <c r="K1564" t="s">
        <v>25851</v>
      </c>
      <c r="L1564" t="s">
        <v>6841</v>
      </c>
      <c r="M1564" t="s">
        <v>33</v>
      </c>
      <c r="N1564" t="s">
        <v>34</v>
      </c>
      <c r="P1564" t="s">
        <v>10766</v>
      </c>
    </row>
    <row r="1565" spans="1:16" x14ac:dyDescent="0.3">
      <c r="A1565" t="s">
        <v>48558</v>
      </c>
      <c r="B1565" t="s">
        <v>48552</v>
      </c>
      <c r="C1565" t="s">
        <v>47</v>
      </c>
      <c r="D1565">
        <v>12</v>
      </c>
      <c r="E1565">
        <v>16.41</v>
      </c>
      <c r="F1565" t="s">
        <v>10767</v>
      </c>
      <c r="H1565" t="s">
        <v>28</v>
      </c>
      <c r="I1565" t="s">
        <v>25849</v>
      </c>
      <c r="J1565" t="s">
        <v>135</v>
      </c>
      <c r="K1565" t="s">
        <v>25851</v>
      </c>
      <c r="L1565" t="s">
        <v>6841</v>
      </c>
      <c r="M1565" t="s">
        <v>33</v>
      </c>
      <c r="N1565" t="s">
        <v>34</v>
      </c>
      <c r="P1565" t="s">
        <v>10766</v>
      </c>
    </row>
    <row r="1566" spans="1:16" x14ac:dyDescent="0.3">
      <c r="A1566" t="s">
        <v>48559</v>
      </c>
      <c r="B1566" t="s">
        <v>48552</v>
      </c>
      <c r="C1566" t="s">
        <v>49</v>
      </c>
      <c r="D1566">
        <v>12</v>
      </c>
      <c r="E1566">
        <v>14.29</v>
      </c>
      <c r="F1566" t="s">
        <v>10767</v>
      </c>
      <c r="H1566" t="s">
        <v>28</v>
      </c>
      <c r="I1566" t="s">
        <v>25849</v>
      </c>
      <c r="J1566" t="s">
        <v>135</v>
      </c>
      <c r="K1566" t="s">
        <v>25851</v>
      </c>
      <c r="L1566" t="s">
        <v>6841</v>
      </c>
      <c r="M1566" t="s">
        <v>33</v>
      </c>
      <c r="N1566" t="s">
        <v>34</v>
      </c>
      <c r="P1566" t="s">
        <v>10766</v>
      </c>
    </row>
    <row r="1567" spans="1:16" x14ac:dyDescent="0.3">
      <c r="A1567" t="s">
        <v>48560</v>
      </c>
      <c r="B1567" t="s">
        <v>48552</v>
      </c>
      <c r="C1567" t="s">
        <v>51</v>
      </c>
      <c r="D1567">
        <v>12</v>
      </c>
      <c r="E1567">
        <v>12.8</v>
      </c>
      <c r="F1567" t="s">
        <v>10767</v>
      </c>
      <c r="H1567" t="s">
        <v>28</v>
      </c>
      <c r="I1567" t="s">
        <v>25849</v>
      </c>
      <c r="J1567" t="s">
        <v>135</v>
      </c>
      <c r="K1567" t="s">
        <v>25851</v>
      </c>
      <c r="L1567" t="s">
        <v>6841</v>
      </c>
      <c r="M1567" t="s">
        <v>33</v>
      </c>
      <c r="N1567" t="s">
        <v>34</v>
      </c>
      <c r="P1567" t="s">
        <v>10766</v>
      </c>
    </row>
    <row r="1568" spans="1:16" x14ac:dyDescent="0.3">
      <c r="A1568" t="s">
        <v>48561</v>
      </c>
      <c r="B1568" t="s">
        <v>48552</v>
      </c>
      <c r="C1568" t="s">
        <v>53</v>
      </c>
      <c r="D1568">
        <v>12</v>
      </c>
      <c r="E1568">
        <v>11.11</v>
      </c>
      <c r="F1568" t="s">
        <v>10767</v>
      </c>
      <c r="H1568" t="s">
        <v>28</v>
      </c>
      <c r="I1568" t="s">
        <v>25849</v>
      </c>
      <c r="J1568" t="s">
        <v>135</v>
      </c>
      <c r="K1568" t="s">
        <v>25851</v>
      </c>
      <c r="L1568" t="s">
        <v>6841</v>
      </c>
      <c r="M1568" t="s">
        <v>33</v>
      </c>
      <c r="N1568" t="s">
        <v>34</v>
      </c>
      <c r="P1568" t="s">
        <v>10766</v>
      </c>
    </row>
    <row r="1569" spans="1:16" x14ac:dyDescent="0.3">
      <c r="A1569" t="s">
        <v>48562</v>
      </c>
      <c r="B1569" t="s">
        <v>48552</v>
      </c>
      <c r="C1569" t="s">
        <v>55</v>
      </c>
      <c r="D1569">
        <v>12</v>
      </c>
      <c r="E1569">
        <v>9.49</v>
      </c>
      <c r="F1569" t="s">
        <v>10767</v>
      </c>
      <c r="H1569" t="s">
        <v>28</v>
      </c>
      <c r="I1569" t="s">
        <v>25849</v>
      </c>
      <c r="J1569" t="s">
        <v>135</v>
      </c>
      <c r="K1569" t="s">
        <v>25851</v>
      </c>
      <c r="L1569" t="s">
        <v>6841</v>
      </c>
      <c r="M1569" t="s">
        <v>33</v>
      </c>
      <c r="N1569" t="s">
        <v>34</v>
      </c>
      <c r="P1569" t="s">
        <v>10766</v>
      </c>
    </row>
    <row r="1570" spans="1:16" x14ac:dyDescent="0.3">
      <c r="A1570" t="s">
        <v>48563</v>
      </c>
      <c r="B1570" t="s">
        <v>48552</v>
      </c>
      <c r="C1570" t="s">
        <v>57</v>
      </c>
      <c r="D1570">
        <v>12</v>
      </c>
      <c r="E1570">
        <v>8.39</v>
      </c>
      <c r="F1570" t="s">
        <v>10767</v>
      </c>
      <c r="H1570" t="s">
        <v>28</v>
      </c>
      <c r="I1570" t="s">
        <v>25849</v>
      </c>
      <c r="J1570" t="s">
        <v>135</v>
      </c>
      <c r="K1570" t="s">
        <v>25851</v>
      </c>
      <c r="L1570" t="s">
        <v>6841</v>
      </c>
      <c r="M1570" t="s">
        <v>33</v>
      </c>
      <c r="N1570" t="s">
        <v>34</v>
      </c>
      <c r="P1570" t="s">
        <v>10766</v>
      </c>
    </row>
    <row r="1571" spans="1:16" x14ac:dyDescent="0.3">
      <c r="A1571" t="s">
        <v>48564</v>
      </c>
      <c r="B1571" t="s">
        <v>48552</v>
      </c>
      <c r="C1571" t="s">
        <v>26</v>
      </c>
      <c r="D1571">
        <v>24</v>
      </c>
      <c r="E1571">
        <v>38000</v>
      </c>
      <c r="F1571" t="s">
        <v>10767</v>
      </c>
      <c r="H1571" t="s">
        <v>28</v>
      </c>
      <c r="I1571" t="s">
        <v>25849</v>
      </c>
      <c r="J1571" t="s">
        <v>135</v>
      </c>
      <c r="K1571" t="s">
        <v>25851</v>
      </c>
      <c r="L1571" t="s">
        <v>6841</v>
      </c>
      <c r="M1571" t="s">
        <v>33</v>
      </c>
      <c r="N1571" t="s">
        <v>34</v>
      </c>
      <c r="P1571" t="s">
        <v>10766</v>
      </c>
    </row>
    <row r="1572" spans="1:16" x14ac:dyDescent="0.3">
      <c r="A1572" t="s">
        <v>48565</v>
      </c>
      <c r="B1572" t="s">
        <v>48552</v>
      </c>
      <c r="C1572" t="s">
        <v>37</v>
      </c>
      <c r="D1572">
        <v>24</v>
      </c>
      <c r="E1572">
        <v>38000</v>
      </c>
      <c r="F1572" t="s">
        <v>10767</v>
      </c>
      <c r="H1572" t="s">
        <v>28</v>
      </c>
      <c r="I1572" t="s">
        <v>25849</v>
      </c>
      <c r="J1572" t="s">
        <v>135</v>
      </c>
      <c r="K1572" t="s">
        <v>25851</v>
      </c>
      <c r="L1572" t="s">
        <v>6841</v>
      </c>
      <c r="M1572" t="s">
        <v>33</v>
      </c>
      <c r="N1572" t="s">
        <v>34</v>
      </c>
      <c r="P1572" t="s">
        <v>10766</v>
      </c>
    </row>
    <row r="1573" spans="1:16" x14ac:dyDescent="0.3">
      <c r="A1573" t="s">
        <v>48566</v>
      </c>
      <c r="B1573" t="s">
        <v>48552</v>
      </c>
      <c r="C1573" t="s">
        <v>39</v>
      </c>
      <c r="D1573">
        <v>24</v>
      </c>
      <c r="E1573">
        <v>47067</v>
      </c>
      <c r="F1573" t="s">
        <v>10767</v>
      </c>
      <c r="H1573" t="s">
        <v>28</v>
      </c>
      <c r="I1573" t="s">
        <v>25849</v>
      </c>
      <c r="J1573" t="s">
        <v>135</v>
      </c>
      <c r="K1573" t="s">
        <v>25851</v>
      </c>
      <c r="L1573" t="s">
        <v>6841</v>
      </c>
      <c r="M1573" t="s">
        <v>33</v>
      </c>
      <c r="N1573" t="s">
        <v>34</v>
      </c>
      <c r="P1573" t="s">
        <v>10766</v>
      </c>
    </row>
    <row r="1574" spans="1:16" x14ac:dyDescent="0.3">
      <c r="A1574" t="s">
        <v>48567</v>
      </c>
      <c r="B1574" t="s">
        <v>48552</v>
      </c>
      <c r="C1574" t="s">
        <v>41</v>
      </c>
      <c r="D1574">
        <v>24</v>
      </c>
      <c r="E1574">
        <v>61313</v>
      </c>
      <c r="F1574" t="s">
        <v>10767</v>
      </c>
      <c r="H1574" t="s">
        <v>28</v>
      </c>
      <c r="I1574" t="s">
        <v>25849</v>
      </c>
      <c r="J1574" t="s">
        <v>135</v>
      </c>
      <c r="K1574" t="s">
        <v>25851</v>
      </c>
      <c r="L1574" t="s">
        <v>6841</v>
      </c>
      <c r="M1574" t="s">
        <v>33</v>
      </c>
      <c r="N1574" t="s">
        <v>34</v>
      </c>
      <c r="P1574" t="s">
        <v>10766</v>
      </c>
    </row>
    <row r="1575" spans="1:16" x14ac:dyDescent="0.3">
      <c r="A1575" t="s">
        <v>48568</v>
      </c>
      <c r="B1575" t="s">
        <v>48552</v>
      </c>
      <c r="C1575" t="s">
        <v>43</v>
      </c>
      <c r="D1575">
        <v>24</v>
      </c>
      <c r="E1575">
        <v>47.72</v>
      </c>
      <c r="F1575" t="s">
        <v>10767</v>
      </c>
      <c r="H1575" t="s">
        <v>28</v>
      </c>
      <c r="I1575" t="s">
        <v>25849</v>
      </c>
      <c r="J1575" t="s">
        <v>135</v>
      </c>
      <c r="K1575" t="s">
        <v>25851</v>
      </c>
      <c r="L1575" t="s">
        <v>6841</v>
      </c>
      <c r="M1575" t="s">
        <v>33</v>
      </c>
      <c r="N1575" t="s">
        <v>34</v>
      </c>
      <c r="P1575" t="s">
        <v>10766</v>
      </c>
    </row>
    <row r="1576" spans="1:16" x14ac:dyDescent="0.3">
      <c r="A1576" t="s">
        <v>48569</v>
      </c>
      <c r="B1576" t="s">
        <v>48552</v>
      </c>
      <c r="C1576" t="s">
        <v>45</v>
      </c>
      <c r="D1576">
        <v>24</v>
      </c>
      <c r="E1576">
        <v>35.21</v>
      </c>
      <c r="F1576" t="s">
        <v>10767</v>
      </c>
      <c r="H1576" t="s">
        <v>28</v>
      </c>
      <c r="I1576" t="s">
        <v>25849</v>
      </c>
      <c r="J1576" t="s">
        <v>135</v>
      </c>
      <c r="K1576" t="s">
        <v>25851</v>
      </c>
      <c r="L1576" t="s">
        <v>6841</v>
      </c>
      <c r="M1576" t="s">
        <v>33</v>
      </c>
      <c r="N1576" t="s">
        <v>34</v>
      </c>
      <c r="P1576" t="s">
        <v>10766</v>
      </c>
    </row>
    <row r="1577" spans="1:16" x14ac:dyDescent="0.3">
      <c r="A1577" t="s">
        <v>48570</v>
      </c>
      <c r="B1577" t="s">
        <v>48552</v>
      </c>
      <c r="C1577" t="s">
        <v>47</v>
      </c>
      <c r="D1577">
        <v>24</v>
      </c>
      <c r="E1577">
        <v>31.18</v>
      </c>
      <c r="F1577" t="s">
        <v>10767</v>
      </c>
      <c r="H1577" t="s">
        <v>28</v>
      </c>
      <c r="I1577" t="s">
        <v>25849</v>
      </c>
      <c r="J1577" t="s">
        <v>135</v>
      </c>
      <c r="K1577" t="s">
        <v>25851</v>
      </c>
      <c r="L1577" t="s">
        <v>6841</v>
      </c>
      <c r="M1577" t="s">
        <v>33</v>
      </c>
      <c r="N1577" t="s">
        <v>34</v>
      </c>
      <c r="P1577" t="s">
        <v>10766</v>
      </c>
    </row>
    <row r="1578" spans="1:16" x14ac:dyDescent="0.3">
      <c r="A1578" t="s">
        <v>48571</v>
      </c>
      <c r="B1578" t="s">
        <v>48552</v>
      </c>
      <c r="C1578" t="s">
        <v>49</v>
      </c>
      <c r="D1578">
        <v>24</v>
      </c>
      <c r="E1578">
        <v>27.15</v>
      </c>
      <c r="F1578" t="s">
        <v>10767</v>
      </c>
      <c r="H1578" t="s">
        <v>28</v>
      </c>
      <c r="I1578" t="s">
        <v>25849</v>
      </c>
      <c r="J1578" t="s">
        <v>135</v>
      </c>
      <c r="K1578" t="s">
        <v>25851</v>
      </c>
      <c r="L1578" t="s">
        <v>6841</v>
      </c>
      <c r="M1578" t="s">
        <v>33</v>
      </c>
      <c r="N1578" t="s">
        <v>34</v>
      </c>
      <c r="P1578" t="s">
        <v>10766</v>
      </c>
    </row>
    <row r="1579" spans="1:16" x14ac:dyDescent="0.3">
      <c r="A1579" t="s">
        <v>48572</v>
      </c>
      <c r="B1579" t="s">
        <v>48552</v>
      </c>
      <c r="C1579" t="s">
        <v>51</v>
      </c>
      <c r="D1579">
        <v>24</v>
      </c>
      <c r="E1579">
        <v>24.32</v>
      </c>
      <c r="F1579" t="s">
        <v>10767</v>
      </c>
      <c r="H1579" t="s">
        <v>28</v>
      </c>
      <c r="I1579" t="s">
        <v>25849</v>
      </c>
      <c r="J1579" t="s">
        <v>135</v>
      </c>
      <c r="K1579" t="s">
        <v>25851</v>
      </c>
      <c r="L1579" t="s">
        <v>6841</v>
      </c>
      <c r="M1579" t="s">
        <v>33</v>
      </c>
      <c r="N1579" t="s">
        <v>34</v>
      </c>
      <c r="P1579" t="s">
        <v>10766</v>
      </c>
    </row>
    <row r="1580" spans="1:16" x14ac:dyDescent="0.3">
      <c r="A1580" t="s">
        <v>48573</v>
      </c>
      <c r="B1580" t="s">
        <v>48552</v>
      </c>
      <c r="C1580" t="s">
        <v>53</v>
      </c>
      <c r="D1580">
        <v>24</v>
      </c>
      <c r="E1580">
        <v>21.11</v>
      </c>
      <c r="F1580" t="s">
        <v>10767</v>
      </c>
      <c r="H1580" t="s">
        <v>28</v>
      </c>
      <c r="I1580" t="s">
        <v>25849</v>
      </c>
      <c r="J1580" t="s">
        <v>135</v>
      </c>
      <c r="K1580" t="s">
        <v>25851</v>
      </c>
      <c r="L1580" t="s">
        <v>6841</v>
      </c>
      <c r="M1580" t="s">
        <v>33</v>
      </c>
      <c r="N1580" t="s">
        <v>34</v>
      </c>
      <c r="P1580" t="s">
        <v>10766</v>
      </c>
    </row>
    <row r="1581" spans="1:16" x14ac:dyDescent="0.3">
      <c r="A1581" t="s">
        <v>48574</v>
      </c>
      <c r="B1581" t="s">
        <v>48552</v>
      </c>
      <c r="C1581" t="s">
        <v>55</v>
      </c>
      <c r="D1581">
        <v>24</v>
      </c>
      <c r="E1581">
        <v>18.03</v>
      </c>
      <c r="F1581" t="s">
        <v>10767</v>
      </c>
      <c r="H1581" t="s">
        <v>28</v>
      </c>
      <c r="I1581" t="s">
        <v>25849</v>
      </c>
      <c r="J1581" t="s">
        <v>135</v>
      </c>
      <c r="K1581" t="s">
        <v>25851</v>
      </c>
      <c r="L1581" t="s">
        <v>6841</v>
      </c>
      <c r="M1581" t="s">
        <v>33</v>
      </c>
      <c r="N1581" t="s">
        <v>34</v>
      </c>
      <c r="P1581" t="s">
        <v>10766</v>
      </c>
    </row>
    <row r="1582" spans="1:16" x14ac:dyDescent="0.3">
      <c r="A1582" t="s">
        <v>48575</v>
      </c>
      <c r="B1582" t="s">
        <v>48552</v>
      </c>
      <c r="C1582" t="s">
        <v>57</v>
      </c>
      <c r="D1582">
        <v>24</v>
      </c>
      <c r="E1582">
        <v>15.94</v>
      </c>
      <c r="F1582" t="s">
        <v>10767</v>
      </c>
      <c r="H1582" t="s">
        <v>28</v>
      </c>
      <c r="I1582" t="s">
        <v>25849</v>
      </c>
      <c r="J1582" t="s">
        <v>135</v>
      </c>
      <c r="K1582" t="s">
        <v>25851</v>
      </c>
      <c r="L1582" t="s">
        <v>6841</v>
      </c>
      <c r="M1582" t="s">
        <v>33</v>
      </c>
      <c r="N1582" t="s">
        <v>34</v>
      </c>
      <c r="P1582" t="s">
        <v>10766</v>
      </c>
    </row>
    <row r="1583" spans="1:16" x14ac:dyDescent="0.3">
      <c r="A1583" t="s">
        <v>48576</v>
      </c>
      <c r="B1583" t="s">
        <v>48552</v>
      </c>
      <c r="C1583" t="s">
        <v>26</v>
      </c>
      <c r="D1583">
        <v>36</v>
      </c>
      <c r="E1583">
        <v>54000</v>
      </c>
      <c r="F1583" t="s">
        <v>10767</v>
      </c>
      <c r="H1583" t="s">
        <v>28</v>
      </c>
      <c r="I1583" t="s">
        <v>25849</v>
      </c>
      <c r="J1583" t="s">
        <v>135</v>
      </c>
      <c r="K1583" t="s">
        <v>25851</v>
      </c>
      <c r="L1583" t="s">
        <v>6841</v>
      </c>
      <c r="M1583" t="s">
        <v>33</v>
      </c>
      <c r="N1583" t="s">
        <v>34</v>
      </c>
      <c r="P1583" t="s">
        <v>10766</v>
      </c>
    </row>
    <row r="1584" spans="1:16" x14ac:dyDescent="0.3">
      <c r="A1584" t="s">
        <v>48577</v>
      </c>
      <c r="B1584" t="s">
        <v>48552</v>
      </c>
      <c r="C1584" t="s">
        <v>37</v>
      </c>
      <c r="D1584">
        <v>36</v>
      </c>
      <c r="E1584">
        <v>54000</v>
      </c>
      <c r="F1584" t="s">
        <v>10767</v>
      </c>
      <c r="H1584" t="s">
        <v>28</v>
      </c>
      <c r="I1584" t="s">
        <v>25849</v>
      </c>
      <c r="J1584" t="s">
        <v>135</v>
      </c>
      <c r="K1584" t="s">
        <v>25851</v>
      </c>
      <c r="L1584" t="s">
        <v>6841</v>
      </c>
      <c r="M1584" t="s">
        <v>33</v>
      </c>
      <c r="N1584" t="s">
        <v>34</v>
      </c>
      <c r="P1584" t="s">
        <v>10766</v>
      </c>
    </row>
    <row r="1585" spans="1:16" x14ac:dyDescent="0.3">
      <c r="A1585" t="s">
        <v>48578</v>
      </c>
      <c r="B1585" t="s">
        <v>48552</v>
      </c>
      <c r="C1585" t="s">
        <v>39</v>
      </c>
      <c r="D1585">
        <v>36</v>
      </c>
      <c r="E1585">
        <v>66884</v>
      </c>
      <c r="F1585" t="s">
        <v>10767</v>
      </c>
      <c r="H1585" t="s">
        <v>28</v>
      </c>
      <c r="I1585" t="s">
        <v>25849</v>
      </c>
      <c r="J1585" t="s">
        <v>135</v>
      </c>
      <c r="K1585" t="s">
        <v>25851</v>
      </c>
      <c r="L1585" t="s">
        <v>6841</v>
      </c>
      <c r="M1585" t="s">
        <v>33</v>
      </c>
      <c r="N1585" t="s">
        <v>34</v>
      </c>
      <c r="P1585" t="s">
        <v>10766</v>
      </c>
    </row>
    <row r="1586" spans="1:16" x14ac:dyDescent="0.3">
      <c r="A1586" t="s">
        <v>48579</v>
      </c>
      <c r="B1586" t="s">
        <v>48552</v>
      </c>
      <c r="C1586" t="s">
        <v>41</v>
      </c>
      <c r="D1586">
        <v>36</v>
      </c>
      <c r="E1586">
        <v>87129</v>
      </c>
      <c r="F1586" t="s">
        <v>10767</v>
      </c>
      <c r="H1586" t="s">
        <v>28</v>
      </c>
      <c r="I1586" t="s">
        <v>25849</v>
      </c>
      <c r="J1586" t="s">
        <v>135</v>
      </c>
      <c r="K1586" t="s">
        <v>25851</v>
      </c>
      <c r="L1586" t="s">
        <v>6841</v>
      </c>
      <c r="M1586" t="s">
        <v>33</v>
      </c>
      <c r="N1586" t="s">
        <v>34</v>
      </c>
      <c r="P1586" t="s">
        <v>10766</v>
      </c>
    </row>
    <row r="1587" spans="1:16" x14ac:dyDescent="0.3">
      <c r="A1587" t="s">
        <v>48580</v>
      </c>
      <c r="B1587" t="s">
        <v>48552</v>
      </c>
      <c r="C1587" t="s">
        <v>43</v>
      </c>
      <c r="D1587">
        <v>36</v>
      </c>
      <c r="E1587">
        <v>67.39</v>
      </c>
      <c r="F1587" t="s">
        <v>10767</v>
      </c>
      <c r="H1587" t="s">
        <v>28</v>
      </c>
      <c r="I1587" t="s">
        <v>25849</v>
      </c>
      <c r="J1587" t="s">
        <v>135</v>
      </c>
      <c r="K1587" t="s">
        <v>25851</v>
      </c>
      <c r="L1587" t="s">
        <v>6841</v>
      </c>
      <c r="M1587" t="s">
        <v>33</v>
      </c>
      <c r="N1587" t="s">
        <v>34</v>
      </c>
      <c r="P1587" t="s">
        <v>10766</v>
      </c>
    </row>
    <row r="1588" spans="1:16" x14ac:dyDescent="0.3">
      <c r="A1588" t="s">
        <v>48581</v>
      </c>
      <c r="B1588" t="s">
        <v>48552</v>
      </c>
      <c r="C1588" t="s">
        <v>45</v>
      </c>
      <c r="D1588">
        <v>36</v>
      </c>
      <c r="E1588">
        <v>50.03</v>
      </c>
      <c r="F1588" t="s">
        <v>10767</v>
      </c>
      <c r="H1588" t="s">
        <v>28</v>
      </c>
      <c r="I1588" t="s">
        <v>25849</v>
      </c>
      <c r="J1588" t="s">
        <v>135</v>
      </c>
      <c r="K1588" t="s">
        <v>25851</v>
      </c>
      <c r="L1588" t="s">
        <v>6841</v>
      </c>
      <c r="M1588" t="s">
        <v>33</v>
      </c>
      <c r="N1588" t="s">
        <v>34</v>
      </c>
      <c r="P1588" t="s">
        <v>10766</v>
      </c>
    </row>
    <row r="1589" spans="1:16" x14ac:dyDescent="0.3">
      <c r="A1589" t="s">
        <v>48582</v>
      </c>
      <c r="B1589" t="s">
        <v>48552</v>
      </c>
      <c r="C1589" t="s">
        <v>47</v>
      </c>
      <c r="D1589">
        <v>36</v>
      </c>
      <c r="E1589">
        <v>44.31</v>
      </c>
      <c r="F1589" t="s">
        <v>10767</v>
      </c>
      <c r="H1589" t="s">
        <v>28</v>
      </c>
      <c r="I1589" t="s">
        <v>25849</v>
      </c>
      <c r="J1589" t="s">
        <v>135</v>
      </c>
      <c r="K1589" t="s">
        <v>25851</v>
      </c>
      <c r="L1589" t="s">
        <v>6841</v>
      </c>
      <c r="M1589" t="s">
        <v>33</v>
      </c>
      <c r="N1589" t="s">
        <v>34</v>
      </c>
      <c r="P1589" t="s">
        <v>10766</v>
      </c>
    </row>
    <row r="1590" spans="1:16" x14ac:dyDescent="0.3">
      <c r="A1590" t="s">
        <v>48583</v>
      </c>
      <c r="B1590" t="s">
        <v>48552</v>
      </c>
      <c r="C1590" t="s">
        <v>49</v>
      </c>
      <c r="D1590">
        <v>36</v>
      </c>
      <c r="E1590">
        <v>38.58</v>
      </c>
      <c r="F1590" t="s">
        <v>10767</v>
      </c>
      <c r="H1590" t="s">
        <v>28</v>
      </c>
      <c r="I1590" t="s">
        <v>25849</v>
      </c>
      <c r="J1590" t="s">
        <v>135</v>
      </c>
      <c r="K1590" t="s">
        <v>25851</v>
      </c>
      <c r="L1590" t="s">
        <v>6841</v>
      </c>
      <c r="M1590" t="s">
        <v>33</v>
      </c>
      <c r="N1590" t="s">
        <v>34</v>
      </c>
      <c r="P1590" t="s">
        <v>10766</v>
      </c>
    </row>
    <row r="1591" spans="1:16" x14ac:dyDescent="0.3">
      <c r="A1591" t="s">
        <v>48584</v>
      </c>
      <c r="B1591" t="s">
        <v>48552</v>
      </c>
      <c r="C1591" t="s">
        <v>51</v>
      </c>
      <c r="D1591">
        <v>36</v>
      </c>
      <c r="E1591">
        <v>34.56</v>
      </c>
      <c r="F1591" t="s">
        <v>10767</v>
      </c>
      <c r="H1591" t="s">
        <v>28</v>
      </c>
      <c r="I1591" t="s">
        <v>25849</v>
      </c>
      <c r="J1591" t="s">
        <v>135</v>
      </c>
      <c r="K1591" t="s">
        <v>25851</v>
      </c>
      <c r="L1591" t="s">
        <v>6841</v>
      </c>
      <c r="M1591" t="s">
        <v>33</v>
      </c>
      <c r="N1591" t="s">
        <v>34</v>
      </c>
      <c r="P1591" t="s">
        <v>10766</v>
      </c>
    </row>
    <row r="1592" spans="1:16" x14ac:dyDescent="0.3">
      <c r="A1592" t="s">
        <v>48585</v>
      </c>
      <c r="B1592" t="s">
        <v>48552</v>
      </c>
      <c r="C1592" t="s">
        <v>53</v>
      </c>
      <c r="D1592">
        <v>36</v>
      </c>
      <c r="E1592">
        <v>30</v>
      </c>
      <c r="F1592" t="s">
        <v>10767</v>
      </c>
      <c r="H1592" t="s">
        <v>28</v>
      </c>
      <c r="I1592" t="s">
        <v>25849</v>
      </c>
      <c r="J1592" t="s">
        <v>135</v>
      </c>
      <c r="K1592" t="s">
        <v>25851</v>
      </c>
      <c r="L1592" t="s">
        <v>6841</v>
      </c>
      <c r="M1592" t="s">
        <v>33</v>
      </c>
      <c r="N1592" t="s">
        <v>34</v>
      </c>
      <c r="P1592" t="s">
        <v>10766</v>
      </c>
    </row>
    <row r="1593" spans="1:16" x14ac:dyDescent="0.3">
      <c r="A1593" t="s">
        <v>48586</v>
      </c>
      <c r="B1593" t="s">
        <v>48552</v>
      </c>
      <c r="C1593" t="s">
        <v>55</v>
      </c>
      <c r="D1593">
        <v>36</v>
      </c>
      <c r="E1593">
        <v>25.62</v>
      </c>
      <c r="F1593" t="s">
        <v>10767</v>
      </c>
      <c r="H1593" t="s">
        <v>28</v>
      </c>
      <c r="I1593" t="s">
        <v>25849</v>
      </c>
      <c r="J1593" t="s">
        <v>135</v>
      </c>
      <c r="K1593" t="s">
        <v>25851</v>
      </c>
      <c r="L1593" t="s">
        <v>6841</v>
      </c>
      <c r="M1593" t="s">
        <v>33</v>
      </c>
      <c r="N1593" t="s">
        <v>34</v>
      </c>
      <c r="P1593" t="s">
        <v>10766</v>
      </c>
    </row>
    <row r="1594" spans="1:16" x14ac:dyDescent="0.3">
      <c r="A1594" t="s">
        <v>48587</v>
      </c>
      <c r="B1594" t="s">
        <v>48552</v>
      </c>
      <c r="C1594" t="s">
        <v>57</v>
      </c>
      <c r="D1594">
        <v>36</v>
      </c>
      <c r="E1594">
        <v>22.65</v>
      </c>
      <c r="F1594" t="s">
        <v>10767</v>
      </c>
      <c r="H1594" t="s">
        <v>28</v>
      </c>
      <c r="I1594" t="s">
        <v>25849</v>
      </c>
      <c r="J1594" t="s">
        <v>135</v>
      </c>
      <c r="K1594" t="s">
        <v>25851</v>
      </c>
      <c r="L1594" t="s">
        <v>6841</v>
      </c>
      <c r="M1594" t="s">
        <v>33</v>
      </c>
      <c r="N1594" t="s">
        <v>34</v>
      </c>
      <c r="P1594" t="s">
        <v>10766</v>
      </c>
    </row>
    <row r="1595" spans="1:16" x14ac:dyDescent="0.3">
      <c r="A1595" t="s">
        <v>48530</v>
      </c>
      <c r="B1595" t="s">
        <v>30843</v>
      </c>
      <c r="C1595" t="s">
        <v>121</v>
      </c>
      <c r="D1595">
        <v>36</v>
      </c>
      <c r="E1595">
        <v>120000</v>
      </c>
      <c r="F1595" t="s">
        <v>30843</v>
      </c>
      <c r="H1595" t="s">
        <v>103</v>
      </c>
      <c r="I1595" t="s">
        <v>103</v>
      </c>
      <c r="J1595" t="s">
        <v>29758</v>
      </c>
      <c r="K1595" t="s">
        <v>20</v>
      </c>
      <c r="L1595" t="s">
        <v>6841</v>
      </c>
      <c r="P1595" t="s">
        <v>48530</v>
      </c>
    </row>
    <row r="1596" spans="1:16" x14ac:dyDescent="0.3">
      <c r="A1596" t="s">
        <v>48530</v>
      </c>
      <c r="B1596" t="s">
        <v>30843</v>
      </c>
      <c r="C1596" t="s">
        <v>4712</v>
      </c>
      <c r="D1596">
        <v>12</v>
      </c>
      <c r="E1596">
        <v>200000</v>
      </c>
      <c r="F1596" t="s">
        <v>30843</v>
      </c>
      <c r="H1596" t="s">
        <v>103</v>
      </c>
      <c r="I1596" t="s">
        <v>103</v>
      </c>
      <c r="J1596" t="s">
        <v>29758</v>
      </c>
      <c r="K1596" t="s">
        <v>20</v>
      </c>
      <c r="L1596" t="s">
        <v>6841</v>
      </c>
      <c r="P1596" t="s">
        <v>48530</v>
      </c>
    </row>
    <row r="1597" spans="1:16" x14ac:dyDescent="0.3">
      <c r="A1597" t="s">
        <v>48530</v>
      </c>
      <c r="B1597" t="s">
        <v>30843</v>
      </c>
      <c r="C1597" t="s">
        <v>4712</v>
      </c>
      <c r="D1597">
        <v>24</v>
      </c>
      <c r="E1597">
        <v>400000</v>
      </c>
      <c r="F1597" t="s">
        <v>30843</v>
      </c>
      <c r="H1597" t="s">
        <v>103</v>
      </c>
      <c r="I1597" t="s">
        <v>103</v>
      </c>
      <c r="J1597" t="s">
        <v>29758</v>
      </c>
      <c r="K1597" t="s">
        <v>20</v>
      </c>
      <c r="L1597" t="s">
        <v>6841</v>
      </c>
      <c r="P1597" t="s">
        <v>48530</v>
      </c>
    </row>
    <row r="1598" spans="1:16" x14ac:dyDescent="0.3">
      <c r="A1598" t="s">
        <v>48530</v>
      </c>
      <c r="B1598" t="s">
        <v>30843</v>
      </c>
      <c r="C1598" t="s">
        <v>121</v>
      </c>
      <c r="D1598">
        <v>12</v>
      </c>
      <c r="E1598">
        <v>400000</v>
      </c>
      <c r="F1598" t="s">
        <v>30843</v>
      </c>
      <c r="H1598" t="s">
        <v>103</v>
      </c>
      <c r="I1598" t="s">
        <v>103</v>
      </c>
      <c r="J1598" t="s">
        <v>29758</v>
      </c>
      <c r="K1598" t="s">
        <v>20</v>
      </c>
      <c r="L1598" t="s">
        <v>6841</v>
      </c>
      <c r="P1598" t="s">
        <v>48530</v>
      </c>
    </row>
    <row r="1599" spans="1:16" x14ac:dyDescent="0.3">
      <c r="A1599" t="s">
        <v>48530</v>
      </c>
      <c r="B1599" t="s">
        <v>30843</v>
      </c>
      <c r="C1599" t="s">
        <v>4712</v>
      </c>
      <c r="D1599">
        <v>36</v>
      </c>
      <c r="E1599">
        <v>600000</v>
      </c>
      <c r="F1599" t="s">
        <v>30843</v>
      </c>
      <c r="H1599" t="s">
        <v>103</v>
      </c>
      <c r="I1599" t="s">
        <v>103</v>
      </c>
      <c r="J1599" t="s">
        <v>29758</v>
      </c>
      <c r="K1599" t="s">
        <v>20</v>
      </c>
      <c r="L1599" t="s">
        <v>6841</v>
      </c>
      <c r="P1599" t="s">
        <v>48530</v>
      </c>
    </row>
    <row r="1600" spans="1:16" x14ac:dyDescent="0.3">
      <c r="A1600" t="s">
        <v>48530</v>
      </c>
      <c r="B1600" t="s">
        <v>30843</v>
      </c>
      <c r="C1600" t="s">
        <v>121</v>
      </c>
      <c r="D1600">
        <v>24</v>
      </c>
      <c r="E1600">
        <v>800000</v>
      </c>
      <c r="F1600" t="s">
        <v>30843</v>
      </c>
      <c r="H1600" t="s">
        <v>103</v>
      </c>
      <c r="I1600" t="s">
        <v>103</v>
      </c>
      <c r="J1600" t="s">
        <v>29758</v>
      </c>
      <c r="K1600" t="s">
        <v>20</v>
      </c>
      <c r="L1600" t="s">
        <v>6841</v>
      </c>
      <c r="P1600" t="s">
        <v>48530</v>
      </c>
    </row>
    <row r="1601" spans="1:16" x14ac:dyDescent="0.3">
      <c r="A1601" t="s">
        <v>48528</v>
      </c>
      <c r="B1601" t="s">
        <v>30843</v>
      </c>
      <c r="C1601" t="s">
        <v>4712</v>
      </c>
      <c r="D1601">
        <v>12</v>
      </c>
      <c r="E1601">
        <v>133333.32999999999</v>
      </c>
      <c r="F1601" t="s">
        <v>30843</v>
      </c>
      <c r="H1601" t="s">
        <v>103</v>
      </c>
      <c r="I1601" t="s">
        <v>103</v>
      </c>
      <c r="J1601" t="s">
        <v>29758</v>
      </c>
      <c r="K1601" t="s">
        <v>20</v>
      </c>
      <c r="L1601" t="s">
        <v>6841</v>
      </c>
      <c r="P1601" t="s">
        <v>48528</v>
      </c>
    </row>
    <row r="1602" spans="1:16" x14ac:dyDescent="0.3">
      <c r="A1602" t="s">
        <v>48528</v>
      </c>
      <c r="B1602" t="s">
        <v>30843</v>
      </c>
      <c r="C1602" t="s">
        <v>4712</v>
      </c>
      <c r="D1602">
        <v>24</v>
      </c>
      <c r="E1602">
        <v>266666.67</v>
      </c>
      <c r="F1602" t="s">
        <v>30843</v>
      </c>
      <c r="H1602" t="s">
        <v>103</v>
      </c>
      <c r="I1602" t="s">
        <v>103</v>
      </c>
      <c r="J1602" t="s">
        <v>29758</v>
      </c>
      <c r="K1602" t="s">
        <v>20</v>
      </c>
      <c r="L1602" t="s">
        <v>6841</v>
      </c>
      <c r="P1602" t="s">
        <v>48528</v>
      </c>
    </row>
    <row r="1603" spans="1:16" x14ac:dyDescent="0.3">
      <c r="A1603" t="s">
        <v>48528</v>
      </c>
      <c r="B1603" t="s">
        <v>30843</v>
      </c>
      <c r="C1603" t="s">
        <v>121</v>
      </c>
      <c r="D1603">
        <v>12</v>
      </c>
      <c r="E1603">
        <v>266666.67</v>
      </c>
      <c r="F1603" t="s">
        <v>30843</v>
      </c>
      <c r="H1603" t="s">
        <v>103</v>
      </c>
      <c r="I1603" t="s">
        <v>103</v>
      </c>
      <c r="J1603" t="s">
        <v>29758</v>
      </c>
      <c r="K1603" t="s">
        <v>20</v>
      </c>
      <c r="L1603" t="s">
        <v>6841</v>
      </c>
      <c r="P1603" t="s">
        <v>48528</v>
      </c>
    </row>
    <row r="1604" spans="1:16" x14ac:dyDescent="0.3">
      <c r="A1604" t="s">
        <v>48528</v>
      </c>
      <c r="B1604" t="s">
        <v>30843</v>
      </c>
      <c r="C1604" t="s">
        <v>4712</v>
      </c>
      <c r="D1604">
        <v>36</v>
      </c>
      <c r="E1604">
        <v>400000</v>
      </c>
      <c r="F1604" t="s">
        <v>30843</v>
      </c>
      <c r="H1604" t="s">
        <v>103</v>
      </c>
      <c r="I1604" t="s">
        <v>103</v>
      </c>
      <c r="J1604" t="s">
        <v>29758</v>
      </c>
      <c r="K1604" t="s">
        <v>20</v>
      </c>
      <c r="L1604" t="s">
        <v>6841</v>
      </c>
      <c r="P1604" t="s">
        <v>48528</v>
      </c>
    </row>
    <row r="1605" spans="1:16" x14ac:dyDescent="0.3">
      <c r="A1605" t="s">
        <v>48528</v>
      </c>
      <c r="B1605" t="s">
        <v>30843</v>
      </c>
      <c r="C1605" t="s">
        <v>121</v>
      </c>
      <c r="D1605">
        <v>24</v>
      </c>
      <c r="E1605">
        <v>533333.32999999996</v>
      </c>
      <c r="F1605" t="s">
        <v>30843</v>
      </c>
      <c r="H1605" t="s">
        <v>103</v>
      </c>
      <c r="I1605" t="s">
        <v>103</v>
      </c>
      <c r="J1605" t="s">
        <v>29758</v>
      </c>
      <c r="K1605" t="s">
        <v>20</v>
      </c>
      <c r="L1605" t="s">
        <v>6841</v>
      </c>
      <c r="P1605" t="s">
        <v>48528</v>
      </c>
    </row>
    <row r="1606" spans="1:16" x14ac:dyDescent="0.3">
      <c r="A1606" t="s">
        <v>48528</v>
      </c>
      <c r="B1606" t="s">
        <v>30843</v>
      </c>
      <c r="C1606" t="s">
        <v>121</v>
      </c>
      <c r="D1606">
        <v>36</v>
      </c>
      <c r="E1606">
        <v>800000</v>
      </c>
      <c r="F1606" t="s">
        <v>30843</v>
      </c>
      <c r="H1606" t="s">
        <v>103</v>
      </c>
      <c r="I1606" t="s">
        <v>103</v>
      </c>
      <c r="J1606" t="s">
        <v>29758</v>
      </c>
      <c r="K1606" t="s">
        <v>20</v>
      </c>
      <c r="L1606" t="s">
        <v>6841</v>
      </c>
      <c r="P1606" t="s">
        <v>48528</v>
      </c>
    </row>
    <row r="1607" spans="1:16" x14ac:dyDescent="0.3">
      <c r="A1607" t="s">
        <v>48490</v>
      </c>
      <c r="B1607" t="s">
        <v>48491</v>
      </c>
      <c r="C1607" t="s">
        <v>18827</v>
      </c>
      <c r="D1607">
        <v>12</v>
      </c>
      <c r="E1607">
        <v>15000</v>
      </c>
      <c r="F1607" t="s">
        <v>48492</v>
      </c>
      <c r="H1607" t="s">
        <v>3356</v>
      </c>
      <c r="I1607" t="s">
        <v>25849</v>
      </c>
      <c r="J1607" t="s">
        <v>29163</v>
      </c>
      <c r="K1607" t="s">
        <v>25889</v>
      </c>
      <c r="L1607" t="s">
        <v>6841</v>
      </c>
      <c r="P1607" t="s">
        <v>48493</v>
      </c>
    </row>
    <row r="1608" spans="1:16" x14ac:dyDescent="0.3">
      <c r="A1608" t="s">
        <v>48494</v>
      </c>
      <c r="B1608" t="s">
        <v>48491</v>
      </c>
      <c r="C1608" t="s">
        <v>48495</v>
      </c>
      <c r="D1608">
        <v>12</v>
      </c>
      <c r="E1608">
        <v>25000</v>
      </c>
      <c r="F1608" t="s">
        <v>48492</v>
      </c>
      <c r="H1608" t="s">
        <v>3356</v>
      </c>
      <c r="I1608" t="s">
        <v>25849</v>
      </c>
      <c r="J1608" t="s">
        <v>29163</v>
      </c>
      <c r="K1608" t="s">
        <v>25889</v>
      </c>
      <c r="L1608" t="s">
        <v>6841</v>
      </c>
      <c r="P1608" t="s">
        <v>48493</v>
      </c>
    </row>
    <row r="1609" spans="1:16" x14ac:dyDescent="0.3">
      <c r="A1609" t="s">
        <v>48496</v>
      </c>
      <c r="B1609" t="s">
        <v>48491</v>
      </c>
      <c r="C1609" t="s">
        <v>48497</v>
      </c>
      <c r="D1609">
        <v>12</v>
      </c>
      <c r="E1609">
        <v>50000</v>
      </c>
      <c r="F1609" t="s">
        <v>48492</v>
      </c>
      <c r="H1609" t="s">
        <v>3356</v>
      </c>
      <c r="I1609" t="s">
        <v>25849</v>
      </c>
      <c r="J1609" t="s">
        <v>29163</v>
      </c>
      <c r="K1609" t="s">
        <v>25889</v>
      </c>
      <c r="L1609" t="s">
        <v>6841</v>
      </c>
      <c r="P1609" t="s">
        <v>48493</v>
      </c>
    </row>
    <row r="1610" spans="1:16" x14ac:dyDescent="0.3">
      <c r="A1610" t="s">
        <v>48498</v>
      </c>
      <c r="B1610" t="s">
        <v>48491</v>
      </c>
      <c r="C1610" t="s">
        <v>48497</v>
      </c>
      <c r="D1610">
        <v>24</v>
      </c>
      <c r="E1610">
        <v>29250</v>
      </c>
      <c r="F1610" t="s">
        <v>48492</v>
      </c>
      <c r="H1610" t="s">
        <v>3356</v>
      </c>
      <c r="I1610" t="s">
        <v>25849</v>
      </c>
      <c r="J1610" t="s">
        <v>29163</v>
      </c>
      <c r="K1610" t="s">
        <v>25889</v>
      </c>
      <c r="L1610" t="s">
        <v>6841</v>
      </c>
      <c r="P1610" t="s">
        <v>48493</v>
      </c>
    </row>
    <row r="1611" spans="1:16" x14ac:dyDescent="0.3">
      <c r="A1611" t="s">
        <v>48499</v>
      </c>
      <c r="B1611" t="s">
        <v>48491</v>
      </c>
      <c r="C1611" t="s">
        <v>48497</v>
      </c>
      <c r="D1611">
        <v>24</v>
      </c>
      <c r="E1611">
        <v>48750</v>
      </c>
      <c r="F1611" t="s">
        <v>48492</v>
      </c>
      <c r="H1611" t="s">
        <v>3356</v>
      </c>
      <c r="I1611" t="s">
        <v>25849</v>
      </c>
      <c r="J1611" t="s">
        <v>29163</v>
      </c>
      <c r="K1611" t="s">
        <v>25889</v>
      </c>
      <c r="L1611" t="s">
        <v>6841</v>
      </c>
      <c r="P1611" t="s">
        <v>48493</v>
      </c>
    </row>
    <row r="1612" spans="1:16" x14ac:dyDescent="0.3">
      <c r="A1612" t="s">
        <v>48500</v>
      </c>
      <c r="B1612" t="s">
        <v>48491</v>
      </c>
      <c r="C1612" t="s">
        <v>48501</v>
      </c>
      <c r="D1612">
        <v>24</v>
      </c>
      <c r="E1612">
        <v>97500</v>
      </c>
      <c r="F1612" t="s">
        <v>48492</v>
      </c>
      <c r="H1612" t="s">
        <v>3356</v>
      </c>
      <c r="I1612" t="s">
        <v>25849</v>
      </c>
      <c r="J1612" t="s">
        <v>29163</v>
      </c>
      <c r="K1612" t="s">
        <v>25889</v>
      </c>
      <c r="L1612" t="s">
        <v>6841</v>
      </c>
      <c r="P1612" t="s">
        <v>48493</v>
      </c>
    </row>
    <row r="1613" spans="1:16" x14ac:dyDescent="0.3">
      <c r="A1613" t="s">
        <v>48502</v>
      </c>
      <c r="B1613" t="s">
        <v>48491</v>
      </c>
      <c r="C1613" t="s">
        <v>18827</v>
      </c>
      <c r="D1613">
        <v>36</v>
      </c>
      <c r="E1613">
        <v>43500</v>
      </c>
      <c r="F1613" t="s">
        <v>48492</v>
      </c>
      <c r="H1613" t="s">
        <v>3356</v>
      </c>
      <c r="I1613" t="s">
        <v>25849</v>
      </c>
      <c r="J1613" t="s">
        <v>29163</v>
      </c>
      <c r="K1613" t="s">
        <v>25889</v>
      </c>
      <c r="L1613" t="s">
        <v>6841</v>
      </c>
      <c r="P1613" t="s">
        <v>48493</v>
      </c>
    </row>
    <row r="1614" spans="1:16" x14ac:dyDescent="0.3">
      <c r="A1614" t="s">
        <v>48503</v>
      </c>
      <c r="B1614" t="s">
        <v>48491</v>
      </c>
      <c r="C1614" t="s">
        <v>48495</v>
      </c>
      <c r="D1614">
        <v>36</v>
      </c>
      <c r="E1614">
        <v>72500</v>
      </c>
      <c r="F1614" t="s">
        <v>48492</v>
      </c>
      <c r="H1614" t="s">
        <v>3356</v>
      </c>
      <c r="I1614" t="s">
        <v>25849</v>
      </c>
      <c r="J1614" t="s">
        <v>29163</v>
      </c>
      <c r="K1614" t="s">
        <v>25889</v>
      </c>
      <c r="L1614" t="s">
        <v>6841</v>
      </c>
      <c r="P1614" t="s">
        <v>48493</v>
      </c>
    </row>
    <row r="1615" spans="1:16" x14ac:dyDescent="0.3">
      <c r="A1615" t="s">
        <v>48504</v>
      </c>
      <c r="B1615" t="s">
        <v>48491</v>
      </c>
      <c r="C1615" t="s">
        <v>48501</v>
      </c>
      <c r="D1615">
        <v>36</v>
      </c>
      <c r="E1615">
        <v>145000</v>
      </c>
      <c r="F1615" t="s">
        <v>48492</v>
      </c>
      <c r="H1615" t="s">
        <v>3356</v>
      </c>
      <c r="I1615" t="s">
        <v>25849</v>
      </c>
      <c r="J1615" t="s">
        <v>29163</v>
      </c>
      <c r="K1615" t="s">
        <v>25889</v>
      </c>
      <c r="L1615" t="s">
        <v>6841</v>
      </c>
      <c r="P1615" t="s">
        <v>48493</v>
      </c>
    </row>
    <row r="1616" spans="1:16" x14ac:dyDescent="0.3">
      <c r="A1616" t="s">
        <v>48427</v>
      </c>
      <c r="B1616" t="s">
        <v>8068</v>
      </c>
      <c r="C1616" t="s">
        <v>83</v>
      </c>
      <c r="D1616">
        <v>12</v>
      </c>
      <c r="E1616">
        <v>3000</v>
      </c>
      <c r="F1616" t="s">
        <v>8068</v>
      </c>
      <c r="H1616" t="s">
        <v>103</v>
      </c>
      <c r="I1616" t="s">
        <v>103</v>
      </c>
      <c r="J1616" t="s">
        <v>25897</v>
      </c>
      <c r="K1616" t="s">
        <v>4084</v>
      </c>
      <c r="L1616" t="s">
        <v>6841</v>
      </c>
      <c r="P1616" t="s">
        <v>48427</v>
      </c>
    </row>
    <row r="1617" spans="1:16" x14ac:dyDescent="0.3">
      <c r="A1617" t="s">
        <v>48147</v>
      </c>
      <c r="B1617" t="s">
        <v>131</v>
      </c>
      <c r="C1617" t="s">
        <v>122</v>
      </c>
      <c r="D1617">
        <v>12</v>
      </c>
      <c r="E1617">
        <v>6300</v>
      </c>
      <c r="F1617" t="s">
        <v>3167</v>
      </c>
      <c r="G1617" t="s">
        <v>27193</v>
      </c>
      <c r="H1617" t="s">
        <v>28</v>
      </c>
      <c r="I1617" t="s">
        <v>1841</v>
      </c>
      <c r="J1617" t="s">
        <v>29880</v>
      </c>
      <c r="K1617" t="s">
        <v>25851</v>
      </c>
      <c r="L1617" t="s">
        <v>6841</v>
      </c>
      <c r="M1617" t="s">
        <v>33</v>
      </c>
      <c r="N1617" t="s">
        <v>34</v>
      </c>
      <c r="P1617" t="s">
        <v>48148</v>
      </c>
    </row>
    <row r="1618" spans="1:16" x14ac:dyDescent="0.3">
      <c r="A1618" t="s">
        <v>48149</v>
      </c>
      <c r="B1618" t="s">
        <v>131</v>
      </c>
      <c r="C1618" t="s">
        <v>39</v>
      </c>
      <c r="D1618">
        <v>12</v>
      </c>
      <c r="E1618">
        <v>7733.1</v>
      </c>
      <c r="F1618" t="s">
        <v>3167</v>
      </c>
      <c r="G1618" t="s">
        <v>27193</v>
      </c>
      <c r="H1618" t="s">
        <v>28</v>
      </c>
      <c r="I1618" t="s">
        <v>1841</v>
      </c>
      <c r="J1618" t="s">
        <v>29880</v>
      </c>
      <c r="K1618" t="s">
        <v>25851</v>
      </c>
      <c r="L1618" t="s">
        <v>6841</v>
      </c>
      <c r="M1618" t="s">
        <v>33</v>
      </c>
      <c r="N1618" t="s">
        <v>34</v>
      </c>
      <c r="P1618" t="s">
        <v>48148</v>
      </c>
    </row>
    <row r="1619" spans="1:16" x14ac:dyDescent="0.3">
      <c r="A1619" t="s">
        <v>48150</v>
      </c>
      <c r="B1619" t="s">
        <v>131</v>
      </c>
      <c r="C1619" t="s">
        <v>41</v>
      </c>
      <c r="D1619">
        <v>12</v>
      </c>
      <c r="E1619">
        <v>9981</v>
      </c>
      <c r="F1619" t="s">
        <v>3167</v>
      </c>
      <c r="G1619" t="s">
        <v>27193</v>
      </c>
      <c r="H1619" t="s">
        <v>28</v>
      </c>
      <c r="I1619" t="s">
        <v>1841</v>
      </c>
      <c r="J1619" t="s">
        <v>29880</v>
      </c>
      <c r="K1619" t="s">
        <v>25851</v>
      </c>
      <c r="L1619" t="s">
        <v>6841</v>
      </c>
      <c r="M1619" t="s">
        <v>33</v>
      </c>
      <c r="N1619" t="s">
        <v>34</v>
      </c>
      <c r="P1619" t="s">
        <v>48148</v>
      </c>
    </row>
    <row r="1620" spans="1:16" x14ac:dyDescent="0.3">
      <c r="A1620" t="s">
        <v>48151</v>
      </c>
      <c r="B1620" t="s">
        <v>131</v>
      </c>
      <c r="C1620" t="s">
        <v>128</v>
      </c>
      <c r="D1620">
        <v>12</v>
      </c>
      <c r="E1620">
        <v>7.8</v>
      </c>
      <c r="F1620" t="s">
        <v>3167</v>
      </c>
      <c r="G1620" t="s">
        <v>27193</v>
      </c>
      <c r="H1620" t="s">
        <v>28</v>
      </c>
      <c r="I1620" t="s">
        <v>1841</v>
      </c>
      <c r="J1620" t="s">
        <v>29880</v>
      </c>
      <c r="K1620" t="s">
        <v>25851</v>
      </c>
      <c r="L1620" t="s">
        <v>6841</v>
      </c>
      <c r="M1620" t="s">
        <v>33</v>
      </c>
      <c r="N1620" t="s">
        <v>34</v>
      </c>
      <c r="P1620" t="s">
        <v>48148</v>
      </c>
    </row>
    <row r="1621" spans="1:16" x14ac:dyDescent="0.3">
      <c r="A1621" t="s">
        <v>48152</v>
      </c>
      <c r="B1621" t="s">
        <v>131</v>
      </c>
      <c r="C1621" t="s">
        <v>129</v>
      </c>
      <c r="D1621">
        <v>12</v>
      </c>
      <c r="E1621">
        <v>6.24</v>
      </c>
      <c r="F1621" t="s">
        <v>3167</v>
      </c>
      <c r="G1621" t="s">
        <v>27193</v>
      </c>
      <c r="H1621" t="s">
        <v>28</v>
      </c>
      <c r="I1621" t="s">
        <v>1841</v>
      </c>
      <c r="J1621" t="s">
        <v>29880</v>
      </c>
      <c r="K1621" t="s">
        <v>25851</v>
      </c>
      <c r="L1621" t="s">
        <v>6841</v>
      </c>
      <c r="M1621" t="s">
        <v>33</v>
      </c>
      <c r="N1621" t="s">
        <v>34</v>
      </c>
      <c r="P1621" t="s">
        <v>48148</v>
      </c>
    </row>
    <row r="1622" spans="1:16" x14ac:dyDescent="0.3">
      <c r="A1622" t="s">
        <v>48153</v>
      </c>
      <c r="B1622" t="s">
        <v>131</v>
      </c>
      <c r="C1622" t="s">
        <v>47</v>
      </c>
      <c r="D1622">
        <v>12</v>
      </c>
      <c r="E1622">
        <v>5.4</v>
      </c>
      <c r="F1622" t="s">
        <v>3167</v>
      </c>
      <c r="G1622" t="s">
        <v>27193</v>
      </c>
      <c r="H1622" t="s">
        <v>28</v>
      </c>
      <c r="I1622" t="s">
        <v>1841</v>
      </c>
      <c r="J1622" t="s">
        <v>29880</v>
      </c>
      <c r="K1622" t="s">
        <v>25851</v>
      </c>
      <c r="L1622" t="s">
        <v>6841</v>
      </c>
      <c r="M1622" t="s">
        <v>33</v>
      </c>
      <c r="N1622" t="s">
        <v>34</v>
      </c>
      <c r="P1622" t="s">
        <v>48148</v>
      </c>
    </row>
    <row r="1623" spans="1:16" x14ac:dyDescent="0.3">
      <c r="A1623" t="s">
        <v>48154</v>
      </c>
      <c r="B1623" t="s">
        <v>131</v>
      </c>
      <c r="C1623" t="s">
        <v>49</v>
      </c>
      <c r="D1623">
        <v>12</v>
      </c>
      <c r="E1623">
        <v>4.8</v>
      </c>
      <c r="F1623" t="s">
        <v>3167</v>
      </c>
      <c r="G1623" t="s">
        <v>27193</v>
      </c>
      <c r="H1623" t="s">
        <v>28</v>
      </c>
      <c r="I1623" t="s">
        <v>1841</v>
      </c>
      <c r="J1623" t="s">
        <v>29880</v>
      </c>
      <c r="K1623" t="s">
        <v>25851</v>
      </c>
      <c r="L1623" t="s">
        <v>6841</v>
      </c>
      <c r="M1623" t="s">
        <v>33</v>
      </c>
      <c r="N1623" t="s">
        <v>34</v>
      </c>
      <c r="P1623" t="s">
        <v>48148</v>
      </c>
    </row>
    <row r="1624" spans="1:16" x14ac:dyDescent="0.3">
      <c r="A1624" t="s">
        <v>48155</v>
      </c>
      <c r="B1624" t="s">
        <v>131</v>
      </c>
      <c r="C1624" t="s">
        <v>51</v>
      </c>
      <c r="D1624">
        <v>12</v>
      </c>
      <c r="E1624">
        <v>4.2</v>
      </c>
      <c r="F1624" t="s">
        <v>3167</v>
      </c>
      <c r="G1624" t="s">
        <v>27193</v>
      </c>
      <c r="H1624" t="s">
        <v>28</v>
      </c>
      <c r="I1624" t="s">
        <v>1841</v>
      </c>
      <c r="J1624" t="s">
        <v>29880</v>
      </c>
      <c r="K1624" t="s">
        <v>25851</v>
      </c>
      <c r="L1624" t="s">
        <v>6841</v>
      </c>
      <c r="M1624" t="s">
        <v>33</v>
      </c>
      <c r="N1624" t="s">
        <v>34</v>
      </c>
      <c r="P1624" t="s">
        <v>48148</v>
      </c>
    </row>
    <row r="1625" spans="1:16" x14ac:dyDescent="0.3">
      <c r="A1625" t="s">
        <v>48156</v>
      </c>
      <c r="B1625" t="s">
        <v>131</v>
      </c>
      <c r="C1625" t="s">
        <v>53</v>
      </c>
      <c r="D1625">
        <v>12</v>
      </c>
      <c r="E1625">
        <v>3.6</v>
      </c>
      <c r="F1625" t="s">
        <v>3167</v>
      </c>
      <c r="G1625" t="s">
        <v>27193</v>
      </c>
      <c r="H1625" t="s">
        <v>28</v>
      </c>
      <c r="I1625" t="s">
        <v>1841</v>
      </c>
      <c r="J1625" t="s">
        <v>29880</v>
      </c>
      <c r="K1625" t="s">
        <v>25851</v>
      </c>
      <c r="L1625" t="s">
        <v>6841</v>
      </c>
      <c r="M1625" t="s">
        <v>33</v>
      </c>
      <c r="N1625" t="s">
        <v>34</v>
      </c>
      <c r="P1625" t="s">
        <v>48148</v>
      </c>
    </row>
    <row r="1626" spans="1:16" x14ac:dyDescent="0.3">
      <c r="A1626" t="s">
        <v>48157</v>
      </c>
      <c r="B1626" t="s">
        <v>131</v>
      </c>
      <c r="C1626" t="s">
        <v>55</v>
      </c>
      <c r="D1626">
        <v>12</v>
      </c>
      <c r="E1626">
        <v>3</v>
      </c>
      <c r="F1626" t="s">
        <v>3167</v>
      </c>
      <c r="G1626" t="s">
        <v>27193</v>
      </c>
      <c r="H1626" t="s">
        <v>28</v>
      </c>
      <c r="I1626" t="s">
        <v>1841</v>
      </c>
      <c r="J1626" t="s">
        <v>29880</v>
      </c>
      <c r="K1626" t="s">
        <v>25851</v>
      </c>
      <c r="L1626" t="s">
        <v>6841</v>
      </c>
      <c r="M1626" t="s">
        <v>33</v>
      </c>
      <c r="N1626" t="s">
        <v>34</v>
      </c>
      <c r="P1626" t="s">
        <v>48148</v>
      </c>
    </row>
    <row r="1627" spans="1:16" x14ac:dyDescent="0.3">
      <c r="A1627" t="s">
        <v>48158</v>
      </c>
      <c r="B1627" t="s">
        <v>131</v>
      </c>
      <c r="C1627" t="s">
        <v>57</v>
      </c>
      <c r="D1627">
        <v>12</v>
      </c>
      <c r="E1627">
        <v>2.7</v>
      </c>
      <c r="F1627" t="s">
        <v>3167</v>
      </c>
      <c r="G1627" t="s">
        <v>27193</v>
      </c>
      <c r="H1627" t="s">
        <v>28</v>
      </c>
      <c r="I1627" t="s">
        <v>1841</v>
      </c>
      <c r="J1627" t="s">
        <v>29880</v>
      </c>
      <c r="K1627" t="s">
        <v>25851</v>
      </c>
      <c r="L1627" t="s">
        <v>6841</v>
      </c>
      <c r="M1627" t="s">
        <v>33</v>
      </c>
      <c r="N1627" t="s">
        <v>34</v>
      </c>
      <c r="P1627" t="s">
        <v>48148</v>
      </c>
    </row>
    <row r="1628" spans="1:16" x14ac:dyDescent="0.3">
      <c r="A1628" t="s">
        <v>48159</v>
      </c>
      <c r="B1628" t="s">
        <v>131</v>
      </c>
      <c r="C1628" t="s">
        <v>122</v>
      </c>
      <c r="D1628">
        <v>24</v>
      </c>
      <c r="E1628">
        <v>11970</v>
      </c>
      <c r="F1628" t="s">
        <v>3167</v>
      </c>
      <c r="G1628" t="s">
        <v>27193</v>
      </c>
      <c r="H1628" t="s">
        <v>28</v>
      </c>
      <c r="I1628" t="s">
        <v>1841</v>
      </c>
      <c r="J1628" t="s">
        <v>29880</v>
      </c>
      <c r="K1628" t="s">
        <v>25851</v>
      </c>
      <c r="L1628" t="s">
        <v>6841</v>
      </c>
      <c r="M1628" t="s">
        <v>33</v>
      </c>
      <c r="N1628" t="s">
        <v>34</v>
      </c>
      <c r="P1628" t="s">
        <v>48148</v>
      </c>
    </row>
    <row r="1629" spans="1:16" x14ac:dyDescent="0.3">
      <c r="A1629" t="s">
        <v>48160</v>
      </c>
      <c r="B1629" t="s">
        <v>131</v>
      </c>
      <c r="C1629" t="s">
        <v>39</v>
      </c>
      <c r="D1629">
        <v>24</v>
      </c>
      <c r="E1629">
        <v>14692.89</v>
      </c>
      <c r="F1629" t="s">
        <v>3167</v>
      </c>
      <c r="G1629" t="s">
        <v>27193</v>
      </c>
      <c r="H1629" t="s">
        <v>28</v>
      </c>
      <c r="I1629" t="s">
        <v>1841</v>
      </c>
      <c r="J1629" t="s">
        <v>29880</v>
      </c>
      <c r="K1629" t="s">
        <v>25851</v>
      </c>
      <c r="L1629" t="s">
        <v>6841</v>
      </c>
      <c r="M1629" t="s">
        <v>33</v>
      </c>
      <c r="N1629" t="s">
        <v>34</v>
      </c>
      <c r="P1629" t="s">
        <v>48148</v>
      </c>
    </row>
    <row r="1630" spans="1:16" x14ac:dyDescent="0.3">
      <c r="A1630" t="s">
        <v>48161</v>
      </c>
      <c r="B1630" t="s">
        <v>131</v>
      </c>
      <c r="C1630" t="s">
        <v>41</v>
      </c>
      <c r="D1630">
        <v>24</v>
      </c>
      <c r="E1630">
        <v>18963.900000000001</v>
      </c>
      <c r="F1630" t="s">
        <v>3167</v>
      </c>
      <c r="G1630" t="s">
        <v>27193</v>
      </c>
      <c r="H1630" t="s">
        <v>28</v>
      </c>
      <c r="I1630" t="s">
        <v>1841</v>
      </c>
      <c r="J1630" t="s">
        <v>29880</v>
      </c>
      <c r="K1630" t="s">
        <v>25851</v>
      </c>
      <c r="L1630" t="s">
        <v>6841</v>
      </c>
      <c r="M1630" t="s">
        <v>33</v>
      </c>
      <c r="N1630" t="s">
        <v>34</v>
      </c>
      <c r="P1630" t="s">
        <v>48148</v>
      </c>
    </row>
    <row r="1631" spans="1:16" x14ac:dyDescent="0.3">
      <c r="A1631" t="s">
        <v>48162</v>
      </c>
      <c r="B1631" t="s">
        <v>131</v>
      </c>
      <c r="C1631" t="s">
        <v>128</v>
      </c>
      <c r="D1631">
        <v>24</v>
      </c>
      <c r="E1631">
        <v>14.82</v>
      </c>
      <c r="F1631" t="s">
        <v>3167</v>
      </c>
      <c r="G1631" t="s">
        <v>27193</v>
      </c>
      <c r="H1631" t="s">
        <v>28</v>
      </c>
      <c r="I1631" t="s">
        <v>1841</v>
      </c>
      <c r="J1631" t="s">
        <v>29880</v>
      </c>
      <c r="K1631" t="s">
        <v>25851</v>
      </c>
      <c r="L1631" t="s">
        <v>6841</v>
      </c>
      <c r="M1631" t="s">
        <v>33</v>
      </c>
      <c r="N1631" t="s">
        <v>34</v>
      </c>
      <c r="P1631" t="s">
        <v>48148</v>
      </c>
    </row>
    <row r="1632" spans="1:16" x14ac:dyDescent="0.3">
      <c r="A1632" t="s">
        <v>48163</v>
      </c>
      <c r="B1632" t="s">
        <v>131</v>
      </c>
      <c r="C1632" t="s">
        <v>129</v>
      </c>
      <c r="D1632">
        <v>24</v>
      </c>
      <c r="E1632">
        <v>11.86</v>
      </c>
      <c r="F1632" t="s">
        <v>3167</v>
      </c>
      <c r="G1632" t="s">
        <v>27193</v>
      </c>
      <c r="H1632" t="s">
        <v>28</v>
      </c>
      <c r="I1632" t="s">
        <v>1841</v>
      </c>
      <c r="J1632" t="s">
        <v>29880</v>
      </c>
      <c r="K1632" t="s">
        <v>25851</v>
      </c>
      <c r="L1632" t="s">
        <v>6841</v>
      </c>
      <c r="M1632" t="s">
        <v>33</v>
      </c>
      <c r="N1632" t="s">
        <v>34</v>
      </c>
      <c r="P1632" t="s">
        <v>48148</v>
      </c>
    </row>
    <row r="1633" spans="1:16" x14ac:dyDescent="0.3">
      <c r="A1633" t="s">
        <v>48164</v>
      </c>
      <c r="B1633" t="s">
        <v>131</v>
      </c>
      <c r="C1633" t="s">
        <v>47</v>
      </c>
      <c r="D1633">
        <v>24</v>
      </c>
      <c r="E1633">
        <v>10.26</v>
      </c>
      <c r="F1633" t="s">
        <v>3167</v>
      </c>
      <c r="G1633" t="s">
        <v>27193</v>
      </c>
      <c r="H1633" t="s">
        <v>28</v>
      </c>
      <c r="I1633" t="s">
        <v>1841</v>
      </c>
      <c r="J1633" t="s">
        <v>29880</v>
      </c>
      <c r="K1633" t="s">
        <v>25851</v>
      </c>
      <c r="L1633" t="s">
        <v>6841</v>
      </c>
      <c r="M1633" t="s">
        <v>33</v>
      </c>
      <c r="N1633" t="s">
        <v>34</v>
      </c>
      <c r="P1633" t="s">
        <v>48148</v>
      </c>
    </row>
    <row r="1634" spans="1:16" x14ac:dyDescent="0.3">
      <c r="A1634" t="s">
        <v>48165</v>
      </c>
      <c r="B1634" t="s">
        <v>131</v>
      </c>
      <c r="C1634" t="s">
        <v>49</v>
      </c>
      <c r="D1634">
        <v>24</v>
      </c>
      <c r="E1634">
        <v>9.1199999999999992</v>
      </c>
      <c r="F1634" t="s">
        <v>3167</v>
      </c>
      <c r="G1634" t="s">
        <v>27193</v>
      </c>
      <c r="H1634" t="s">
        <v>28</v>
      </c>
      <c r="I1634" t="s">
        <v>1841</v>
      </c>
      <c r="J1634" t="s">
        <v>29880</v>
      </c>
      <c r="K1634" t="s">
        <v>25851</v>
      </c>
      <c r="L1634" t="s">
        <v>6841</v>
      </c>
      <c r="M1634" t="s">
        <v>33</v>
      </c>
      <c r="N1634" t="s">
        <v>34</v>
      </c>
      <c r="P1634" t="s">
        <v>48148</v>
      </c>
    </row>
    <row r="1635" spans="1:16" x14ac:dyDescent="0.3">
      <c r="A1635" t="s">
        <v>48166</v>
      </c>
      <c r="B1635" t="s">
        <v>131</v>
      </c>
      <c r="C1635" t="s">
        <v>51</v>
      </c>
      <c r="D1635">
        <v>24</v>
      </c>
      <c r="E1635">
        <v>7.98</v>
      </c>
      <c r="F1635" t="s">
        <v>3167</v>
      </c>
      <c r="G1635" t="s">
        <v>27193</v>
      </c>
      <c r="H1635" t="s">
        <v>28</v>
      </c>
      <c r="I1635" t="s">
        <v>1841</v>
      </c>
      <c r="J1635" t="s">
        <v>29880</v>
      </c>
      <c r="K1635" t="s">
        <v>25851</v>
      </c>
      <c r="L1635" t="s">
        <v>6841</v>
      </c>
      <c r="M1635" t="s">
        <v>33</v>
      </c>
      <c r="N1635" t="s">
        <v>34</v>
      </c>
      <c r="P1635" t="s">
        <v>48148</v>
      </c>
    </row>
    <row r="1636" spans="1:16" x14ac:dyDescent="0.3">
      <c r="A1636" t="s">
        <v>48167</v>
      </c>
      <c r="B1636" t="s">
        <v>131</v>
      </c>
      <c r="C1636" t="s">
        <v>53</v>
      </c>
      <c r="D1636">
        <v>24</v>
      </c>
      <c r="E1636">
        <v>6.84</v>
      </c>
      <c r="F1636" t="s">
        <v>3167</v>
      </c>
      <c r="G1636" t="s">
        <v>27193</v>
      </c>
      <c r="H1636" t="s">
        <v>28</v>
      </c>
      <c r="I1636" t="s">
        <v>1841</v>
      </c>
      <c r="J1636" t="s">
        <v>29880</v>
      </c>
      <c r="K1636" t="s">
        <v>25851</v>
      </c>
      <c r="L1636" t="s">
        <v>6841</v>
      </c>
      <c r="M1636" t="s">
        <v>33</v>
      </c>
      <c r="N1636" t="s">
        <v>34</v>
      </c>
      <c r="P1636" t="s">
        <v>48148</v>
      </c>
    </row>
    <row r="1637" spans="1:16" x14ac:dyDescent="0.3">
      <c r="A1637" t="s">
        <v>48168</v>
      </c>
      <c r="B1637" t="s">
        <v>131</v>
      </c>
      <c r="C1637" t="s">
        <v>55</v>
      </c>
      <c r="D1637">
        <v>24</v>
      </c>
      <c r="E1637">
        <v>5.7</v>
      </c>
      <c r="F1637" t="s">
        <v>3167</v>
      </c>
      <c r="G1637" t="s">
        <v>27193</v>
      </c>
      <c r="H1637" t="s">
        <v>28</v>
      </c>
      <c r="I1637" t="s">
        <v>1841</v>
      </c>
      <c r="J1637" t="s">
        <v>29880</v>
      </c>
      <c r="K1637" t="s">
        <v>25851</v>
      </c>
      <c r="L1637" t="s">
        <v>6841</v>
      </c>
      <c r="M1637" t="s">
        <v>33</v>
      </c>
      <c r="N1637" t="s">
        <v>34</v>
      </c>
      <c r="P1637" t="s">
        <v>48148</v>
      </c>
    </row>
    <row r="1638" spans="1:16" x14ac:dyDescent="0.3">
      <c r="A1638" t="s">
        <v>48169</v>
      </c>
      <c r="B1638" t="s">
        <v>131</v>
      </c>
      <c r="C1638" t="s">
        <v>57</v>
      </c>
      <c r="D1638">
        <v>24</v>
      </c>
      <c r="E1638">
        <v>5.13</v>
      </c>
      <c r="F1638" t="s">
        <v>3167</v>
      </c>
      <c r="G1638" t="s">
        <v>27193</v>
      </c>
      <c r="H1638" t="s">
        <v>28</v>
      </c>
      <c r="I1638" t="s">
        <v>1841</v>
      </c>
      <c r="J1638" t="s">
        <v>29880</v>
      </c>
      <c r="K1638" t="s">
        <v>25851</v>
      </c>
      <c r="L1638" t="s">
        <v>6841</v>
      </c>
      <c r="M1638" t="s">
        <v>33</v>
      </c>
      <c r="N1638" t="s">
        <v>34</v>
      </c>
      <c r="P1638" t="s">
        <v>48148</v>
      </c>
    </row>
    <row r="1639" spans="1:16" x14ac:dyDescent="0.3">
      <c r="A1639" t="s">
        <v>48170</v>
      </c>
      <c r="B1639" t="s">
        <v>131</v>
      </c>
      <c r="C1639" t="s">
        <v>122</v>
      </c>
      <c r="D1639">
        <v>36</v>
      </c>
      <c r="E1639">
        <v>17010</v>
      </c>
      <c r="F1639" t="s">
        <v>3167</v>
      </c>
      <c r="G1639" t="s">
        <v>27193</v>
      </c>
      <c r="H1639" t="s">
        <v>28</v>
      </c>
      <c r="I1639" t="s">
        <v>1841</v>
      </c>
      <c r="J1639" t="s">
        <v>29880</v>
      </c>
      <c r="K1639" t="s">
        <v>25851</v>
      </c>
      <c r="L1639" t="s">
        <v>6841</v>
      </c>
      <c r="M1639" t="s">
        <v>33</v>
      </c>
      <c r="N1639" t="s">
        <v>34</v>
      </c>
      <c r="P1639" t="s">
        <v>48148</v>
      </c>
    </row>
    <row r="1640" spans="1:16" x14ac:dyDescent="0.3">
      <c r="A1640" t="s">
        <v>48171</v>
      </c>
      <c r="B1640" t="s">
        <v>131</v>
      </c>
      <c r="C1640" t="s">
        <v>39</v>
      </c>
      <c r="D1640">
        <v>36</v>
      </c>
      <c r="E1640">
        <v>20879.37</v>
      </c>
      <c r="F1640" t="s">
        <v>3167</v>
      </c>
      <c r="G1640" t="s">
        <v>27193</v>
      </c>
      <c r="H1640" t="s">
        <v>28</v>
      </c>
      <c r="I1640" t="s">
        <v>1841</v>
      </c>
      <c r="J1640" t="s">
        <v>29880</v>
      </c>
      <c r="K1640" t="s">
        <v>25851</v>
      </c>
      <c r="L1640" t="s">
        <v>6841</v>
      </c>
      <c r="M1640" t="s">
        <v>33</v>
      </c>
      <c r="N1640" t="s">
        <v>34</v>
      </c>
      <c r="P1640" t="s">
        <v>48148</v>
      </c>
    </row>
    <row r="1641" spans="1:16" x14ac:dyDescent="0.3">
      <c r="A1641" t="s">
        <v>48172</v>
      </c>
      <c r="B1641" t="s">
        <v>131</v>
      </c>
      <c r="C1641" t="s">
        <v>41</v>
      </c>
      <c r="D1641">
        <v>36</v>
      </c>
      <c r="E1641">
        <v>26948.7</v>
      </c>
      <c r="F1641" t="s">
        <v>3167</v>
      </c>
      <c r="G1641" t="s">
        <v>27193</v>
      </c>
      <c r="H1641" t="s">
        <v>28</v>
      </c>
      <c r="I1641" t="s">
        <v>1841</v>
      </c>
      <c r="J1641" t="s">
        <v>29880</v>
      </c>
      <c r="K1641" t="s">
        <v>25851</v>
      </c>
      <c r="L1641" t="s">
        <v>6841</v>
      </c>
      <c r="M1641" t="s">
        <v>33</v>
      </c>
      <c r="N1641" t="s">
        <v>34</v>
      </c>
      <c r="P1641" t="s">
        <v>48148</v>
      </c>
    </row>
    <row r="1642" spans="1:16" x14ac:dyDescent="0.3">
      <c r="A1642" t="s">
        <v>48173</v>
      </c>
      <c r="B1642" t="s">
        <v>131</v>
      </c>
      <c r="C1642" t="s">
        <v>128</v>
      </c>
      <c r="D1642">
        <v>36</v>
      </c>
      <c r="E1642">
        <v>21.06</v>
      </c>
      <c r="F1642" t="s">
        <v>3167</v>
      </c>
      <c r="G1642" t="s">
        <v>27193</v>
      </c>
      <c r="H1642" t="s">
        <v>28</v>
      </c>
      <c r="I1642" t="s">
        <v>1841</v>
      </c>
      <c r="J1642" t="s">
        <v>29880</v>
      </c>
      <c r="K1642" t="s">
        <v>25851</v>
      </c>
      <c r="L1642" t="s">
        <v>6841</v>
      </c>
      <c r="M1642" t="s">
        <v>33</v>
      </c>
      <c r="N1642" t="s">
        <v>34</v>
      </c>
      <c r="P1642" t="s">
        <v>48148</v>
      </c>
    </row>
    <row r="1643" spans="1:16" x14ac:dyDescent="0.3">
      <c r="A1643" t="s">
        <v>48174</v>
      </c>
      <c r="B1643" t="s">
        <v>131</v>
      </c>
      <c r="C1643" t="s">
        <v>129</v>
      </c>
      <c r="D1643">
        <v>36</v>
      </c>
      <c r="E1643">
        <v>16.48</v>
      </c>
      <c r="F1643" t="s">
        <v>3167</v>
      </c>
      <c r="G1643" t="s">
        <v>27193</v>
      </c>
      <c r="H1643" t="s">
        <v>28</v>
      </c>
      <c r="I1643" t="s">
        <v>1841</v>
      </c>
      <c r="J1643" t="s">
        <v>29880</v>
      </c>
      <c r="K1643" t="s">
        <v>25851</v>
      </c>
      <c r="L1643" t="s">
        <v>6841</v>
      </c>
      <c r="M1643" t="s">
        <v>33</v>
      </c>
      <c r="N1643" t="s">
        <v>34</v>
      </c>
      <c r="P1643" t="s">
        <v>48148</v>
      </c>
    </row>
    <row r="1644" spans="1:16" x14ac:dyDescent="0.3">
      <c r="A1644" t="s">
        <v>48175</v>
      </c>
      <c r="B1644" t="s">
        <v>131</v>
      </c>
      <c r="C1644" t="s">
        <v>47</v>
      </c>
      <c r="D1644">
        <v>36</v>
      </c>
      <c r="E1644">
        <v>14.58</v>
      </c>
      <c r="F1644" t="s">
        <v>3167</v>
      </c>
      <c r="G1644" t="s">
        <v>27193</v>
      </c>
      <c r="H1644" t="s">
        <v>28</v>
      </c>
      <c r="I1644" t="s">
        <v>1841</v>
      </c>
      <c r="J1644" t="s">
        <v>29880</v>
      </c>
      <c r="K1644" t="s">
        <v>25851</v>
      </c>
      <c r="L1644" t="s">
        <v>6841</v>
      </c>
      <c r="M1644" t="s">
        <v>33</v>
      </c>
      <c r="N1644" t="s">
        <v>34</v>
      </c>
      <c r="P1644" t="s">
        <v>48148</v>
      </c>
    </row>
    <row r="1645" spans="1:16" x14ac:dyDescent="0.3">
      <c r="A1645" t="s">
        <v>48176</v>
      </c>
      <c r="B1645" t="s">
        <v>131</v>
      </c>
      <c r="C1645" t="s">
        <v>49</v>
      </c>
      <c r="D1645">
        <v>36</v>
      </c>
      <c r="E1645">
        <v>12.96</v>
      </c>
      <c r="F1645" t="s">
        <v>3167</v>
      </c>
      <c r="G1645" t="s">
        <v>27193</v>
      </c>
      <c r="H1645" t="s">
        <v>28</v>
      </c>
      <c r="I1645" t="s">
        <v>1841</v>
      </c>
      <c r="J1645" t="s">
        <v>29880</v>
      </c>
      <c r="K1645" t="s">
        <v>25851</v>
      </c>
      <c r="L1645" t="s">
        <v>6841</v>
      </c>
      <c r="M1645" t="s">
        <v>33</v>
      </c>
      <c r="N1645" t="s">
        <v>34</v>
      </c>
      <c r="P1645" t="s">
        <v>48148</v>
      </c>
    </row>
    <row r="1646" spans="1:16" x14ac:dyDescent="0.3">
      <c r="A1646" t="s">
        <v>48177</v>
      </c>
      <c r="B1646" t="s">
        <v>131</v>
      </c>
      <c r="C1646" t="s">
        <v>51</v>
      </c>
      <c r="D1646">
        <v>36</v>
      </c>
      <c r="E1646">
        <v>11.34</v>
      </c>
      <c r="F1646" t="s">
        <v>3167</v>
      </c>
      <c r="G1646" t="s">
        <v>27193</v>
      </c>
      <c r="H1646" t="s">
        <v>28</v>
      </c>
      <c r="I1646" t="s">
        <v>1841</v>
      </c>
      <c r="J1646" t="s">
        <v>29880</v>
      </c>
      <c r="K1646" t="s">
        <v>25851</v>
      </c>
      <c r="L1646" t="s">
        <v>6841</v>
      </c>
      <c r="M1646" t="s">
        <v>33</v>
      </c>
      <c r="N1646" t="s">
        <v>34</v>
      </c>
      <c r="P1646" t="s">
        <v>48148</v>
      </c>
    </row>
    <row r="1647" spans="1:16" x14ac:dyDescent="0.3">
      <c r="A1647" t="s">
        <v>48178</v>
      </c>
      <c r="B1647" t="s">
        <v>131</v>
      </c>
      <c r="C1647" t="s">
        <v>53</v>
      </c>
      <c r="D1647">
        <v>36</v>
      </c>
      <c r="E1647">
        <v>9.7200000000000006</v>
      </c>
      <c r="F1647" t="s">
        <v>3167</v>
      </c>
      <c r="G1647" t="s">
        <v>27193</v>
      </c>
      <c r="H1647" t="s">
        <v>28</v>
      </c>
      <c r="I1647" t="s">
        <v>1841</v>
      </c>
      <c r="J1647" t="s">
        <v>29880</v>
      </c>
      <c r="K1647" t="s">
        <v>25851</v>
      </c>
      <c r="L1647" t="s">
        <v>6841</v>
      </c>
      <c r="M1647" t="s">
        <v>33</v>
      </c>
      <c r="N1647" t="s">
        <v>34</v>
      </c>
      <c r="P1647" t="s">
        <v>48148</v>
      </c>
    </row>
    <row r="1648" spans="1:16" x14ac:dyDescent="0.3">
      <c r="A1648" t="s">
        <v>48179</v>
      </c>
      <c r="B1648" t="s">
        <v>131</v>
      </c>
      <c r="C1648" t="s">
        <v>55</v>
      </c>
      <c r="D1648">
        <v>36</v>
      </c>
      <c r="E1648">
        <v>8.1</v>
      </c>
      <c r="F1648" t="s">
        <v>3167</v>
      </c>
      <c r="G1648" t="s">
        <v>27193</v>
      </c>
      <c r="H1648" t="s">
        <v>28</v>
      </c>
      <c r="I1648" t="s">
        <v>1841</v>
      </c>
      <c r="J1648" t="s">
        <v>29880</v>
      </c>
      <c r="K1648" t="s">
        <v>25851</v>
      </c>
      <c r="L1648" t="s">
        <v>6841</v>
      </c>
      <c r="M1648" t="s">
        <v>33</v>
      </c>
      <c r="N1648" t="s">
        <v>34</v>
      </c>
      <c r="P1648" t="s">
        <v>48148</v>
      </c>
    </row>
    <row r="1649" spans="1:16" x14ac:dyDescent="0.3">
      <c r="A1649" t="s">
        <v>48180</v>
      </c>
      <c r="B1649" t="s">
        <v>131</v>
      </c>
      <c r="C1649" t="s">
        <v>57</v>
      </c>
      <c r="D1649">
        <v>36</v>
      </c>
      <c r="E1649">
        <v>7.29</v>
      </c>
      <c r="F1649" t="s">
        <v>3167</v>
      </c>
      <c r="G1649" t="s">
        <v>27193</v>
      </c>
      <c r="H1649" t="s">
        <v>28</v>
      </c>
      <c r="I1649" t="s">
        <v>1841</v>
      </c>
      <c r="J1649" t="s">
        <v>29880</v>
      </c>
      <c r="K1649" t="s">
        <v>25851</v>
      </c>
      <c r="L1649" t="s">
        <v>6841</v>
      </c>
      <c r="M1649" t="s">
        <v>33</v>
      </c>
      <c r="N1649" t="s">
        <v>34</v>
      </c>
      <c r="P1649" t="s">
        <v>48148</v>
      </c>
    </row>
    <row r="1650" spans="1:16" x14ac:dyDescent="0.3">
      <c r="A1650" t="s">
        <v>47677</v>
      </c>
      <c r="B1650" t="s">
        <v>170</v>
      </c>
      <c r="C1650" t="s">
        <v>122</v>
      </c>
      <c r="D1650">
        <v>12</v>
      </c>
      <c r="E1650">
        <v>4550</v>
      </c>
      <c r="F1650" t="s">
        <v>10795</v>
      </c>
      <c r="G1650" t="s">
        <v>27193</v>
      </c>
      <c r="H1650" t="s">
        <v>124</v>
      </c>
      <c r="I1650" t="s">
        <v>25849</v>
      </c>
      <c r="J1650" t="s">
        <v>135</v>
      </c>
      <c r="K1650" t="s">
        <v>25851</v>
      </c>
      <c r="L1650" t="s">
        <v>6841</v>
      </c>
      <c r="M1650" t="s">
        <v>33</v>
      </c>
      <c r="N1650" t="s">
        <v>34</v>
      </c>
      <c r="P1650" t="s">
        <v>10796</v>
      </c>
    </row>
    <row r="1651" spans="1:16" x14ac:dyDescent="0.3">
      <c r="A1651" t="s">
        <v>47678</v>
      </c>
      <c r="B1651" t="s">
        <v>170</v>
      </c>
      <c r="C1651" t="s">
        <v>39</v>
      </c>
      <c r="D1651">
        <v>12</v>
      </c>
      <c r="E1651">
        <v>6075</v>
      </c>
      <c r="F1651" t="s">
        <v>10795</v>
      </c>
      <c r="G1651" t="s">
        <v>27193</v>
      </c>
      <c r="H1651" t="s">
        <v>124</v>
      </c>
      <c r="I1651" t="s">
        <v>25849</v>
      </c>
      <c r="J1651" t="s">
        <v>135</v>
      </c>
      <c r="K1651" t="s">
        <v>25851</v>
      </c>
      <c r="L1651" t="s">
        <v>6841</v>
      </c>
      <c r="M1651" t="s">
        <v>33</v>
      </c>
      <c r="N1651" t="s">
        <v>34</v>
      </c>
      <c r="P1651" t="s">
        <v>10796</v>
      </c>
    </row>
    <row r="1652" spans="1:16" x14ac:dyDescent="0.3">
      <c r="A1652" t="s">
        <v>47679</v>
      </c>
      <c r="B1652" t="s">
        <v>170</v>
      </c>
      <c r="C1652" t="s">
        <v>41</v>
      </c>
      <c r="D1652">
        <v>12</v>
      </c>
      <c r="E1652">
        <v>7600</v>
      </c>
      <c r="F1652" t="s">
        <v>10795</v>
      </c>
      <c r="G1652" t="s">
        <v>27193</v>
      </c>
      <c r="H1652" t="s">
        <v>124</v>
      </c>
      <c r="I1652" t="s">
        <v>25849</v>
      </c>
      <c r="J1652" t="s">
        <v>135</v>
      </c>
      <c r="K1652" t="s">
        <v>25851</v>
      </c>
      <c r="L1652" t="s">
        <v>6841</v>
      </c>
      <c r="M1652" t="s">
        <v>33</v>
      </c>
      <c r="N1652" t="s">
        <v>34</v>
      </c>
      <c r="P1652" t="s">
        <v>10796</v>
      </c>
    </row>
    <row r="1653" spans="1:16" x14ac:dyDescent="0.3">
      <c r="A1653" t="s">
        <v>47680</v>
      </c>
      <c r="B1653" t="s">
        <v>170</v>
      </c>
      <c r="C1653" t="s">
        <v>128</v>
      </c>
      <c r="D1653">
        <v>12</v>
      </c>
      <c r="E1653">
        <v>5</v>
      </c>
      <c r="F1653" t="s">
        <v>10795</v>
      </c>
      <c r="G1653" t="s">
        <v>27193</v>
      </c>
      <c r="H1653" t="s">
        <v>124</v>
      </c>
      <c r="I1653" t="s">
        <v>25849</v>
      </c>
      <c r="J1653" t="s">
        <v>135</v>
      </c>
      <c r="K1653" t="s">
        <v>25851</v>
      </c>
      <c r="L1653" t="s">
        <v>6841</v>
      </c>
      <c r="M1653" t="s">
        <v>33</v>
      </c>
      <c r="N1653" t="s">
        <v>34</v>
      </c>
      <c r="P1653" t="s">
        <v>10796</v>
      </c>
    </row>
    <row r="1654" spans="1:16" x14ac:dyDescent="0.3">
      <c r="A1654" t="s">
        <v>47681</v>
      </c>
      <c r="B1654" t="s">
        <v>170</v>
      </c>
      <c r="C1654" t="s">
        <v>129</v>
      </c>
      <c r="D1654">
        <v>12</v>
      </c>
      <c r="E1654">
        <v>4</v>
      </c>
      <c r="F1654" t="s">
        <v>10795</v>
      </c>
      <c r="G1654" t="s">
        <v>27193</v>
      </c>
      <c r="H1654" t="s">
        <v>124</v>
      </c>
      <c r="I1654" t="s">
        <v>25849</v>
      </c>
      <c r="J1654" t="s">
        <v>135</v>
      </c>
      <c r="K1654" t="s">
        <v>25851</v>
      </c>
      <c r="L1654" t="s">
        <v>6841</v>
      </c>
      <c r="M1654" t="s">
        <v>33</v>
      </c>
      <c r="N1654" t="s">
        <v>34</v>
      </c>
      <c r="P1654" t="s">
        <v>10796</v>
      </c>
    </row>
    <row r="1655" spans="1:16" x14ac:dyDescent="0.3">
      <c r="A1655" t="s">
        <v>47682</v>
      </c>
      <c r="B1655" t="s">
        <v>170</v>
      </c>
      <c r="C1655" t="s">
        <v>47</v>
      </c>
      <c r="D1655">
        <v>12</v>
      </c>
      <c r="E1655">
        <v>3.75</v>
      </c>
      <c r="F1655" t="s">
        <v>10795</v>
      </c>
      <c r="G1655" t="s">
        <v>27193</v>
      </c>
      <c r="H1655" t="s">
        <v>124</v>
      </c>
      <c r="I1655" t="s">
        <v>25849</v>
      </c>
      <c r="J1655" t="s">
        <v>135</v>
      </c>
      <c r="K1655" t="s">
        <v>25851</v>
      </c>
      <c r="L1655" t="s">
        <v>6841</v>
      </c>
      <c r="M1655" t="s">
        <v>33</v>
      </c>
      <c r="N1655" t="s">
        <v>34</v>
      </c>
      <c r="P1655" t="s">
        <v>10796</v>
      </c>
    </row>
    <row r="1656" spans="1:16" x14ac:dyDescent="0.3">
      <c r="A1656" t="s">
        <v>47683</v>
      </c>
      <c r="B1656" t="s">
        <v>170</v>
      </c>
      <c r="C1656" t="s">
        <v>49</v>
      </c>
      <c r="D1656">
        <v>12</v>
      </c>
      <c r="E1656">
        <v>3.25</v>
      </c>
      <c r="F1656" t="s">
        <v>10795</v>
      </c>
      <c r="G1656" t="s">
        <v>27193</v>
      </c>
      <c r="H1656" t="s">
        <v>124</v>
      </c>
      <c r="I1656" t="s">
        <v>25849</v>
      </c>
      <c r="J1656" t="s">
        <v>135</v>
      </c>
      <c r="K1656" t="s">
        <v>25851</v>
      </c>
      <c r="L1656" t="s">
        <v>6841</v>
      </c>
      <c r="M1656" t="s">
        <v>33</v>
      </c>
      <c r="N1656" t="s">
        <v>34</v>
      </c>
      <c r="P1656" t="s">
        <v>10796</v>
      </c>
    </row>
    <row r="1657" spans="1:16" x14ac:dyDescent="0.3">
      <c r="A1657" t="s">
        <v>47684</v>
      </c>
      <c r="B1657" t="s">
        <v>170</v>
      </c>
      <c r="C1657" t="s">
        <v>51</v>
      </c>
      <c r="D1657">
        <v>12</v>
      </c>
      <c r="E1657">
        <v>2.75</v>
      </c>
      <c r="F1657" t="s">
        <v>10795</v>
      </c>
      <c r="G1657" t="s">
        <v>27193</v>
      </c>
      <c r="H1657" t="s">
        <v>124</v>
      </c>
      <c r="I1657" t="s">
        <v>25849</v>
      </c>
      <c r="J1657" t="s">
        <v>135</v>
      </c>
      <c r="K1657" t="s">
        <v>25851</v>
      </c>
      <c r="L1657" t="s">
        <v>6841</v>
      </c>
      <c r="M1657" t="s">
        <v>33</v>
      </c>
      <c r="N1657" t="s">
        <v>34</v>
      </c>
      <c r="P1657" t="s">
        <v>10796</v>
      </c>
    </row>
    <row r="1658" spans="1:16" x14ac:dyDescent="0.3">
      <c r="A1658" t="s">
        <v>47685</v>
      </c>
      <c r="B1658" t="s">
        <v>170</v>
      </c>
      <c r="C1658" t="s">
        <v>53</v>
      </c>
      <c r="D1658">
        <v>12</v>
      </c>
      <c r="E1658">
        <v>2.25</v>
      </c>
      <c r="F1658" t="s">
        <v>10795</v>
      </c>
      <c r="G1658" t="s">
        <v>27193</v>
      </c>
      <c r="H1658" t="s">
        <v>124</v>
      </c>
      <c r="I1658" t="s">
        <v>25849</v>
      </c>
      <c r="J1658" t="s">
        <v>135</v>
      </c>
      <c r="K1658" t="s">
        <v>25851</v>
      </c>
      <c r="L1658" t="s">
        <v>6841</v>
      </c>
      <c r="M1658" t="s">
        <v>33</v>
      </c>
      <c r="N1658" t="s">
        <v>34</v>
      </c>
      <c r="P1658" t="s">
        <v>10796</v>
      </c>
    </row>
    <row r="1659" spans="1:16" x14ac:dyDescent="0.3">
      <c r="A1659" t="s">
        <v>47686</v>
      </c>
      <c r="B1659" t="s">
        <v>170</v>
      </c>
      <c r="C1659" t="s">
        <v>55</v>
      </c>
      <c r="D1659">
        <v>12</v>
      </c>
      <c r="E1659">
        <v>1.75</v>
      </c>
      <c r="F1659" t="s">
        <v>10795</v>
      </c>
      <c r="G1659" t="s">
        <v>27193</v>
      </c>
      <c r="H1659" t="s">
        <v>124</v>
      </c>
      <c r="I1659" t="s">
        <v>25849</v>
      </c>
      <c r="J1659" t="s">
        <v>135</v>
      </c>
      <c r="K1659" t="s">
        <v>25851</v>
      </c>
      <c r="L1659" t="s">
        <v>6841</v>
      </c>
      <c r="M1659" t="s">
        <v>33</v>
      </c>
      <c r="N1659" t="s">
        <v>34</v>
      </c>
      <c r="P1659" t="s">
        <v>10796</v>
      </c>
    </row>
    <row r="1660" spans="1:16" x14ac:dyDescent="0.3">
      <c r="A1660" t="s">
        <v>47687</v>
      </c>
      <c r="B1660" t="s">
        <v>170</v>
      </c>
      <c r="C1660" t="s">
        <v>57</v>
      </c>
      <c r="D1660">
        <v>12</v>
      </c>
      <c r="E1660">
        <v>1.75</v>
      </c>
      <c r="F1660" t="s">
        <v>10795</v>
      </c>
      <c r="G1660" t="s">
        <v>27193</v>
      </c>
      <c r="H1660" t="s">
        <v>124</v>
      </c>
      <c r="I1660" t="s">
        <v>25849</v>
      </c>
      <c r="J1660" t="s">
        <v>135</v>
      </c>
      <c r="K1660" t="s">
        <v>25851</v>
      </c>
      <c r="L1660" t="s">
        <v>6841</v>
      </c>
      <c r="M1660" t="s">
        <v>33</v>
      </c>
      <c r="N1660" t="s">
        <v>34</v>
      </c>
      <c r="P1660" t="s">
        <v>10796</v>
      </c>
    </row>
    <row r="1661" spans="1:16" x14ac:dyDescent="0.3">
      <c r="A1661" t="s">
        <v>47688</v>
      </c>
      <c r="B1661" t="s">
        <v>170</v>
      </c>
      <c r="C1661" t="s">
        <v>122</v>
      </c>
      <c r="D1661">
        <v>24</v>
      </c>
      <c r="E1661">
        <v>8645</v>
      </c>
      <c r="F1661" t="s">
        <v>10795</v>
      </c>
      <c r="G1661" t="s">
        <v>27193</v>
      </c>
      <c r="H1661" t="s">
        <v>124</v>
      </c>
      <c r="I1661" t="s">
        <v>25849</v>
      </c>
      <c r="J1661" t="s">
        <v>135</v>
      </c>
      <c r="K1661" t="s">
        <v>25851</v>
      </c>
      <c r="L1661" t="s">
        <v>6841</v>
      </c>
      <c r="M1661" t="s">
        <v>33</v>
      </c>
      <c r="N1661" t="s">
        <v>34</v>
      </c>
      <c r="P1661" t="s">
        <v>10796</v>
      </c>
    </row>
    <row r="1662" spans="1:16" x14ac:dyDescent="0.3">
      <c r="A1662" t="s">
        <v>47689</v>
      </c>
      <c r="B1662" t="s">
        <v>170</v>
      </c>
      <c r="C1662" t="s">
        <v>39</v>
      </c>
      <c r="D1662">
        <v>24</v>
      </c>
      <c r="E1662">
        <v>11542.5</v>
      </c>
      <c r="F1662" t="s">
        <v>10795</v>
      </c>
      <c r="G1662" t="s">
        <v>27193</v>
      </c>
      <c r="H1662" t="s">
        <v>124</v>
      </c>
      <c r="I1662" t="s">
        <v>25849</v>
      </c>
      <c r="J1662" t="s">
        <v>135</v>
      </c>
      <c r="K1662" t="s">
        <v>25851</v>
      </c>
      <c r="L1662" t="s">
        <v>6841</v>
      </c>
      <c r="M1662" t="s">
        <v>33</v>
      </c>
      <c r="N1662" t="s">
        <v>34</v>
      </c>
      <c r="P1662" t="s">
        <v>10796</v>
      </c>
    </row>
    <row r="1663" spans="1:16" x14ac:dyDescent="0.3">
      <c r="A1663" t="s">
        <v>47690</v>
      </c>
      <c r="B1663" t="s">
        <v>170</v>
      </c>
      <c r="C1663" t="s">
        <v>41</v>
      </c>
      <c r="D1663">
        <v>24</v>
      </c>
      <c r="E1663">
        <v>14440</v>
      </c>
      <c r="F1663" t="s">
        <v>10795</v>
      </c>
      <c r="G1663" t="s">
        <v>27193</v>
      </c>
      <c r="H1663" t="s">
        <v>124</v>
      </c>
      <c r="I1663" t="s">
        <v>25849</v>
      </c>
      <c r="J1663" t="s">
        <v>135</v>
      </c>
      <c r="K1663" t="s">
        <v>25851</v>
      </c>
      <c r="L1663" t="s">
        <v>6841</v>
      </c>
      <c r="M1663" t="s">
        <v>33</v>
      </c>
      <c r="N1663" t="s">
        <v>34</v>
      </c>
      <c r="P1663" t="s">
        <v>10796</v>
      </c>
    </row>
    <row r="1664" spans="1:16" x14ac:dyDescent="0.3">
      <c r="A1664" t="s">
        <v>47691</v>
      </c>
      <c r="B1664" t="s">
        <v>170</v>
      </c>
      <c r="C1664" t="s">
        <v>128</v>
      </c>
      <c r="D1664">
        <v>24</v>
      </c>
      <c r="E1664">
        <v>9.5</v>
      </c>
      <c r="F1664" t="s">
        <v>10795</v>
      </c>
      <c r="G1664" t="s">
        <v>27193</v>
      </c>
      <c r="H1664" t="s">
        <v>124</v>
      </c>
      <c r="I1664" t="s">
        <v>25849</v>
      </c>
      <c r="J1664" t="s">
        <v>135</v>
      </c>
      <c r="K1664" t="s">
        <v>25851</v>
      </c>
      <c r="L1664" t="s">
        <v>6841</v>
      </c>
      <c r="M1664" t="s">
        <v>33</v>
      </c>
      <c r="N1664" t="s">
        <v>34</v>
      </c>
      <c r="P1664" t="s">
        <v>10796</v>
      </c>
    </row>
    <row r="1665" spans="1:16" x14ac:dyDescent="0.3">
      <c r="A1665" t="s">
        <v>47692</v>
      </c>
      <c r="B1665" t="s">
        <v>170</v>
      </c>
      <c r="C1665" t="s">
        <v>129</v>
      </c>
      <c r="D1665">
        <v>24</v>
      </c>
      <c r="E1665">
        <v>7.6</v>
      </c>
      <c r="F1665" t="s">
        <v>10795</v>
      </c>
      <c r="G1665" t="s">
        <v>27193</v>
      </c>
      <c r="H1665" t="s">
        <v>124</v>
      </c>
      <c r="I1665" t="s">
        <v>25849</v>
      </c>
      <c r="J1665" t="s">
        <v>135</v>
      </c>
      <c r="K1665" t="s">
        <v>25851</v>
      </c>
      <c r="L1665" t="s">
        <v>6841</v>
      </c>
      <c r="M1665" t="s">
        <v>33</v>
      </c>
      <c r="N1665" t="s">
        <v>34</v>
      </c>
      <c r="P1665" t="s">
        <v>10796</v>
      </c>
    </row>
    <row r="1666" spans="1:16" x14ac:dyDescent="0.3">
      <c r="A1666" t="s">
        <v>47693</v>
      </c>
      <c r="B1666" t="s">
        <v>170</v>
      </c>
      <c r="C1666" t="s">
        <v>47</v>
      </c>
      <c r="D1666">
        <v>24</v>
      </c>
      <c r="E1666">
        <v>7.13</v>
      </c>
      <c r="F1666" t="s">
        <v>10795</v>
      </c>
      <c r="G1666" t="s">
        <v>27193</v>
      </c>
      <c r="H1666" t="s">
        <v>124</v>
      </c>
      <c r="I1666" t="s">
        <v>25849</v>
      </c>
      <c r="J1666" t="s">
        <v>135</v>
      </c>
      <c r="K1666" t="s">
        <v>25851</v>
      </c>
      <c r="L1666" t="s">
        <v>6841</v>
      </c>
      <c r="M1666" t="s">
        <v>33</v>
      </c>
      <c r="N1666" t="s">
        <v>34</v>
      </c>
      <c r="P1666" t="s">
        <v>10796</v>
      </c>
    </row>
    <row r="1667" spans="1:16" x14ac:dyDescent="0.3">
      <c r="A1667" t="s">
        <v>47694</v>
      </c>
      <c r="B1667" t="s">
        <v>170</v>
      </c>
      <c r="C1667" t="s">
        <v>49</v>
      </c>
      <c r="D1667">
        <v>24</v>
      </c>
      <c r="E1667">
        <v>6.18</v>
      </c>
      <c r="F1667" t="s">
        <v>10795</v>
      </c>
      <c r="G1667" t="s">
        <v>27193</v>
      </c>
      <c r="H1667" t="s">
        <v>124</v>
      </c>
      <c r="I1667" t="s">
        <v>25849</v>
      </c>
      <c r="J1667" t="s">
        <v>135</v>
      </c>
      <c r="K1667" t="s">
        <v>25851</v>
      </c>
      <c r="L1667" t="s">
        <v>6841</v>
      </c>
      <c r="M1667" t="s">
        <v>33</v>
      </c>
      <c r="N1667" t="s">
        <v>34</v>
      </c>
      <c r="P1667" t="s">
        <v>10796</v>
      </c>
    </row>
    <row r="1668" spans="1:16" x14ac:dyDescent="0.3">
      <c r="A1668" t="s">
        <v>47695</v>
      </c>
      <c r="B1668" t="s">
        <v>170</v>
      </c>
      <c r="C1668" t="s">
        <v>51</v>
      </c>
      <c r="D1668">
        <v>24</v>
      </c>
      <c r="E1668">
        <v>5.23</v>
      </c>
      <c r="F1668" t="s">
        <v>10795</v>
      </c>
      <c r="G1668" t="s">
        <v>27193</v>
      </c>
      <c r="H1668" t="s">
        <v>124</v>
      </c>
      <c r="I1668" t="s">
        <v>25849</v>
      </c>
      <c r="J1668" t="s">
        <v>135</v>
      </c>
      <c r="K1668" t="s">
        <v>25851</v>
      </c>
      <c r="L1668" t="s">
        <v>6841</v>
      </c>
      <c r="M1668" t="s">
        <v>33</v>
      </c>
      <c r="N1668" t="s">
        <v>34</v>
      </c>
      <c r="P1668" t="s">
        <v>10796</v>
      </c>
    </row>
    <row r="1669" spans="1:16" x14ac:dyDescent="0.3">
      <c r="A1669" t="s">
        <v>47696</v>
      </c>
      <c r="B1669" t="s">
        <v>170</v>
      </c>
      <c r="C1669" t="s">
        <v>53</v>
      </c>
      <c r="D1669">
        <v>24</v>
      </c>
      <c r="E1669">
        <v>4.28</v>
      </c>
      <c r="F1669" t="s">
        <v>10795</v>
      </c>
      <c r="G1669" t="s">
        <v>27193</v>
      </c>
      <c r="H1669" t="s">
        <v>124</v>
      </c>
      <c r="I1669" t="s">
        <v>25849</v>
      </c>
      <c r="J1669" t="s">
        <v>135</v>
      </c>
      <c r="K1669" t="s">
        <v>25851</v>
      </c>
      <c r="L1669" t="s">
        <v>6841</v>
      </c>
      <c r="M1669" t="s">
        <v>33</v>
      </c>
      <c r="N1669" t="s">
        <v>34</v>
      </c>
      <c r="P1669" t="s">
        <v>10796</v>
      </c>
    </row>
    <row r="1670" spans="1:16" x14ac:dyDescent="0.3">
      <c r="A1670" t="s">
        <v>47697</v>
      </c>
      <c r="B1670" t="s">
        <v>170</v>
      </c>
      <c r="C1670" t="s">
        <v>55</v>
      </c>
      <c r="D1670">
        <v>24</v>
      </c>
      <c r="E1670">
        <v>3.33</v>
      </c>
      <c r="F1670" t="s">
        <v>10795</v>
      </c>
      <c r="G1670" t="s">
        <v>27193</v>
      </c>
      <c r="H1670" t="s">
        <v>124</v>
      </c>
      <c r="I1670" t="s">
        <v>25849</v>
      </c>
      <c r="J1670" t="s">
        <v>135</v>
      </c>
      <c r="K1670" t="s">
        <v>25851</v>
      </c>
      <c r="L1670" t="s">
        <v>6841</v>
      </c>
      <c r="M1670" t="s">
        <v>33</v>
      </c>
      <c r="N1670" t="s">
        <v>34</v>
      </c>
      <c r="P1670" t="s">
        <v>10796</v>
      </c>
    </row>
    <row r="1671" spans="1:16" x14ac:dyDescent="0.3">
      <c r="A1671" t="s">
        <v>47698</v>
      </c>
      <c r="B1671" t="s">
        <v>170</v>
      </c>
      <c r="C1671" t="s">
        <v>57</v>
      </c>
      <c r="D1671">
        <v>24</v>
      </c>
      <c r="E1671">
        <v>3.33</v>
      </c>
      <c r="F1671" t="s">
        <v>10795</v>
      </c>
      <c r="G1671" t="s">
        <v>27193</v>
      </c>
      <c r="H1671" t="s">
        <v>124</v>
      </c>
      <c r="I1671" t="s">
        <v>25849</v>
      </c>
      <c r="J1671" t="s">
        <v>135</v>
      </c>
      <c r="K1671" t="s">
        <v>25851</v>
      </c>
      <c r="L1671" t="s">
        <v>6841</v>
      </c>
      <c r="M1671" t="s">
        <v>33</v>
      </c>
      <c r="N1671" t="s">
        <v>34</v>
      </c>
      <c r="P1671" t="s">
        <v>10796</v>
      </c>
    </row>
    <row r="1672" spans="1:16" x14ac:dyDescent="0.3">
      <c r="A1672" t="s">
        <v>47699</v>
      </c>
      <c r="B1672" t="s">
        <v>170</v>
      </c>
      <c r="C1672" t="s">
        <v>39</v>
      </c>
      <c r="D1672">
        <v>36</v>
      </c>
      <c r="E1672">
        <v>16402.5</v>
      </c>
      <c r="F1672" t="s">
        <v>10795</v>
      </c>
      <c r="G1672" t="s">
        <v>27193</v>
      </c>
      <c r="H1672" t="s">
        <v>124</v>
      </c>
      <c r="I1672" t="s">
        <v>25849</v>
      </c>
      <c r="J1672" t="s">
        <v>135</v>
      </c>
      <c r="K1672" t="s">
        <v>25851</v>
      </c>
      <c r="L1672" t="s">
        <v>6841</v>
      </c>
      <c r="M1672" t="s">
        <v>33</v>
      </c>
      <c r="N1672" t="s">
        <v>34</v>
      </c>
      <c r="P1672" t="s">
        <v>10796</v>
      </c>
    </row>
    <row r="1673" spans="1:16" x14ac:dyDescent="0.3">
      <c r="A1673" t="s">
        <v>47700</v>
      </c>
      <c r="B1673" t="s">
        <v>170</v>
      </c>
      <c r="C1673" t="s">
        <v>41</v>
      </c>
      <c r="D1673">
        <v>36</v>
      </c>
      <c r="E1673">
        <v>20520</v>
      </c>
      <c r="F1673" t="s">
        <v>10795</v>
      </c>
      <c r="G1673" t="s">
        <v>27193</v>
      </c>
      <c r="H1673" t="s">
        <v>124</v>
      </c>
      <c r="I1673" t="s">
        <v>25849</v>
      </c>
      <c r="J1673" t="s">
        <v>135</v>
      </c>
      <c r="K1673" t="s">
        <v>25851</v>
      </c>
      <c r="L1673" t="s">
        <v>6841</v>
      </c>
      <c r="M1673" t="s">
        <v>33</v>
      </c>
      <c r="N1673" t="s">
        <v>34</v>
      </c>
      <c r="P1673" t="s">
        <v>10796</v>
      </c>
    </row>
    <row r="1674" spans="1:16" x14ac:dyDescent="0.3">
      <c r="A1674" t="s">
        <v>47701</v>
      </c>
      <c r="B1674" t="s">
        <v>170</v>
      </c>
      <c r="C1674" t="s">
        <v>128</v>
      </c>
      <c r="D1674">
        <v>36</v>
      </c>
      <c r="E1674">
        <v>13.5</v>
      </c>
      <c r="F1674" t="s">
        <v>10795</v>
      </c>
      <c r="G1674" t="s">
        <v>27193</v>
      </c>
      <c r="H1674" t="s">
        <v>124</v>
      </c>
      <c r="I1674" t="s">
        <v>25849</v>
      </c>
      <c r="J1674" t="s">
        <v>135</v>
      </c>
      <c r="K1674" t="s">
        <v>25851</v>
      </c>
      <c r="L1674" t="s">
        <v>6841</v>
      </c>
      <c r="M1674" t="s">
        <v>33</v>
      </c>
      <c r="N1674" t="s">
        <v>34</v>
      </c>
      <c r="P1674" t="s">
        <v>10796</v>
      </c>
    </row>
    <row r="1675" spans="1:16" x14ac:dyDescent="0.3">
      <c r="A1675" t="s">
        <v>47702</v>
      </c>
      <c r="B1675" t="s">
        <v>170</v>
      </c>
      <c r="C1675" t="s">
        <v>129</v>
      </c>
      <c r="D1675">
        <v>36</v>
      </c>
      <c r="E1675">
        <v>10.8</v>
      </c>
      <c r="F1675" t="s">
        <v>10795</v>
      </c>
      <c r="G1675" t="s">
        <v>27193</v>
      </c>
      <c r="H1675" t="s">
        <v>124</v>
      </c>
      <c r="I1675" t="s">
        <v>25849</v>
      </c>
      <c r="J1675" t="s">
        <v>135</v>
      </c>
      <c r="K1675" t="s">
        <v>25851</v>
      </c>
      <c r="L1675" t="s">
        <v>6841</v>
      </c>
      <c r="M1675" t="s">
        <v>33</v>
      </c>
      <c r="N1675" t="s">
        <v>34</v>
      </c>
      <c r="P1675" t="s">
        <v>10796</v>
      </c>
    </row>
    <row r="1676" spans="1:16" x14ac:dyDescent="0.3">
      <c r="A1676" t="s">
        <v>47703</v>
      </c>
      <c r="B1676" t="s">
        <v>170</v>
      </c>
      <c r="C1676" t="s">
        <v>47</v>
      </c>
      <c r="D1676">
        <v>36</v>
      </c>
      <c r="E1676">
        <v>10.130000000000001</v>
      </c>
      <c r="F1676" t="s">
        <v>10795</v>
      </c>
      <c r="G1676" t="s">
        <v>27193</v>
      </c>
      <c r="H1676" t="s">
        <v>124</v>
      </c>
      <c r="I1676" t="s">
        <v>25849</v>
      </c>
      <c r="J1676" t="s">
        <v>135</v>
      </c>
      <c r="K1676" t="s">
        <v>25851</v>
      </c>
      <c r="L1676" t="s">
        <v>6841</v>
      </c>
      <c r="M1676" t="s">
        <v>33</v>
      </c>
      <c r="N1676" t="s">
        <v>34</v>
      </c>
      <c r="P1676" t="s">
        <v>10796</v>
      </c>
    </row>
    <row r="1677" spans="1:16" x14ac:dyDescent="0.3">
      <c r="A1677" t="s">
        <v>47704</v>
      </c>
      <c r="B1677" t="s">
        <v>170</v>
      </c>
      <c r="C1677" t="s">
        <v>49</v>
      </c>
      <c r="D1677">
        <v>36</v>
      </c>
      <c r="E1677">
        <v>8.7799999999999994</v>
      </c>
      <c r="F1677" t="s">
        <v>10795</v>
      </c>
      <c r="G1677" t="s">
        <v>27193</v>
      </c>
      <c r="H1677" t="s">
        <v>124</v>
      </c>
      <c r="I1677" t="s">
        <v>25849</v>
      </c>
      <c r="J1677" t="s">
        <v>135</v>
      </c>
      <c r="K1677" t="s">
        <v>25851</v>
      </c>
      <c r="L1677" t="s">
        <v>6841</v>
      </c>
      <c r="M1677" t="s">
        <v>33</v>
      </c>
      <c r="N1677" t="s">
        <v>34</v>
      </c>
      <c r="P1677" t="s">
        <v>10796</v>
      </c>
    </row>
    <row r="1678" spans="1:16" x14ac:dyDescent="0.3">
      <c r="A1678" t="s">
        <v>47705</v>
      </c>
      <c r="B1678" t="s">
        <v>170</v>
      </c>
      <c r="C1678" t="s">
        <v>51</v>
      </c>
      <c r="D1678">
        <v>36</v>
      </c>
      <c r="E1678">
        <v>7.43</v>
      </c>
      <c r="F1678" t="s">
        <v>10795</v>
      </c>
      <c r="G1678" t="s">
        <v>27193</v>
      </c>
      <c r="H1678" t="s">
        <v>124</v>
      </c>
      <c r="I1678" t="s">
        <v>25849</v>
      </c>
      <c r="J1678" t="s">
        <v>135</v>
      </c>
      <c r="K1678" t="s">
        <v>25851</v>
      </c>
      <c r="L1678" t="s">
        <v>6841</v>
      </c>
      <c r="M1678" t="s">
        <v>33</v>
      </c>
      <c r="N1678" t="s">
        <v>34</v>
      </c>
      <c r="P1678" t="s">
        <v>10796</v>
      </c>
    </row>
    <row r="1679" spans="1:16" x14ac:dyDescent="0.3">
      <c r="A1679" t="s">
        <v>47706</v>
      </c>
      <c r="B1679" t="s">
        <v>170</v>
      </c>
      <c r="C1679" t="s">
        <v>53</v>
      </c>
      <c r="D1679">
        <v>36</v>
      </c>
      <c r="E1679">
        <v>6.08</v>
      </c>
      <c r="F1679" t="s">
        <v>10795</v>
      </c>
      <c r="G1679" t="s">
        <v>27193</v>
      </c>
      <c r="H1679" t="s">
        <v>124</v>
      </c>
      <c r="I1679" t="s">
        <v>25849</v>
      </c>
      <c r="J1679" t="s">
        <v>135</v>
      </c>
      <c r="K1679" t="s">
        <v>25851</v>
      </c>
      <c r="L1679" t="s">
        <v>6841</v>
      </c>
      <c r="M1679" t="s">
        <v>33</v>
      </c>
      <c r="N1679" t="s">
        <v>34</v>
      </c>
      <c r="P1679" t="s">
        <v>10796</v>
      </c>
    </row>
    <row r="1680" spans="1:16" x14ac:dyDescent="0.3">
      <c r="A1680" t="s">
        <v>47707</v>
      </c>
      <c r="B1680" t="s">
        <v>170</v>
      </c>
      <c r="C1680" t="s">
        <v>55</v>
      </c>
      <c r="D1680">
        <v>36</v>
      </c>
      <c r="E1680">
        <v>4.7300000000000004</v>
      </c>
      <c r="F1680" t="s">
        <v>10795</v>
      </c>
      <c r="G1680" t="s">
        <v>27193</v>
      </c>
      <c r="H1680" t="s">
        <v>124</v>
      </c>
      <c r="I1680" t="s">
        <v>25849</v>
      </c>
      <c r="J1680" t="s">
        <v>135</v>
      </c>
      <c r="K1680" t="s">
        <v>25851</v>
      </c>
      <c r="L1680" t="s">
        <v>6841</v>
      </c>
      <c r="M1680" t="s">
        <v>33</v>
      </c>
      <c r="N1680" t="s">
        <v>34</v>
      </c>
      <c r="P1680" t="s">
        <v>10796</v>
      </c>
    </row>
    <row r="1681" spans="1:16" x14ac:dyDescent="0.3">
      <c r="A1681" t="s">
        <v>47708</v>
      </c>
      <c r="B1681" t="s">
        <v>170</v>
      </c>
      <c r="C1681" t="s">
        <v>57</v>
      </c>
      <c r="D1681">
        <v>36</v>
      </c>
      <c r="E1681">
        <v>4.7300000000000004</v>
      </c>
      <c r="F1681" t="s">
        <v>10795</v>
      </c>
      <c r="G1681" t="s">
        <v>27193</v>
      </c>
      <c r="H1681" t="s">
        <v>124</v>
      </c>
      <c r="I1681" t="s">
        <v>25849</v>
      </c>
      <c r="J1681" t="s">
        <v>135</v>
      </c>
      <c r="K1681" t="s">
        <v>25851</v>
      </c>
      <c r="L1681" t="s">
        <v>6841</v>
      </c>
      <c r="M1681" t="s">
        <v>33</v>
      </c>
      <c r="N1681" t="s">
        <v>34</v>
      </c>
      <c r="P1681" t="s">
        <v>10796</v>
      </c>
    </row>
    <row r="1682" spans="1:16" x14ac:dyDescent="0.3">
      <c r="A1682" t="s">
        <v>47644</v>
      </c>
      <c r="B1682" t="s">
        <v>171</v>
      </c>
      <c r="C1682" t="s">
        <v>122</v>
      </c>
      <c r="D1682">
        <v>12</v>
      </c>
      <c r="E1682">
        <v>5460</v>
      </c>
      <c r="F1682" t="s">
        <v>10798</v>
      </c>
      <c r="G1682" t="s">
        <v>27193</v>
      </c>
      <c r="H1682" t="s">
        <v>130</v>
      </c>
      <c r="I1682" t="s">
        <v>25849</v>
      </c>
      <c r="J1682" t="s">
        <v>135</v>
      </c>
      <c r="K1682" t="s">
        <v>25851</v>
      </c>
      <c r="L1682" t="s">
        <v>6841</v>
      </c>
      <c r="M1682" t="s">
        <v>33</v>
      </c>
      <c r="N1682" t="s">
        <v>34</v>
      </c>
      <c r="P1682" t="s">
        <v>10797</v>
      </c>
    </row>
    <row r="1683" spans="1:16" x14ac:dyDescent="0.3">
      <c r="A1683" t="s">
        <v>47645</v>
      </c>
      <c r="B1683" t="s">
        <v>171</v>
      </c>
      <c r="C1683" t="s">
        <v>39</v>
      </c>
      <c r="D1683">
        <v>12</v>
      </c>
      <c r="E1683">
        <v>7290</v>
      </c>
      <c r="F1683" t="s">
        <v>10798</v>
      </c>
      <c r="G1683" t="s">
        <v>27193</v>
      </c>
      <c r="H1683" t="s">
        <v>130</v>
      </c>
      <c r="I1683" t="s">
        <v>25849</v>
      </c>
      <c r="J1683" t="s">
        <v>135</v>
      </c>
      <c r="K1683" t="s">
        <v>25851</v>
      </c>
      <c r="L1683" t="s">
        <v>6841</v>
      </c>
      <c r="M1683" t="s">
        <v>33</v>
      </c>
      <c r="N1683" t="s">
        <v>34</v>
      </c>
      <c r="P1683" t="s">
        <v>10797</v>
      </c>
    </row>
    <row r="1684" spans="1:16" x14ac:dyDescent="0.3">
      <c r="A1684" t="s">
        <v>47646</v>
      </c>
      <c r="B1684" t="s">
        <v>171</v>
      </c>
      <c r="C1684" t="s">
        <v>41</v>
      </c>
      <c r="D1684">
        <v>12</v>
      </c>
      <c r="E1684">
        <v>9120</v>
      </c>
      <c r="F1684" t="s">
        <v>10798</v>
      </c>
      <c r="G1684" t="s">
        <v>27193</v>
      </c>
      <c r="H1684" t="s">
        <v>130</v>
      </c>
      <c r="I1684" t="s">
        <v>25849</v>
      </c>
      <c r="J1684" t="s">
        <v>135</v>
      </c>
      <c r="K1684" t="s">
        <v>25851</v>
      </c>
      <c r="L1684" t="s">
        <v>6841</v>
      </c>
      <c r="M1684" t="s">
        <v>33</v>
      </c>
      <c r="N1684" t="s">
        <v>34</v>
      </c>
      <c r="P1684" t="s">
        <v>10797</v>
      </c>
    </row>
    <row r="1685" spans="1:16" x14ac:dyDescent="0.3">
      <c r="A1685" t="s">
        <v>47647</v>
      </c>
      <c r="B1685" t="s">
        <v>171</v>
      </c>
      <c r="C1685" t="s">
        <v>128</v>
      </c>
      <c r="D1685">
        <v>12</v>
      </c>
      <c r="E1685">
        <v>6.9</v>
      </c>
      <c r="F1685" t="s">
        <v>10798</v>
      </c>
      <c r="G1685" t="s">
        <v>27193</v>
      </c>
      <c r="H1685" t="s">
        <v>130</v>
      </c>
      <c r="I1685" t="s">
        <v>25849</v>
      </c>
      <c r="J1685" t="s">
        <v>135</v>
      </c>
      <c r="K1685" t="s">
        <v>25851</v>
      </c>
      <c r="L1685" t="s">
        <v>6841</v>
      </c>
      <c r="M1685" t="s">
        <v>33</v>
      </c>
      <c r="N1685" t="s">
        <v>34</v>
      </c>
      <c r="P1685" t="s">
        <v>10797</v>
      </c>
    </row>
    <row r="1686" spans="1:16" x14ac:dyDescent="0.3">
      <c r="A1686" t="s">
        <v>47648</v>
      </c>
      <c r="B1686" t="s">
        <v>171</v>
      </c>
      <c r="C1686" t="s">
        <v>129</v>
      </c>
      <c r="D1686">
        <v>12</v>
      </c>
      <c r="E1686">
        <v>5.52</v>
      </c>
      <c r="F1686" t="s">
        <v>10798</v>
      </c>
      <c r="G1686" t="s">
        <v>27193</v>
      </c>
      <c r="H1686" t="s">
        <v>130</v>
      </c>
      <c r="I1686" t="s">
        <v>25849</v>
      </c>
      <c r="J1686" t="s">
        <v>135</v>
      </c>
      <c r="K1686" t="s">
        <v>25851</v>
      </c>
      <c r="L1686" t="s">
        <v>6841</v>
      </c>
      <c r="M1686" t="s">
        <v>33</v>
      </c>
      <c r="N1686" t="s">
        <v>34</v>
      </c>
      <c r="P1686" t="s">
        <v>10797</v>
      </c>
    </row>
    <row r="1687" spans="1:16" x14ac:dyDescent="0.3">
      <c r="A1687" t="s">
        <v>47649</v>
      </c>
      <c r="B1687" t="s">
        <v>171</v>
      </c>
      <c r="C1687" t="s">
        <v>47</v>
      </c>
      <c r="D1687">
        <v>12</v>
      </c>
      <c r="E1687">
        <v>4.8</v>
      </c>
      <c r="F1687" t="s">
        <v>10798</v>
      </c>
      <c r="G1687" t="s">
        <v>27193</v>
      </c>
      <c r="H1687" t="s">
        <v>130</v>
      </c>
      <c r="I1687" t="s">
        <v>25849</v>
      </c>
      <c r="J1687" t="s">
        <v>135</v>
      </c>
      <c r="K1687" t="s">
        <v>25851</v>
      </c>
      <c r="L1687" t="s">
        <v>6841</v>
      </c>
      <c r="M1687" t="s">
        <v>33</v>
      </c>
      <c r="N1687" t="s">
        <v>34</v>
      </c>
      <c r="P1687" t="s">
        <v>10797</v>
      </c>
    </row>
    <row r="1688" spans="1:16" x14ac:dyDescent="0.3">
      <c r="A1688" t="s">
        <v>47650</v>
      </c>
      <c r="B1688" t="s">
        <v>171</v>
      </c>
      <c r="C1688" t="s">
        <v>49</v>
      </c>
      <c r="D1688">
        <v>12</v>
      </c>
      <c r="E1688">
        <v>3.9</v>
      </c>
      <c r="F1688" t="s">
        <v>10798</v>
      </c>
      <c r="G1688" t="s">
        <v>27193</v>
      </c>
      <c r="H1688" t="s">
        <v>130</v>
      </c>
      <c r="I1688" t="s">
        <v>25849</v>
      </c>
      <c r="J1688" t="s">
        <v>135</v>
      </c>
      <c r="K1688" t="s">
        <v>25851</v>
      </c>
      <c r="L1688" t="s">
        <v>6841</v>
      </c>
      <c r="M1688" t="s">
        <v>33</v>
      </c>
      <c r="N1688" t="s">
        <v>34</v>
      </c>
      <c r="P1688" t="s">
        <v>10797</v>
      </c>
    </row>
    <row r="1689" spans="1:16" x14ac:dyDescent="0.3">
      <c r="A1689" t="s">
        <v>47651</v>
      </c>
      <c r="B1689" t="s">
        <v>171</v>
      </c>
      <c r="C1689" t="s">
        <v>51</v>
      </c>
      <c r="D1689">
        <v>12</v>
      </c>
      <c r="E1689">
        <v>3.3</v>
      </c>
      <c r="F1689" t="s">
        <v>10798</v>
      </c>
      <c r="G1689" t="s">
        <v>27193</v>
      </c>
      <c r="H1689" t="s">
        <v>130</v>
      </c>
      <c r="I1689" t="s">
        <v>25849</v>
      </c>
      <c r="J1689" t="s">
        <v>135</v>
      </c>
      <c r="K1689" t="s">
        <v>25851</v>
      </c>
      <c r="L1689" t="s">
        <v>6841</v>
      </c>
      <c r="M1689" t="s">
        <v>33</v>
      </c>
      <c r="N1689" t="s">
        <v>34</v>
      </c>
      <c r="P1689" t="s">
        <v>10797</v>
      </c>
    </row>
    <row r="1690" spans="1:16" x14ac:dyDescent="0.3">
      <c r="A1690" t="s">
        <v>47652</v>
      </c>
      <c r="B1690" t="s">
        <v>171</v>
      </c>
      <c r="C1690" t="s">
        <v>53</v>
      </c>
      <c r="D1690">
        <v>12</v>
      </c>
      <c r="E1690">
        <v>2.7</v>
      </c>
      <c r="F1690" t="s">
        <v>10798</v>
      </c>
      <c r="G1690" t="s">
        <v>27193</v>
      </c>
      <c r="H1690" t="s">
        <v>130</v>
      </c>
      <c r="I1690" t="s">
        <v>25849</v>
      </c>
      <c r="J1690" t="s">
        <v>135</v>
      </c>
      <c r="K1690" t="s">
        <v>25851</v>
      </c>
      <c r="L1690" t="s">
        <v>6841</v>
      </c>
      <c r="M1690" t="s">
        <v>33</v>
      </c>
      <c r="N1690" t="s">
        <v>34</v>
      </c>
      <c r="P1690" t="s">
        <v>10797</v>
      </c>
    </row>
    <row r="1691" spans="1:16" x14ac:dyDescent="0.3">
      <c r="A1691" t="s">
        <v>47653</v>
      </c>
      <c r="B1691" t="s">
        <v>171</v>
      </c>
      <c r="C1691" t="s">
        <v>55</v>
      </c>
      <c r="D1691">
        <v>12</v>
      </c>
      <c r="E1691">
        <v>2.4</v>
      </c>
      <c r="F1691" t="s">
        <v>10798</v>
      </c>
      <c r="G1691" t="s">
        <v>27193</v>
      </c>
      <c r="H1691" t="s">
        <v>130</v>
      </c>
      <c r="I1691" t="s">
        <v>25849</v>
      </c>
      <c r="J1691" t="s">
        <v>135</v>
      </c>
      <c r="K1691" t="s">
        <v>25851</v>
      </c>
      <c r="L1691" t="s">
        <v>6841</v>
      </c>
      <c r="M1691" t="s">
        <v>33</v>
      </c>
      <c r="N1691" t="s">
        <v>34</v>
      </c>
      <c r="P1691" t="s">
        <v>10797</v>
      </c>
    </row>
    <row r="1692" spans="1:16" x14ac:dyDescent="0.3">
      <c r="A1692" t="s">
        <v>47654</v>
      </c>
      <c r="B1692" t="s">
        <v>171</v>
      </c>
      <c r="C1692" t="s">
        <v>57</v>
      </c>
      <c r="D1692">
        <v>12</v>
      </c>
      <c r="E1692">
        <v>2.1</v>
      </c>
      <c r="F1692" t="s">
        <v>10798</v>
      </c>
      <c r="G1692" t="s">
        <v>27193</v>
      </c>
      <c r="H1692" t="s">
        <v>130</v>
      </c>
      <c r="I1692" t="s">
        <v>25849</v>
      </c>
      <c r="J1692" t="s">
        <v>135</v>
      </c>
      <c r="K1692" t="s">
        <v>25851</v>
      </c>
      <c r="L1692" t="s">
        <v>6841</v>
      </c>
      <c r="M1692" t="s">
        <v>33</v>
      </c>
      <c r="N1692" t="s">
        <v>34</v>
      </c>
      <c r="P1692" t="s">
        <v>10797</v>
      </c>
    </row>
    <row r="1693" spans="1:16" x14ac:dyDescent="0.3">
      <c r="A1693" t="s">
        <v>47655</v>
      </c>
      <c r="B1693" t="s">
        <v>171</v>
      </c>
      <c r="C1693" t="s">
        <v>122</v>
      </c>
      <c r="D1693">
        <v>24</v>
      </c>
      <c r="E1693">
        <v>10374</v>
      </c>
      <c r="F1693" t="s">
        <v>10798</v>
      </c>
      <c r="G1693" t="s">
        <v>27193</v>
      </c>
      <c r="H1693" t="s">
        <v>130</v>
      </c>
      <c r="I1693" t="s">
        <v>25849</v>
      </c>
      <c r="J1693" t="s">
        <v>135</v>
      </c>
      <c r="K1693" t="s">
        <v>25851</v>
      </c>
      <c r="L1693" t="s">
        <v>6841</v>
      </c>
      <c r="M1693" t="s">
        <v>33</v>
      </c>
      <c r="N1693" t="s">
        <v>34</v>
      </c>
      <c r="P1693" t="s">
        <v>10797</v>
      </c>
    </row>
    <row r="1694" spans="1:16" x14ac:dyDescent="0.3">
      <c r="A1694" t="s">
        <v>47656</v>
      </c>
      <c r="B1694" t="s">
        <v>171</v>
      </c>
      <c r="C1694" t="s">
        <v>39</v>
      </c>
      <c r="D1694">
        <v>24</v>
      </c>
      <c r="E1694">
        <v>13851</v>
      </c>
      <c r="F1694" t="s">
        <v>10798</v>
      </c>
      <c r="G1694" t="s">
        <v>27193</v>
      </c>
      <c r="H1694" t="s">
        <v>130</v>
      </c>
      <c r="I1694" t="s">
        <v>25849</v>
      </c>
      <c r="J1694" t="s">
        <v>135</v>
      </c>
      <c r="K1694" t="s">
        <v>25851</v>
      </c>
      <c r="L1694" t="s">
        <v>6841</v>
      </c>
      <c r="M1694" t="s">
        <v>33</v>
      </c>
      <c r="N1694" t="s">
        <v>34</v>
      </c>
      <c r="P1694" t="s">
        <v>10797</v>
      </c>
    </row>
    <row r="1695" spans="1:16" x14ac:dyDescent="0.3">
      <c r="A1695" t="s">
        <v>47657</v>
      </c>
      <c r="B1695" t="s">
        <v>171</v>
      </c>
      <c r="C1695" t="s">
        <v>41</v>
      </c>
      <c r="D1695">
        <v>24</v>
      </c>
      <c r="E1695">
        <v>17328</v>
      </c>
      <c r="F1695" t="s">
        <v>10798</v>
      </c>
      <c r="G1695" t="s">
        <v>27193</v>
      </c>
      <c r="H1695" t="s">
        <v>130</v>
      </c>
      <c r="I1695" t="s">
        <v>25849</v>
      </c>
      <c r="J1695" t="s">
        <v>135</v>
      </c>
      <c r="K1695" t="s">
        <v>25851</v>
      </c>
      <c r="L1695" t="s">
        <v>6841</v>
      </c>
      <c r="M1695" t="s">
        <v>33</v>
      </c>
      <c r="N1695" t="s">
        <v>34</v>
      </c>
      <c r="P1695" t="s">
        <v>10797</v>
      </c>
    </row>
    <row r="1696" spans="1:16" x14ac:dyDescent="0.3">
      <c r="A1696" t="s">
        <v>47658</v>
      </c>
      <c r="B1696" t="s">
        <v>171</v>
      </c>
      <c r="C1696" t="s">
        <v>128</v>
      </c>
      <c r="D1696">
        <v>24</v>
      </c>
      <c r="E1696">
        <v>13.11</v>
      </c>
      <c r="F1696" t="s">
        <v>10798</v>
      </c>
      <c r="G1696" t="s">
        <v>27193</v>
      </c>
      <c r="H1696" t="s">
        <v>130</v>
      </c>
      <c r="I1696" t="s">
        <v>25849</v>
      </c>
      <c r="J1696" t="s">
        <v>135</v>
      </c>
      <c r="K1696" t="s">
        <v>25851</v>
      </c>
      <c r="L1696" t="s">
        <v>6841</v>
      </c>
      <c r="M1696" t="s">
        <v>33</v>
      </c>
      <c r="N1696" t="s">
        <v>34</v>
      </c>
      <c r="P1696" t="s">
        <v>10797</v>
      </c>
    </row>
    <row r="1697" spans="1:16" x14ac:dyDescent="0.3">
      <c r="A1697" t="s">
        <v>47659</v>
      </c>
      <c r="B1697" t="s">
        <v>171</v>
      </c>
      <c r="C1697" t="s">
        <v>129</v>
      </c>
      <c r="D1697">
        <v>24</v>
      </c>
      <c r="E1697">
        <v>10.488</v>
      </c>
      <c r="F1697" t="s">
        <v>10798</v>
      </c>
      <c r="G1697" t="s">
        <v>27193</v>
      </c>
      <c r="H1697" t="s">
        <v>130</v>
      </c>
      <c r="I1697" t="s">
        <v>25849</v>
      </c>
      <c r="J1697" t="s">
        <v>135</v>
      </c>
      <c r="K1697" t="s">
        <v>25851</v>
      </c>
      <c r="L1697" t="s">
        <v>6841</v>
      </c>
      <c r="M1697" t="s">
        <v>33</v>
      </c>
      <c r="N1697" t="s">
        <v>34</v>
      </c>
      <c r="P1697" t="s">
        <v>10797</v>
      </c>
    </row>
    <row r="1698" spans="1:16" x14ac:dyDescent="0.3">
      <c r="A1698" t="s">
        <v>47660</v>
      </c>
      <c r="B1698" t="s">
        <v>171</v>
      </c>
      <c r="C1698" t="s">
        <v>47</v>
      </c>
      <c r="D1698">
        <v>24</v>
      </c>
      <c r="E1698">
        <v>9.1199999999999992</v>
      </c>
      <c r="F1698" t="s">
        <v>10798</v>
      </c>
      <c r="G1698" t="s">
        <v>27193</v>
      </c>
      <c r="H1698" t="s">
        <v>130</v>
      </c>
      <c r="I1698" t="s">
        <v>25849</v>
      </c>
      <c r="J1698" t="s">
        <v>135</v>
      </c>
      <c r="K1698" t="s">
        <v>25851</v>
      </c>
      <c r="L1698" t="s">
        <v>6841</v>
      </c>
      <c r="M1698" t="s">
        <v>33</v>
      </c>
      <c r="N1698" t="s">
        <v>34</v>
      </c>
      <c r="P1698" t="s">
        <v>10797</v>
      </c>
    </row>
    <row r="1699" spans="1:16" x14ac:dyDescent="0.3">
      <c r="A1699" t="s">
        <v>47661</v>
      </c>
      <c r="B1699" t="s">
        <v>171</v>
      </c>
      <c r="C1699" t="s">
        <v>49</v>
      </c>
      <c r="D1699">
        <v>24</v>
      </c>
      <c r="E1699">
        <v>7.41</v>
      </c>
      <c r="F1699" t="s">
        <v>10798</v>
      </c>
      <c r="G1699" t="s">
        <v>27193</v>
      </c>
      <c r="H1699" t="s">
        <v>130</v>
      </c>
      <c r="I1699" t="s">
        <v>25849</v>
      </c>
      <c r="J1699" t="s">
        <v>135</v>
      </c>
      <c r="K1699" t="s">
        <v>25851</v>
      </c>
      <c r="L1699" t="s">
        <v>6841</v>
      </c>
      <c r="M1699" t="s">
        <v>33</v>
      </c>
      <c r="N1699" t="s">
        <v>34</v>
      </c>
      <c r="P1699" t="s">
        <v>10797</v>
      </c>
    </row>
    <row r="1700" spans="1:16" x14ac:dyDescent="0.3">
      <c r="A1700" t="s">
        <v>47662</v>
      </c>
      <c r="B1700" t="s">
        <v>171</v>
      </c>
      <c r="C1700" t="s">
        <v>51</v>
      </c>
      <c r="D1700">
        <v>24</v>
      </c>
      <c r="E1700">
        <v>6.27</v>
      </c>
      <c r="F1700" t="s">
        <v>10798</v>
      </c>
      <c r="G1700" t="s">
        <v>27193</v>
      </c>
      <c r="H1700" t="s">
        <v>130</v>
      </c>
      <c r="I1700" t="s">
        <v>25849</v>
      </c>
      <c r="J1700" t="s">
        <v>135</v>
      </c>
      <c r="K1700" t="s">
        <v>25851</v>
      </c>
      <c r="L1700" t="s">
        <v>6841</v>
      </c>
      <c r="M1700" t="s">
        <v>33</v>
      </c>
      <c r="N1700" t="s">
        <v>34</v>
      </c>
      <c r="P1700" t="s">
        <v>10797</v>
      </c>
    </row>
    <row r="1701" spans="1:16" x14ac:dyDescent="0.3">
      <c r="A1701" t="s">
        <v>47663</v>
      </c>
      <c r="B1701" t="s">
        <v>171</v>
      </c>
      <c r="C1701" t="s">
        <v>53</v>
      </c>
      <c r="D1701">
        <v>24</v>
      </c>
      <c r="E1701">
        <v>5.13</v>
      </c>
      <c r="F1701" t="s">
        <v>10798</v>
      </c>
      <c r="G1701" t="s">
        <v>27193</v>
      </c>
      <c r="H1701" t="s">
        <v>130</v>
      </c>
      <c r="I1701" t="s">
        <v>25849</v>
      </c>
      <c r="J1701" t="s">
        <v>135</v>
      </c>
      <c r="K1701" t="s">
        <v>25851</v>
      </c>
      <c r="L1701" t="s">
        <v>6841</v>
      </c>
      <c r="M1701" t="s">
        <v>33</v>
      </c>
      <c r="N1701" t="s">
        <v>34</v>
      </c>
      <c r="P1701" t="s">
        <v>10797</v>
      </c>
    </row>
    <row r="1702" spans="1:16" x14ac:dyDescent="0.3">
      <c r="A1702" t="s">
        <v>47664</v>
      </c>
      <c r="B1702" t="s">
        <v>171</v>
      </c>
      <c r="C1702" t="s">
        <v>55</v>
      </c>
      <c r="D1702">
        <v>24</v>
      </c>
      <c r="E1702">
        <v>4.5599999999999996</v>
      </c>
      <c r="F1702" t="s">
        <v>10798</v>
      </c>
      <c r="G1702" t="s">
        <v>27193</v>
      </c>
      <c r="H1702" t="s">
        <v>130</v>
      </c>
      <c r="I1702" t="s">
        <v>25849</v>
      </c>
      <c r="J1702" t="s">
        <v>135</v>
      </c>
      <c r="K1702" t="s">
        <v>25851</v>
      </c>
      <c r="L1702" t="s">
        <v>6841</v>
      </c>
      <c r="M1702" t="s">
        <v>33</v>
      </c>
      <c r="N1702" t="s">
        <v>34</v>
      </c>
      <c r="P1702" t="s">
        <v>10797</v>
      </c>
    </row>
    <row r="1703" spans="1:16" x14ac:dyDescent="0.3">
      <c r="A1703" t="s">
        <v>47665</v>
      </c>
      <c r="B1703" t="s">
        <v>171</v>
      </c>
      <c r="C1703" t="s">
        <v>57</v>
      </c>
      <c r="D1703">
        <v>24</v>
      </c>
      <c r="E1703">
        <v>3.99</v>
      </c>
      <c r="F1703" t="s">
        <v>10798</v>
      </c>
      <c r="G1703" t="s">
        <v>27193</v>
      </c>
      <c r="H1703" t="s">
        <v>130</v>
      </c>
      <c r="I1703" t="s">
        <v>25849</v>
      </c>
      <c r="J1703" t="s">
        <v>135</v>
      </c>
      <c r="K1703" t="s">
        <v>25851</v>
      </c>
      <c r="L1703" t="s">
        <v>6841</v>
      </c>
      <c r="M1703" t="s">
        <v>33</v>
      </c>
      <c r="N1703" t="s">
        <v>34</v>
      </c>
      <c r="P1703" t="s">
        <v>10797</v>
      </c>
    </row>
    <row r="1704" spans="1:16" x14ac:dyDescent="0.3">
      <c r="A1704" t="s">
        <v>47666</v>
      </c>
      <c r="B1704" t="s">
        <v>171</v>
      </c>
      <c r="C1704" t="s">
        <v>122</v>
      </c>
      <c r="D1704">
        <v>36</v>
      </c>
      <c r="E1704">
        <v>14742</v>
      </c>
      <c r="F1704" t="s">
        <v>10798</v>
      </c>
      <c r="G1704" t="s">
        <v>27193</v>
      </c>
      <c r="H1704" t="s">
        <v>130</v>
      </c>
      <c r="I1704" t="s">
        <v>25849</v>
      </c>
      <c r="J1704" t="s">
        <v>135</v>
      </c>
      <c r="K1704" t="s">
        <v>25851</v>
      </c>
      <c r="L1704" t="s">
        <v>6841</v>
      </c>
      <c r="M1704" t="s">
        <v>33</v>
      </c>
      <c r="N1704" t="s">
        <v>34</v>
      </c>
      <c r="P1704" t="s">
        <v>10797</v>
      </c>
    </row>
    <row r="1705" spans="1:16" x14ac:dyDescent="0.3">
      <c r="A1705" t="s">
        <v>47667</v>
      </c>
      <c r="B1705" t="s">
        <v>171</v>
      </c>
      <c r="C1705" t="s">
        <v>39</v>
      </c>
      <c r="D1705">
        <v>36</v>
      </c>
      <c r="E1705">
        <v>19683</v>
      </c>
      <c r="F1705" t="s">
        <v>10798</v>
      </c>
      <c r="G1705" t="s">
        <v>27193</v>
      </c>
      <c r="H1705" t="s">
        <v>130</v>
      </c>
      <c r="I1705" t="s">
        <v>25849</v>
      </c>
      <c r="J1705" t="s">
        <v>135</v>
      </c>
      <c r="K1705" t="s">
        <v>25851</v>
      </c>
      <c r="L1705" t="s">
        <v>6841</v>
      </c>
      <c r="M1705" t="s">
        <v>33</v>
      </c>
      <c r="N1705" t="s">
        <v>34</v>
      </c>
      <c r="P1705" t="s">
        <v>10797</v>
      </c>
    </row>
    <row r="1706" spans="1:16" x14ac:dyDescent="0.3">
      <c r="A1706" t="s">
        <v>47668</v>
      </c>
      <c r="B1706" t="s">
        <v>171</v>
      </c>
      <c r="C1706" t="s">
        <v>41</v>
      </c>
      <c r="D1706">
        <v>36</v>
      </c>
      <c r="E1706">
        <v>24624</v>
      </c>
      <c r="F1706" t="s">
        <v>10798</v>
      </c>
      <c r="G1706" t="s">
        <v>27193</v>
      </c>
      <c r="H1706" t="s">
        <v>130</v>
      </c>
      <c r="I1706" t="s">
        <v>25849</v>
      </c>
      <c r="J1706" t="s">
        <v>135</v>
      </c>
      <c r="K1706" t="s">
        <v>25851</v>
      </c>
      <c r="L1706" t="s">
        <v>6841</v>
      </c>
      <c r="M1706" t="s">
        <v>33</v>
      </c>
      <c r="N1706" t="s">
        <v>34</v>
      </c>
      <c r="P1706" t="s">
        <v>10797</v>
      </c>
    </row>
    <row r="1707" spans="1:16" x14ac:dyDescent="0.3">
      <c r="A1707" t="s">
        <v>47669</v>
      </c>
      <c r="B1707" t="s">
        <v>171</v>
      </c>
      <c r="C1707" t="s">
        <v>128</v>
      </c>
      <c r="D1707">
        <v>36</v>
      </c>
      <c r="E1707">
        <v>18.63</v>
      </c>
      <c r="F1707" t="s">
        <v>10798</v>
      </c>
      <c r="G1707" t="s">
        <v>27193</v>
      </c>
      <c r="H1707" t="s">
        <v>130</v>
      </c>
      <c r="I1707" t="s">
        <v>25849</v>
      </c>
      <c r="J1707" t="s">
        <v>135</v>
      </c>
      <c r="K1707" t="s">
        <v>25851</v>
      </c>
      <c r="L1707" t="s">
        <v>6841</v>
      </c>
      <c r="M1707" t="s">
        <v>33</v>
      </c>
      <c r="N1707" t="s">
        <v>34</v>
      </c>
      <c r="P1707" t="s">
        <v>10797</v>
      </c>
    </row>
    <row r="1708" spans="1:16" x14ac:dyDescent="0.3">
      <c r="A1708" t="s">
        <v>47670</v>
      </c>
      <c r="B1708" t="s">
        <v>171</v>
      </c>
      <c r="C1708" t="s">
        <v>129</v>
      </c>
      <c r="D1708">
        <v>36</v>
      </c>
      <c r="E1708">
        <v>14.9</v>
      </c>
      <c r="F1708" t="s">
        <v>10798</v>
      </c>
      <c r="G1708" t="s">
        <v>27193</v>
      </c>
      <c r="H1708" t="s">
        <v>130</v>
      </c>
      <c r="I1708" t="s">
        <v>25849</v>
      </c>
      <c r="J1708" t="s">
        <v>135</v>
      </c>
      <c r="K1708" t="s">
        <v>25851</v>
      </c>
      <c r="L1708" t="s">
        <v>6841</v>
      </c>
      <c r="M1708" t="s">
        <v>33</v>
      </c>
      <c r="N1708" t="s">
        <v>34</v>
      </c>
      <c r="P1708" t="s">
        <v>10797</v>
      </c>
    </row>
    <row r="1709" spans="1:16" x14ac:dyDescent="0.3">
      <c r="A1709" t="s">
        <v>47671</v>
      </c>
      <c r="B1709" t="s">
        <v>171</v>
      </c>
      <c r="C1709" t="s">
        <v>47</v>
      </c>
      <c r="D1709">
        <v>36</v>
      </c>
      <c r="E1709">
        <v>12.96</v>
      </c>
      <c r="F1709" t="s">
        <v>10798</v>
      </c>
      <c r="G1709" t="s">
        <v>27193</v>
      </c>
      <c r="H1709" t="s">
        <v>130</v>
      </c>
      <c r="I1709" t="s">
        <v>25849</v>
      </c>
      <c r="J1709" t="s">
        <v>135</v>
      </c>
      <c r="K1709" t="s">
        <v>25851</v>
      </c>
      <c r="L1709" t="s">
        <v>6841</v>
      </c>
      <c r="M1709" t="s">
        <v>33</v>
      </c>
      <c r="N1709" t="s">
        <v>34</v>
      </c>
      <c r="P1709" t="s">
        <v>10797</v>
      </c>
    </row>
    <row r="1710" spans="1:16" x14ac:dyDescent="0.3">
      <c r="A1710" t="s">
        <v>47672</v>
      </c>
      <c r="B1710" t="s">
        <v>171</v>
      </c>
      <c r="C1710" t="s">
        <v>49</v>
      </c>
      <c r="D1710">
        <v>36</v>
      </c>
      <c r="E1710">
        <v>10.53</v>
      </c>
      <c r="F1710" t="s">
        <v>10798</v>
      </c>
      <c r="G1710" t="s">
        <v>27193</v>
      </c>
      <c r="H1710" t="s">
        <v>130</v>
      </c>
      <c r="I1710" t="s">
        <v>25849</v>
      </c>
      <c r="J1710" t="s">
        <v>135</v>
      </c>
      <c r="K1710" t="s">
        <v>25851</v>
      </c>
      <c r="L1710" t="s">
        <v>6841</v>
      </c>
      <c r="M1710" t="s">
        <v>33</v>
      </c>
      <c r="N1710" t="s">
        <v>34</v>
      </c>
      <c r="P1710" t="s">
        <v>10797</v>
      </c>
    </row>
    <row r="1711" spans="1:16" x14ac:dyDescent="0.3">
      <c r="A1711" t="s">
        <v>47673</v>
      </c>
      <c r="B1711" t="s">
        <v>171</v>
      </c>
      <c r="C1711" t="s">
        <v>51</v>
      </c>
      <c r="D1711">
        <v>36</v>
      </c>
      <c r="E1711">
        <v>8.91</v>
      </c>
      <c r="F1711" t="s">
        <v>10798</v>
      </c>
      <c r="G1711" t="s">
        <v>27193</v>
      </c>
      <c r="H1711" t="s">
        <v>130</v>
      </c>
      <c r="I1711" t="s">
        <v>25849</v>
      </c>
      <c r="J1711" t="s">
        <v>135</v>
      </c>
      <c r="K1711" t="s">
        <v>25851</v>
      </c>
      <c r="L1711" t="s">
        <v>6841</v>
      </c>
      <c r="M1711" t="s">
        <v>33</v>
      </c>
      <c r="N1711" t="s">
        <v>34</v>
      </c>
      <c r="P1711" t="s">
        <v>10797</v>
      </c>
    </row>
    <row r="1712" spans="1:16" x14ac:dyDescent="0.3">
      <c r="A1712" t="s">
        <v>47674</v>
      </c>
      <c r="B1712" t="s">
        <v>171</v>
      </c>
      <c r="C1712" t="s">
        <v>53</v>
      </c>
      <c r="D1712">
        <v>36</v>
      </c>
      <c r="E1712">
        <v>7.29</v>
      </c>
      <c r="F1712" t="s">
        <v>10798</v>
      </c>
      <c r="G1712" t="s">
        <v>27193</v>
      </c>
      <c r="H1712" t="s">
        <v>130</v>
      </c>
      <c r="I1712" t="s">
        <v>25849</v>
      </c>
      <c r="J1712" t="s">
        <v>135</v>
      </c>
      <c r="K1712" t="s">
        <v>25851</v>
      </c>
      <c r="L1712" t="s">
        <v>6841</v>
      </c>
      <c r="M1712" t="s">
        <v>33</v>
      </c>
      <c r="N1712" t="s">
        <v>34</v>
      </c>
      <c r="P1712" t="s">
        <v>10797</v>
      </c>
    </row>
    <row r="1713" spans="1:16" x14ac:dyDescent="0.3">
      <c r="A1713" t="s">
        <v>47675</v>
      </c>
      <c r="B1713" t="s">
        <v>171</v>
      </c>
      <c r="C1713" t="s">
        <v>55</v>
      </c>
      <c r="D1713">
        <v>36</v>
      </c>
      <c r="E1713">
        <v>6.48</v>
      </c>
      <c r="F1713" t="s">
        <v>10798</v>
      </c>
      <c r="G1713" t="s">
        <v>27193</v>
      </c>
      <c r="H1713" t="s">
        <v>130</v>
      </c>
      <c r="I1713" t="s">
        <v>25849</v>
      </c>
      <c r="J1713" t="s">
        <v>135</v>
      </c>
      <c r="K1713" t="s">
        <v>25851</v>
      </c>
      <c r="L1713" t="s">
        <v>6841</v>
      </c>
      <c r="M1713" t="s">
        <v>33</v>
      </c>
      <c r="N1713" t="s">
        <v>34</v>
      </c>
      <c r="P1713" t="s">
        <v>10797</v>
      </c>
    </row>
    <row r="1714" spans="1:16" x14ac:dyDescent="0.3">
      <c r="A1714" t="s">
        <v>47676</v>
      </c>
      <c r="B1714" t="s">
        <v>171</v>
      </c>
      <c r="C1714" t="s">
        <v>57</v>
      </c>
      <c r="D1714">
        <v>36</v>
      </c>
      <c r="E1714">
        <v>5.67</v>
      </c>
      <c r="F1714" t="s">
        <v>10798</v>
      </c>
      <c r="G1714" t="s">
        <v>27193</v>
      </c>
      <c r="H1714" t="s">
        <v>130</v>
      </c>
      <c r="I1714" t="s">
        <v>25849</v>
      </c>
      <c r="J1714" t="s">
        <v>135</v>
      </c>
      <c r="K1714" t="s">
        <v>25851</v>
      </c>
      <c r="L1714" t="s">
        <v>6841</v>
      </c>
      <c r="M1714" t="s">
        <v>33</v>
      </c>
      <c r="N1714" t="s">
        <v>34</v>
      </c>
      <c r="P1714" t="s">
        <v>10797</v>
      </c>
    </row>
    <row r="1715" spans="1:16" x14ac:dyDescent="0.3">
      <c r="A1715" t="s">
        <v>47611</v>
      </c>
      <c r="B1715" t="s">
        <v>172</v>
      </c>
      <c r="C1715" t="s">
        <v>122</v>
      </c>
      <c r="D1715">
        <v>12</v>
      </c>
      <c r="E1715">
        <v>1137.5</v>
      </c>
      <c r="F1715" t="s">
        <v>10800</v>
      </c>
      <c r="G1715" t="s">
        <v>27193</v>
      </c>
      <c r="H1715" t="s">
        <v>124</v>
      </c>
      <c r="I1715" t="s">
        <v>25849</v>
      </c>
      <c r="J1715" t="s">
        <v>135</v>
      </c>
      <c r="K1715" t="s">
        <v>25851</v>
      </c>
      <c r="L1715" t="s">
        <v>6841</v>
      </c>
      <c r="M1715" t="s">
        <v>33</v>
      </c>
      <c r="N1715" t="s">
        <v>34</v>
      </c>
      <c r="P1715" t="s">
        <v>10799</v>
      </c>
    </row>
    <row r="1716" spans="1:16" x14ac:dyDescent="0.3">
      <c r="A1716" t="s">
        <v>47612</v>
      </c>
      <c r="B1716" t="s">
        <v>172</v>
      </c>
      <c r="C1716" t="s">
        <v>39</v>
      </c>
      <c r="D1716">
        <v>12</v>
      </c>
      <c r="E1716">
        <v>1518.75</v>
      </c>
      <c r="F1716" t="s">
        <v>10800</v>
      </c>
      <c r="G1716" t="s">
        <v>27193</v>
      </c>
      <c r="H1716" t="s">
        <v>124</v>
      </c>
      <c r="I1716" t="s">
        <v>25849</v>
      </c>
      <c r="J1716" t="s">
        <v>135</v>
      </c>
      <c r="K1716" t="s">
        <v>25851</v>
      </c>
      <c r="L1716" t="s">
        <v>6841</v>
      </c>
      <c r="M1716" t="s">
        <v>33</v>
      </c>
      <c r="N1716" t="s">
        <v>34</v>
      </c>
      <c r="P1716" t="s">
        <v>10799</v>
      </c>
    </row>
    <row r="1717" spans="1:16" x14ac:dyDescent="0.3">
      <c r="A1717" t="s">
        <v>47613</v>
      </c>
      <c r="B1717" t="s">
        <v>172</v>
      </c>
      <c r="C1717" t="s">
        <v>41</v>
      </c>
      <c r="D1717">
        <v>12</v>
      </c>
      <c r="E1717">
        <v>1900</v>
      </c>
      <c r="F1717" t="s">
        <v>10800</v>
      </c>
      <c r="G1717" t="s">
        <v>27193</v>
      </c>
      <c r="H1717" t="s">
        <v>124</v>
      </c>
      <c r="I1717" t="s">
        <v>25849</v>
      </c>
      <c r="J1717" t="s">
        <v>135</v>
      </c>
      <c r="K1717" t="s">
        <v>25851</v>
      </c>
      <c r="L1717" t="s">
        <v>6841</v>
      </c>
      <c r="M1717" t="s">
        <v>33</v>
      </c>
      <c r="N1717" t="s">
        <v>34</v>
      </c>
      <c r="P1717" t="s">
        <v>10799</v>
      </c>
    </row>
    <row r="1718" spans="1:16" x14ac:dyDescent="0.3">
      <c r="A1718" t="s">
        <v>47614</v>
      </c>
      <c r="B1718" t="s">
        <v>172</v>
      </c>
      <c r="C1718" t="s">
        <v>128</v>
      </c>
      <c r="D1718">
        <v>12</v>
      </c>
      <c r="E1718">
        <v>1.25</v>
      </c>
      <c r="F1718" t="s">
        <v>10800</v>
      </c>
      <c r="G1718" t="s">
        <v>27193</v>
      </c>
      <c r="H1718" t="s">
        <v>124</v>
      </c>
      <c r="I1718" t="s">
        <v>25849</v>
      </c>
      <c r="J1718" t="s">
        <v>135</v>
      </c>
      <c r="K1718" t="s">
        <v>25851</v>
      </c>
      <c r="L1718" t="s">
        <v>6841</v>
      </c>
      <c r="M1718" t="s">
        <v>33</v>
      </c>
      <c r="N1718" t="s">
        <v>34</v>
      </c>
      <c r="P1718" t="s">
        <v>10799</v>
      </c>
    </row>
    <row r="1719" spans="1:16" x14ac:dyDescent="0.3">
      <c r="A1719" t="s">
        <v>47615</v>
      </c>
      <c r="B1719" t="s">
        <v>172</v>
      </c>
      <c r="C1719" t="s">
        <v>129</v>
      </c>
      <c r="D1719">
        <v>12</v>
      </c>
      <c r="E1719">
        <v>1</v>
      </c>
      <c r="F1719" t="s">
        <v>10800</v>
      </c>
      <c r="G1719" t="s">
        <v>27193</v>
      </c>
      <c r="H1719" t="s">
        <v>124</v>
      </c>
      <c r="I1719" t="s">
        <v>25849</v>
      </c>
      <c r="J1719" t="s">
        <v>135</v>
      </c>
      <c r="K1719" t="s">
        <v>25851</v>
      </c>
      <c r="L1719" t="s">
        <v>6841</v>
      </c>
      <c r="M1719" t="s">
        <v>33</v>
      </c>
      <c r="N1719" t="s">
        <v>34</v>
      </c>
      <c r="P1719" t="s">
        <v>10799</v>
      </c>
    </row>
    <row r="1720" spans="1:16" x14ac:dyDescent="0.3">
      <c r="A1720" t="s">
        <v>47616</v>
      </c>
      <c r="B1720" t="s">
        <v>172</v>
      </c>
      <c r="C1720" t="s">
        <v>47</v>
      </c>
      <c r="D1720">
        <v>12</v>
      </c>
      <c r="E1720">
        <v>0.9375</v>
      </c>
      <c r="F1720" t="s">
        <v>10800</v>
      </c>
      <c r="G1720" t="s">
        <v>27193</v>
      </c>
      <c r="H1720" t="s">
        <v>124</v>
      </c>
      <c r="I1720" t="s">
        <v>25849</v>
      </c>
      <c r="J1720" t="s">
        <v>135</v>
      </c>
      <c r="K1720" t="s">
        <v>25851</v>
      </c>
      <c r="L1720" t="s">
        <v>6841</v>
      </c>
      <c r="M1720" t="s">
        <v>33</v>
      </c>
      <c r="N1720" t="s">
        <v>34</v>
      </c>
      <c r="P1720" t="s">
        <v>10799</v>
      </c>
    </row>
    <row r="1721" spans="1:16" x14ac:dyDescent="0.3">
      <c r="A1721" t="s">
        <v>47617</v>
      </c>
      <c r="B1721" t="s">
        <v>172</v>
      </c>
      <c r="C1721" t="s">
        <v>49</v>
      </c>
      <c r="D1721">
        <v>12</v>
      </c>
      <c r="E1721">
        <v>0.8125</v>
      </c>
      <c r="F1721" t="s">
        <v>10800</v>
      </c>
      <c r="G1721" t="s">
        <v>27193</v>
      </c>
      <c r="H1721" t="s">
        <v>124</v>
      </c>
      <c r="I1721" t="s">
        <v>25849</v>
      </c>
      <c r="J1721" t="s">
        <v>135</v>
      </c>
      <c r="K1721" t="s">
        <v>25851</v>
      </c>
      <c r="L1721" t="s">
        <v>6841</v>
      </c>
      <c r="M1721" t="s">
        <v>33</v>
      </c>
      <c r="N1721" t="s">
        <v>34</v>
      </c>
      <c r="P1721" t="s">
        <v>10799</v>
      </c>
    </row>
    <row r="1722" spans="1:16" x14ac:dyDescent="0.3">
      <c r="A1722" t="s">
        <v>47618</v>
      </c>
      <c r="B1722" t="s">
        <v>172</v>
      </c>
      <c r="C1722" t="s">
        <v>51</v>
      </c>
      <c r="D1722">
        <v>12</v>
      </c>
      <c r="E1722">
        <v>0.6875</v>
      </c>
      <c r="F1722" t="s">
        <v>10800</v>
      </c>
      <c r="G1722" t="s">
        <v>27193</v>
      </c>
      <c r="H1722" t="s">
        <v>124</v>
      </c>
      <c r="I1722" t="s">
        <v>25849</v>
      </c>
      <c r="J1722" t="s">
        <v>135</v>
      </c>
      <c r="K1722" t="s">
        <v>25851</v>
      </c>
      <c r="L1722" t="s">
        <v>6841</v>
      </c>
      <c r="M1722" t="s">
        <v>33</v>
      </c>
      <c r="N1722" t="s">
        <v>34</v>
      </c>
      <c r="P1722" t="s">
        <v>10799</v>
      </c>
    </row>
    <row r="1723" spans="1:16" x14ac:dyDescent="0.3">
      <c r="A1723" t="s">
        <v>47619</v>
      </c>
      <c r="B1723" t="s">
        <v>172</v>
      </c>
      <c r="C1723" t="s">
        <v>53</v>
      </c>
      <c r="D1723">
        <v>12</v>
      </c>
      <c r="E1723">
        <v>0.5625</v>
      </c>
      <c r="F1723" t="s">
        <v>10800</v>
      </c>
      <c r="G1723" t="s">
        <v>27193</v>
      </c>
      <c r="H1723" t="s">
        <v>124</v>
      </c>
      <c r="I1723" t="s">
        <v>25849</v>
      </c>
      <c r="J1723" t="s">
        <v>135</v>
      </c>
      <c r="K1723" t="s">
        <v>25851</v>
      </c>
      <c r="L1723" t="s">
        <v>6841</v>
      </c>
      <c r="M1723" t="s">
        <v>33</v>
      </c>
      <c r="N1723" t="s">
        <v>34</v>
      </c>
      <c r="P1723" t="s">
        <v>10799</v>
      </c>
    </row>
    <row r="1724" spans="1:16" x14ac:dyDescent="0.3">
      <c r="A1724" t="s">
        <v>47620</v>
      </c>
      <c r="B1724" t="s">
        <v>172</v>
      </c>
      <c r="C1724" t="s">
        <v>55</v>
      </c>
      <c r="D1724">
        <v>12</v>
      </c>
      <c r="E1724">
        <v>0.4375</v>
      </c>
      <c r="F1724" t="s">
        <v>10800</v>
      </c>
      <c r="G1724" t="s">
        <v>27193</v>
      </c>
      <c r="H1724" t="s">
        <v>124</v>
      </c>
      <c r="I1724" t="s">
        <v>25849</v>
      </c>
      <c r="J1724" t="s">
        <v>135</v>
      </c>
      <c r="K1724" t="s">
        <v>25851</v>
      </c>
      <c r="L1724" t="s">
        <v>6841</v>
      </c>
      <c r="M1724" t="s">
        <v>33</v>
      </c>
      <c r="N1724" t="s">
        <v>34</v>
      </c>
      <c r="P1724" t="s">
        <v>10799</v>
      </c>
    </row>
    <row r="1725" spans="1:16" x14ac:dyDescent="0.3">
      <c r="A1725" t="s">
        <v>47621</v>
      </c>
      <c r="B1725" t="s">
        <v>172</v>
      </c>
      <c r="C1725" t="s">
        <v>57</v>
      </c>
      <c r="D1725">
        <v>12</v>
      </c>
      <c r="E1725">
        <v>0.4375</v>
      </c>
      <c r="F1725" t="s">
        <v>10800</v>
      </c>
      <c r="G1725" t="s">
        <v>27193</v>
      </c>
      <c r="H1725" t="s">
        <v>124</v>
      </c>
      <c r="I1725" t="s">
        <v>25849</v>
      </c>
      <c r="J1725" t="s">
        <v>135</v>
      </c>
      <c r="K1725" t="s">
        <v>25851</v>
      </c>
      <c r="L1725" t="s">
        <v>6841</v>
      </c>
      <c r="M1725" t="s">
        <v>33</v>
      </c>
      <c r="N1725" t="s">
        <v>34</v>
      </c>
      <c r="P1725" t="s">
        <v>10799</v>
      </c>
    </row>
    <row r="1726" spans="1:16" x14ac:dyDescent="0.3">
      <c r="A1726" t="s">
        <v>47622</v>
      </c>
      <c r="B1726" t="s">
        <v>172</v>
      </c>
      <c r="C1726" t="s">
        <v>122</v>
      </c>
      <c r="D1726">
        <v>24</v>
      </c>
      <c r="E1726">
        <v>2161.25</v>
      </c>
      <c r="F1726" t="s">
        <v>10800</v>
      </c>
      <c r="G1726" t="s">
        <v>27193</v>
      </c>
      <c r="H1726" t="s">
        <v>124</v>
      </c>
      <c r="I1726" t="s">
        <v>25849</v>
      </c>
      <c r="J1726" t="s">
        <v>135</v>
      </c>
      <c r="K1726" t="s">
        <v>25851</v>
      </c>
      <c r="L1726" t="s">
        <v>6841</v>
      </c>
      <c r="M1726" t="s">
        <v>33</v>
      </c>
      <c r="N1726" t="s">
        <v>34</v>
      </c>
      <c r="P1726" t="s">
        <v>10799</v>
      </c>
    </row>
    <row r="1727" spans="1:16" x14ac:dyDescent="0.3">
      <c r="A1727" t="s">
        <v>47623</v>
      </c>
      <c r="B1727" t="s">
        <v>172</v>
      </c>
      <c r="C1727" t="s">
        <v>39</v>
      </c>
      <c r="D1727">
        <v>24</v>
      </c>
      <c r="E1727">
        <v>2885.625</v>
      </c>
      <c r="F1727" t="s">
        <v>10800</v>
      </c>
      <c r="G1727" t="s">
        <v>27193</v>
      </c>
      <c r="H1727" t="s">
        <v>124</v>
      </c>
      <c r="I1727" t="s">
        <v>25849</v>
      </c>
      <c r="J1727" t="s">
        <v>135</v>
      </c>
      <c r="K1727" t="s">
        <v>25851</v>
      </c>
      <c r="L1727" t="s">
        <v>6841</v>
      </c>
      <c r="M1727" t="s">
        <v>33</v>
      </c>
      <c r="N1727" t="s">
        <v>34</v>
      </c>
      <c r="P1727" t="s">
        <v>10799</v>
      </c>
    </row>
    <row r="1728" spans="1:16" x14ac:dyDescent="0.3">
      <c r="A1728" t="s">
        <v>47624</v>
      </c>
      <c r="B1728" t="s">
        <v>172</v>
      </c>
      <c r="C1728" t="s">
        <v>41</v>
      </c>
      <c r="D1728">
        <v>24</v>
      </c>
      <c r="E1728">
        <v>3610</v>
      </c>
      <c r="F1728" t="s">
        <v>10800</v>
      </c>
      <c r="G1728" t="s">
        <v>27193</v>
      </c>
      <c r="H1728" t="s">
        <v>124</v>
      </c>
      <c r="I1728" t="s">
        <v>25849</v>
      </c>
      <c r="J1728" t="s">
        <v>135</v>
      </c>
      <c r="K1728" t="s">
        <v>25851</v>
      </c>
      <c r="L1728" t="s">
        <v>6841</v>
      </c>
      <c r="M1728" t="s">
        <v>33</v>
      </c>
      <c r="N1728" t="s">
        <v>34</v>
      </c>
      <c r="P1728" t="s">
        <v>10799</v>
      </c>
    </row>
    <row r="1729" spans="1:16" x14ac:dyDescent="0.3">
      <c r="A1729" t="s">
        <v>47625</v>
      </c>
      <c r="B1729" t="s">
        <v>172</v>
      </c>
      <c r="C1729" t="s">
        <v>128</v>
      </c>
      <c r="D1729">
        <v>24</v>
      </c>
      <c r="E1729">
        <v>2.375</v>
      </c>
      <c r="F1729" t="s">
        <v>10800</v>
      </c>
      <c r="G1729" t="s">
        <v>27193</v>
      </c>
      <c r="H1729" t="s">
        <v>124</v>
      </c>
      <c r="I1729" t="s">
        <v>25849</v>
      </c>
      <c r="J1729" t="s">
        <v>135</v>
      </c>
      <c r="K1729" t="s">
        <v>25851</v>
      </c>
      <c r="L1729" t="s">
        <v>6841</v>
      </c>
      <c r="M1729" t="s">
        <v>33</v>
      </c>
      <c r="N1729" t="s">
        <v>34</v>
      </c>
      <c r="P1729" t="s">
        <v>10799</v>
      </c>
    </row>
    <row r="1730" spans="1:16" x14ac:dyDescent="0.3">
      <c r="A1730" t="s">
        <v>47626</v>
      </c>
      <c r="B1730" t="s">
        <v>172</v>
      </c>
      <c r="C1730" t="s">
        <v>129</v>
      </c>
      <c r="D1730">
        <v>24</v>
      </c>
      <c r="E1730">
        <v>1.9</v>
      </c>
      <c r="F1730" t="s">
        <v>10800</v>
      </c>
      <c r="G1730" t="s">
        <v>27193</v>
      </c>
      <c r="H1730" t="s">
        <v>124</v>
      </c>
      <c r="I1730" t="s">
        <v>25849</v>
      </c>
      <c r="J1730" t="s">
        <v>135</v>
      </c>
      <c r="K1730" t="s">
        <v>25851</v>
      </c>
      <c r="L1730" t="s">
        <v>6841</v>
      </c>
      <c r="M1730" t="s">
        <v>33</v>
      </c>
      <c r="N1730" t="s">
        <v>34</v>
      </c>
      <c r="P1730" t="s">
        <v>10799</v>
      </c>
    </row>
    <row r="1731" spans="1:16" x14ac:dyDescent="0.3">
      <c r="A1731" t="s">
        <v>47627</v>
      </c>
      <c r="B1731" t="s">
        <v>172</v>
      </c>
      <c r="C1731" t="s">
        <v>47</v>
      </c>
      <c r="D1731">
        <v>24</v>
      </c>
      <c r="E1731">
        <v>1.78125</v>
      </c>
      <c r="F1731" t="s">
        <v>10800</v>
      </c>
      <c r="G1731" t="s">
        <v>27193</v>
      </c>
      <c r="H1731" t="s">
        <v>124</v>
      </c>
      <c r="I1731" t="s">
        <v>25849</v>
      </c>
      <c r="J1731" t="s">
        <v>135</v>
      </c>
      <c r="K1731" t="s">
        <v>25851</v>
      </c>
      <c r="L1731" t="s">
        <v>6841</v>
      </c>
      <c r="M1731" t="s">
        <v>33</v>
      </c>
      <c r="N1731" t="s">
        <v>34</v>
      </c>
      <c r="P1731" t="s">
        <v>10799</v>
      </c>
    </row>
    <row r="1732" spans="1:16" x14ac:dyDescent="0.3">
      <c r="A1732" t="s">
        <v>47628</v>
      </c>
      <c r="B1732" t="s">
        <v>172</v>
      </c>
      <c r="C1732" t="s">
        <v>49</v>
      </c>
      <c r="D1732">
        <v>24</v>
      </c>
      <c r="E1732">
        <v>1.54375</v>
      </c>
      <c r="F1732" t="s">
        <v>10800</v>
      </c>
      <c r="G1732" t="s">
        <v>27193</v>
      </c>
      <c r="H1732" t="s">
        <v>124</v>
      </c>
      <c r="I1732" t="s">
        <v>25849</v>
      </c>
      <c r="J1732" t="s">
        <v>135</v>
      </c>
      <c r="K1732" t="s">
        <v>25851</v>
      </c>
      <c r="L1732" t="s">
        <v>6841</v>
      </c>
      <c r="M1732" t="s">
        <v>33</v>
      </c>
      <c r="N1732" t="s">
        <v>34</v>
      </c>
      <c r="P1732" t="s">
        <v>10799</v>
      </c>
    </row>
    <row r="1733" spans="1:16" x14ac:dyDescent="0.3">
      <c r="A1733" t="s">
        <v>47629</v>
      </c>
      <c r="B1733" t="s">
        <v>172</v>
      </c>
      <c r="C1733" t="s">
        <v>51</v>
      </c>
      <c r="D1733">
        <v>24</v>
      </c>
      <c r="E1733">
        <v>1.3062499999999999</v>
      </c>
      <c r="F1733" t="s">
        <v>10800</v>
      </c>
      <c r="G1733" t="s">
        <v>27193</v>
      </c>
      <c r="H1733" t="s">
        <v>124</v>
      </c>
      <c r="I1733" t="s">
        <v>25849</v>
      </c>
      <c r="J1733" t="s">
        <v>135</v>
      </c>
      <c r="K1733" t="s">
        <v>25851</v>
      </c>
      <c r="L1733" t="s">
        <v>6841</v>
      </c>
      <c r="M1733" t="s">
        <v>33</v>
      </c>
      <c r="N1733" t="s">
        <v>34</v>
      </c>
      <c r="P1733" t="s">
        <v>10799</v>
      </c>
    </row>
    <row r="1734" spans="1:16" x14ac:dyDescent="0.3">
      <c r="A1734" t="s">
        <v>47630</v>
      </c>
      <c r="B1734" t="s">
        <v>172</v>
      </c>
      <c r="C1734" t="s">
        <v>53</v>
      </c>
      <c r="D1734">
        <v>24</v>
      </c>
      <c r="E1734">
        <v>1.0687500000000001</v>
      </c>
      <c r="F1734" t="s">
        <v>10800</v>
      </c>
      <c r="G1734" t="s">
        <v>27193</v>
      </c>
      <c r="H1734" t="s">
        <v>124</v>
      </c>
      <c r="I1734" t="s">
        <v>25849</v>
      </c>
      <c r="J1734" t="s">
        <v>135</v>
      </c>
      <c r="K1734" t="s">
        <v>25851</v>
      </c>
      <c r="L1734" t="s">
        <v>6841</v>
      </c>
      <c r="M1734" t="s">
        <v>33</v>
      </c>
      <c r="N1734" t="s">
        <v>34</v>
      </c>
      <c r="P1734" t="s">
        <v>10799</v>
      </c>
    </row>
    <row r="1735" spans="1:16" x14ac:dyDescent="0.3">
      <c r="A1735" t="s">
        <v>47631</v>
      </c>
      <c r="B1735" t="s">
        <v>172</v>
      </c>
      <c r="C1735" t="s">
        <v>55</v>
      </c>
      <c r="D1735">
        <v>24</v>
      </c>
      <c r="E1735">
        <v>0.83125000000000004</v>
      </c>
      <c r="F1735" t="s">
        <v>10800</v>
      </c>
      <c r="G1735" t="s">
        <v>27193</v>
      </c>
      <c r="H1735" t="s">
        <v>124</v>
      </c>
      <c r="I1735" t="s">
        <v>25849</v>
      </c>
      <c r="J1735" t="s">
        <v>135</v>
      </c>
      <c r="K1735" t="s">
        <v>25851</v>
      </c>
      <c r="L1735" t="s">
        <v>6841</v>
      </c>
      <c r="M1735" t="s">
        <v>33</v>
      </c>
      <c r="N1735" t="s">
        <v>34</v>
      </c>
      <c r="P1735" t="s">
        <v>10799</v>
      </c>
    </row>
    <row r="1736" spans="1:16" x14ac:dyDescent="0.3">
      <c r="A1736" t="s">
        <v>47632</v>
      </c>
      <c r="B1736" t="s">
        <v>172</v>
      </c>
      <c r="C1736" t="s">
        <v>57</v>
      </c>
      <c r="D1736">
        <v>24</v>
      </c>
      <c r="E1736">
        <v>0.83125000000000004</v>
      </c>
      <c r="F1736" t="s">
        <v>10800</v>
      </c>
      <c r="G1736" t="s">
        <v>27193</v>
      </c>
      <c r="H1736" t="s">
        <v>124</v>
      </c>
      <c r="I1736" t="s">
        <v>25849</v>
      </c>
      <c r="J1736" t="s">
        <v>135</v>
      </c>
      <c r="K1736" t="s">
        <v>25851</v>
      </c>
      <c r="L1736" t="s">
        <v>6841</v>
      </c>
      <c r="M1736" t="s">
        <v>33</v>
      </c>
      <c r="N1736" t="s">
        <v>34</v>
      </c>
      <c r="P1736" t="s">
        <v>10799</v>
      </c>
    </row>
    <row r="1737" spans="1:16" x14ac:dyDescent="0.3">
      <c r="A1737" t="s">
        <v>47633</v>
      </c>
      <c r="B1737" t="s">
        <v>172</v>
      </c>
      <c r="C1737" t="s">
        <v>122</v>
      </c>
      <c r="D1737">
        <v>36</v>
      </c>
      <c r="E1737">
        <v>3071.25</v>
      </c>
      <c r="F1737" t="s">
        <v>10800</v>
      </c>
      <c r="G1737" t="s">
        <v>27193</v>
      </c>
      <c r="H1737" t="s">
        <v>124</v>
      </c>
      <c r="I1737" t="s">
        <v>25849</v>
      </c>
      <c r="J1737" t="s">
        <v>135</v>
      </c>
      <c r="K1737" t="s">
        <v>25851</v>
      </c>
      <c r="L1737" t="s">
        <v>6841</v>
      </c>
      <c r="M1737" t="s">
        <v>33</v>
      </c>
      <c r="N1737" t="s">
        <v>34</v>
      </c>
      <c r="P1737" t="s">
        <v>10799</v>
      </c>
    </row>
    <row r="1738" spans="1:16" x14ac:dyDescent="0.3">
      <c r="A1738" t="s">
        <v>47634</v>
      </c>
      <c r="B1738" t="s">
        <v>172</v>
      </c>
      <c r="C1738" t="s">
        <v>39</v>
      </c>
      <c r="D1738">
        <v>36</v>
      </c>
      <c r="E1738">
        <v>4100.625</v>
      </c>
      <c r="F1738" t="s">
        <v>10800</v>
      </c>
      <c r="G1738" t="s">
        <v>27193</v>
      </c>
      <c r="H1738" t="s">
        <v>124</v>
      </c>
      <c r="I1738" t="s">
        <v>25849</v>
      </c>
      <c r="J1738" t="s">
        <v>135</v>
      </c>
      <c r="K1738" t="s">
        <v>25851</v>
      </c>
      <c r="L1738" t="s">
        <v>6841</v>
      </c>
      <c r="M1738" t="s">
        <v>33</v>
      </c>
      <c r="N1738" t="s">
        <v>34</v>
      </c>
      <c r="P1738" t="s">
        <v>10799</v>
      </c>
    </row>
    <row r="1739" spans="1:16" x14ac:dyDescent="0.3">
      <c r="A1739" t="s">
        <v>47635</v>
      </c>
      <c r="B1739" t="s">
        <v>172</v>
      </c>
      <c r="C1739" t="s">
        <v>41</v>
      </c>
      <c r="D1739">
        <v>36</v>
      </c>
      <c r="E1739">
        <v>5130</v>
      </c>
      <c r="F1739" t="s">
        <v>10800</v>
      </c>
      <c r="G1739" t="s">
        <v>27193</v>
      </c>
      <c r="H1739" t="s">
        <v>124</v>
      </c>
      <c r="I1739" t="s">
        <v>25849</v>
      </c>
      <c r="J1739" t="s">
        <v>135</v>
      </c>
      <c r="K1739" t="s">
        <v>25851</v>
      </c>
      <c r="L1739" t="s">
        <v>6841</v>
      </c>
      <c r="M1739" t="s">
        <v>33</v>
      </c>
      <c r="N1739" t="s">
        <v>34</v>
      </c>
      <c r="P1739" t="s">
        <v>10799</v>
      </c>
    </row>
    <row r="1740" spans="1:16" x14ac:dyDescent="0.3">
      <c r="A1740" t="s">
        <v>47636</v>
      </c>
      <c r="B1740" t="s">
        <v>172</v>
      </c>
      <c r="C1740" t="s">
        <v>128</v>
      </c>
      <c r="D1740">
        <v>36</v>
      </c>
      <c r="E1740">
        <v>3.375</v>
      </c>
      <c r="F1740" t="s">
        <v>10800</v>
      </c>
      <c r="G1740" t="s">
        <v>27193</v>
      </c>
      <c r="H1740" t="s">
        <v>124</v>
      </c>
      <c r="I1740" t="s">
        <v>25849</v>
      </c>
      <c r="J1740" t="s">
        <v>135</v>
      </c>
      <c r="K1740" t="s">
        <v>25851</v>
      </c>
      <c r="L1740" t="s">
        <v>6841</v>
      </c>
      <c r="M1740" t="s">
        <v>33</v>
      </c>
      <c r="N1740" t="s">
        <v>34</v>
      </c>
      <c r="P1740" t="s">
        <v>10799</v>
      </c>
    </row>
    <row r="1741" spans="1:16" x14ac:dyDescent="0.3">
      <c r="A1741" t="s">
        <v>47637</v>
      </c>
      <c r="B1741" t="s">
        <v>172</v>
      </c>
      <c r="C1741" t="s">
        <v>129</v>
      </c>
      <c r="D1741">
        <v>36</v>
      </c>
      <c r="E1741">
        <v>2.7</v>
      </c>
      <c r="F1741" t="s">
        <v>10800</v>
      </c>
      <c r="G1741" t="s">
        <v>27193</v>
      </c>
      <c r="H1741" t="s">
        <v>124</v>
      </c>
      <c r="I1741" t="s">
        <v>25849</v>
      </c>
      <c r="J1741" t="s">
        <v>135</v>
      </c>
      <c r="K1741" t="s">
        <v>25851</v>
      </c>
      <c r="L1741" t="s">
        <v>6841</v>
      </c>
      <c r="M1741" t="s">
        <v>33</v>
      </c>
      <c r="N1741" t="s">
        <v>34</v>
      </c>
      <c r="P1741" t="s">
        <v>10799</v>
      </c>
    </row>
    <row r="1742" spans="1:16" x14ac:dyDescent="0.3">
      <c r="A1742" t="s">
        <v>47638</v>
      </c>
      <c r="B1742" t="s">
        <v>172</v>
      </c>
      <c r="C1742" t="s">
        <v>47</v>
      </c>
      <c r="D1742">
        <v>36</v>
      </c>
      <c r="E1742">
        <v>2.53125</v>
      </c>
      <c r="F1742" t="s">
        <v>10800</v>
      </c>
      <c r="G1742" t="s">
        <v>27193</v>
      </c>
      <c r="H1742" t="s">
        <v>124</v>
      </c>
      <c r="I1742" t="s">
        <v>25849</v>
      </c>
      <c r="J1742" t="s">
        <v>135</v>
      </c>
      <c r="K1742" t="s">
        <v>25851</v>
      </c>
      <c r="L1742" t="s">
        <v>6841</v>
      </c>
      <c r="M1742" t="s">
        <v>33</v>
      </c>
      <c r="N1742" t="s">
        <v>34</v>
      </c>
      <c r="P1742" t="s">
        <v>10799</v>
      </c>
    </row>
    <row r="1743" spans="1:16" x14ac:dyDescent="0.3">
      <c r="A1743" t="s">
        <v>47639</v>
      </c>
      <c r="B1743" t="s">
        <v>172</v>
      </c>
      <c r="C1743" t="s">
        <v>49</v>
      </c>
      <c r="D1743">
        <v>36</v>
      </c>
      <c r="E1743">
        <v>2.1937500000000001</v>
      </c>
      <c r="F1743" t="s">
        <v>10800</v>
      </c>
      <c r="G1743" t="s">
        <v>27193</v>
      </c>
      <c r="H1743" t="s">
        <v>124</v>
      </c>
      <c r="I1743" t="s">
        <v>25849</v>
      </c>
      <c r="J1743" t="s">
        <v>135</v>
      </c>
      <c r="K1743" t="s">
        <v>25851</v>
      </c>
      <c r="L1743" t="s">
        <v>6841</v>
      </c>
      <c r="M1743" t="s">
        <v>33</v>
      </c>
      <c r="N1743" t="s">
        <v>34</v>
      </c>
      <c r="P1743" t="s">
        <v>10799</v>
      </c>
    </row>
    <row r="1744" spans="1:16" x14ac:dyDescent="0.3">
      <c r="A1744" t="s">
        <v>47640</v>
      </c>
      <c r="B1744" t="s">
        <v>172</v>
      </c>
      <c r="C1744" t="s">
        <v>51</v>
      </c>
      <c r="D1744">
        <v>36</v>
      </c>
      <c r="E1744">
        <v>1.85625</v>
      </c>
      <c r="F1744" t="s">
        <v>10800</v>
      </c>
      <c r="G1744" t="s">
        <v>27193</v>
      </c>
      <c r="H1744" t="s">
        <v>124</v>
      </c>
      <c r="I1744" t="s">
        <v>25849</v>
      </c>
      <c r="J1744" t="s">
        <v>135</v>
      </c>
      <c r="K1744" t="s">
        <v>25851</v>
      </c>
      <c r="L1744" t="s">
        <v>6841</v>
      </c>
      <c r="M1744" t="s">
        <v>33</v>
      </c>
      <c r="N1744" t="s">
        <v>34</v>
      </c>
      <c r="P1744" t="s">
        <v>10799</v>
      </c>
    </row>
    <row r="1745" spans="1:16" x14ac:dyDescent="0.3">
      <c r="A1745" t="s">
        <v>47641</v>
      </c>
      <c r="B1745" t="s">
        <v>172</v>
      </c>
      <c r="C1745" t="s">
        <v>53</v>
      </c>
      <c r="D1745">
        <v>36</v>
      </c>
      <c r="E1745">
        <v>1.51875</v>
      </c>
      <c r="F1745" t="s">
        <v>10800</v>
      </c>
      <c r="G1745" t="s">
        <v>27193</v>
      </c>
      <c r="H1745" t="s">
        <v>124</v>
      </c>
      <c r="I1745" t="s">
        <v>25849</v>
      </c>
      <c r="J1745" t="s">
        <v>135</v>
      </c>
      <c r="K1745" t="s">
        <v>25851</v>
      </c>
      <c r="L1745" t="s">
        <v>6841</v>
      </c>
      <c r="M1745" t="s">
        <v>33</v>
      </c>
      <c r="N1745" t="s">
        <v>34</v>
      </c>
      <c r="P1745" t="s">
        <v>10799</v>
      </c>
    </row>
    <row r="1746" spans="1:16" x14ac:dyDescent="0.3">
      <c r="A1746" t="s">
        <v>47642</v>
      </c>
      <c r="B1746" t="s">
        <v>172</v>
      </c>
      <c r="C1746" t="s">
        <v>55</v>
      </c>
      <c r="D1746">
        <v>36</v>
      </c>
      <c r="E1746">
        <v>1.1812499999999999</v>
      </c>
      <c r="F1746" t="s">
        <v>10800</v>
      </c>
      <c r="G1746" t="s">
        <v>27193</v>
      </c>
      <c r="H1746" t="s">
        <v>124</v>
      </c>
      <c r="I1746" t="s">
        <v>25849</v>
      </c>
      <c r="J1746" t="s">
        <v>135</v>
      </c>
      <c r="K1746" t="s">
        <v>25851</v>
      </c>
      <c r="L1746" t="s">
        <v>6841</v>
      </c>
      <c r="M1746" t="s">
        <v>33</v>
      </c>
      <c r="N1746" t="s">
        <v>34</v>
      </c>
      <c r="P1746" t="s">
        <v>10799</v>
      </c>
    </row>
    <row r="1747" spans="1:16" x14ac:dyDescent="0.3">
      <c r="A1747" t="s">
        <v>47643</v>
      </c>
      <c r="B1747" t="s">
        <v>172</v>
      </c>
      <c r="C1747" t="s">
        <v>57</v>
      </c>
      <c r="D1747">
        <v>36</v>
      </c>
      <c r="E1747">
        <v>1.1812499999999999</v>
      </c>
      <c r="F1747" t="s">
        <v>10800</v>
      </c>
      <c r="G1747" t="s">
        <v>27193</v>
      </c>
      <c r="H1747" t="s">
        <v>124</v>
      </c>
      <c r="I1747" t="s">
        <v>25849</v>
      </c>
      <c r="J1747" t="s">
        <v>135</v>
      </c>
      <c r="K1747" t="s">
        <v>25851</v>
      </c>
      <c r="L1747" t="s">
        <v>6841</v>
      </c>
      <c r="M1747" t="s">
        <v>33</v>
      </c>
      <c r="N1747" t="s">
        <v>34</v>
      </c>
      <c r="P1747" t="s">
        <v>10799</v>
      </c>
    </row>
    <row r="1748" spans="1:16" x14ac:dyDescent="0.3">
      <c r="A1748" t="s">
        <v>47577</v>
      </c>
      <c r="B1748" t="s">
        <v>36589</v>
      </c>
      <c r="C1748" t="s">
        <v>122</v>
      </c>
      <c r="D1748">
        <v>12</v>
      </c>
      <c r="E1748">
        <v>42552.5</v>
      </c>
      <c r="F1748" t="s">
        <v>36590</v>
      </c>
      <c r="G1748" t="s">
        <v>27193</v>
      </c>
      <c r="H1748" t="s">
        <v>124</v>
      </c>
      <c r="I1748" t="s">
        <v>25849</v>
      </c>
      <c r="J1748" t="s">
        <v>26417</v>
      </c>
      <c r="K1748" t="s">
        <v>25851</v>
      </c>
      <c r="L1748" t="s">
        <v>6841</v>
      </c>
      <c r="M1748" t="s">
        <v>33</v>
      </c>
      <c r="N1748" t="s">
        <v>34</v>
      </c>
      <c r="P1748" t="s">
        <v>47578</v>
      </c>
    </row>
    <row r="1749" spans="1:16" x14ac:dyDescent="0.3">
      <c r="A1749" t="s">
        <v>47579</v>
      </c>
      <c r="B1749" t="s">
        <v>36589</v>
      </c>
      <c r="C1749" t="s">
        <v>39</v>
      </c>
      <c r="D1749">
        <v>12</v>
      </c>
      <c r="E1749">
        <v>58975.360000000001</v>
      </c>
      <c r="F1749" t="s">
        <v>36590</v>
      </c>
      <c r="G1749" t="s">
        <v>27193</v>
      </c>
      <c r="H1749" t="s">
        <v>124</v>
      </c>
      <c r="I1749" t="s">
        <v>25849</v>
      </c>
      <c r="J1749" t="s">
        <v>26417</v>
      </c>
      <c r="K1749" t="s">
        <v>25851</v>
      </c>
      <c r="L1749" t="s">
        <v>6841</v>
      </c>
      <c r="M1749" t="s">
        <v>33</v>
      </c>
      <c r="N1749" t="s">
        <v>34</v>
      </c>
      <c r="P1749" t="s">
        <v>47578</v>
      </c>
    </row>
    <row r="1750" spans="1:16" x14ac:dyDescent="0.3">
      <c r="A1750" t="s">
        <v>47580</v>
      </c>
      <c r="B1750" t="s">
        <v>36589</v>
      </c>
      <c r="C1750" t="s">
        <v>41</v>
      </c>
      <c r="D1750">
        <v>12</v>
      </c>
      <c r="E1750">
        <v>75791.23</v>
      </c>
      <c r="F1750" t="s">
        <v>36590</v>
      </c>
      <c r="G1750" t="s">
        <v>27193</v>
      </c>
      <c r="H1750" t="s">
        <v>124</v>
      </c>
      <c r="I1750" t="s">
        <v>25849</v>
      </c>
      <c r="J1750" t="s">
        <v>26417</v>
      </c>
      <c r="K1750" t="s">
        <v>25851</v>
      </c>
      <c r="L1750" t="s">
        <v>6841</v>
      </c>
      <c r="M1750" t="s">
        <v>33</v>
      </c>
      <c r="N1750" t="s">
        <v>34</v>
      </c>
      <c r="P1750" t="s">
        <v>47578</v>
      </c>
    </row>
    <row r="1751" spans="1:16" x14ac:dyDescent="0.3">
      <c r="A1751" t="s">
        <v>47581</v>
      </c>
      <c r="B1751" t="s">
        <v>36589</v>
      </c>
      <c r="C1751" t="s">
        <v>128</v>
      </c>
      <c r="D1751">
        <v>12</v>
      </c>
      <c r="E1751">
        <v>20.82</v>
      </c>
      <c r="F1751" t="s">
        <v>36590</v>
      </c>
      <c r="G1751" t="s">
        <v>27193</v>
      </c>
      <c r="H1751" t="s">
        <v>124</v>
      </c>
      <c r="I1751" t="s">
        <v>25849</v>
      </c>
      <c r="J1751" t="s">
        <v>26417</v>
      </c>
      <c r="K1751" t="s">
        <v>25851</v>
      </c>
      <c r="L1751" t="s">
        <v>6841</v>
      </c>
      <c r="M1751" t="s">
        <v>33</v>
      </c>
      <c r="N1751" t="s">
        <v>34</v>
      </c>
      <c r="P1751" t="s">
        <v>47578</v>
      </c>
    </row>
    <row r="1752" spans="1:16" x14ac:dyDescent="0.3">
      <c r="A1752" t="s">
        <v>47582</v>
      </c>
      <c r="B1752" t="s">
        <v>36589</v>
      </c>
      <c r="C1752" t="s">
        <v>129</v>
      </c>
      <c r="D1752">
        <v>12</v>
      </c>
      <c r="E1752">
        <v>16.66</v>
      </c>
      <c r="F1752" t="s">
        <v>36590</v>
      </c>
      <c r="G1752" t="s">
        <v>27193</v>
      </c>
      <c r="H1752" t="s">
        <v>124</v>
      </c>
      <c r="I1752" t="s">
        <v>25849</v>
      </c>
      <c r="J1752" t="s">
        <v>26417</v>
      </c>
      <c r="K1752" t="s">
        <v>25851</v>
      </c>
      <c r="L1752" t="s">
        <v>6841</v>
      </c>
      <c r="M1752" t="s">
        <v>33</v>
      </c>
      <c r="N1752" t="s">
        <v>34</v>
      </c>
      <c r="P1752" t="s">
        <v>47578</v>
      </c>
    </row>
    <row r="1753" spans="1:16" x14ac:dyDescent="0.3">
      <c r="A1753" t="s">
        <v>47583</v>
      </c>
      <c r="B1753" t="s">
        <v>36589</v>
      </c>
      <c r="C1753" t="s">
        <v>47</v>
      </c>
      <c r="D1753">
        <v>12</v>
      </c>
      <c r="E1753">
        <v>14.42</v>
      </c>
      <c r="F1753" t="s">
        <v>36590</v>
      </c>
      <c r="G1753" t="s">
        <v>27193</v>
      </c>
      <c r="H1753" t="s">
        <v>124</v>
      </c>
      <c r="I1753" t="s">
        <v>25849</v>
      </c>
      <c r="J1753" t="s">
        <v>26417</v>
      </c>
      <c r="K1753" t="s">
        <v>25851</v>
      </c>
      <c r="L1753" t="s">
        <v>6841</v>
      </c>
      <c r="M1753" t="s">
        <v>33</v>
      </c>
      <c r="N1753" t="s">
        <v>34</v>
      </c>
      <c r="P1753" t="s">
        <v>47578</v>
      </c>
    </row>
    <row r="1754" spans="1:16" x14ac:dyDescent="0.3">
      <c r="A1754" t="s">
        <v>47584</v>
      </c>
      <c r="B1754" t="s">
        <v>36589</v>
      </c>
      <c r="C1754" t="s">
        <v>49</v>
      </c>
      <c r="D1754">
        <v>12</v>
      </c>
      <c r="E1754">
        <v>12.64</v>
      </c>
      <c r="F1754" t="s">
        <v>36590</v>
      </c>
      <c r="G1754" t="s">
        <v>27193</v>
      </c>
      <c r="H1754" t="s">
        <v>124</v>
      </c>
      <c r="I1754" t="s">
        <v>25849</v>
      </c>
      <c r="J1754" t="s">
        <v>26417</v>
      </c>
      <c r="K1754" t="s">
        <v>25851</v>
      </c>
      <c r="L1754" t="s">
        <v>6841</v>
      </c>
      <c r="M1754" t="s">
        <v>33</v>
      </c>
      <c r="N1754" t="s">
        <v>34</v>
      </c>
      <c r="P1754" t="s">
        <v>47578</v>
      </c>
    </row>
    <row r="1755" spans="1:16" x14ac:dyDescent="0.3">
      <c r="A1755" t="s">
        <v>47585</v>
      </c>
      <c r="B1755" t="s">
        <v>36589</v>
      </c>
      <c r="C1755" t="s">
        <v>51</v>
      </c>
      <c r="D1755">
        <v>12</v>
      </c>
      <c r="E1755">
        <v>37.22</v>
      </c>
      <c r="F1755" t="s">
        <v>36590</v>
      </c>
      <c r="G1755" t="s">
        <v>27193</v>
      </c>
      <c r="H1755" t="s">
        <v>124</v>
      </c>
      <c r="I1755" t="s">
        <v>25849</v>
      </c>
      <c r="J1755" t="s">
        <v>26417</v>
      </c>
      <c r="K1755" t="s">
        <v>25851</v>
      </c>
      <c r="L1755" t="s">
        <v>6841</v>
      </c>
      <c r="M1755" t="s">
        <v>33</v>
      </c>
      <c r="N1755" t="s">
        <v>34</v>
      </c>
      <c r="P1755" t="s">
        <v>47578</v>
      </c>
    </row>
    <row r="1756" spans="1:16" x14ac:dyDescent="0.3">
      <c r="A1756" t="s">
        <v>47586</v>
      </c>
      <c r="B1756" t="s">
        <v>36589</v>
      </c>
      <c r="C1756" t="s">
        <v>53</v>
      </c>
      <c r="D1756">
        <v>12</v>
      </c>
      <c r="E1756">
        <v>31.66</v>
      </c>
      <c r="F1756" t="s">
        <v>36590</v>
      </c>
      <c r="G1756" t="s">
        <v>27193</v>
      </c>
      <c r="H1756" t="s">
        <v>124</v>
      </c>
      <c r="I1756" t="s">
        <v>25849</v>
      </c>
      <c r="J1756" t="s">
        <v>26417</v>
      </c>
      <c r="K1756" t="s">
        <v>25851</v>
      </c>
      <c r="L1756" t="s">
        <v>6841</v>
      </c>
      <c r="M1756" t="s">
        <v>33</v>
      </c>
      <c r="N1756" t="s">
        <v>34</v>
      </c>
      <c r="P1756" t="s">
        <v>47578</v>
      </c>
    </row>
    <row r="1757" spans="1:16" x14ac:dyDescent="0.3">
      <c r="A1757" t="s">
        <v>47587</v>
      </c>
      <c r="B1757" t="s">
        <v>36589</v>
      </c>
      <c r="C1757" t="s">
        <v>55</v>
      </c>
      <c r="D1757">
        <v>12</v>
      </c>
      <c r="E1757">
        <v>26</v>
      </c>
      <c r="F1757" t="s">
        <v>36590</v>
      </c>
      <c r="G1757" t="s">
        <v>27193</v>
      </c>
      <c r="H1757" t="s">
        <v>124</v>
      </c>
      <c r="I1757" t="s">
        <v>25849</v>
      </c>
      <c r="J1757" t="s">
        <v>26417</v>
      </c>
      <c r="K1757" t="s">
        <v>25851</v>
      </c>
      <c r="L1757" t="s">
        <v>6841</v>
      </c>
      <c r="M1757" t="s">
        <v>33</v>
      </c>
      <c r="N1757" t="s">
        <v>34</v>
      </c>
      <c r="P1757" t="s">
        <v>47578</v>
      </c>
    </row>
    <row r="1758" spans="1:16" x14ac:dyDescent="0.3">
      <c r="A1758" t="s">
        <v>47588</v>
      </c>
      <c r="B1758" t="s">
        <v>36589</v>
      </c>
      <c r="C1758" t="s">
        <v>57</v>
      </c>
      <c r="D1758">
        <v>12</v>
      </c>
      <c r="E1758">
        <v>23.96</v>
      </c>
      <c r="F1758" t="s">
        <v>36590</v>
      </c>
      <c r="G1758" t="s">
        <v>27193</v>
      </c>
      <c r="H1758" t="s">
        <v>124</v>
      </c>
      <c r="I1758" t="s">
        <v>25849</v>
      </c>
      <c r="J1758" t="s">
        <v>26417</v>
      </c>
      <c r="K1758" t="s">
        <v>25851</v>
      </c>
      <c r="L1758" t="s">
        <v>6841</v>
      </c>
      <c r="M1758" t="s">
        <v>33</v>
      </c>
      <c r="N1758" t="s">
        <v>34</v>
      </c>
      <c r="P1758" t="s">
        <v>47578</v>
      </c>
    </row>
    <row r="1759" spans="1:16" x14ac:dyDescent="0.3">
      <c r="A1759" t="s">
        <v>47589</v>
      </c>
      <c r="B1759" t="s">
        <v>36589</v>
      </c>
      <c r="C1759" t="s">
        <v>122</v>
      </c>
      <c r="D1759">
        <v>24</v>
      </c>
      <c r="E1759">
        <v>80849.75</v>
      </c>
      <c r="F1759" t="s">
        <v>36590</v>
      </c>
      <c r="G1759" t="s">
        <v>27193</v>
      </c>
      <c r="H1759" t="s">
        <v>124</v>
      </c>
      <c r="I1759" t="s">
        <v>25849</v>
      </c>
      <c r="J1759" t="s">
        <v>26417</v>
      </c>
      <c r="K1759" t="s">
        <v>25851</v>
      </c>
      <c r="L1759" t="s">
        <v>6841</v>
      </c>
      <c r="M1759" t="s">
        <v>33</v>
      </c>
      <c r="N1759" t="s">
        <v>34</v>
      </c>
      <c r="P1759" t="s">
        <v>47578</v>
      </c>
    </row>
    <row r="1760" spans="1:16" x14ac:dyDescent="0.3">
      <c r="A1760" t="s">
        <v>47590</v>
      </c>
      <c r="B1760" t="s">
        <v>36589</v>
      </c>
      <c r="C1760" t="s">
        <v>39</v>
      </c>
      <c r="D1760">
        <v>24</v>
      </c>
      <c r="E1760">
        <v>112053.18</v>
      </c>
      <c r="F1760" t="s">
        <v>36590</v>
      </c>
      <c r="G1760" t="s">
        <v>27193</v>
      </c>
      <c r="H1760" t="s">
        <v>124</v>
      </c>
      <c r="I1760" t="s">
        <v>25849</v>
      </c>
      <c r="J1760" t="s">
        <v>26417</v>
      </c>
      <c r="K1760" t="s">
        <v>25851</v>
      </c>
      <c r="L1760" t="s">
        <v>6841</v>
      </c>
      <c r="M1760" t="s">
        <v>33</v>
      </c>
      <c r="N1760" t="s">
        <v>34</v>
      </c>
      <c r="P1760" t="s">
        <v>47578</v>
      </c>
    </row>
    <row r="1761" spans="1:16" x14ac:dyDescent="0.3">
      <c r="A1761" t="s">
        <v>47591</v>
      </c>
      <c r="B1761" t="s">
        <v>36589</v>
      </c>
      <c r="C1761" t="s">
        <v>41</v>
      </c>
      <c r="D1761">
        <v>24</v>
      </c>
      <c r="E1761">
        <v>144003.34</v>
      </c>
      <c r="F1761" t="s">
        <v>36590</v>
      </c>
      <c r="G1761" t="s">
        <v>27193</v>
      </c>
      <c r="H1761" t="s">
        <v>124</v>
      </c>
      <c r="I1761" t="s">
        <v>25849</v>
      </c>
      <c r="J1761" t="s">
        <v>26417</v>
      </c>
      <c r="K1761" t="s">
        <v>25851</v>
      </c>
      <c r="L1761" t="s">
        <v>6841</v>
      </c>
      <c r="M1761" t="s">
        <v>33</v>
      </c>
      <c r="N1761" t="s">
        <v>34</v>
      </c>
      <c r="P1761" t="s">
        <v>47578</v>
      </c>
    </row>
    <row r="1762" spans="1:16" x14ac:dyDescent="0.3">
      <c r="A1762" t="s">
        <v>47592</v>
      </c>
      <c r="B1762" t="s">
        <v>36589</v>
      </c>
      <c r="C1762" t="s">
        <v>128</v>
      </c>
      <c r="D1762">
        <v>24</v>
      </c>
      <c r="E1762">
        <v>131.86000000000001</v>
      </c>
      <c r="F1762" t="s">
        <v>36590</v>
      </c>
      <c r="G1762" t="s">
        <v>27193</v>
      </c>
      <c r="H1762" t="s">
        <v>124</v>
      </c>
      <c r="I1762" t="s">
        <v>25849</v>
      </c>
      <c r="J1762" t="s">
        <v>26417</v>
      </c>
      <c r="K1762" t="s">
        <v>25851</v>
      </c>
      <c r="L1762" t="s">
        <v>6841</v>
      </c>
      <c r="M1762" t="s">
        <v>33</v>
      </c>
      <c r="N1762" t="s">
        <v>34</v>
      </c>
      <c r="P1762" t="s">
        <v>47578</v>
      </c>
    </row>
    <row r="1763" spans="1:16" x14ac:dyDescent="0.3">
      <c r="A1763" t="s">
        <v>47593</v>
      </c>
      <c r="B1763" t="s">
        <v>36589</v>
      </c>
      <c r="C1763" t="s">
        <v>129</v>
      </c>
      <c r="D1763">
        <v>24</v>
      </c>
      <c r="E1763">
        <v>105.49</v>
      </c>
      <c r="F1763" t="s">
        <v>36590</v>
      </c>
      <c r="G1763" t="s">
        <v>27193</v>
      </c>
      <c r="H1763" t="s">
        <v>124</v>
      </c>
      <c r="I1763" t="s">
        <v>25849</v>
      </c>
      <c r="J1763" t="s">
        <v>26417</v>
      </c>
      <c r="K1763" t="s">
        <v>25851</v>
      </c>
      <c r="L1763" t="s">
        <v>6841</v>
      </c>
      <c r="M1763" t="s">
        <v>33</v>
      </c>
      <c r="N1763" t="s">
        <v>34</v>
      </c>
      <c r="P1763" t="s">
        <v>47578</v>
      </c>
    </row>
    <row r="1764" spans="1:16" x14ac:dyDescent="0.3">
      <c r="A1764" t="s">
        <v>47594</v>
      </c>
      <c r="B1764" t="s">
        <v>36589</v>
      </c>
      <c r="C1764" t="s">
        <v>47</v>
      </c>
      <c r="D1764">
        <v>24</v>
      </c>
      <c r="E1764">
        <v>91.31</v>
      </c>
      <c r="F1764" t="s">
        <v>36590</v>
      </c>
      <c r="G1764" t="s">
        <v>27193</v>
      </c>
      <c r="H1764" t="s">
        <v>124</v>
      </c>
      <c r="I1764" t="s">
        <v>25849</v>
      </c>
      <c r="J1764" t="s">
        <v>26417</v>
      </c>
      <c r="K1764" t="s">
        <v>25851</v>
      </c>
      <c r="L1764" t="s">
        <v>6841</v>
      </c>
      <c r="M1764" t="s">
        <v>33</v>
      </c>
      <c r="N1764" t="s">
        <v>34</v>
      </c>
      <c r="P1764" t="s">
        <v>47578</v>
      </c>
    </row>
    <row r="1765" spans="1:16" x14ac:dyDescent="0.3">
      <c r="A1765" t="s">
        <v>47595</v>
      </c>
      <c r="B1765" t="s">
        <v>36589</v>
      </c>
      <c r="C1765" t="s">
        <v>49</v>
      </c>
      <c r="D1765">
        <v>24</v>
      </c>
      <c r="E1765">
        <v>80.03</v>
      </c>
      <c r="F1765" t="s">
        <v>36590</v>
      </c>
      <c r="G1765" t="s">
        <v>27193</v>
      </c>
      <c r="H1765" t="s">
        <v>124</v>
      </c>
      <c r="I1765" t="s">
        <v>25849</v>
      </c>
      <c r="J1765" t="s">
        <v>26417</v>
      </c>
      <c r="K1765" t="s">
        <v>25851</v>
      </c>
      <c r="L1765" t="s">
        <v>6841</v>
      </c>
      <c r="M1765" t="s">
        <v>33</v>
      </c>
      <c r="N1765" t="s">
        <v>34</v>
      </c>
      <c r="P1765" t="s">
        <v>47578</v>
      </c>
    </row>
    <row r="1766" spans="1:16" x14ac:dyDescent="0.3">
      <c r="A1766" t="s">
        <v>47596</v>
      </c>
      <c r="B1766" t="s">
        <v>36589</v>
      </c>
      <c r="C1766" t="s">
        <v>51</v>
      </c>
      <c r="D1766">
        <v>24</v>
      </c>
      <c r="E1766">
        <v>70.72</v>
      </c>
      <c r="F1766" t="s">
        <v>36590</v>
      </c>
      <c r="G1766" t="s">
        <v>27193</v>
      </c>
      <c r="H1766" t="s">
        <v>124</v>
      </c>
      <c r="I1766" t="s">
        <v>25849</v>
      </c>
      <c r="J1766" t="s">
        <v>26417</v>
      </c>
      <c r="K1766" t="s">
        <v>25851</v>
      </c>
      <c r="L1766" t="s">
        <v>6841</v>
      </c>
      <c r="M1766" t="s">
        <v>33</v>
      </c>
      <c r="N1766" t="s">
        <v>34</v>
      </c>
      <c r="P1766" t="s">
        <v>47578</v>
      </c>
    </row>
    <row r="1767" spans="1:16" x14ac:dyDescent="0.3">
      <c r="A1767" t="s">
        <v>47597</v>
      </c>
      <c r="B1767" t="s">
        <v>36589</v>
      </c>
      <c r="C1767" t="s">
        <v>53</v>
      </c>
      <c r="D1767">
        <v>24</v>
      </c>
      <c r="E1767">
        <v>60.15</v>
      </c>
      <c r="F1767" t="s">
        <v>36590</v>
      </c>
      <c r="G1767" t="s">
        <v>27193</v>
      </c>
      <c r="H1767" t="s">
        <v>124</v>
      </c>
      <c r="I1767" t="s">
        <v>25849</v>
      </c>
      <c r="J1767" t="s">
        <v>26417</v>
      </c>
      <c r="K1767" t="s">
        <v>25851</v>
      </c>
      <c r="L1767" t="s">
        <v>6841</v>
      </c>
      <c r="M1767" t="s">
        <v>33</v>
      </c>
      <c r="N1767" t="s">
        <v>34</v>
      </c>
      <c r="P1767" t="s">
        <v>47578</v>
      </c>
    </row>
    <row r="1768" spans="1:16" x14ac:dyDescent="0.3">
      <c r="A1768" t="s">
        <v>47598</v>
      </c>
      <c r="B1768" t="s">
        <v>36589</v>
      </c>
      <c r="C1768" t="s">
        <v>55</v>
      </c>
      <c r="D1768">
        <v>24</v>
      </c>
      <c r="E1768">
        <v>49.4</v>
      </c>
      <c r="F1768" t="s">
        <v>36590</v>
      </c>
      <c r="G1768" t="s">
        <v>27193</v>
      </c>
      <c r="H1768" t="s">
        <v>124</v>
      </c>
      <c r="I1768" t="s">
        <v>25849</v>
      </c>
      <c r="J1768" t="s">
        <v>26417</v>
      </c>
      <c r="K1768" t="s">
        <v>25851</v>
      </c>
      <c r="L1768" t="s">
        <v>6841</v>
      </c>
      <c r="M1768" t="s">
        <v>33</v>
      </c>
      <c r="N1768" t="s">
        <v>34</v>
      </c>
      <c r="P1768" t="s">
        <v>47578</v>
      </c>
    </row>
    <row r="1769" spans="1:16" x14ac:dyDescent="0.3">
      <c r="A1769" t="s">
        <v>47599</v>
      </c>
      <c r="B1769" t="s">
        <v>36589</v>
      </c>
      <c r="C1769" t="s">
        <v>57</v>
      </c>
      <c r="D1769">
        <v>24</v>
      </c>
      <c r="E1769">
        <v>45.52</v>
      </c>
      <c r="F1769" t="s">
        <v>36590</v>
      </c>
      <c r="G1769" t="s">
        <v>27193</v>
      </c>
      <c r="H1769" t="s">
        <v>124</v>
      </c>
      <c r="I1769" t="s">
        <v>25849</v>
      </c>
      <c r="J1769" t="s">
        <v>26417</v>
      </c>
      <c r="K1769" t="s">
        <v>25851</v>
      </c>
      <c r="L1769" t="s">
        <v>6841</v>
      </c>
      <c r="M1769" t="s">
        <v>33</v>
      </c>
      <c r="N1769" t="s">
        <v>34</v>
      </c>
      <c r="P1769" t="s">
        <v>47578</v>
      </c>
    </row>
    <row r="1770" spans="1:16" x14ac:dyDescent="0.3">
      <c r="A1770" t="s">
        <v>47600</v>
      </c>
      <c r="B1770" t="s">
        <v>36589</v>
      </c>
      <c r="C1770" t="s">
        <v>122</v>
      </c>
      <c r="D1770">
        <v>36</v>
      </c>
      <c r="E1770">
        <v>114891.75</v>
      </c>
      <c r="F1770" t="s">
        <v>36590</v>
      </c>
      <c r="G1770" t="s">
        <v>27193</v>
      </c>
      <c r="H1770" t="s">
        <v>124</v>
      </c>
      <c r="I1770" t="s">
        <v>25849</v>
      </c>
      <c r="J1770" t="s">
        <v>26417</v>
      </c>
      <c r="K1770" t="s">
        <v>25851</v>
      </c>
      <c r="L1770" t="s">
        <v>6841</v>
      </c>
      <c r="M1770" t="s">
        <v>33</v>
      </c>
      <c r="N1770" t="s">
        <v>34</v>
      </c>
      <c r="P1770" t="s">
        <v>47578</v>
      </c>
    </row>
    <row r="1771" spans="1:16" x14ac:dyDescent="0.3">
      <c r="A1771" t="s">
        <v>47601</v>
      </c>
      <c r="B1771" t="s">
        <v>36589</v>
      </c>
      <c r="C1771" t="s">
        <v>39</v>
      </c>
      <c r="D1771">
        <v>36</v>
      </c>
      <c r="E1771">
        <v>159233.47</v>
      </c>
      <c r="F1771" t="s">
        <v>36590</v>
      </c>
      <c r="G1771" t="s">
        <v>27193</v>
      </c>
      <c r="H1771" t="s">
        <v>124</v>
      </c>
      <c r="I1771" t="s">
        <v>25849</v>
      </c>
      <c r="J1771" t="s">
        <v>26417</v>
      </c>
      <c r="K1771" t="s">
        <v>25851</v>
      </c>
      <c r="L1771" t="s">
        <v>6841</v>
      </c>
      <c r="M1771" t="s">
        <v>33</v>
      </c>
      <c r="N1771" t="s">
        <v>34</v>
      </c>
      <c r="P1771" t="s">
        <v>47578</v>
      </c>
    </row>
    <row r="1772" spans="1:16" x14ac:dyDescent="0.3">
      <c r="A1772" t="s">
        <v>47602</v>
      </c>
      <c r="B1772" t="s">
        <v>36589</v>
      </c>
      <c r="C1772" t="s">
        <v>41</v>
      </c>
      <c r="D1772">
        <v>36</v>
      </c>
      <c r="E1772">
        <v>204636.32</v>
      </c>
      <c r="F1772" t="s">
        <v>36590</v>
      </c>
      <c r="G1772" t="s">
        <v>27193</v>
      </c>
      <c r="H1772" t="s">
        <v>124</v>
      </c>
      <c r="I1772" t="s">
        <v>25849</v>
      </c>
      <c r="J1772" t="s">
        <v>26417</v>
      </c>
      <c r="K1772" t="s">
        <v>25851</v>
      </c>
      <c r="L1772" t="s">
        <v>6841</v>
      </c>
      <c r="M1772" t="s">
        <v>33</v>
      </c>
      <c r="N1772" t="s">
        <v>34</v>
      </c>
      <c r="P1772" t="s">
        <v>47578</v>
      </c>
    </row>
    <row r="1773" spans="1:16" x14ac:dyDescent="0.3">
      <c r="A1773" t="s">
        <v>47603</v>
      </c>
      <c r="B1773" t="s">
        <v>36589</v>
      </c>
      <c r="C1773" t="s">
        <v>128</v>
      </c>
      <c r="D1773">
        <v>36</v>
      </c>
      <c r="E1773">
        <v>187.38</v>
      </c>
      <c r="F1773" t="s">
        <v>36590</v>
      </c>
      <c r="G1773" t="s">
        <v>27193</v>
      </c>
      <c r="H1773" t="s">
        <v>124</v>
      </c>
      <c r="I1773" t="s">
        <v>25849</v>
      </c>
      <c r="J1773" t="s">
        <v>26417</v>
      </c>
      <c r="K1773" t="s">
        <v>25851</v>
      </c>
      <c r="L1773" t="s">
        <v>6841</v>
      </c>
      <c r="M1773" t="s">
        <v>33</v>
      </c>
      <c r="N1773" t="s">
        <v>34</v>
      </c>
      <c r="P1773" t="s">
        <v>47578</v>
      </c>
    </row>
    <row r="1774" spans="1:16" x14ac:dyDescent="0.3">
      <c r="A1774" t="s">
        <v>47604</v>
      </c>
      <c r="B1774" t="s">
        <v>36589</v>
      </c>
      <c r="C1774" t="s">
        <v>129</v>
      </c>
      <c r="D1774">
        <v>36</v>
      </c>
      <c r="E1774">
        <v>44.97</v>
      </c>
      <c r="F1774" t="s">
        <v>36590</v>
      </c>
      <c r="G1774" t="s">
        <v>27193</v>
      </c>
      <c r="H1774" t="s">
        <v>124</v>
      </c>
      <c r="I1774" t="s">
        <v>25849</v>
      </c>
      <c r="J1774" t="s">
        <v>26417</v>
      </c>
      <c r="K1774" t="s">
        <v>25851</v>
      </c>
      <c r="L1774" t="s">
        <v>6841</v>
      </c>
      <c r="M1774" t="s">
        <v>33</v>
      </c>
      <c r="N1774" t="s">
        <v>34</v>
      </c>
      <c r="P1774" t="s">
        <v>47578</v>
      </c>
    </row>
    <row r="1775" spans="1:16" x14ac:dyDescent="0.3">
      <c r="A1775" t="s">
        <v>47605</v>
      </c>
      <c r="B1775" t="s">
        <v>36589</v>
      </c>
      <c r="C1775" t="s">
        <v>47</v>
      </c>
      <c r="D1775">
        <v>36</v>
      </c>
      <c r="E1775">
        <v>38.93</v>
      </c>
      <c r="F1775" t="s">
        <v>36590</v>
      </c>
      <c r="G1775" t="s">
        <v>27193</v>
      </c>
      <c r="H1775" t="s">
        <v>124</v>
      </c>
      <c r="I1775" t="s">
        <v>25849</v>
      </c>
      <c r="J1775" t="s">
        <v>26417</v>
      </c>
      <c r="K1775" t="s">
        <v>25851</v>
      </c>
      <c r="L1775" t="s">
        <v>6841</v>
      </c>
      <c r="M1775" t="s">
        <v>33</v>
      </c>
      <c r="N1775" t="s">
        <v>34</v>
      </c>
      <c r="P1775" t="s">
        <v>47578</v>
      </c>
    </row>
    <row r="1776" spans="1:16" x14ac:dyDescent="0.3">
      <c r="A1776" t="s">
        <v>47606</v>
      </c>
      <c r="B1776" t="s">
        <v>36589</v>
      </c>
      <c r="C1776" t="s">
        <v>49</v>
      </c>
      <c r="D1776">
        <v>36</v>
      </c>
      <c r="E1776">
        <v>34.119999999999997</v>
      </c>
      <c r="F1776" t="s">
        <v>36590</v>
      </c>
      <c r="G1776" t="s">
        <v>27193</v>
      </c>
      <c r="H1776" t="s">
        <v>124</v>
      </c>
      <c r="I1776" t="s">
        <v>25849</v>
      </c>
      <c r="J1776" t="s">
        <v>26417</v>
      </c>
      <c r="K1776" t="s">
        <v>25851</v>
      </c>
      <c r="L1776" t="s">
        <v>6841</v>
      </c>
      <c r="M1776" t="s">
        <v>33</v>
      </c>
      <c r="N1776" t="s">
        <v>34</v>
      </c>
      <c r="P1776" t="s">
        <v>47578</v>
      </c>
    </row>
    <row r="1777" spans="1:16" x14ac:dyDescent="0.3">
      <c r="A1777" t="s">
        <v>47607</v>
      </c>
      <c r="B1777" t="s">
        <v>36589</v>
      </c>
      <c r="C1777" t="s">
        <v>51</v>
      </c>
      <c r="D1777">
        <v>36</v>
      </c>
      <c r="E1777">
        <v>100.49</v>
      </c>
      <c r="F1777" t="s">
        <v>36590</v>
      </c>
      <c r="G1777" t="s">
        <v>27193</v>
      </c>
      <c r="H1777" t="s">
        <v>124</v>
      </c>
      <c r="I1777" t="s">
        <v>25849</v>
      </c>
      <c r="J1777" t="s">
        <v>26417</v>
      </c>
      <c r="K1777" t="s">
        <v>25851</v>
      </c>
      <c r="L1777" t="s">
        <v>6841</v>
      </c>
      <c r="M1777" t="s">
        <v>33</v>
      </c>
      <c r="N1777" t="s">
        <v>34</v>
      </c>
      <c r="P1777" t="s">
        <v>47578</v>
      </c>
    </row>
    <row r="1778" spans="1:16" x14ac:dyDescent="0.3">
      <c r="A1778" t="s">
        <v>47608</v>
      </c>
      <c r="B1778" t="s">
        <v>36589</v>
      </c>
      <c r="C1778" t="s">
        <v>53</v>
      </c>
      <c r="D1778">
        <v>36</v>
      </c>
      <c r="E1778">
        <v>85.48</v>
      </c>
      <c r="F1778" t="s">
        <v>36590</v>
      </c>
      <c r="G1778" t="s">
        <v>27193</v>
      </c>
      <c r="H1778" t="s">
        <v>124</v>
      </c>
      <c r="I1778" t="s">
        <v>25849</v>
      </c>
      <c r="J1778" t="s">
        <v>26417</v>
      </c>
      <c r="K1778" t="s">
        <v>25851</v>
      </c>
      <c r="L1778" t="s">
        <v>6841</v>
      </c>
      <c r="M1778" t="s">
        <v>33</v>
      </c>
      <c r="N1778" t="s">
        <v>34</v>
      </c>
      <c r="P1778" t="s">
        <v>47578</v>
      </c>
    </row>
    <row r="1779" spans="1:16" x14ac:dyDescent="0.3">
      <c r="A1779" t="s">
        <v>47609</v>
      </c>
      <c r="B1779" t="s">
        <v>36589</v>
      </c>
      <c r="C1779" t="s">
        <v>55</v>
      </c>
      <c r="D1779">
        <v>36</v>
      </c>
      <c r="E1779">
        <v>70.2</v>
      </c>
      <c r="F1779" t="s">
        <v>36590</v>
      </c>
      <c r="G1779" t="s">
        <v>27193</v>
      </c>
      <c r="H1779" t="s">
        <v>124</v>
      </c>
      <c r="I1779" t="s">
        <v>25849</v>
      </c>
      <c r="J1779" t="s">
        <v>26417</v>
      </c>
      <c r="K1779" t="s">
        <v>25851</v>
      </c>
      <c r="L1779" t="s">
        <v>6841</v>
      </c>
      <c r="M1779" t="s">
        <v>33</v>
      </c>
      <c r="N1779" t="s">
        <v>34</v>
      </c>
      <c r="P1779" t="s">
        <v>47578</v>
      </c>
    </row>
    <row r="1780" spans="1:16" x14ac:dyDescent="0.3">
      <c r="A1780" t="s">
        <v>47610</v>
      </c>
      <c r="B1780" t="s">
        <v>36589</v>
      </c>
      <c r="C1780" t="s">
        <v>57</v>
      </c>
      <c r="D1780">
        <v>36</v>
      </c>
      <c r="E1780">
        <v>64.69</v>
      </c>
      <c r="F1780" t="s">
        <v>36590</v>
      </c>
      <c r="G1780" t="s">
        <v>27193</v>
      </c>
      <c r="H1780" t="s">
        <v>124</v>
      </c>
      <c r="I1780" t="s">
        <v>25849</v>
      </c>
      <c r="J1780" t="s">
        <v>26417</v>
      </c>
      <c r="K1780" t="s">
        <v>25851</v>
      </c>
      <c r="L1780" t="s">
        <v>6841</v>
      </c>
      <c r="M1780" t="s">
        <v>33</v>
      </c>
      <c r="N1780" t="s">
        <v>34</v>
      </c>
      <c r="P1780" t="s">
        <v>47578</v>
      </c>
    </row>
    <row r="1781" spans="1:16" x14ac:dyDescent="0.3">
      <c r="A1781" t="s">
        <v>47334</v>
      </c>
      <c r="B1781" t="s">
        <v>36585</v>
      </c>
      <c r="C1781" t="s">
        <v>122</v>
      </c>
      <c r="D1781">
        <v>12</v>
      </c>
      <c r="E1781">
        <v>12765.75</v>
      </c>
      <c r="F1781" t="s">
        <v>36586</v>
      </c>
      <c r="G1781" t="s">
        <v>27193</v>
      </c>
      <c r="H1781" t="s">
        <v>130</v>
      </c>
      <c r="I1781" t="s">
        <v>25849</v>
      </c>
      <c r="J1781" t="s">
        <v>26417</v>
      </c>
      <c r="K1781" t="s">
        <v>25851</v>
      </c>
      <c r="L1781" t="s">
        <v>6841</v>
      </c>
      <c r="M1781" t="s">
        <v>33</v>
      </c>
      <c r="N1781" t="s">
        <v>34</v>
      </c>
      <c r="P1781" t="s">
        <v>47335</v>
      </c>
    </row>
    <row r="1782" spans="1:16" x14ac:dyDescent="0.3">
      <c r="A1782" t="s">
        <v>47336</v>
      </c>
      <c r="B1782" t="s">
        <v>36585</v>
      </c>
      <c r="C1782" t="s">
        <v>39</v>
      </c>
      <c r="D1782">
        <v>12</v>
      </c>
      <c r="E1782">
        <v>17692.61</v>
      </c>
      <c r="F1782" t="s">
        <v>36586</v>
      </c>
      <c r="G1782" t="s">
        <v>27193</v>
      </c>
      <c r="H1782" t="s">
        <v>130</v>
      </c>
      <c r="I1782" t="s">
        <v>25849</v>
      </c>
      <c r="J1782" t="s">
        <v>26417</v>
      </c>
      <c r="K1782" t="s">
        <v>25851</v>
      </c>
      <c r="L1782" t="s">
        <v>6841</v>
      </c>
      <c r="M1782" t="s">
        <v>33</v>
      </c>
      <c r="N1782" t="s">
        <v>34</v>
      </c>
      <c r="P1782" t="s">
        <v>47335</v>
      </c>
    </row>
    <row r="1783" spans="1:16" x14ac:dyDescent="0.3">
      <c r="A1783" t="s">
        <v>47337</v>
      </c>
      <c r="B1783" t="s">
        <v>36585</v>
      </c>
      <c r="C1783" t="s">
        <v>41</v>
      </c>
      <c r="D1783">
        <v>12</v>
      </c>
      <c r="E1783">
        <v>22737.37</v>
      </c>
      <c r="F1783" t="s">
        <v>36586</v>
      </c>
      <c r="G1783" t="s">
        <v>27193</v>
      </c>
      <c r="H1783" t="s">
        <v>130</v>
      </c>
      <c r="I1783" t="s">
        <v>25849</v>
      </c>
      <c r="J1783" t="s">
        <v>26417</v>
      </c>
      <c r="K1783" t="s">
        <v>25851</v>
      </c>
      <c r="L1783" t="s">
        <v>6841</v>
      </c>
      <c r="M1783" t="s">
        <v>33</v>
      </c>
      <c r="N1783" t="s">
        <v>34</v>
      </c>
      <c r="P1783" t="s">
        <v>47335</v>
      </c>
    </row>
    <row r="1784" spans="1:16" x14ac:dyDescent="0.3">
      <c r="A1784" t="s">
        <v>47338</v>
      </c>
      <c r="B1784" t="s">
        <v>36585</v>
      </c>
      <c r="C1784" t="s">
        <v>128</v>
      </c>
      <c r="D1784">
        <v>12</v>
      </c>
      <c r="E1784">
        <v>21.7</v>
      </c>
      <c r="F1784" t="s">
        <v>36586</v>
      </c>
      <c r="G1784" t="s">
        <v>27193</v>
      </c>
      <c r="H1784" t="s">
        <v>130</v>
      </c>
      <c r="I1784" t="s">
        <v>25849</v>
      </c>
      <c r="J1784" t="s">
        <v>26417</v>
      </c>
      <c r="K1784" t="s">
        <v>25851</v>
      </c>
      <c r="L1784" t="s">
        <v>6841</v>
      </c>
      <c r="M1784" t="s">
        <v>33</v>
      </c>
      <c r="N1784" t="s">
        <v>34</v>
      </c>
      <c r="P1784" t="s">
        <v>47335</v>
      </c>
    </row>
    <row r="1785" spans="1:16" x14ac:dyDescent="0.3">
      <c r="A1785" t="s">
        <v>47339</v>
      </c>
      <c r="B1785" t="s">
        <v>36585</v>
      </c>
      <c r="C1785" t="s">
        <v>129</v>
      </c>
      <c r="D1785">
        <v>12</v>
      </c>
      <c r="E1785">
        <v>17.38</v>
      </c>
      <c r="F1785" t="s">
        <v>36586</v>
      </c>
      <c r="G1785" t="s">
        <v>27193</v>
      </c>
      <c r="H1785" t="s">
        <v>130</v>
      </c>
      <c r="I1785" t="s">
        <v>25849</v>
      </c>
      <c r="J1785" t="s">
        <v>26417</v>
      </c>
      <c r="K1785" t="s">
        <v>25851</v>
      </c>
      <c r="L1785" t="s">
        <v>6841</v>
      </c>
      <c r="M1785" t="s">
        <v>33</v>
      </c>
      <c r="N1785" t="s">
        <v>34</v>
      </c>
      <c r="P1785" t="s">
        <v>47335</v>
      </c>
    </row>
    <row r="1786" spans="1:16" x14ac:dyDescent="0.3">
      <c r="A1786" t="s">
        <v>47340</v>
      </c>
      <c r="B1786" t="s">
        <v>36585</v>
      </c>
      <c r="C1786" t="s">
        <v>47</v>
      </c>
      <c r="D1786">
        <v>12</v>
      </c>
      <c r="E1786">
        <v>14.7</v>
      </c>
      <c r="F1786" t="s">
        <v>36586</v>
      </c>
      <c r="G1786" t="s">
        <v>27193</v>
      </c>
      <c r="H1786" t="s">
        <v>130</v>
      </c>
      <c r="I1786" t="s">
        <v>25849</v>
      </c>
      <c r="J1786" t="s">
        <v>26417</v>
      </c>
      <c r="K1786" t="s">
        <v>25851</v>
      </c>
      <c r="L1786" t="s">
        <v>6841</v>
      </c>
      <c r="M1786" t="s">
        <v>33</v>
      </c>
      <c r="N1786" t="s">
        <v>34</v>
      </c>
      <c r="P1786" t="s">
        <v>47335</v>
      </c>
    </row>
    <row r="1787" spans="1:16" x14ac:dyDescent="0.3">
      <c r="A1787" t="s">
        <v>47341</v>
      </c>
      <c r="B1787" t="s">
        <v>36585</v>
      </c>
      <c r="C1787" t="s">
        <v>49</v>
      </c>
      <c r="D1787">
        <v>12</v>
      </c>
      <c r="E1787">
        <v>12.64</v>
      </c>
      <c r="F1787" t="s">
        <v>36586</v>
      </c>
      <c r="G1787" t="s">
        <v>27193</v>
      </c>
      <c r="H1787" t="s">
        <v>130</v>
      </c>
      <c r="I1787" t="s">
        <v>25849</v>
      </c>
      <c r="J1787" t="s">
        <v>26417</v>
      </c>
      <c r="K1787" t="s">
        <v>25851</v>
      </c>
      <c r="L1787" t="s">
        <v>6841</v>
      </c>
      <c r="M1787" t="s">
        <v>33</v>
      </c>
      <c r="N1787" t="s">
        <v>34</v>
      </c>
      <c r="P1787" t="s">
        <v>47335</v>
      </c>
    </row>
    <row r="1788" spans="1:16" x14ac:dyDescent="0.3">
      <c r="A1788" t="s">
        <v>47342</v>
      </c>
      <c r="B1788" t="s">
        <v>36585</v>
      </c>
      <c r="C1788" t="s">
        <v>51</v>
      </c>
      <c r="D1788">
        <v>12</v>
      </c>
      <c r="E1788">
        <v>11.2</v>
      </c>
      <c r="F1788" t="s">
        <v>36586</v>
      </c>
      <c r="G1788" t="s">
        <v>27193</v>
      </c>
      <c r="H1788" t="s">
        <v>130</v>
      </c>
      <c r="I1788" t="s">
        <v>25849</v>
      </c>
      <c r="J1788" t="s">
        <v>26417</v>
      </c>
      <c r="K1788" t="s">
        <v>25851</v>
      </c>
      <c r="L1788" t="s">
        <v>6841</v>
      </c>
      <c r="M1788" t="s">
        <v>33</v>
      </c>
      <c r="N1788" t="s">
        <v>34</v>
      </c>
      <c r="P1788" t="s">
        <v>47335</v>
      </c>
    </row>
    <row r="1789" spans="1:16" x14ac:dyDescent="0.3">
      <c r="A1789" t="s">
        <v>47343</v>
      </c>
      <c r="B1789" t="s">
        <v>36585</v>
      </c>
      <c r="C1789" t="s">
        <v>53</v>
      </c>
      <c r="D1789">
        <v>12</v>
      </c>
      <c r="E1789">
        <v>9.5</v>
      </c>
      <c r="F1789" t="s">
        <v>36586</v>
      </c>
      <c r="G1789" t="s">
        <v>27193</v>
      </c>
      <c r="H1789" t="s">
        <v>130</v>
      </c>
      <c r="I1789" t="s">
        <v>25849</v>
      </c>
      <c r="J1789" t="s">
        <v>26417</v>
      </c>
      <c r="K1789" t="s">
        <v>25851</v>
      </c>
      <c r="L1789" t="s">
        <v>6841</v>
      </c>
      <c r="M1789" t="s">
        <v>33</v>
      </c>
      <c r="N1789" t="s">
        <v>34</v>
      </c>
      <c r="P1789" t="s">
        <v>47335</v>
      </c>
    </row>
    <row r="1790" spans="1:16" x14ac:dyDescent="0.3">
      <c r="A1790" t="s">
        <v>47344</v>
      </c>
      <c r="B1790" t="s">
        <v>36585</v>
      </c>
      <c r="C1790" t="s">
        <v>55</v>
      </c>
      <c r="D1790">
        <v>12</v>
      </c>
      <c r="E1790">
        <v>8.1</v>
      </c>
      <c r="F1790" t="s">
        <v>36586</v>
      </c>
      <c r="G1790" t="s">
        <v>27193</v>
      </c>
      <c r="H1790" t="s">
        <v>130</v>
      </c>
      <c r="I1790" t="s">
        <v>25849</v>
      </c>
      <c r="J1790" t="s">
        <v>26417</v>
      </c>
      <c r="K1790" t="s">
        <v>25851</v>
      </c>
      <c r="L1790" t="s">
        <v>6841</v>
      </c>
      <c r="M1790" t="s">
        <v>33</v>
      </c>
      <c r="N1790" t="s">
        <v>34</v>
      </c>
      <c r="P1790" t="s">
        <v>47335</v>
      </c>
    </row>
    <row r="1791" spans="1:16" x14ac:dyDescent="0.3">
      <c r="A1791" t="s">
        <v>47345</v>
      </c>
      <c r="B1791" t="s">
        <v>36585</v>
      </c>
      <c r="C1791" t="s">
        <v>57</v>
      </c>
      <c r="D1791">
        <v>12</v>
      </c>
      <c r="E1791">
        <v>7.19</v>
      </c>
      <c r="F1791" t="s">
        <v>36586</v>
      </c>
      <c r="G1791" t="s">
        <v>27193</v>
      </c>
      <c r="H1791" t="s">
        <v>130</v>
      </c>
      <c r="I1791" t="s">
        <v>25849</v>
      </c>
      <c r="J1791" t="s">
        <v>26417</v>
      </c>
      <c r="K1791" t="s">
        <v>25851</v>
      </c>
      <c r="L1791" t="s">
        <v>6841</v>
      </c>
      <c r="M1791" t="s">
        <v>33</v>
      </c>
      <c r="N1791" t="s">
        <v>34</v>
      </c>
      <c r="P1791" t="s">
        <v>47335</v>
      </c>
    </row>
    <row r="1792" spans="1:16" x14ac:dyDescent="0.3">
      <c r="A1792" t="s">
        <v>47346</v>
      </c>
      <c r="B1792" t="s">
        <v>36585</v>
      </c>
      <c r="C1792" t="s">
        <v>122</v>
      </c>
      <c r="D1792">
        <v>24</v>
      </c>
      <c r="E1792">
        <v>24254.93</v>
      </c>
      <c r="F1792" t="s">
        <v>36586</v>
      </c>
      <c r="G1792" t="s">
        <v>27193</v>
      </c>
      <c r="H1792" t="s">
        <v>130</v>
      </c>
      <c r="I1792" t="s">
        <v>25849</v>
      </c>
      <c r="J1792" t="s">
        <v>26417</v>
      </c>
      <c r="K1792" t="s">
        <v>25851</v>
      </c>
      <c r="L1792" t="s">
        <v>6841</v>
      </c>
      <c r="M1792" t="s">
        <v>33</v>
      </c>
      <c r="N1792" t="s">
        <v>34</v>
      </c>
      <c r="P1792" t="s">
        <v>47335</v>
      </c>
    </row>
    <row r="1793" spans="1:16" x14ac:dyDescent="0.3">
      <c r="A1793" t="s">
        <v>47347</v>
      </c>
      <c r="B1793" t="s">
        <v>36585</v>
      </c>
      <c r="C1793" t="s">
        <v>39</v>
      </c>
      <c r="D1793">
        <v>24</v>
      </c>
      <c r="E1793">
        <v>33615.949999999997</v>
      </c>
      <c r="F1793" t="s">
        <v>36586</v>
      </c>
      <c r="G1793" t="s">
        <v>27193</v>
      </c>
      <c r="H1793" t="s">
        <v>130</v>
      </c>
      <c r="I1793" t="s">
        <v>25849</v>
      </c>
      <c r="J1793" t="s">
        <v>26417</v>
      </c>
      <c r="K1793" t="s">
        <v>25851</v>
      </c>
      <c r="L1793" t="s">
        <v>6841</v>
      </c>
      <c r="M1793" t="s">
        <v>33</v>
      </c>
      <c r="N1793" t="s">
        <v>34</v>
      </c>
      <c r="P1793" t="s">
        <v>47335</v>
      </c>
    </row>
    <row r="1794" spans="1:16" x14ac:dyDescent="0.3">
      <c r="A1794" t="s">
        <v>47348</v>
      </c>
      <c r="B1794" t="s">
        <v>36585</v>
      </c>
      <c r="C1794" t="s">
        <v>41</v>
      </c>
      <c r="D1794">
        <v>24</v>
      </c>
      <c r="E1794">
        <v>43201</v>
      </c>
      <c r="F1794" t="s">
        <v>36586</v>
      </c>
      <c r="G1794" t="s">
        <v>27193</v>
      </c>
      <c r="H1794" t="s">
        <v>130</v>
      </c>
      <c r="I1794" t="s">
        <v>25849</v>
      </c>
      <c r="J1794" t="s">
        <v>26417</v>
      </c>
      <c r="K1794" t="s">
        <v>25851</v>
      </c>
      <c r="L1794" t="s">
        <v>6841</v>
      </c>
      <c r="M1794" t="s">
        <v>33</v>
      </c>
      <c r="N1794" t="s">
        <v>34</v>
      </c>
      <c r="P1794" t="s">
        <v>47335</v>
      </c>
    </row>
    <row r="1795" spans="1:16" x14ac:dyDescent="0.3">
      <c r="A1795" t="s">
        <v>47349</v>
      </c>
      <c r="B1795" t="s">
        <v>36585</v>
      </c>
      <c r="C1795" t="s">
        <v>128</v>
      </c>
      <c r="D1795">
        <v>24</v>
      </c>
      <c r="E1795">
        <v>41.27</v>
      </c>
      <c r="F1795" t="s">
        <v>36586</v>
      </c>
      <c r="G1795" t="s">
        <v>27193</v>
      </c>
      <c r="H1795" t="s">
        <v>130</v>
      </c>
      <c r="I1795" t="s">
        <v>25849</v>
      </c>
      <c r="J1795" t="s">
        <v>26417</v>
      </c>
      <c r="K1795" t="s">
        <v>25851</v>
      </c>
      <c r="L1795" t="s">
        <v>6841</v>
      </c>
      <c r="M1795" t="s">
        <v>33</v>
      </c>
      <c r="N1795" t="s">
        <v>34</v>
      </c>
      <c r="P1795" t="s">
        <v>47335</v>
      </c>
    </row>
    <row r="1796" spans="1:16" x14ac:dyDescent="0.3">
      <c r="A1796" t="s">
        <v>47350</v>
      </c>
      <c r="B1796" t="s">
        <v>36585</v>
      </c>
      <c r="C1796" t="s">
        <v>129</v>
      </c>
      <c r="D1796">
        <v>24</v>
      </c>
      <c r="E1796">
        <v>33.020000000000003</v>
      </c>
      <c r="F1796" t="s">
        <v>36586</v>
      </c>
      <c r="G1796" t="s">
        <v>27193</v>
      </c>
      <c r="H1796" t="s">
        <v>130</v>
      </c>
      <c r="I1796" t="s">
        <v>25849</v>
      </c>
      <c r="J1796" t="s">
        <v>26417</v>
      </c>
      <c r="K1796" t="s">
        <v>25851</v>
      </c>
      <c r="L1796" t="s">
        <v>6841</v>
      </c>
      <c r="M1796" t="s">
        <v>33</v>
      </c>
      <c r="N1796" t="s">
        <v>34</v>
      </c>
      <c r="P1796" t="s">
        <v>47335</v>
      </c>
    </row>
    <row r="1797" spans="1:16" x14ac:dyDescent="0.3">
      <c r="A1797" t="s">
        <v>47351</v>
      </c>
      <c r="B1797" t="s">
        <v>36585</v>
      </c>
      <c r="C1797" t="s">
        <v>47</v>
      </c>
      <c r="D1797">
        <v>24</v>
      </c>
      <c r="E1797">
        <v>27.96</v>
      </c>
      <c r="F1797" t="s">
        <v>36586</v>
      </c>
      <c r="G1797" t="s">
        <v>27193</v>
      </c>
      <c r="H1797" t="s">
        <v>130</v>
      </c>
      <c r="I1797" t="s">
        <v>25849</v>
      </c>
      <c r="J1797" t="s">
        <v>26417</v>
      </c>
      <c r="K1797" t="s">
        <v>25851</v>
      </c>
      <c r="L1797" t="s">
        <v>6841</v>
      </c>
      <c r="M1797" t="s">
        <v>33</v>
      </c>
      <c r="N1797" t="s">
        <v>34</v>
      </c>
      <c r="P1797" t="s">
        <v>47335</v>
      </c>
    </row>
    <row r="1798" spans="1:16" x14ac:dyDescent="0.3">
      <c r="A1798" t="s">
        <v>47352</v>
      </c>
      <c r="B1798" t="s">
        <v>36585</v>
      </c>
      <c r="C1798" t="s">
        <v>49</v>
      </c>
      <c r="D1798">
        <v>24</v>
      </c>
      <c r="E1798">
        <v>24.01</v>
      </c>
      <c r="F1798" t="s">
        <v>36586</v>
      </c>
      <c r="G1798" t="s">
        <v>27193</v>
      </c>
      <c r="H1798" t="s">
        <v>130</v>
      </c>
      <c r="I1798" t="s">
        <v>25849</v>
      </c>
      <c r="J1798" t="s">
        <v>26417</v>
      </c>
      <c r="K1798" t="s">
        <v>25851</v>
      </c>
      <c r="L1798" t="s">
        <v>6841</v>
      </c>
      <c r="M1798" t="s">
        <v>33</v>
      </c>
      <c r="N1798" t="s">
        <v>34</v>
      </c>
      <c r="P1798" t="s">
        <v>47335</v>
      </c>
    </row>
    <row r="1799" spans="1:16" x14ac:dyDescent="0.3">
      <c r="A1799" t="s">
        <v>47353</v>
      </c>
      <c r="B1799" t="s">
        <v>36585</v>
      </c>
      <c r="C1799" t="s">
        <v>51</v>
      </c>
      <c r="D1799">
        <v>24</v>
      </c>
      <c r="E1799">
        <v>21.22</v>
      </c>
      <c r="F1799" t="s">
        <v>36586</v>
      </c>
      <c r="G1799" t="s">
        <v>27193</v>
      </c>
      <c r="H1799" t="s">
        <v>130</v>
      </c>
      <c r="I1799" t="s">
        <v>25849</v>
      </c>
      <c r="J1799" t="s">
        <v>26417</v>
      </c>
      <c r="K1799" t="s">
        <v>25851</v>
      </c>
      <c r="L1799" t="s">
        <v>6841</v>
      </c>
      <c r="M1799" t="s">
        <v>33</v>
      </c>
      <c r="N1799" t="s">
        <v>34</v>
      </c>
      <c r="P1799" t="s">
        <v>47335</v>
      </c>
    </row>
    <row r="1800" spans="1:16" x14ac:dyDescent="0.3">
      <c r="A1800" t="s">
        <v>47354</v>
      </c>
      <c r="B1800" t="s">
        <v>36585</v>
      </c>
      <c r="C1800" t="s">
        <v>53</v>
      </c>
      <c r="D1800">
        <v>24</v>
      </c>
      <c r="E1800">
        <v>18.05</v>
      </c>
      <c r="F1800" t="s">
        <v>36586</v>
      </c>
      <c r="G1800" t="s">
        <v>27193</v>
      </c>
      <c r="H1800" t="s">
        <v>130</v>
      </c>
      <c r="I1800" t="s">
        <v>25849</v>
      </c>
      <c r="J1800" t="s">
        <v>26417</v>
      </c>
      <c r="K1800" t="s">
        <v>25851</v>
      </c>
      <c r="L1800" t="s">
        <v>6841</v>
      </c>
      <c r="M1800" t="s">
        <v>33</v>
      </c>
      <c r="N1800" t="s">
        <v>34</v>
      </c>
      <c r="P1800" t="s">
        <v>47335</v>
      </c>
    </row>
    <row r="1801" spans="1:16" x14ac:dyDescent="0.3">
      <c r="A1801" t="s">
        <v>47355</v>
      </c>
      <c r="B1801" t="s">
        <v>36585</v>
      </c>
      <c r="C1801" t="s">
        <v>55</v>
      </c>
      <c r="D1801">
        <v>24</v>
      </c>
      <c r="E1801">
        <v>15.39</v>
      </c>
      <c r="F1801" t="s">
        <v>36586</v>
      </c>
      <c r="G1801" t="s">
        <v>27193</v>
      </c>
      <c r="H1801" t="s">
        <v>130</v>
      </c>
      <c r="I1801" t="s">
        <v>25849</v>
      </c>
      <c r="J1801" t="s">
        <v>26417</v>
      </c>
      <c r="K1801" t="s">
        <v>25851</v>
      </c>
      <c r="L1801" t="s">
        <v>6841</v>
      </c>
      <c r="M1801" t="s">
        <v>33</v>
      </c>
      <c r="N1801" t="s">
        <v>34</v>
      </c>
      <c r="P1801" t="s">
        <v>47335</v>
      </c>
    </row>
    <row r="1802" spans="1:16" x14ac:dyDescent="0.3">
      <c r="A1802" t="s">
        <v>47356</v>
      </c>
      <c r="B1802" t="s">
        <v>36585</v>
      </c>
      <c r="C1802" t="s">
        <v>57</v>
      </c>
      <c r="D1802">
        <v>24</v>
      </c>
      <c r="E1802">
        <v>13.66</v>
      </c>
      <c r="F1802" t="s">
        <v>36586</v>
      </c>
      <c r="G1802" t="s">
        <v>27193</v>
      </c>
      <c r="H1802" t="s">
        <v>130</v>
      </c>
      <c r="I1802" t="s">
        <v>25849</v>
      </c>
      <c r="J1802" t="s">
        <v>26417</v>
      </c>
      <c r="K1802" t="s">
        <v>25851</v>
      </c>
      <c r="L1802" t="s">
        <v>6841</v>
      </c>
      <c r="M1802" t="s">
        <v>33</v>
      </c>
      <c r="N1802" t="s">
        <v>34</v>
      </c>
      <c r="P1802" t="s">
        <v>47335</v>
      </c>
    </row>
    <row r="1803" spans="1:16" x14ac:dyDescent="0.3">
      <c r="A1803" t="s">
        <v>47357</v>
      </c>
      <c r="B1803" t="s">
        <v>36585</v>
      </c>
      <c r="C1803" t="s">
        <v>122</v>
      </c>
      <c r="D1803">
        <v>36</v>
      </c>
      <c r="E1803">
        <v>34467.53</v>
      </c>
      <c r="F1803" t="s">
        <v>36586</v>
      </c>
      <c r="G1803" t="s">
        <v>27193</v>
      </c>
      <c r="H1803" t="s">
        <v>130</v>
      </c>
      <c r="I1803" t="s">
        <v>25849</v>
      </c>
      <c r="J1803" t="s">
        <v>26417</v>
      </c>
      <c r="K1803" t="s">
        <v>25851</v>
      </c>
      <c r="L1803" t="s">
        <v>6841</v>
      </c>
      <c r="M1803" t="s">
        <v>33</v>
      </c>
      <c r="N1803" t="s">
        <v>34</v>
      </c>
      <c r="P1803" t="s">
        <v>47335</v>
      </c>
    </row>
    <row r="1804" spans="1:16" x14ac:dyDescent="0.3">
      <c r="A1804" t="s">
        <v>47358</v>
      </c>
      <c r="B1804" t="s">
        <v>36585</v>
      </c>
      <c r="C1804" t="s">
        <v>39</v>
      </c>
      <c r="D1804">
        <v>36</v>
      </c>
      <c r="E1804">
        <v>47770.04</v>
      </c>
      <c r="F1804" t="s">
        <v>36586</v>
      </c>
      <c r="G1804" t="s">
        <v>27193</v>
      </c>
      <c r="H1804" t="s">
        <v>130</v>
      </c>
      <c r="I1804" t="s">
        <v>25849</v>
      </c>
      <c r="J1804" t="s">
        <v>26417</v>
      </c>
      <c r="K1804" t="s">
        <v>25851</v>
      </c>
      <c r="L1804" t="s">
        <v>6841</v>
      </c>
      <c r="M1804" t="s">
        <v>33</v>
      </c>
      <c r="N1804" t="s">
        <v>34</v>
      </c>
      <c r="P1804" t="s">
        <v>47335</v>
      </c>
    </row>
    <row r="1805" spans="1:16" x14ac:dyDescent="0.3">
      <c r="A1805" t="s">
        <v>47359</v>
      </c>
      <c r="B1805" t="s">
        <v>36585</v>
      </c>
      <c r="C1805" t="s">
        <v>128</v>
      </c>
      <c r="D1805">
        <v>36</v>
      </c>
      <c r="E1805">
        <v>58.64</v>
      </c>
      <c r="F1805" t="s">
        <v>36586</v>
      </c>
      <c r="G1805" t="s">
        <v>27193</v>
      </c>
      <c r="H1805" t="s">
        <v>130</v>
      </c>
      <c r="I1805" t="s">
        <v>25849</v>
      </c>
      <c r="J1805" t="s">
        <v>26417</v>
      </c>
      <c r="K1805" t="s">
        <v>25851</v>
      </c>
      <c r="L1805" t="s">
        <v>6841</v>
      </c>
      <c r="M1805" t="s">
        <v>33</v>
      </c>
      <c r="N1805" t="s">
        <v>34</v>
      </c>
      <c r="P1805" t="s">
        <v>47335</v>
      </c>
    </row>
    <row r="1806" spans="1:16" x14ac:dyDescent="0.3">
      <c r="A1806" t="s">
        <v>47360</v>
      </c>
      <c r="B1806" t="s">
        <v>36585</v>
      </c>
      <c r="C1806" t="s">
        <v>129</v>
      </c>
      <c r="D1806">
        <v>36</v>
      </c>
      <c r="E1806">
        <v>46.91</v>
      </c>
      <c r="F1806" t="s">
        <v>36586</v>
      </c>
      <c r="G1806" t="s">
        <v>27193</v>
      </c>
      <c r="H1806" t="s">
        <v>130</v>
      </c>
      <c r="I1806" t="s">
        <v>25849</v>
      </c>
      <c r="J1806" t="s">
        <v>26417</v>
      </c>
      <c r="K1806" t="s">
        <v>25851</v>
      </c>
      <c r="L1806" t="s">
        <v>6841</v>
      </c>
      <c r="M1806" t="s">
        <v>33</v>
      </c>
      <c r="N1806" t="s">
        <v>34</v>
      </c>
      <c r="P1806" t="s">
        <v>47335</v>
      </c>
    </row>
    <row r="1807" spans="1:16" x14ac:dyDescent="0.3">
      <c r="A1807" t="s">
        <v>47361</v>
      </c>
      <c r="B1807" t="s">
        <v>36585</v>
      </c>
      <c r="C1807" t="s">
        <v>47</v>
      </c>
      <c r="D1807">
        <v>36</v>
      </c>
      <c r="E1807">
        <v>39.700000000000003</v>
      </c>
      <c r="F1807" t="s">
        <v>36586</v>
      </c>
      <c r="G1807" t="s">
        <v>27193</v>
      </c>
      <c r="H1807" t="s">
        <v>130</v>
      </c>
      <c r="I1807" t="s">
        <v>25849</v>
      </c>
      <c r="J1807" t="s">
        <v>26417</v>
      </c>
      <c r="K1807" t="s">
        <v>25851</v>
      </c>
      <c r="L1807" t="s">
        <v>6841</v>
      </c>
      <c r="M1807" t="s">
        <v>33</v>
      </c>
      <c r="N1807" t="s">
        <v>34</v>
      </c>
      <c r="P1807" t="s">
        <v>47335</v>
      </c>
    </row>
    <row r="1808" spans="1:16" x14ac:dyDescent="0.3">
      <c r="A1808" t="s">
        <v>47362</v>
      </c>
      <c r="B1808" t="s">
        <v>36585</v>
      </c>
      <c r="C1808" t="s">
        <v>49</v>
      </c>
      <c r="D1808">
        <v>36</v>
      </c>
      <c r="E1808">
        <v>34.119999999999997</v>
      </c>
      <c r="F1808" t="s">
        <v>36586</v>
      </c>
      <c r="G1808" t="s">
        <v>27193</v>
      </c>
      <c r="H1808" t="s">
        <v>130</v>
      </c>
      <c r="I1808" t="s">
        <v>25849</v>
      </c>
      <c r="J1808" t="s">
        <v>26417</v>
      </c>
      <c r="K1808" t="s">
        <v>25851</v>
      </c>
      <c r="L1808" t="s">
        <v>6841</v>
      </c>
      <c r="M1808" t="s">
        <v>33</v>
      </c>
      <c r="N1808" t="s">
        <v>34</v>
      </c>
      <c r="P1808" t="s">
        <v>47335</v>
      </c>
    </row>
    <row r="1809" spans="1:16" x14ac:dyDescent="0.3">
      <c r="A1809" t="s">
        <v>47363</v>
      </c>
      <c r="B1809" t="s">
        <v>36585</v>
      </c>
      <c r="C1809" t="s">
        <v>51</v>
      </c>
      <c r="D1809">
        <v>36</v>
      </c>
      <c r="E1809">
        <v>30.15</v>
      </c>
      <c r="F1809" t="s">
        <v>36586</v>
      </c>
      <c r="G1809" t="s">
        <v>27193</v>
      </c>
      <c r="H1809" t="s">
        <v>130</v>
      </c>
      <c r="I1809" t="s">
        <v>25849</v>
      </c>
      <c r="J1809" t="s">
        <v>26417</v>
      </c>
      <c r="K1809" t="s">
        <v>25851</v>
      </c>
      <c r="L1809" t="s">
        <v>6841</v>
      </c>
      <c r="M1809" t="s">
        <v>33</v>
      </c>
      <c r="N1809" t="s">
        <v>34</v>
      </c>
      <c r="P1809" t="s">
        <v>47335</v>
      </c>
    </row>
    <row r="1810" spans="1:16" x14ac:dyDescent="0.3">
      <c r="A1810" t="s">
        <v>47364</v>
      </c>
      <c r="B1810" t="s">
        <v>36585</v>
      </c>
      <c r="C1810" t="s">
        <v>53</v>
      </c>
      <c r="D1810">
        <v>36</v>
      </c>
      <c r="E1810">
        <v>25.64</v>
      </c>
      <c r="F1810" t="s">
        <v>36586</v>
      </c>
      <c r="G1810" t="s">
        <v>27193</v>
      </c>
      <c r="H1810" t="s">
        <v>130</v>
      </c>
      <c r="I1810" t="s">
        <v>25849</v>
      </c>
      <c r="J1810" t="s">
        <v>26417</v>
      </c>
      <c r="K1810" t="s">
        <v>25851</v>
      </c>
      <c r="L1810" t="s">
        <v>6841</v>
      </c>
      <c r="M1810" t="s">
        <v>33</v>
      </c>
      <c r="N1810" t="s">
        <v>34</v>
      </c>
      <c r="P1810" t="s">
        <v>47335</v>
      </c>
    </row>
    <row r="1811" spans="1:16" x14ac:dyDescent="0.3">
      <c r="A1811" t="s">
        <v>47365</v>
      </c>
      <c r="B1811" t="s">
        <v>36585</v>
      </c>
      <c r="C1811" t="s">
        <v>55</v>
      </c>
      <c r="D1811">
        <v>36</v>
      </c>
      <c r="E1811">
        <v>21.87</v>
      </c>
      <c r="F1811" t="s">
        <v>36586</v>
      </c>
      <c r="G1811" t="s">
        <v>27193</v>
      </c>
      <c r="H1811" t="s">
        <v>130</v>
      </c>
      <c r="I1811" t="s">
        <v>25849</v>
      </c>
      <c r="J1811" t="s">
        <v>26417</v>
      </c>
      <c r="K1811" t="s">
        <v>25851</v>
      </c>
      <c r="L1811" t="s">
        <v>6841</v>
      </c>
      <c r="M1811" t="s">
        <v>33</v>
      </c>
      <c r="N1811" t="s">
        <v>34</v>
      </c>
      <c r="P1811" t="s">
        <v>47335</v>
      </c>
    </row>
    <row r="1812" spans="1:16" x14ac:dyDescent="0.3">
      <c r="A1812" t="s">
        <v>47366</v>
      </c>
      <c r="B1812" t="s">
        <v>36585</v>
      </c>
      <c r="C1812" t="s">
        <v>57</v>
      </c>
      <c r="D1812">
        <v>36</v>
      </c>
      <c r="E1812">
        <v>19.41</v>
      </c>
      <c r="F1812" t="s">
        <v>36586</v>
      </c>
      <c r="G1812" t="s">
        <v>27193</v>
      </c>
      <c r="H1812" t="s">
        <v>130</v>
      </c>
      <c r="I1812" t="s">
        <v>25849</v>
      </c>
      <c r="J1812" t="s">
        <v>26417</v>
      </c>
      <c r="K1812" t="s">
        <v>25851</v>
      </c>
      <c r="L1812" t="s">
        <v>6841</v>
      </c>
      <c r="M1812" t="s">
        <v>33</v>
      </c>
      <c r="N1812" t="s">
        <v>34</v>
      </c>
      <c r="P1812" t="s">
        <v>47335</v>
      </c>
    </row>
    <row r="1813" spans="1:16" x14ac:dyDescent="0.3">
      <c r="A1813" t="s">
        <v>47299</v>
      </c>
      <c r="B1813" t="s">
        <v>47300</v>
      </c>
      <c r="C1813" t="s">
        <v>122</v>
      </c>
      <c r="D1813">
        <v>12</v>
      </c>
      <c r="E1813">
        <v>12765.75</v>
      </c>
      <c r="F1813" t="s">
        <v>36584</v>
      </c>
      <c r="G1813" t="s">
        <v>27193</v>
      </c>
      <c r="H1813" t="s">
        <v>124</v>
      </c>
      <c r="I1813" t="s">
        <v>25849</v>
      </c>
      <c r="J1813" t="s">
        <v>26417</v>
      </c>
      <c r="K1813" t="s">
        <v>25851</v>
      </c>
      <c r="L1813" t="s">
        <v>6841</v>
      </c>
      <c r="M1813" t="s">
        <v>33</v>
      </c>
      <c r="N1813" t="s">
        <v>34</v>
      </c>
      <c r="P1813" t="s">
        <v>47301</v>
      </c>
    </row>
    <row r="1814" spans="1:16" x14ac:dyDescent="0.3">
      <c r="A1814" t="s">
        <v>47302</v>
      </c>
      <c r="B1814" t="s">
        <v>47300</v>
      </c>
      <c r="C1814" t="s">
        <v>39</v>
      </c>
      <c r="D1814">
        <v>12</v>
      </c>
      <c r="E1814">
        <v>17692.61</v>
      </c>
      <c r="F1814" t="s">
        <v>36584</v>
      </c>
      <c r="G1814" t="s">
        <v>27193</v>
      </c>
      <c r="H1814" t="s">
        <v>124</v>
      </c>
      <c r="I1814" t="s">
        <v>25849</v>
      </c>
      <c r="J1814" t="s">
        <v>26417</v>
      </c>
      <c r="K1814" t="s">
        <v>25851</v>
      </c>
      <c r="L1814" t="s">
        <v>6841</v>
      </c>
      <c r="M1814" t="s">
        <v>33</v>
      </c>
      <c r="N1814" t="s">
        <v>34</v>
      </c>
      <c r="P1814" t="s">
        <v>47301</v>
      </c>
    </row>
    <row r="1815" spans="1:16" x14ac:dyDescent="0.3">
      <c r="A1815" t="s">
        <v>47303</v>
      </c>
      <c r="B1815" t="s">
        <v>47300</v>
      </c>
      <c r="C1815" t="s">
        <v>41</v>
      </c>
      <c r="D1815">
        <v>12</v>
      </c>
      <c r="E1815">
        <v>22737.37</v>
      </c>
      <c r="F1815" t="s">
        <v>36584</v>
      </c>
      <c r="G1815" t="s">
        <v>27193</v>
      </c>
      <c r="H1815" t="s">
        <v>124</v>
      </c>
      <c r="I1815" t="s">
        <v>25849</v>
      </c>
      <c r="J1815" t="s">
        <v>26417</v>
      </c>
      <c r="K1815" t="s">
        <v>25851</v>
      </c>
      <c r="L1815" t="s">
        <v>6841</v>
      </c>
      <c r="M1815" t="s">
        <v>33</v>
      </c>
      <c r="N1815" t="s">
        <v>34</v>
      </c>
      <c r="P1815" t="s">
        <v>47301</v>
      </c>
    </row>
    <row r="1816" spans="1:16" x14ac:dyDescent="0.3">
      <c r="A1816" t="s">
        <v>47304</v>
      </c>
      <c r="B1816" t="s">
        <v>47300</v>
      </c>
      <c r="C1816" t="s">
        <v>128</v>
      </c>
      <c r="D1816">
        <v>12</v>
      </c>
      <c r="E1816">
        <v>20.82</v>
      </c>
      <c r="F1816" t="s">
        <v>36584</v>
      </c>
      <c r="G1816" t="s">
        <v>27193</v>
      </c>
      <c r="H1816" t="s">
        <v>124</v>
      </c>
      <c r="I1816" t="s">
        <v>25849</v>
      </c>
      <c r="J1816" t="s">
        <v>26417</v>
      </c>
      <c r="K1816" t="s">
        <v>25851</v>
      </c>
      <c r="L1816" t="s">
        <v>6841</v>
      </c>
      <c r="M1816" t="s">
        <v>33</v>
      </c>
      <c r="N1816" t="s">
        <v>34</v>
      </c>
      <c r="P1816" t="s">
        <v>47301</v>
      </c>
    </row>
    <row r="1817" spans="1:16" x14ac:dyDescent="0.3">
      <c r="A1817" t="s">
        <v>47305</v>
      </c>
      <c r="B1817" t="s">
        <v>47300</v>
      </c>
      <c r="C1817" t="s">
        <v>129</v>
      </c>
      <c r="D1817">
        <v>12</v>
      </c>
      <c r="E1817">
        <v>16.66</v>
      </c>
      <c r="F1817" t="s">
        <v>36584</v>
      </c>
      <c r="G1817" t="s">
        <v>27193</v>
      </c>
      <c r="H1817" t="s">
        <v>124</v>
      </c>
      <c r="I1817" t="s">
        <v>25849</v>
      </c>
      <c r="J1817" t="s">
        <v>26417</v>
      </c>
      <c r="K1817" t="s">
        <v>25851</v>
      </c>
      <c r="L1817" t="s">
        <v>6841</v>
      </c>
      <c r="M1817" t="s">
        <v>33</v>
      </c>
      <c r="N1817" t="s">
        <v>34</v>
      </c>
      <c r="P1817" t="s">
        <v>47301</v>
      </c>
    </row>
    <row r="1818" spans="1:16" x14ac:dyDescent="0.3">
      <c r="A1818" t="s">
        <v>47306</v>
      </c>
      <c r="B1818" t="s">
        <v>47300</v>
      </c>
      <c r="C1818" t="s">
        <v>47</v>
      </c>
      <c r="D1818">
        <v>12</v>
      </c>
      <c r="E1818">
        <v>14.42</v>
      </c>
      <c r="F1818" t="s">
        <v>36584</v>
      </c>
      <c r="G1818" t="s">
        <v>27193</v>
      </c>
      <c r="H1818" t="s">
        <v>124</v>
      </c>
      <c r="I1818" t="s">
        <v>25849</v>
      </c>
      <c r="J1818" t="s">
        <v>26417</v>
      </c>
      <c r="K1818" t="s">
        <v>25851</v>
      </c>
      <c r="L1818" t="s">
        <v>6841</v>
      </c>
      <c r="M1818" t="s">
        <v>33</v>
      </c>
      <c r="N1818" t="s">
        <v>34</v>
      </c>
      <c r="P1818" t="s">
        <v>47301</v>
      </c>
    </row>
    <row r="1819" spans="1:16" x14ac:dyDescent="0.3">
      <c r="A1819" t="s">
        <v>47307</v>
      </c>
      <c r="B1819" t="s">
        <v>47300</v>
      </c>
      <c r="C1819" t="s">
        <v>49</v>
      </c>
      <c r="D1819">
        <v>12</v>
      </c>
      <c r="E1819">
        <v>12.64</v>
      </c>
      <c r="F1819" t="s">
        <v>36584</v>
      </c>
      <c r="G1819" t="s">
        <v>27193</v>
      </c>
      <c r="H1819" t="s">
        <v>124</v>
      </c>
      <c r="I1819" t="s">
        <v>25849</v>
      </c>
      <c r="J1819" t="s">
        <v>26417</v>
      </c>
      <c r="K1819" t="s">
        <v>25851</v>
      </c>
      <c r="L1819" t="s">
        <v>6841</v>
      </c>
      <c r="M1819" t="s">
        <v>33</v>
      </c>
      <c r="N1819" t="s">
        <v>34</v>
      </c>
      <c r="P1819" t="s">
        <v>47301</v>
      </c>
    </row>
    <row r="1820" spans="1:16" x14ac:dyDescent="0.3">
      <c r="A1820" t="s">
        <v>47308</v>
      </c>
      <c r="B1820" t="s">
        <v>47300</v>
      </c>
      <c r="C1820" t="s">
        <v>51</v>
      </c>
      <c r="D1820">
        <v>12</v>
      </c>
      <c r="E1820">
        <v>11.17</v>
      </c>
      <c r="F1820" t="s">
        <v>36584</v>
      </c>
      <c r="G1820" t="s">
        <v>27193</v>
      </c>
      <c r="H1820" t="s">
        <v>124</v>
      </c>
      <c r="I1820" t="s">
        <v>25849</v>
      </c>
      <c r="J1820" t="s">
        <v>26417</v>
      </c>
      <c r="K1820" t="s">
        <v>25851</v>
      </c>
      <c r="L1820" t="s">
        <v>6841</v>
      </c>
      <c r="M1820" t="s">
        <v>33</v>
      </c>
      <c r="N1820" t="s">
        <v>34</v>
      </c>
      <c r="P1820" t="s">
        <v>47301</v>
      </c>
    </row>
    <row r="1821" spans="1:16" x14ac:dyDescent="0.3">
      <c r="A1821" t="s">
        <v>47309</v>
      </c>
      <c r="B1821" t="s">
        <v>47300</v>
      </c>
      <c r="C1821" t="s">
        <v>53</v>
      </c>
      <c r="D1821">
        <v>12</v>
      </c>
      <c r="E1821">
        <v>9.5</v>
      </c>
      <c r="F1821" t="s">
        <v>36584</v>
      </c>
      <c r="G1821" t="s">
        <v>27193</v>
      </c>
      <c r="H1821" t="s">
        <v>124</v>
      </c>
      <c r="I1821" t="s">
        <v>25849</v>
      </c>
      <c r="J1821" t="s">
        <v>26417</v>
      </c>
      <c r="K1821" t="s">
        <v>25851</v>
      </c>
      <c r="L1821" t="s">
        <v>6841</v>
      </c>
      <c r="M1821" t="s">
        <v>33</v>
      </c>
      <c r="N1821" t="s">
        <v>34</v>
      </c>
      <c r="P1821" t="s">
        <v>47301</v>
      </c>
    </row>
    <row r="1822" spans="1:16" x14ac:dyDescent="0.3">
      <c r="A1822" t="s">
        <v>47310</v>
      </c>
      <c r="B1822" t="s">
        <v>47300</v>
      </c>
      <c r="C1822" t="s">
        <v>55</v>
      </c>
      <c r="D1822">
        <v>12</v>
      </c>
      <c r="E1822">
        <v>7.8</v>
      </c>
      <c r="F1822" t="s">
        <v>36584</v>
      </c>
      <c r="G1822" t="s">
        <v>27193</v>
      </c>
      <c r="H1822" t="s">
        <v>124</v>
      </c>
      <c r="I1822" t="s">
        <v>25849</v>
      </c>
      <c r="J1822" t="s">
        <v>26417</v>
      </c>
      <c r="K1822" t="s">
        <v>25851</v>
      </c>
      <c r="L1822" t="s">
        <v>6841</v>
      </c>
      <c r="M1822" t="s">
        <v>33</v>
      </c>
      <c r="N1822" t="s">
        <v>34</v>
      </c>
      <c r="P1822" t="s">
        <v>47301</v>
      </c>
    </row>
    <row r="1823" spans="1:16" x14ac:dyDescent="0.3">
      <c r="A1823" t="s">
        <v>47311</v>
      </c>
      <c r="B1823" t="s">
        <v>47300</v>
      </c>
      <c r="C1823" t="s">
        <v>57</v>
      </c>
      <c r="D1823">
        <v>12</v>
      </c>
      <c r="E1823">
        <v>7.19</v>
      </c>
      <c r="F1823" t="s">
        <v>36584</v>
      </c>
      <c r="G1823" t="s">
        <v>27193</v>
      </c>
      <c r="H1823" t="s">
        <v>124</v>
      </c>
      <c r="I1823" t="s">
        <v>25849</v>
      </c>
      <c r="J1823" t="s">
        <v>26417</v>
      </c>
      <c r="K1823" t="s">
        <v>25851</v>
      </c>
      <c r="L1823" t="s">
        <v>6841</v>
      </c>
      <c r="M1823" t="s">
        <v>33</v>
      </c>
      <c r="N1823" t="s">
        <v>34</v>
      </c>
      <c r="P1823" t="s">
        <v>47301</v>
      </c>
    </row>
    <row r="1824" spans="1:16" x14ac:dyDescent="0.3">
      <c r="A1824" t="s">
        <v>47312</v>
      </c>
      <c r="B1824" t="s">
        <v>47300</v>
      </c>
      <c r="C1824" t="s">
        <v>122</v>
      </c>
      <c r="D1824">
        <v>24</v>
      </c>
      <c r="E1824">
        <v>24254.93</v>
      </c>
      <c r="F1824" t="s">
        <v>36584</v>
      </c>
      <c r="G1824" t="s">
        <v>27193</v>
      </c>
      <c r="H1824" t="s">
        <v>124</v>
      </c>
      <c r="I1824" t="s">
        <v>25849</v>
      </c>
      <c r="J1824" t="s">
        <v>26417</v>
      </c>
      <c r="K1824" t="s">
        <v>25851</v>
      </c>
      <c r="L1824" t="s">
        <v>6841</v>
      </c>
      <c r="M1824" t="s">
        <v>33</v>
      </c>
      <c r="N1824" t="s">
        <v>34</v>
      </c>
      <c r="P1824" t="s">
        <v>47301</v>
      </c>
    </row>
    <row r="1825" spans="1:16" x14ac:dyDescent="0.3">
      <c r="A1825" t="s">
        <v>47313</v>
      </c>
      <c r="B1825" t="s">
        <v>47300</v>
      </c>
      <c r="C1825" t="s">
        <v>39</v>
      </c>
      <c r="D1825">
        <v>24</v>
      </c>
      <c r="E1825">
        <v>33615.949999999997</v>
      </c>
      <c r="F1825" t="s">
        <v>36584</v>
      </c>
      <c r="G1825" t="s">
        <v>27193</v>
      </c>
      <c r="H1825" t="s">
        <v>124</v>
      </c>
      <c r="I1825" t="s">
        <v>25849</v>
      </c>
      <c r="J1825" t="s">
        <v>26417</v>
      </c>
      <c r="K1825" t="s">
        <v>25851</v>
      </c>
      <c r="L1825" t="s">
        <v>6841</v>
      </c>
      <c r="M1825" t="s">
        <v>33</v>
      </c>
      <c r="N1825" t="s">
        <v>34</v>
      </c>
      <c r="P1825" t="s">
        <v>47301</v>
      </c>
    </row>
    <row r="1826" spans="1:16" x14ac:dyDescent="0.3">
      <c r="A1826" t="s">
        <v>47314</v>
      </c>
      <c r="B1826" t="s">
        <v>47300</v>
      </c>
      <c r="C1826" t="s">
        <v>41</v>
      </c>
      <c r="D1826">
        <v>24</v>
      </c>
      <c r="E1826">
        <v>43201</v>
      </c>
      <c r="F1826" t="s">
        <v>36584</v>
      </c>
      <c r="G1826" t="s">
        <v>27193</v>
      </c>
      <c r="H1826" t="s">
        <v>124</v>
      </c>
      <c r="I1826" t="s">
        <v>25849</v>
      </c>
      <c r="J1826" t="s">
        <v>26417</v>
      </c>
      <c r="K1826" t="s">
        <v>25851</v>
      </c>
      <c r="L1826" t="s">
        <v>6841</v>
      </c>
      <c r="M1826" t="s">
        <v>33</v>
      </c>
      <c r="N1826" t="s">
        <v>34</v>
      </c>
      <c r="P1826" t="s">
        <v>47301</v>
      </c>
    </row>
    <row r="1827" spans="1:16" x14ac:dyDescent="0.3">
      <c r="A1827" t="s">
        <v>47315</v>
      </c>
      <c r="B1827" t="s">
        <v>47300</v>
      </c>
      <c r="C1827" t="s">
        <v>128</v>
      </c>
      <c r="D1827">
        <v>24</v>
      </c>
      <c r="E1827">
        <v>39.56</v>
      </c>
      <c r="F1827" t="s">
        <v>36584</v>
      </c>
      <c r="G1827" t="s">
        <v>27193</v>
      </c>
      <c r="H1827" t="s">
        <v>124</v>
      </c>
      <c r="I1827" t="s">
        <v>25849</v>
      </c>
      <c r="J1827" t="s">
        <v>26417</v>
      </c>
      <c r="K1827" t="s">
        <v>25851</v>
      </c>
      <c r="L1827" t="s">
        <v>6841</v>
      </c>
      <c r="M1827" t="s">
        <v>33</v>
      </c>
      <c r="N1827" t="s">
        <v>34</v>
      </c>
      <c r="P1827" t="s">
        <v>47301</v>
      </c>
    </row>
    <row r="1828" spans="1:16" x14ac:dyDescent="0.3">
      <c r="A1828" t="s">
        <v>47316</v>
      </c>
      <c r="B1828" t="s">
        <v>47300</v>
      </c>
      <c r="C1828" t="s">
        <v>129</v>
      </c>
      <c r="D1828">
        <v>24</v>
      </c>
      <c r="E1828">
        <v>31.65</v>
      </c>
      <c r="F1828" t="s">
        <v>36584</v>
      </c>
      <c r="G1828" t="s">
        <v>27193</v>
      </c>
      <c r="H1828" t="s">
        <v>124</v>
      </c>
      <c r="I1828" t="s">
        <v>25849</v>
      </c>
      <c r="J1828" t="s">
        <v>26417</v>
      </c>
      <c r="K1828" t="s">
        <v>25851</v>
      </c>
      <c r="L1828" t="s">
        <v>6841</v>
      </c>
      <c r="M1828" t="s">
        <v>33</v>
      </c>
      <c r="N1828" t="s">
        <v>34</v>
      </c>
      <c r="P1828" t="s">
        <v>47301</v>
      </c>
    </row>
    <row r="1829" spans="1:16" x14ac:dyDescent="0.3">
      <c r="A1829" t="s">
        <v>47317</v>
      </c>
      <c r="B1829" t="s">
        <v>47300</v>
      </c>
      <c r="C1829" t="s">
        <v>47</v>
      </c>
      <c r="D1829">
        <v>24</v>
      </c>
      <c r="E1829">
        <v>27.39</v>
      </c>
      <c r="F1829" t="s">
        <v>36584</v>
      </c>
      <c r="G1829" t="s">
        <v>27193</v>
      </c>
      <c r="H1829" t="s">
        <v>124</v>
      </c>
      <c r="I1829" t="s">
        <v>25849</v>
      </c>
      <c r="J1829" t="s">
        <v>26417</v>
      </c>
      <c r="K1829" t="s">
        <v>25851</v>
      </c>
      <c r="L1829" t="s">
        <v>6841</v>
      </c>
      <c r="M1829" t="s">
        <v>33</v>
      </c>
      <c r="N1829" t="s">
        <v>34</v>
      </c>
      <c r="P1829" t="s">
        <v>47301</v>
      </c>
    </row>
    <row r="1830" spans="1:16" x14ac:dyDescent="0.3">
      <c r="A1830" t="s">
        <v>47318</v>
      </c>
      <c r="B1830" t="s">
        <v>47300</v>
      </c>
      <c r="C1830" t="s">
        <v>49</v>
      </c>
      <c r="D1830">
        <v>24</v>
      </c>
      <c r="E1830">
        <v>24.01</v>
      </c>
      <c r="F1830" t="s">
        <v>36584</v>
      </c>
      <c r="G1830" t="s">
        <v>27193</v>
      </c>
      <c r="H1830" t="s">
        <v>124</v>
      </c>
      <c r="I1830" t="s">
        <v>25849</v>
      </c>
      <c r="J1830" t="s">
        <v>26417</v>
      </c>
      <c r="K1830" t="s">
        <v>25851</v>
      </c>
      <c r="L1830" t="s">
        <v>6841</v>
      </c>
      <c r="M1830" t="s">
        <v>33</v>
      </c>
      <c r="N1830" t="s">
        <v>34</v>
      </c>
      <c r="P1830" t="s">
        <v>47301</v>
      </c>
    </row>
    <row r="1831" spans="1:16" x14ac:dyDescent="0.3">
      <c r="A1831" t="s">
        <v>47319</v>
      </c>
      <c r="B1831" t="s">
        <v>47300</v>
      </c>
      <c r="C1831" t="s">
        <v>51</v>
      </c>
      <c r="D1831">
        <v>24</v>
      </c>
      <c r="E1831">
        <v>21.22</v>
      </c>
      <c r="F1831" t="s">
        <v>36584</v>
      </c>
      <c r="G1831" t="s">
        <v>27193</v>
      </c>
      <c r="H1831" t="s">
        <v>124</v>
      </c>
      <c r="I1831" t="s">
        <v>25849</v>
      </c>
      <c r="J1831" t="s">
        <v>26417</v>
      </c>
      <c r="K1831" t="s">
        <v>25851</v>
      </c>
      <c r="L1831" t="s">
        <v>6841</v>
      </c>
      <c r="M1831" t="s">
        <v>33</v>
      </c>
      <c r="N1831" t="s">
        <v>34</v>
      </c>
      <c r="P1831" t="s">
        <v>47301</v>
      </c>
    </row>
    <row r="1832" spans="1:16" x14ac:dyDescent="0.3">
      <c r="A1832" t="s">
        <v>47320</v>
      </c>
      <c r="B1832" t="s">
        <v>47300</v>
      </c>
      <c r="C1832" t="s">
        <v>53</v>
      </c>
      <c r="D1832">
        <v>24</v>
      </c>
      <c r="E1832">
        <v>18.05</v>
      </c>
      <c r="F1832" t="s">
        <v>36584</v>
      </c>
      <c r="G1832" t="s">
        <v>27193</v>
      </c>
      <c r="H1832" t="s">
        <v>124</v>
      </c>
      <c r="I1832" t="s">
        <v>25849</v>
      </c>
      <c r="J1832" t="s">
        <v>26417</v>
      </c>
      <c r="K1832" t="s">
        <v>25851</v>
      </c>
      <c r="L1832" t="s">
        <v>6841</v>
      </c>
      <c r="M1832" t="s">
        <v>33</v>
      </c>
      <c r="N1832" t="s">
        <v>34</v>
      </c>
      <c r="P1832" t="s">
        <v>47301</v>
      </c>
    </row>
    <row r="1833" spans="1:16" x14ac:dyDescent="0.3">
      <c r="A1833" t="s">
        <v>47321</v>
      </c>
      <c r="B1833" t="s">
        <v>47300</v>
      </c>
      <c r="C1833" t="s">
        <v>55</v>
      </c>
      <c r="D1833">
        <v>24</v>
      </c>
      <c r="E1833">
        <v>14.82</v>
      </c>
      <c r="F1833" t="s">
        <v>36584</v>
      </c>
      <c r="G1833" t="s">
        <v>27193</v>
      </c>
      <c r="H1833" t="s">
        <v>124</v>
      </c>
      <c r="I1833" t="s">
        <v>25849</v>
      </c>
      <c r="J1833" t="s">
        <v>26417</v>
      </c>
      <c r="K1833" t="s">
        <v>25851</v>
      </c>
      <c r="L1833" t="s">
        <v>6841</v>
      </c>
      <c r="M1833" t="s">
        <v>33</v>
      </c>
      <c r="N1833" t="s">
        <v>34</v>
      </c>
      <c r="P1833" t="s">
        <v>47301</v>
      </c>
    </row>
    <row r="1834" spans="1:16" x14ac:dyDescent="0.3">
      <c r="A1834" t="s">
        <v>47322</v>
      </c>
      <c r="B1834" t="s">
        <v>47300</v>
      </c>
      <c r="C1834" t="s">
        <v>57</v>
      </c>
      <c r="D1834">
        <v>24</v>
      </c>
      <c r="E1834">
        <v>13.66</v>
      </c>
      <c r="F1834" t="s">
        <v>36584</v>
      </c>
      <c r="G1834" t="s">
        <v>27193</v>
      </c>
      <c r="H1834" t="s">
        <v>124</v>
      </c>
      <c r="I1834" t="s">
        <v>25849</v>
      </c>
      <c r="J1834" t="s">
        <v>26417</v>
      </c>
      <c r="K1834" t="s">
        <v>25851</v>
      </c>
      <c r="L1834" t="s">
        <v>6841</v>
      </c>
      <c r="M1834" t="s">
        <v>33</v>
      </c>
      <c r="N1834" t="s">
        <v>34</v>
      </c>
      <c r="P1834" t="s">
        <v>47301</v>
      </c>
    </row>
    <row r="1835" spans="1:16" x14ac:dyDescent="0.3">
      <c r="A1835" t="s">
        <v>47323</v>
      </c>
      <c r="B1835" t="s">
        <v>47300</v>
      </c>
      <c r="C1835" t="s">
        <v>122</v>
      </c>
      <c r="D1835">
        <v>36</v>
      </c>
      <c r="E1835">
        <v>34467.53</v>
      </c>
      <c r="F1835" t="s">
        <v>36584</v>
      </c>
      <c r="G1835" t="s">
        <v>27193</v>
      </c>
      <c r="H1835" t="s">
        <v>124</v>
      </c>
      <c r="I1835" t="s">
        <v>25849</v>
      </c>
      <c r="J1835" t="s">
        <v>26417</v>
      </c>
      <c r="K1835" t="s">
        <v>25851</v>
      </c>
      <c r="L1835" t="s">
        <v>6841</v>
      </c>
      <c r="M1835" t="s">
        <v>33</v>
      </c>
      <c r="N1835" t="s">
        <v>34</v>
      </c>
      <c r="P1835" t="s">
        <v>47301</v>
      </c>
    </row>
    <row r="1836" spans="1:16" x14ac:dyDescent="0.3">
      <c r="A1836" t="s">
        <v>47324</v>
      </c>
      <c r="B1836" t="s">
        <v>47300</v>
      </c>
      <c r="C1836" t="s">
        <v>39</v>
      </c>
      <c r="D1836">
        <v>36</v>
      </c>
      <c r="E1836">
        <v>47770.04</v>
      </c>
      <c r="F1836" t="s">
        <v>36584</v>
      </c>
      <c r="G1836" t="s">
        <v>27193</v>
      </c>
      <c r="H1836" t="s">
        <v>124</v>
      </c>
      <c r="I1836" t="s">
        <v>25849</v>
      </c>
      <c r="J1836" t="s">
        <v>26417</v>
      </c>
      <c r="K1836" t="s">
        <v>25851</v>
      </c>
      <c r="L1836" t="s">
        <v>6841</v>
      </c>
      <c r="M1836" t="s">
        <v>33</v>
      </c>
      <c r="N1836" t="s">
        <v>34</v>
      </c>
      <c r="P1836" t="s">
        <v>47301</v>
      </c>
    </row>
    <row r="1837" spans="1:16" x14ac:dyDescent="0.3">
      <c r="A1837" t="s">
        <v>47325</v>
      </c>
      <c r="B1837" t="s">
        <v>47300</v>
      </c>
      <c r="C1837" t="s">
        <v>41</v>
      </c>
      <c r="D1837">
        <v>36</v>
      </c>
      <c r="E1837">
        <v>61390.9</v>
      </c>
      <c r="F1837" t="s">
        <v>36584</v>
      </c>
      <c r="G1837" t="s">
        <v>27193</v>
      </c>
      <c r="H1837" t="s">
        <v>124</v>
      </c>
      <c r="I1837" t="s">
        <v>25849</v>
      </c>
      <c r="J1837" t="s">
        <v>26417</v>
      </c>
      <c r="K1837" t="s">
        <v>25851</v>
      </c>
      <c r="L1837" t="s">
        <v>6841</v>
      </c>
      <c r="M1837" t="s">
        <v>33</v>
      </c>
      <c r="N1837" t="s">
        <v>34</v>
      </c>
      <c r="P1837" t="s">
        <v>47301</v>
      </c>
    </row>
    <row r="1838" spans="1:16" x14ac:dyDescent="0.3">
      <c r="A1838" t="s">
        <v>47326</v>
      </c>
      <c r="B1838" t="s">
        <v>47300</v>
      </c>
      <c r="C1838" t="s">
        <v>128</v>
      </c>
      <c r="D1838">
        <v>36</v>
      </c>
      <c r="E1838">
        <v>56.21</v>
      </c>
      <c r="F1838" t="s">
        <v>36584</v>
      </c>
      <c r="G1838" t="s">
        <v>27193</v>
      </c>
      <c r="H1838" t="s">
        <v>124</v>
      </c>
      <c r="I1838" t="s">
        <v>25849</v>
      </c>
      <c r="J1838" t="s">
        <v>26417</v>
      </c>
      <c r="K1838" t="s">
        <v>25851</v>
      </c>
      <c r="L1838" t="s">
        <v>6841</v>
      </c>
      <c r="M1838" t="s">
        <v>33</v>
      </c>
      <c r="N1838" t="s">
        <v>34</v>
      </c>
      <c r="P1838" t="s">
        <v>47301</v>
      </c>
    </row>
    <row r="1839" spans="1:16" x14ac:dyDescent="0.3">
      <c r="A1839" t="s">
        <v>47327</v>
      </c>
      <c r="B1839" t="s">
        <v>47300</v>
      </c>
      <c r="C1839" t="s">
        <v>129</v>
      </c>
      <c r="D1839">
        <v>36</v>
      </c>
      <c r="E1839">
        <v>44.97</v>
      </c>
      <c r="F1839" t="s">
        <v>36584</v>
      </c>
      <c r="G1839" t="s">
        <v>27193</v>
      </c>
      <c r="H1839" t="s">
        <v>124</v>
      </c>
      <c r="I1839" t="s">
        <v>25849</v>
      </c>
      <c r="J1839" t="s">
        <v>26417</v>
      </c>
      <c r="K1839" t="s">
        <v>25851</v>
      </c>
      <c r="L1839" t="s">
        <v>6841</v>
      </c>
      <c r="M1839" t="s">
        <v>33</v>
      </c>
      <c r="N1839" t="s">
        <v>34</v>
      </c>
      <c r="P1839" t="s">
        <v>47301</v>
      </c>
    </row>
    <row r="1840" spans="1:16" x14ac:dyDescent="0.3">
      <c r="A1840" t="s">
        <v>47328</v>
      </c>
      <c r="B1840" t="s">
        <v>47300</v>
      </c>
      <c r="C1840" t="s">
        <v>47</v>
      </c>
      <c r="D1840">
        <v>36</v>
      </c>
      <c r="E1840">
        <v>38.93</v>
      </c>
      <c r="F1840" t="s">
        <v>36584</v>
      </c>
      <c r="G1840" t="s">
        <v>27193</v>
      </c>
      <c r="H1840" t="s">
        <v>124</v>
      </c>
      <c r="I1840" t="s">
        <v>25849</v>
      </c>
      <c r="J1840" t="s">
        <v>26417</v>
      </c>
      <c r="K1840" t="s">
        <v>25851</v>
      </c>
      <c r="L1840" t="s">
        <v>6841</v>
      </c>
      <c r="M1840" t="s">
        <v>33</v>
      </c>
      <c r="N1840" t="s">
        <v>34</v>
      </c>
      <c r="P1840" t="s">
        <v>47301</v>
      </c>
    </row>
    <row r="1841" spans="1:16" x14ac:dyDescent="0.3">
      <c r="A1841" t="s">
        <v>47329</v>
      </c>
      <c r="B1841" t="s">
        <v>47300</v>
      </c>
      <c r="C1841" t="s">
        <v>49</v>
      </c>
      <c r="D1841">
        <v>36</v>
      </c>
      <c r="E1841">
        <v>34.119999999999997</v>
      </c>
      <c r="F1841" t="s">
        <v>36584</v>
      </c>
      <c r="G1841" t="s">
        <v>27193</v>
      </c>
      <c r="H1841" t="s">
        <v>124</v>
      </c>
      <c r="I1841" t="s">
        <v>25849</v>
      </c>
      <c r="J1841" t="s">
        <v>26417</v>
      </c>
      <c r="K1841" t="s">
        <v>25851</v>
      </c>
      <c r="L1841" t="s">
        <v>6841</v>
      </c>
      <c r="M1841" t="s">
        <v>33</v>
      </c>
      <c r="N1841" t="s">
        <v>34</v>
      </c>
      <c r="P1841" t="s">
        <v>47301</v>
      </c>
    </row>
    <row r="1842" spans="1:16" x14ac:dyDescent="0.3">
      <c r="A1842" t="s">
        <v>47330</v>
      </c>
      <c r="B1842" t="s">
        <v>47300</v>
      </c>
      <c r="C1842" t="s">
        <v>51</v>
      </c>
      <c r="D1842">
        <v>36</v>
      </c>
      <c r="E1842">
        <v>30.15</v>
      </c>
      <c r="F1842" t="s">
        <v>36584</v>
      </c>
      <c r="G1842" t="s">
        <v>27193</v>
      </c>
      <c r="H1842" t="s">
        <v>124</v>
      </c>
      <c r="I1842" t="s">
        <v>25849</v>
      </c>
      <c r="J1842" t="s">
        <v>26417</v>
      </c>
      <c r="K1842" t="s">
        <v>25851</v>
      </c>
      <c r="L1842" t="s">
        <v>6841</v>
      </c>
      <c r="M1842" t="s">
        <v>33</v>
      </c>
      <c r="N1842" t="s">
        <v>34</v>
      </c>
      <c r="P1842" t="s">
        <v>47301</v>
      </c>
    </row>
    <row r="1843" spans="1:16" x14ac:dyDescent="0.3">
      <c r="A1843" t="s">
        <v>47331</v>
      </c>
      <c r="B1843" t="s">
        <v>47300</v>
      </c>
      <c r="C1843" t="s">
        <v>53</v>
      </c>
      <c r="D1843">
        <v>36</v>
      </c>
      <c r="E1843">
        <v>25.64</v>
      </c>
      <c r="F1843" t="s">
        <v>36584</v>
      </c>
      <c r="G1843" t="s">
        <v>27193</v>
      </c>
      <c r="H1843" t="s">
        <v>124</v>
      </c>
      <c r="I1843" t="s">
        <v>25849</v>
      </c>
      <c r="J1843" t="s">
        <v>26417</v>
      </c>
      <c r="K1843" t="s">
        <v>25851</v>
      </c>
      <c r="L1843" t="s">
        <v>6841</v>
      </c>
      <c r="M1843" t="s">
        <v>33</v>
      </c>
      <c r="N1843" t="s">
        <v>34</v>
      </c>
      <c r="P1843" t="s">
        <v>47301</v>
      </c>
    </row>
    <row r="1844" spans="1:16" x14ac:dyDescent="0.3">
      <c r="A1844" t="s">
        <v>47332</v>
      </c>
      <c r="B1844" t="s">
        <v>47300</v>
      </c>
      <c r="C1844" t="s">
        <v>55</v>
      </c>
      <c r="D1844">
        <v>36</v>
      </c>
      <c r="E1844">
        <v>21.06</v>
      </c>
      <c r="F1844" t="s">
        <v>36584</v>
      </c>
      <c r="G1844" t="s">
        <v>27193</v>
      </c>
      <c r="H1844" t="s">
        <v>124</v>
      </c>
      <c r="I1844" t="s">
        <v>25849</v>
      </c>
      <c r="J1844" t="s">
        <v>26417</v>
      </c>
      <c r="K1844" t="s">
        <v>25851</v>
      </c>
      <c r="L1844" t="s">
        <v>6841</v>
      </c>
      <c r="M1844" t="s">
        <v>33</v>
      </c>
      <c r="N1844" t="s">
        <v>34</v>
      </c>
      <c r="P1844" t="s">
        <v>47301</v>
      </c>
    </row>
    <row r="1845" spans="1:16" x14ac:dyDescent="0.3">
      <c r="A1845" t="s">
        <v>47333</v>
      </c>
      <c r="B1845" t="s">
        <v>47300</v>
      </c>
      <c r="C1845" t="s">
        <v>57</v>
      </c>
      <c r="D1845">
        <v>36</v>
      </c>
      <c r="E1845">
        <v>19.41</v>
      </c>
      <c r="F1845" t="s">
        <v>36584</v>
      </c>
      <c r="G1845" t="s">
        <v>27193</v>
      </c>
      <c r="H1845" t="s">
        <v>124</v>
      </c>
      <c r="I1845" t="s">
        <v>25849</v>
      </c>
      <c r="J1845" t="s">
        <v>26417</v>
      </c>
      <c r="K1845" t="s">
        <v>25851</v>
      </c>
      <c r="L1845" t="s">
        <v>6841</v>
      </c>
      <c r="M1845" t="s">
        <v>33</v>
      </c>
      <c r="N1845" t="s">
        <v>34</v>
      </c>
      <c r="P1845" t="s">
        <v>47301</v>
      </c>
    </row>
    <row r="1846" spans="1:16" x14ac:dyDescent="0.3">
      <c r="A1846" t="s">
        <v>47055</v>
      </c>
      <c r="B1846" t="s">
        <v>47056</v>
      </c>
      <c r="C1846" t="s">
        <v>122</v>
      </c>
      <c r="D1846">
        <v>12</v>
      </c>
      <c r="E1846">
        <v>14745.3</v>
      </c>
      <c r="F1846" t="s">
        <v>36580</v>
      </c>
      <c r="G1846" t="s">
        <v>27193</v>
      </c>
      <c r="H1846" t="s">
        <v>130</v>
      </c>
      <c r="I1846" t="s">
        <v>25849</v>
      </c>
      <c r="J1846" t="s">
        <v>26417</v>
      </c>
      <c r="K1846" t="s">
        <v>25851</v>
      </c>
      <c r="L1846" t="s">
        <v>6841</v>
      </c>
      <c r="M1846" t="s">
        <v>33</v>
      </c>
      <c r="N1846" t="s">
        <v>34</v>
      </c>
      <c r="P1846" t="s">
        <v>47057</v>
      </c>
    </row>
    <row r="1847" spans="1:16" x14ac:dyDescent="0.3">
      <c r="A1847" t="s">
        <v>47058</v>
      </c>
      <c r="B1847" t="s">
        <v>47056</v>
      </c>
      <c r="C1847" t="s">
        <v>39</v>
      </c>
      <c r="D1847">
        <v>12</v>
      </c>
      <c r="E1847">
        <v>18771.77</v>
      </c>
      <c r="F1847" t="s">
        <v>36580</v>
      </c>
      <c r="G1847" t="s">
        <v>27193</v>
      </c>
      <c r="H1847" t="s">
        <v>130</v>
      </c>
      <c r="I1847" t="s">
        <v>25849</v>
      </c>
      <c r="J1847" t="s">
        <v>26417</v>
      </c>
      <c r="K1847" t="s">
        <v>25851</v>
      </c>
      <c r="L1847" t="s">
        <v>6841</v>
      </c>
      <c r="M1847" t="s">
        <v>33</v>
      </c>
      <c r="N1847" t="s">
        <v>34</v>
      </c>
      <c r="P1847" t="s">
        <v>47057</v>
      </c>
    </row>
    <row r="1848" spans="1:16" x14ac:dyDescent="0.3">
      <c r="A1848" t="s">
        <v>47059</v>
      </c>
      <c r="B1848" t="s">
        <v>47056</v>
      </c>
      <c r="C1848" t="s">
        <v>41</v>
      </c>
      <c r="D1848">
        <v>12</v>
      </c>
      <c r="E1848">
        <v>23988.35</v>
      </c>
      <c r="F1848" t="s">
        <v>36580</v>
      </c>
      <c r="G1848" t="s">
        <v>27193</v>
      </c>
      <c r="H1848" t="s">
        <v>130</v>
      </c>
      <c r="I1848" t="s">
        <v>25849</v>
      </c>
      <c r="J1848" t="s">
        <v>26417</v>
      </c>
      <c r="K1848" t="s">
        <v>25851</v>
      </c>
      <c r="L1848" t="s">
        <v>6841</v>
      </c>
      <c r="M1848" t="s">
        <v>33</v>
      </c>
      <c r="N1848" t="s">
        <v>34</v>
      </c>
      <c r="P1848" t="s">
        <v>47057</v>
      </c>
    </row>
    <row r="1849" spans="1:16" x14ac:dyDescent="0.3">
      <c r="A1849" t="s">
        <v>47060</v>
      </c>
      <c r="B1849" t="s">
        <v>47056</v>
      </c>
      <c r="C1849" t="s">
        <v>128</v>
      </c>
      <c r="D1849">
        <v>12</v>
      </c>
      <c r="E1849">
        <v>21.72</v>
      </c>
      <c r="F1849" t="s">
        <v>36580</v>
      </c>
      <c r="G1849" t="s">
        <v>27193</v>
      </c>
      <c r="H1849" t="s">
        <v>130</v>
      </c>
      <c r="I1849" t="s">
        <v>25849</v>
      </c>
      <c r="J1849" t="s">
        <v>26417</v>
      </c>
      <c r="K1849" t="s">
        <v>25851</v>
      </c>
      <c r="L1849" t="s">
        <v>6841</v>
      </c>
      <c r="M1849" t="s">
        <v>33</v>
      </c>
      <c r="N1849" t="s">
        <v>34</v>
      </c>
      <c r="P1849" t="s">
        <v>47057</v>
      </c>
    </row>
    <row r="1850" spans="1:16" x14ac:dyDescent="0.3">
      <c r="A1850" t="s">
        <v>47061</v>
      </c>
      <c r="B1850" t="s">
        <v>47056</v>
      </c>
      <c r="C1850" t="s">
        <v>129</v>
      </c>
      <c r="D1850">
        <v>12</v>
      </c>
      <c r="E1850">
        <v>17.38</v>
      </c>
      <c r="F1850" t="s">
        <v>36580</v>
      </c>
      <c r="G1850" t="s">
        <v>27193</v>
      </c>
      <c r="H1850" t="s">
        <v>130</v>
      </c>
      <c r="I1850" t="s">
        <v>25849</v>
      </c>
      <c r="J1850" t="s">
        <v>26417</v>
      </c>
      <c r="K1850" t="s">
        <v>25851</v>
      </c>
      <c r="L1850" t="s">
        <v>6841</v>
      </c>
      <c r="M1850" t="s">
        <v>33</v>
      </c>
      <c r="N1850" t="s">
        <v>34</v>
      </c>
      <c r="P1850" t="s">
        <v>47057</v>
      </c>
    </row>
    <row r="1851" spans="1:16" x14ac:dyDescent="0.3">
      <c r="A1851" t="s">
        <v>47062</v>
      </c>
      <c r="B1851" t="s">
        <v>47056</v>
      </c>
      <c r="C1851" t="s">
        <v>47</v>
      </c>
      <c r="D1851">
        <v>12</v>
      </c>
      <c r="E1851">
        <v>14.72</v>
      </c>
      <c r="F1851" t="s">
        <v>36580</v>
      </c>
      <c r="G1851" t="s">
        <v>27193</v>
      </c>
      <c r="H1851" t="s">
        <v>130</v>
      </c>
      <c r="I1851" t="s">
        <v>25849</v>
      </c>
      <c r="J1851" t="s">
        <v>26417</v>
      </c>
      <c r="K1851" t="s">
        <v>25851</v>
      </c>
      <c r="L1851" t="s">
        <v>6841</v>
      </c>
      <c r="M1851" t="s">
        <v>33</v>
      </c>
      <c r="N1851" t="s">
        <v>34</v>
      </c>
      <c r="P1851" t="s">
        <v>47057</v>
      </c>
    </row>
    <row r="1852" spans="1:16" x14ac:dyDescent="0.3">
      <c r="A1852" t="s">
        <v>47063</v>
      </c>
      <c r="B1852" t="s">
        <v>47056</v>
      </c>
      <c r="C1852" t="s">
        <v>49</v>
      </c>
      <c r="D1852">
        <v>12</v>
      </c>
      <c r="E1852">
        <v>12.64</v>
      </c>
      <c r="F1852" t="s">
        <v>36580</v>
      </c>
      <c r="G1852" t="s">
        <v>27193</v>
      </c>
      <c r="H1852" t="s">
        <v>130</v>
      </c>
      <c r="I1852" t="s">
        <v>25849</v>
      </c>
      <c r="J1852" t="s">
        <v>26417</v>
      </c>
      <c r="K1852" t="s">
        <v>25851</v>
      </c>
      <c r="L1852" t="s">
        <v>6841</v>
      </c>
      <c r="M1852" t="s">
        <v>33</v>
      </c>
      <c r="N1852" t="s">
        <v>34</v>
      </c>
      <c r="P1852" t="s">
        <v>47057</v>
      </c>
    </row>
    <row r="1853" spans="1:16" x14ac:dyDescent="0.3">
      <c r="A1853" t="s">
        <v>47064</v>
      </c>
      <c r="B1853" t="s">
        <v>47056</v>
      </c>
      <c r="C1853" t="s">
        <v>53</v>
      </c>
      <c r="D1853">
        <v>12</v>
      </c>
      <c r="E1853">
        <v>9.5</v>
      </c>
      <c r="F1853" t="s">
        <v>36580</v>
      </c>
      <c r="G1853" t="s">
        <v>27193</v>
      </c>
      <c r="H1853" t="s">
        <v>130</v>
      </c>
      <c r="I1853" t="s">
        <v>25849</v>
      </c>
      <c r="J1853" t="s">
        <v>26417</v>
      </c>
      <c r="K1853" t="s">
        <v>25851</v>
      </c>
      <c r="L1853" t="s">
        <v>6841</v>
      </c>
      <c r="M1853" t="s">
        <v>33</v>
      </c>
      <c r="N1853" t="s">
        <v>34</v>
      </c>
      <c r="P1853" t="s">
        <v>47057</v>
      </c>
    </row>
    <row r="1854" spans="1:16" x14ac:dyDescent="0.3">
      <c r="A1854" t="s">
        <v>47065</v>
      </c>
      <c r="B1854" t="s">
        <v>47056</v>
      </c>
      <c r="C1854" t="s">
        <v>55</v>
      </c>
      <c r="D1854">
        <v>12</v>
      </c>
      <c r="E1854">
        <v>8.1</v>
      </c>
      <c r="F1854" t="s">
        <v>36580</v>
      </c>
      <c r="G1854" t="s">
        <v>27193</v>
      </c>
      <c r="H1854" t="s">
        <v>130</v>
      </c>
      <c r="I1854" t="s">
        <v>25849</v>
      </c>
      <c r="J1854" t="s">
        <v>26417</v>
      </c>
      <c r="K1854" t="s">
        <v>25851</v>
      </c>
      <c r="L1854" t="s">
        <v>6841</v>
      </c>
      <c r="M1854" t="s">
        <v>33</v>
      </c>
      <c r="N1854" t="s">
        <v>34</v>
      </c>
      <c r="P1854" t="s">
        <v>47057</v>
      </c>
    </row>
    <row r="1855" spans="1:16" x14ac:dyDescent="0.3">
      <c r="A1855" t="s">
        <v>47066</v>
      </c>
      <c r="B1855" t="s">
        <v>47056</v>
      </c>
      <c r="C1855" t="s">
        <v>57</v>
      </c>
      <c r="D1855">
        <v>12</v>
      </c>
      <c r="E1855">
        <v>7.19</v>
      </c>
      <c r="F1855" t="s">
        <v>36580</v>
      </c>
      <c r="G1855" t="s">
        <v>27193</v>
      </c>
      <c r="H1855" t="s">
        <v>130</v>
      </c>
      <c r="I1855" t="s">
        <v>25849</v>
      </c>
      <c r="J1855" t="s">
        <v>26417</v>
      </c>
      <c r="K1855" t="s">
        <v>25851</v>
      </c>
      <c r="L1855" t="s">
        <v>6841</v>
      </c>
      <c r="M1855" t="s">
        <v>33</v>
      </c>
      <c r="N1855" t="s">
        <v>34</v>
      </c>
      <c r="P1855" t="s">
        <v>47057</v>
      </c>
    </row>
    <row r="1856" spans="1:16" x14ac:dyDescent="0.3">
      <c r="A1856" t="s">
        <v>47067</v>
      </c>
      <c r="B1856" t="s">
        <v>47056</v>
      </c>
      <c r="C1856" t="s">
        <v>122</v>
      </c>
      <c r="D1856">
        <v>24</v>
      </c>
      <c r="E1856">
        <v>28016.07</v>
      </c>
      <c r="F1856" t="s">
        <v>36580</v>
      </c>
      <c r="G1856" t="s">
        <v>27193</v>
      </c>
      <c r="H1856" t="s">
        <v>130</v>
      </c>
      <c r="I1856" t="s">
        <v>25849</v>
      </c>
      <c r="J1856" t="s">
        <v>26417</v>
      </c>
      <c r="K1856" t="s">
        <v>25851</v>
      </c>
      <c r="L1856" t="s">
        <v>6841</v>
      </c>
      <c r="M1856" t="s">
        <v>33</v>
      </c>
      <c r="N1856" t="s">
        <v>34</v>
      </c>
      <c r="P1856" t="s">
        <v>47057</v>
      </c>
    </row>
    <row r="1857" spans="1:16" x14ac:dyDescent="0.3">
      <c r="A1857" t="s">
        <v>47068</v>
      </c>
      <c r="B1857" t="s">
        <v>47056</v>
      </c>
      <c r="C1857" t="s">
        <v>39</v>
      </c>
      <c r="D1857">
        <v>24</v>
      </c>
      <c r="E1857">
        <v>35666.370000000003</v>
      </c>
      <c r="F1857" t="s">
        <v>36580</v>
      </c>
      <c r="G1857" t="s">
        <v>27193</v>
      </c>
      <c r="H1857" t="s">
        <v>130</v>
      </c>
      <c r="I1857" t="s">
        <v>25849</v>
      </c>
      <c r="J1857" t="s">
        <v>26417</v>
      </c>
      <c r="K1857" t="s">
        <v>25851</v>
      </c>
      <c r="L1857" t="s">
        <v>6841</v>
      </c>
      <c r="M1857" t="s">
        <v>33</v>
      </c>
      <c r="N1857" t="s">
        <v>34</v>
      </c>
      <c r="P1857" t="s">
        <v>47057</v>
      </c>
    </row>
    <row r="1858" spans="1:16" x14ac:dyDescent="0.3">
      <c r="A1858" t="s">
        <v>47069</v>
      </c>
      <c r="B1858" t="s">
        <v>47056</v>
      </c>
      <c r="C1858" t="s">
        <v>41</v>
      </c>
      <c r="D1858">
        <v>24</v>
      </c>
      <c r="E1858">
        <v>45577.86</v>
      </c>
      <c r="F1858" t="s">
        <v>36580</v>
      </c>
      <c r="G1858" t="s">
        <v>27193</v>
      </c>
      <c r="H1858" t="s">
        <v>130</v>
      </c>
      <c r="I1858" t="s">
        <v>25849</v>
      </c>
      <c r="J1858" t="s">
        <v>26417</v>
      </c>
      <c r="K1858" t="s">
        <v>25851</v>
      </c>
      <c r="L1858" t="s">
        <v>6841</v>
      </c>
      <c r="M1858" t="s">
        <v>33</v>
      </c>
      <c r="N1858" t="s">
        <v>34</v>
      </c>
      <c r="P1858" t="s">
        <v>47057</v>
      </c>
    </row>
    <row r="1859" spans="1:16" x14ac:dyDescent="0.3">
      <c r="A1859" t="s">
        <v>47070</v>
      </c>
      <c r="B1859" t="s">
        <v>47056</v>
      </c>
      <c r="C1859" t="s">
        <v>128</v>
      </c>
      <c r="D1859">
        <v>24</v>
      </c>
      <c r="E1859">
        <v>41.27</v>
      </c>
      <c r="F1859" t="s">
        <v>36580</v>
      </c>
      <c r="G1859" t="s">
        <v>27193</v>
      </c>
      <c r="H1859" t="s">
        <v>130</v>
      </c>
      <c r="I1859" t="s">
        <v>25849</v>
      </c>
      <c r="J1859" t="s">
        <v>26417</v>
      </c>
      <c r="K1859" t="s">
        <v>25851</v>
      </c>
      <c r="L1859" t="s">
        <v>6841</v>
      </c>
      <c r="M1859" t="s">
        <v>33</v>
      </c>
      <c r="N1859" t="s">
        <v>34</v>
      </c>
      <c r="P1859" t="s">
        <v>47057</v>
      </c>
    </row>
    <row r="1860" spans="1:16" x14ac:dyDescent="0.3">
      <c r="A1860" t="s">
        <v>47071</v>
      </c>
      <c r="B1860" t="s">
        <v>47056</v>
      </c>
      <c r="C1860" t="s">
        <v>129</v>
      </c>
      <c r="D1860">
        <v>24</v>
      </c>
      <c r="E1860">
        <v>33.020000000000003</v>
      </c>
      <c r="F1860" t="s">
        <v>36580</v>
      </c>
      <c r="G1860" t="s">
        <v>27193</v>
      </c>
      <c r="H1860" t="s">
        <v>130</v>
      </c>
      <c r="I1860" t="s">
        <v>25849</v>
      </c>
      <c r="J1860" t="s">
        <v>26417</v>
      </c>
      <c r="K1860" t="s">
        <v>25851</v>
      </c>
      <c r="L1860" t="s">
        <v>6841</v>
      </c>
      <c r="M1860" t="s">
        <v>33</v>
      </c>
      <c r="N1860" t="s">
        <v>34</v>
      </c>
      <c r="P1860" t="s">
        <v>47057</v>
      </c>
    </row>
    <row r="1861" spans="1:16" x14ac:dyDescent="0.3">
      <c r="A1861" t="s">
        <v>47072</v>
      </c>
      <c r="B1861" t="s">
        <v>47056</v>
      </c>
      <c r="C1861" t="s">
        <v>47</v>
      </c>
      <c r="D1861">
        <v>24</v>
      </c>
      <c r="E1861">
        <v>27.96</v>
      </c>
      <c r="F1861" t="s">
        <v>36580</v>
      </c>
      <c r="G1861" t="s">
        <v>27193</v>
      </c>
      <c r="H1861" t="s">
        <v>130</v>
      </c>
      <c r="I1861" t="s">
        <v>25849</v>
      </c>
      <c r="J1861" t="s">
        <v>26417</v>
      </c>
      <c r="K1861" t="s">
        <v>25851</v>
      </c>
      <c r="L1861" t="s">
        <v>6841</v>
      </c>
      <c r="M1861" t="s">
        <v>33</v>
      </c>
      <c r="N1861" t="s">
        <v>34</v>
      </c>
      <c r="P1861" t="s">
        <v>47057</v>
      </c>
    </row>
    <row r="1862" spans="1:16" x14ac:dyDescent="0.3">
      <c r="A1862" t="s">
        <v>47073</v>
      </c>
      <c r="B1862" t="s">
        <v>47056</v>
      </c>
      <c r="C1862" t="s">
        <v>49</v>
      </c>
      <c r="D1862">
        <v>24</v>
      </c>
      <c r="E1862">
        <v>24.01</v>
      </c>
      <c r="F1862" t="s">
        <v>36580</v>
      </c>
      <c r="G1862" t="s">
        <v>27193</v>
      </c>
      <c r="H1862" t="s">
        <v>130</v>
      </c>
      <c r="I1862" t="s">
        <v>25849</v>
      </c>
      <c r="J1862" t="s">
        <v>26417</v>
      </c>
      <c r="K1862" t="s">
        <v>25851</v>
      </c>
      <c r="L1862" t="s">
        <v>6841</v>
      </c>
      <c r="M1862" t="s">
        <v>33</v>
      </c>
      <c r="N1862" t="s">
        <v>34</v>
      </c>
      <c r="P1862" t="s">
        <v>47057</v>
      </c>
    </row>
    <row r="1863" spans="1:16" x14ac:dyDescent="0.3">
      <c r="A1863" t="s">
        <v>47074</v>
      </c>
      <c r="B1863" t="s">
        <v>47056</v>
      </c>
      <c r="C1863" t="s">
        <v>51</v>
      </c>
      <c r="D1863">
        <v>24</v>
      </c>
      <c r="E1863">
        <v>21.22</v>
      </c>
      <c r="F1863" t="s">
        <v>36580</v>
      </c>
      <c r="G1863" t="s">
        <v>27193</v>
      </c>
      <c r="H1863" t="s">
        <v>130</v>
      </c>
      <c r="I1863" t="s">
        <v>25849</v>
      </c>
      <c r="J1863" t="s">
        <v>26417</v>
      </c>
      <c r="K1863" t="s">
        <v>25851</v>
      </c>
      <c r="L1863" t="s">
        <v>6841</v>
      </c>
      <c r="M1863" t="s">
        <v>33</v>
      </c>
      <c r="N1863" t="s">
        <v>34</v>
      </c>
      <c r="P1863" t="s">
        <v>47057</v>
      </c>
    </row>
    <row r="1864" spans="1:16" x14ac:dyDescent="0.3">
      <c r="A1864" t="s">
        <v>47075</v>
      </c>
      <c r="B1864" t="s">
        <v>47056</v>
      </c>
      <c r="C1864" t="s">
        <v>53</v>
      </c>
      <c r="D1864">
        <v>24</v>
      </c>
      <c r="E1864">
        <v>18.05</v>
      </c>
      <c r="F1864" t="s">
        <v>36580</v>
      </c>
      <c r="G1864" t="s">
        <v>27193</v>
      </c>
      <c r="H1864" t="s">
        <v>130</v>
      </c>
      <c r="I1864" t="s">
        <v>25849</v>
      </c>
      <c r="J1864" t="s">
        <v>26417</v>
      </c>
      <c r="K1864" t="s">
        <v>25851</v>
      </c>
      <c r="L1864" t="s">
        <v>6841</v>
      </c>
      <c r="M1864" t="s">
        <v>33</v>
      </c>
      <c r="N1864" t="s">
        <v>34</v>
      </c>
      <c r="P1864" t="s">
        <v>47057</v>
      </c>
    </row>
    <row r="1865" spans="1:16" x14ac:dyDescent="0.3">
      <c r="A1865" t="s">
        <v>47076</v>
      </c>
      <c r="B1865" t="s">
        <v>47056</v>
      </c>
      <c r="C1865" t="s">
        <v>55</v>
      </c>
      <c r="D1865">
        <v>24</v>
      </c>
      <c r="E1865">
        <v>15.39</v>
      </c>
      <c r="F1865" t="s">
        <v>36580</v>
      </c>
      <c r="G1865" t="s">
        <v>27193</v>
      </c>
      <c r="H1865" t="s">
        <v>130</v>
      </c>
      <c r="I1865" t="s">
        <v>25849</v>
      </c>
      <c r="J1865" t="s">
        <v>26417</v>
      </c>
      <c r="K1865" t="s">
        <v>25851</v>
      </c>
      <c r="L1865" t="s">
        <v>6841</v>
      </c>
      <c r="M1865" t="s">
        <v>33</v>
      </c>
      <c r="N1865" t="s">
        <v>34</v>
      </c>
      <c r="P1865" t="s">
        <v>47057</v>
      </c>
    </row>
    <row r="1866" spans="1:16" x14ac:dyDescent="0.3">
      <c r="A1866" t="s">
        <v>47077</v>
      </c>
      <c r="B1866" t="s">
        <v>47056</v>
      </c>
      <c r="C1866" t="s">
        <v>57</v>
      </c>
      <c r="D1866">
        <v>24</v>
      </c>
      <c r="E1866">
        <v>13.66</v>
      </c>
      <c r="F1866" t="s">
        <v>36580</v>
      </c>
      <c r="G1866" t="s">
        <v>27193</v>
      </c>
      <c r="H1866" t="s">
        <v>130</v>
      </c>
      <c r="I1866" t="s">
        <v>25849</v>
      </c>
      <c r="J1866" t="s">
        <v>26417</v>
      </c>
      <c r="K1866" t="s">
        <v>25851</v>
      </c>
      <c r="L1866" t="s">
        <v>6841</v>
      </c>
      <c r="M1866" t="s">
        <v>33</v>
      </c>
      <c r="N1866" t="s">
        <v>34</v>
      </c>
      <c r="P1866" t="s">
        <v>47057</v>
      </c>
    </row>
    <row r="1867" spans="1:16" x14ac:dyDescent="0.3">
      <c r="A1867" t="s">
        <v>47078</v>
      </c>
      <c r="B1867" t="s">
        <v>47056</v>
      </c>
      <c r="C1867" t="s">
        <v>122</v>
      </c>
      <c r="D1867">
        <v>36</v>
      </c>
      <c r="E1867">
        <v>39812.31</v>
      </c>
      <c r="F1867" t="s">
        <v>36580</v>
      </c>
      <c r="G1867" t="s">
        <v>27193</v>
      </c>
      <c r="H1867" t="s">
        <v>130</v>
      </c>
      <c r="I1867" t="s">
        <v>25849</v>
      </c>
      <c r="J1867" t="s">
        <v>26417</v>
      </c>
      <c r="K1867" t="s">
        <v>25851</v>
      </c>
      <c r="L1867" t="s">
        <v>6841</v>
      </c>
      <c r="M1867" t="s">
        <v>33</v>
      </c>
      <c r="N1867" t="s">
        <v>34</v>
      </c>
      <c r="P1867" t="s">
        <v>47057</v>
      </c>
    </row>
    <row r="1868" spans="1:16" x14ac:dyDescent="0.3">
      <c r="A1868" t="s">
        <v>47079</v>
      </c>
      <c r="B1868" t="s">
        <v>47056</v>
      </c>
      <c r="C1868" t="s">
        <v>39</v>
      </c>
      <c r="D1868">
        <v>36</v>
      </c>
      <c r="E1868">
        <v>50683.79</v>
      </c>
      <c r="F1868" t="s">
        <v>36580</v>
      </c>
      <c r="G1868" t="s">
        <v>27193</v>
      </c>
      <c r="H1868" t="s">
        <v>130</v>
      </c>
      <c r="I1868" t="s">
        <v>25849</v>
      </c>
      <c r="J1868" t="s">
        <v>26417</v>
      </c>
      <c r="K1868" t="s">
        <v>25851</v>
      </c>
      <c r="L1868" t="s">
        <v>6841</v>
      </c>
      <c r="M1868" t="s">
        <v>33</v>
      </c>
      <c r="N1868" t="s">
        <v>34</v>
      </c>
      <c r="P1868" t="s">
        <v>47057</v>
      </c>
    </row>
    <row r="1869" spans="1:16" x14ac:dyDescent="0.3">
      <c r="A1869" t="s">
        <v>47080</v>
      </c>
      <c r="B1869" t="s">
        <v>47056</v>
      </c>
      <c r="C1869" t="s">
        <v>41</v>
      </c>
      <c r="D1869">
        <v>36</v>
      </c>
      <c r="E1869">
        <v>64768.53</v>
      </c>
      <c r="F1869" t="s">
        <v>36580</v>
      </c>
      <c r="G1869" t="s">
        <v>27193</v>
      </c>
      <c r="H1869" t="s">
        <v>130</v>
      </c>
      <c r="I1869" t="s">
        <v>25849</v>
      </c>
      <c r="J1869" t="s">
        <v>26417</v>
      </c>
      <c r="K1869" t="s">
        <v>25851</v>
      </c>
      <c r="L1869" t="s">
        <v>6841</v>
      </c>
      <c r="M1869" t="s">
        <v>33</v>
      </c>
      <c r="N1869" t="s">
        <v>34</v>
      </c>
      <c r="P1869" t="s">
        <v>47057</v>
      </c>
    </row>
    <row r="1870" spans="1:16" x14ac:dyDescent="0.3">
      <c r="A1870" t="s">
        <v>47081</v>
      </c>
      <c r="B1870" t="s">
        <v>47056</v>
      </c>
      <c r="C1870" t="s">
        <v>128</v>
      </c>
      <c r="D1870">
        <v>36</v>
      </c>
      <c r="E1870">
        <v>58.64</v>
      </c>
      <c r="F1870" t="s">
        <v>36580</v>
      </c>
      <c r="G1870" t="s">
        <v>27193</v>
      </c>
      <c r="H1870" t="s">
        <v>130</v>
      </c>
      <c r="I1870" t="s">
        <v>25849</v>
      </c>
      <c r="J1870" t="s">
        <v>26417</v>
      </c>
      <c r="K1870" t="s">
        <v>25851</v>
      </c>
      <c r="L1870" t="s">
        <v>6841</v>
      </c>
      <c r="M1870" t="s">
        <v>33</v>
      </c>
      <c r="N1870" t="s">
        <v>34</v>
      </c>
      <c r="P1870" t="s">
        <v>47057</v>
      </c>
    </row>
    <row r="1871" spans="1:16" x14ac:dyDescent="0.3">
      <c r="A1871" t="s">
        <v>47082</v>
      </c>
      <c r="B1871" t="s">
        <v>47056</v>
      </c>
      <c r="C1871" t="s">
        <v>129</v>
      </c>
      <c r="D1871">
        <v>36</v>
      </c>
      <c r="E1871">
        <v>46.91</v>
      </c>
      <c r="F1871" t="s">
        <v>36580</v>
      </c>
      <c r="G1871" t="s">
        <v>27193</v>
      </c>
      <c r="H1871" t="s">
        <v>130</v>
      </c>
      <c r="I1871" t="s">
        <v>25849</v>
      </c>
      <c r="J1871" t="s">
        <v>26417</v>
      </c>
      <c r="K1871" t="s">
        <v>25851</v>
      </c>
      <c r="L1871" t="s">
        <v>6841</v>
      </c>
      <c r="M1871" t="s">
        <v>33</v>
      </c>
      <c r="N1871" t="s">
        <v>34</v>
      </c>
      <c r="P1871" t="s">
        <v>47057</v>
      </c>
    </row>
    <row r="1872" spans="1:16" x14ac:dyDescent="0.3">
      <c r="A1872" t="s">
        <v>47083</v>
      </c>
      <c r="B1872" t="s">
        <v>47056</v>
      </c>
      <c r="C1872" t="s">
        <v>47</v>
      </c>
      <c r="D1872">
        <v>36</v>
      </c>
      <c r="E1872">
        <v>39.74</v>
      </c>
      <c r="F1872" t="s">
        <v>36580</v>
      </c>
      <c r="G1872" t="s">
        <v>27193</v>
      </c>
      <c r="H1872" t="s">
        <v>130</v>
      </c>
      <c r="I1872" t="s">
        <v>25849</v>
      </c>
      <c r="J1872" t="s">
        <v>26417</v>
      </c>
      <c r="K1872" t="s">
        <v>25851</v>
      </c>
      <c r="L1872" t="s">
        <v>6841</v>
      </c>
      <c r="M1872" t="s">
        <v>33</v>
      </c>
      <c r="N1872" t="s">
        <v>34</v>
      </c>
      <c r="P1872" t="s">
        <v>47057</v>
      </c>
    </row>
    <row r="1873" spans="1:16" x14ac:dyDescent="0.3">
      <c r="A1873" t="s">
        <v>47084</v>
      </c>
      <c r="B1873" t="s">
        <v>47056</v>
      </c>
      <c r="C1873" t="s">
        <v>49</v>
      </c>
      <c r="D1873">
        <v>36</v>
      </c>
      <c r="E1873">
        <v>34.119999999999997</v>
      </c>
      <c r="F1873" t="s">
        <v>36580</v>
      </c>
      <c r="G1873" t="s">
        <v>27193</v>
      </c>
      <c r="H1873" t="s">
        <v>130</v>
      </c>
      <c r="I1873" t="s">
        <v>25849</v>
      </c>
      <c r="J1873" t="s">
        <v>26417</v>
      </c>
      <c r="K1873" t="s">
        <v>25851</v>
      </c>
      <c r="L1873" t="s">
        <v>6841</v>
      </c>
      <c r="M1873" t="s">
        <v>33</v>
      </c>
      <c r="N1873" t="s">
        <v>34</v>
      </c>
      <c r="P1873" t="s">
        <v>47057</v>
      </c>
    </row>
    <row r="1874" spans="1:16" x14ac:dyDescent="0.3">
      <c r="A1874" t="s">
        <v>47085</v>
      </c>
      <c r="B1874" t="s">
        <v>47056</v>
      </c>
      <c r="C1874" t="s">
        <v>51</v>
      </c>
      <c r="D1874">
        <v>36</v>
      </c>
      <c r="E1874">
        <v>30.15</v>
      </c>
      <c r="F1874" t="s">
        <v>36580</v>
      </c>
      <c r="G1874" t="s">
        <v>27193</v>
      </c>
      <c r="H1874" t="s">
        <v>130</v>
      </c>
      <c r="I1874" t="s">
        <v>25849</v>
      </c>
      <c r="J1874" t="s">
        <v>26417</v>
      </c>
      <c r="K1874" t="s">
        <v>25851</v>
      </c>
      <c r="L1874" t="s">
        <v>6841</v>
      </c>
      <c r="M1874" t="s">
        <v>33</v>
      </c>
      <c r="N1874" t="s">
        <v>34</v>
      </c>
      <c r="P1874" t="s">
        <v>47057</v>
      </c>
    </row>
    <row r="1875" spans="1:16" x14ac:dyDescent="0.3">
      <c r="A1875" t="s">
        <v>47086</v>
      </c>
      <c r="B1875" t="s">
        <v>47056</v>
      </c>
      <c r="C1875" t="s">
        <v>53</v>
      </c>
      <c r="D1875">
        <v>36</v>
      </c>
      <c r="E1875">
        <v>25.64</v>
      </c>
      <c r="F1875" t="s">
        <v>36580</v>
      </c>
      <c r="G1875" t="s">
        <v>27193</v>
      </c>
      <c r="H1875" t="s">
        <v>130</v>
      </c>
      <c r="I1875" t="s">
        <v>25849</v>
      </c>
      <c r="J1875" t="s">
        <v>26417</v>
      </c>
      <c r="K1875" t="s">
        <v>25851</v>
      </c>
      <c r="L1875" t="s">
        <v>6841</v>
      </c>
      <c r="M1875" t="s">
        <v>33</v>
      </c>
      <c r="N1875" t="s">
        <v>34</v>
      </c>
      <c r="P1875" t="s">
        <v>47057</v>
      </c>
    </row>
    <row r="1876" spans="1:16" x14ac:dyDescent="0.3">
      <c r="A1876" t="s">
        <v>47087</v>
      </c>
      <c r="B1876" t="s">
        <v>47056</v>
      </c>
      <c r="C1876" t="s">
        <v>55</v>
      </c>
      <c r="D1876">
        <v>36</v>
      </c>
      <c r="E1876">
        <v>21.87</v>
      </c>
      <c r="F1876" t="s">
        <v>36580</v>
      </c>
      <c r="G1876" t="s">
        <v>27193</v>
      </c>
      <c r="H1876" t="s">
        <v>130</v>
      </c>
      <c r="I1876" t="s">
        <v>25849</v>
      </c>
      <c r="J1876" t="s">
        <v>26417</v>
      </c>
      <c r="K1876" t="s">
        <v>25851</v>
      </c>
      <c r="L1876" t="s">
        <v>6841</v>
      </c>
      <c r="M1876" t="s">
        <v>33</v>
      </c>
      <c r="N1876" t="s">
        <v>34</v>
      </c>
      <c r="P1876" t="s">
        <v>47057</v>
      </c>
    </row>
    <row r="1877" spans="1:16" x14ac:dyDescent="0.3">
      <c r="A1877" t="s">
        <v>47088</v>
      </c>
      <c r="B1877" t="s">
        <v>47056</v>
      </c>
      <c r="C1877" t="s">
        <v>57</v>
      </c>
      <c r="D1877">
        <v>36</v>
      </c>
      <c r="E1877">
        <v>19.41</v>
      </c>
      <c r="F1877" t="s">
        <v>36580</v>
      </c>
      <c r="G1877" t="s">
        <v>27193</v>
      </c>
      <c r="H1877" t="s">
        <v>130</v>
      </c>
      <c r="I1877" t="s">
        <v>25849</v>
      </c>
      <c r="J1877" t="s">
        <v>26417</v>
      </c>
      <c r="K1877" t="s">
        <v>25851</v>
      </c>
      <c r="L1877" t="s">
        <v>6841</v>
      </c>
      <c r="M1877" t="s">
        <v>33</v>
      </c>
      <c r="N1877" t="s">
        <v>34</v>
      </c>
      <c r="P1877" t="s">
        <v>47057</v>
      </c>
    </row>
    <row r="1878" spans="1:16" x14ac:dyDescent="0.3">
      <c r="A1878" t="s">
        <v>46945</v>
      </c>
      <c r="B1878" t="s">
        <v>46946</v>
      </c>
      <c r="C1878" t="s">
        <v>122</v>
      </c>
      <c r="D1878">
        <v>12</v>
      </c>
      <c r="E1878">
        <v>9450</v>
      </c>
      <c r="F1878" t="s">
        <v>46947</v>
      </c>
      <c r="G1878" t="s">
        <v>46948</v>
      </c>
      <c r="H1878" t="s">
        <v>28</v>
      </c>
      <c r="I1878" t="s">
        <v>1841</v>
      </c>
      <c r="J1878" t="s">
        <v>26367</v>
      </c>
      <c r="K1878" t="s">
        <v>25889</v>
      </c>
      <c r="L1878" t="s">
        <v>6841</v>
      </c>
      <c r="M1878" t="s">
        <v>33</v>
      </c>
      <c r="N1878" t="s">
        <v>34</v>
      </c>
      <c r="P1878" t="s">
        <v>46949</v>
      </c>
    </row>
    <row r="1879" spans="1:16" x14ac:dyDescent="0.3">
      <c r="A1879" t="s">
        <v>46950</v>
      </c>
      <c r="B1879" t="s">
        <v>46946</v>
      </c>
      <c r="C1879" t="s">
        <v>39</v>
      </c>
      <c r="D1879">
        <v>12</v>
      </c>
      <c r="E1879">
        <v>11599.8</v>
      </c>
      <c r="F1879" t="s">
        <v>46947</v>
      </c>
      <c r="G1879" t="s">
        <v>46948</v>
      </c>
      <c r="H1879" t="s">
        <v>28</v>
      </c>
      <c r="I1879" t="s">
        <v>1841</v>
      </c>
      <c r="J1879" t="s">
        <v>26367</v>
      </c>
      <c r="K1879" t="s">
        <v>25889</v>
      </c>
      <c r="L1879" t="s">
        <v>6841</v>
      </c>
      <c r="M1879" t="s">
        <v>33</v>
      </c>
      <c r="N1879" t="s">
        <v>34</v>
      </c>
      <c r="P1879" t="s">
        <v>46949</v>
      </c>
    </row>
    <row r="1880" spans="1:16" x14ac:dyDescent="0.3">
      <c r="A1880" t="s">
        <v>46951</v>
      </c>
      <c r="B1880" t="s">
        <v>46946</v>
      </c>
      <c r="C1880" t="s">
        <v>41</v>
      </c>
      <c r="D1880">
        <v>12</v>
      </c>
      <c r="E1880">
        <v>14971.5</v>
      </c>
      <c r="F1880" t="s">
        <v>46947</v>
      </c>
      <c r="G1880" t="s">
        <v>46948</v>
      </c>
      <c r="H1880" t="s">
        <v>28</v>
      </c>
      <c r="I1880" t="s">
        <v>1841</v>
      </c>
      <c r="J1880" t="s">
        <v>26367</v>
      </c>
      <c r="K1880" t="s">
        <v>25889</v>
      </c>
      <c r="L1880" t="s">
        <v>6841</v>
      </c>
      <c r="M1880" t="s">
        <v>33</v>
      </c>
      <c r="N1880" t="s">
        <v>34</v>
      </c>
      <c r="P1880" t="s">
        <v>46949</v>
      </c>
    </row>
    <row r="1881" spans="1:16" x14ac:dyDescent="0.3">
      <c r="A1881" t="s">
        <v>46952</v>
      </c>
      <c r="B1881" t="s">
        <v>46946</v>
      </c>
      <c r="C1881" t="s">
        <v>128</v>
      </c>
      <c r="D1881">
        <v>12</v>
      </c>
      <c r="E1881">
        <v>11.7</v>
      </c>
      <c r="F1881" t="s">
        <v>46947</v>
      </c>
      <c r="G1881" t="s">
        <v>46948</v>
      </c>
      <c r="H1881" t="s">
        <v>28</v>
      </c>
      <c r="I1881" t="s">
        <v>1841</v>
      </c>
      <c r="J1881" t="s">
        <v>26367</v>
      </c>
      <c r="K1881" t="s">
        <v>25889</v>
      </c>
      <c r="L1881" t="s">
        <v>6841</v>
      </c>
      <c r="M1881" t="s">
        <v>33</v>
      </c>
      <c r="N1881" t="s">
        <v>34</v>
      </c>
      <c r="P1881" t="s">
        <v>46949</v>
      </c>
    </row>
    <row r="1882" spans="1:16" x14ac:dyDescent="0.3">
      <c r="A1882" t="s">
        <v>46953</v>
      </c>
      <c r="B1882" t="s">
        <v>46946</v>
      </c>
      <c r="C1882" t="s">
        <v>129</v>
      </c>
      <c r="D1882">
        <v>12</v>
      </c>
      <c r="E1882">
        <v>9.36</v>
      </c>
      <c r="F1882" t="s">
        <v>46947</v>
      </c>
      <c r="G1882" t="s">
        <v>46948</v>
      </c>
      <c r="H1882" t="s">
        <v>28</v>
      </c>
      <c r="I1882" t="s">
        <v>1841</v>
      </c>
      <c r="J1882" t="s">
        <v>26367</v>
      </c>
      <c r="K1882" t="s">
        <v>25889</v>
      </c>
      <c r="L1882" t="s">
        <v>6841</v>
      </c>
      <c r="M1882" t="s">
        <v>33</v>
      </c>
      <c r="N1882" t="s">
        <v>34</v>
      </c>
      <c r="P1882" t="s">
        <v>46949</v>
      </c>
    </row>
    <row r="1883" spans="1:16" x14ac:dyDescent="0.3">
      <c r="A1883" t="s">
        <v>46954</v>
      </c>
      <c r="B1883" t="s">
        <v>46946</v>
      </c>
      <c r="C1883" t="s">
        <v>47</v>
      </c>
      <c r="D1883">
        <v>12</v>
      </c>
      <c r="E1883">
        <v>7.83</v>
      </c>
      <c r="F1883" t="s">
        <v>46947</v>
      </c>
      <c r="G1883" t="s">
        <v>46948</v>
      </c>
      <c r="H1883" t="s">
        <v>28</v>
      </c>
      <c r="I1883" t="s">
        <v>1841</v>
      </c>
      <c r="J1883" t="s">
        <v>26367</v>
      </c>
      <c r="K1883" t="s">
        <v>25889</v>
      </c>
      <c r="L1883" t="s">
        <v>6841</v>
      </c>
      <c r="M1883" t="s">
        <v>33</v>
      </c>
      <c r="N1883" t="s">
        <v>34</v>
      </c>
      <c r="P1883" t="s">
        <v>46949</v>
      </c>
    </row>
    <row r="1884" spans="1:16" x14ac:dyDescent="0.3">
      <c r="A1884" t="s">
        <v>46955</v>
      </c>
      <c r="B1884" t="s">
        <v>46946</v>
      </c>
      <c r="C1884" t="s">
        <v>49</v>
      </c>
      <c r="D1884">
        <v>12</v>
      </c>
      <c r="E1884">
        <v>6.9</v>
      </c>
      <c r="F1884" t="s">
        <v>46947</v>
      </c>
      <c r="G1884" t="s">
        <v>46948</v>
      </c>
      <c r="H1884" t="s">
        <v>28</v>
      </c>
      <c r="I1884" t="s">
        <v>1841</v>
      </c>
      <c r="J1884" t="s">
        <v>26367</v>
      </c>
      <c r="K1884" t="s">
        <v>25889</v>
      </c>
      <c r="L1884" t="s">
        <v>6841</v>
      </c>
      <c r="M1884" t="s">
        <v>33</v>
      </c>
      <c r="N1884" t="s">
        <v>34</v>
      </c>
      <c r="P1884" t="s">
        <v>46949</v>
      </c>
    </row>
    <row r="1885" spans="1:16" x14ac:dyDescent="0.3">
      <c r="A1885" t="s">
        <v>46956</v>
      </c>
      <c r="B1885" t="s">
        <v>46946</v>
      </c>
      <c r="C1885" t="s">
        <v>51</v>
      </c>
      <c r="D1885">
        <v>12</v>
      </c>
      <c r="E1885">
        <v>6.21</v>
      </c>
      <c r="F1885" t="s">
        <v>46947</v>
      </c>
      <c r="G1885" t="s">
        <v>46948</v>
      </c>
      <c r="H1885" t="s">
        <v>28</v>
      </c>
      <c r="I1885" t="s">
        <v>1841</v>
      </c>
      <c r="J1885" t="s">
        <v>26367</v>
      </c>
      <c r="K1885" t="s">
        <v>25889</v>
      </c>
      <c r="L1885" t="s">
        <v>6841</v>
      </c>
      <c r="M1885" t="s">
        <v>33</v>
      </c>
      <c r="N1885" t="s">
        <v>34</v>
      </c>
      <c r="P1885" t="s">
        <v>46949</v>
      </c>
    </row>
    <row r="1886" spans="1:16" x14ac:dyDescent="0.3">
      <c r="A1886" t="s">
        <v>46957</v>
      </c>
      <c r="B1886" t="s">
        <v>46946</v>
      </c>
      <c r="C1886" t="s">
        <v>53</v>
      </c>
      <c r="D1886">
        <v>12</v>
      </c>
      <c r="E1886">
        <v>5.37</v>
      </c>
      <c r="F1886" t="s">
        <v>46947</v>
      </c>
      <c r="G1886" t="s">
        <v>46948</v>
      </c>
      <c r="H1886" t="s">
        <v>28</v>
      </c>
      <c r="I1886" t="s">
        <v>1841</v>
      </c>
      <c r="J1886" t="s">
        <v>26367</v>
      </c>
      <c r="K1886" t="s">
        <v>25889</v>
      </c>
      <c r="L1886" t="s">
        <v>6841</v>
      </c>
      <c r="M1886" t="s">
        <v>33</v>
      </c>
      <c r="N1886" t="s">
        <v>34</v>
      </c>
      <c r="P1886" t="s">
        <v>46949</v>
      </c>
    </row>
    <row r="1887" spans="1:16" x14ac:dyDescent="0.3">
      <c r="A1887" t="s">
        <v>46958</v>
      </c>
      <c r="B1887" t="s">
        <v>46946</v>
      </c>
      <c r="C1887" t="s">
        <v>55</v>
      </c>
      <c r="D1887">
        <v>12</v>
      </c>
      <c r="E1887">
        <v>4.5</v>
      </c>
      <c r="F1887" t="s">
        <v>46947</v>
      </c>
      <c r="G1887" t="s">
        <v>46948</v>
      </c>
      <c r="H1887" t="s">
        <v>28</v>
      </c>
      <c r="I1887" t="s">
        <v>1841</v>
      </c>
      <c r="J1887" t="s">
        <v>26367</v>
      </c>
      <c r="K1887" t="s">
        <v>25889</v>
      </c>
      <c r="L1887" t="s">
        <v>6841</v>
      </c>
      <c r="M1887" t="s">
        <v>33</v>
      </c>
      <c r="N1887" t="s">
        <v>34</v>
      </c>
      <c r="P1887" t="s">
        <v>46949</v>
      </c>
    </row>
    <row r="1888" spans="1:16" x14ac:dyDescent="0.3">
      <c r="A1888" t="s">
        <v>46959</v>
      </c>
      <c r="B1888" t="s">
        <v>46946</v>
      </c>
      <c r="C1888" t="s">
        <v>122</v>
      </c>
      <c r="D1888">
        <v>24</v>
      </c>
      <c r="E1888">
        <v>18900</v>
      </c>
      <c r="F1888" t="s">
        <v>46947</v>
      </c>
      <c r="G1888" t="s">
        <v>46948</v>
      </c>
      <c r="H1888" t="s">
        <v>28</v>
      </c>
      <c r="I1888" t="s">
        <v>1841</v>
      </c>
      <c r="J1888" t="s">
        <v>26367</v>
      </c>
      <c r="K1888" t="s">
        <v>25889</v>
      </c>
      <c r="L1888" t="s">
        <v>6841</v>
      </c>
      <c r="M1888" t="s">
        <v>33</v>
      </c>
      <c r="N1888" t="s">
        <v>34</v>
      </c>
      <c r="P1888" t="s">
        <v>46949</v>
      </c>
    </row>
    <row r="1889" spans="1:16" x14ac:dyDescent="0.3">
      <c r="A1889" t="s">
        <v>46960</v>
      </c>
      <c r="B1889" t="s">
        <v>46946</v>
      </c>
      <c r="C1889" t="s">
        <v>39</v>
      </c>
      <c r="D1889">
        <v>24</v>
      </c>
      <c r="E1889">
        <v>23199.599999999999</v>
      </c>
      <c r="F1889" t="s">
        <v>46947</v>
      </c>
      <c r="G1889" t="s">
        <v>46948</v>
      </c>
      <c r="H1889" t="s">
        <v>28</v>
      </c>
      <c r="I1889" t="s">
        <v>1841</v>
      </c>
      <c r="J1889" t="s">
        <v>26367</v>
      </c>
      <c r="K1889" t="s">
        <v>25889</v>
      </c>
      <c r="L1889" t="s">
        <v>6841</v>
      </c>
      <c r="M1889" t="s">
        <v>33</v>
      </c>
      <c r="N1889" t="s">
        <v>34</v>
      </c>
      <c r="P1889" t="s">
        <v>46949</v>
      </c>
    </row>
    <row r="1890" spans="1:16" x14ac:dyDescent="0.3">
      <c r="A1890" t="s">
        <v>46961</v>
      </c>
      <c r="B1890" t="s">
        <v>46946</v>
      </c>
      <c r="C1890" t="s">
        <v>41</v>
      </c>
      <c r="D1890">
        <v>24</v>
      </c>
      <c r="E1890">
        <v>29943</v>
      </c>
      <c r="F1890" t="s">
        <v>46947</v>
      </c>
      <c r="G1890" t="s">
        <v>46948</v>
      </c>
      <c r="H1890" t="s">
        <v>28</v>
      </c>
      <c r="I1890" t="s">
        <v>1841</v>
      </c>
      <c r="J1890" t="s">
        <v>26367</v>
      </c>
      <c r="K1890" t="s">
        <v>25889</v>
      </c>
      <c r="L1890" t="s">
        <v>6841</v>
      </c>
      <c r="M1890" t="s">
        <v>33</v>
      </c>
      <c r="N1890" t="s">
        <v>34</v>
      </c>
      <c r="P1890" t="s">
        <v>46949</v>
      </c>
    </row>
    <row r="1891" spans="1:16" x14ac:dyDescent="0.3">
      <c r="A1891" t="s">
        <v>46962</v>
      </c>
      <c r="B1891" t="s">
        <v>46946</v>
      </c>
      <c r="C1891" t="s">
        <v>128</v>
      </c>
      <c r="D1891">
        <v>24</v>
      </c>
      <c r="E1891">
        <v>23.4</v>
      </c>
      <c r="F1891" t="s">
        <v>46947</v>
      </c>
      <c r="G1891" t="s">
        <v>46948</v>
      </c>
      <c r="H1891" t="s">
        <v>28</v>
      </c>
      <c r="I1891" t="s">
        <v>1841</v>
      </c>
      <c r="J1891" t="s">
        <v>26367</v>
      </c>
      <c r="K1891" t="s">
        <v>25889</v>
      </c>
      <c r="L1891" t="s">
        <v>6841</v>
      </c>
      <c r="M1891" t="s">
        <v>33</v>
      </c>
      <c r="N1891" t="s">
        <v>34</v>
      </c>
      <c r="P1891" t="s">
        <v>46949</v>
      </c>
    </row>
    <row r="1892" spans="1:16" x14ac:dyDescent="0.3">
      <c r="A1892" t="s">
        <v>46963</v>
      </c>
      <c r="B1892" t="s">
        <v>46946</v>
      </c>
      <c r="C1892" t="s">
        <v>129</v>
      </c>
      <c r="D1892">
        <v>24</v>
      </c>
      <c r="E1892">
        <v>18.72</v>
      </c>
      <c r="F1892" t="s">
        <v>46947</v>
      </c>
      <c r="G1892" t="s">
        <v>46948</v>
      </c>
      <c r="H1892" t="s">
        <v>28</v>
      </c>
      <c r="I1892" t="s">
        <v>1841</v>
      </c>
      <c r="J1892" t="s">
        <v>26367</v>
      </c>
      <c r="K1892" t="s">
        <v>25889</v>
      </c>
      <c r="L1892" t="s">
        <v>6841</v>
      </c>
      <c r="M1892" t="s">
        <v>33</v>
      </c>
      <c r="N1892" t="s">
        <v>34</v>
      </c>
      <c r="P1892" t="s">
        <v>46949</v>
      </c>
    </row>
    <row r="1893" spans="1:16" x14ac:dyDescent="0.3">
      <c r="A1893" t="s">
        <v>46964</v>
      </c>
      <c r="B1893" t="s">
        <v>46946</v>
      </c>
      <c r="C1893" t="s">
        <v>47</v>
      </c>
      <c r="D1893">
        <v>24</v>
      </c>
      <c r="E1893">
        <v>15.66</v>
      </c>
      <c r="F1893" t="s">
        <v>46947</v>
      </c>
      <c r="G1893" t="s">
        <v>46948</v>
      </c>
      <c r="H1893" t="s">
        <v>28</v>
      </c>
      <c r="I1893" t="s">
        <v>1841</v>
      </c>
      <c r="J1893" t="s">
        <v>26367</v>
      </c>
      <c r="K1893" t="s">
        <v>25889</v>
      </c>
      <c r="L1893" t="s">
        <v>6841</v>
      </c>
      <c r="M1893" t="s">
        <v>33</v>
      </c>
      <c r="N1893" t="s">
        <v>34</v>
      </c>
      <c r="P1893" t="s">
        <v>46949</v>
      </c>
    </row>
    <row r="1894" spans="1:16" x14ac:dyDescent="0.3">
      <c r="A1894" t="s">
        <v>46965</v>
      </c>
      <c r="B1894" t="s">
        <v>46946</v>
      </c>
      <c r="C1894" t="s">
        <v>49</v>
      </c>
      <c r="D1894">
        <v>24</v>
      </c>
      <c r="E1894">
        <v>13.8</v>
      </c>
      <c r="F1894" t="s">
        <v>46947</v>
      </c>
      <c r="G1894" t="s">
        <v>46948</v>
      </c>
      <c r="H1894" t="s">
        <v>28</v>
      </c>
      <c r="I1894" t="s">
        <v>1841</v>
      </c>
      <c r="J1894" t="s">
        <v>26367</v>
      </c>
      <c r="K1894" t="s">
        <v>25889</v>
      </c>
      <c r="L1894" t="s">
        <v>6841</v>
      </c>
      <c r="M1894" t="s">
        <v>33</v>
      </c>
      <c r="N1894" t="s">
        <v>34</v>
      </c>
      <c r="P1894" t="s">
        <v>46949</v>
      </c>
    </row>
    <row r="1895" spans="1:16" x14ac:dyDescent="0.3">
      <c r="A1895" t="s">
        <v>46966</v>
      </c>
      <c r="B1895" t="s">
        <v>46946</v>
      </c>
      <c r="C1895" t="s">
        <v>51</v>
      </c>
      <c r="D1895">
        <v>24</v>
      </c>
      <c r="E1895">
        <v>12.42</v>
      </c>
      <c r="F1895" t="s">
        <v>46947</v>
      </c>
      <c r="G1895" t="s">
        <v>46948</v>
      </c>
      <c r="H1895" t="s">
        <v>28</v>
      </c>
      <c r="I1895" t="s">
        <v>1841</v>
      </c>
      <c r="J1895" t="s">
        <v>26367</v>
      </c>
      <c r="K1895" t="s">
        <v>25889</v>
      </c>
      <c r="L1895" t="s">
        <v>6841</v>
      </c>
      <c r="M1895" t="s">
        <v>33</v>
      </c>
      <c r="N1895" t="s">
        <v>34</v>
      </c>
      <c r="P1895" t="s">
        <v>46949</v>
      </c>
    </row>
    <row r="1896" spans="1:16" x14ac:dyDescent="0.3">
      <c r="A1896" t="s">
        <v>46967</v>
      </c>
      <c r="B1896" t="s">
        <v>46946</v>
      </c>
      <c r="C1896" t="s">
        <v>53</v>
      </c>
      <c r="D1896">
        <v>24</v>
      </c>
      <c r="E1896">
        <v>10.74</v>
      </c>
      <c r="F1896" t="s">
        <v>46947</v>
      </c>
      <c r="G1896" t="s">
        <v>46948</v>
      </c>
      <c r="H1896" t="s">
        <v>28</v>
      </c>
      <c r="I1896" t="s">
        <v>1841</v>
      </c>
      <c r="J1896" t="s">
        <v>26367</v>
      </c>
      <c r="K1896" t="s">
        <v>25889</v>
      </c>
      <c r="L1896" t="s">
        <v>6841</v>
      </c>
      <c r="M1896" t="s">
        <v>33</v>
      </c>
      <c r="N1896" t="s">
        <v>34</v>
      </c>
      <c r="P1896" t="s">
        <v>46949</v>
      </c>
    </row>
    <row r="1897" spans="1:16" x14ac:dyDescent="0.3">
      <c r="A1897" t="s">
        <v>46968</v>
      </c>
      <c r="B1897" t="s">
        <v>46946</v>
      </c>
      <c r="C1897" t="s">
        <v>55</v>
      </c>
      <c r="D1897">
        <v>24</v>
      </c>
      <c r="E1897">
        <v>9</v>
      </c>
      <c r="F1897" t="s">
        <v>46947</v>
      </c>
      <c r="G1897" t="s">
        <v>46948</v>
      </c>
      <c r="H1897" t="s">
        <v>28</v>
      </c>
      <c r="I1897" t="s">
        <v>1841</v>
      </c>
      <c r="J1897" t="s">
        <v>26367</v>
      </c>
      <c r="K1897" t="s">
        <v>25889</v>
      </c>
      <c r="L1897" t="s">
        <v>6841</v>
      </c>
      <c r="M1897" t="s">
        <v>33</v>
      </c>
      <c r="N1897" t="s">
        <v>34</v>
      </c>
      <c r="P1897" t="s">
        <v>46949</v>
      </c>
    </row>
    <row r="1898" spans="1:16" x14ac:dyDescent="0.3">
      <c r="A1898" t="s">
        <v>46969</v>
      </c>
      <c r="B1898" t="s">
        <v>46946</v>
      </c>
      <c r="C1898" t="s">
        <v>122</v>
      </c>
      <c r="D1898">
        <v>36</v>
      </c>
      <c r="E1898">
        <v>28350</v>
      </c>
      <c r="F1898" t="s">
        <v>46947</v>
      </c>
      <c r="G1898" t="s">
        <v>46948</v>
      </c>
      <c r="H1898" t="s">
        <v>28</v>
      </c>
      <c r="I1898" t="s">
        <v>1841</v>
      </c>
      <c r="J1898" t="s">
        <v>26367</v>
      </c>
      <c r="K1898" t="s">
        <v>25889</v>
      </c>
      <c r="L1898" t="s">
        <v>6841</v>
      </c>
      <c r="M1898" t="s">
        <v>33</v>
      </c>
      <c r="N1898" t="s">
        <v>34</v>
      </c>
      <c r="P1898" t="s">
        <v>46949</v>
      </c>
    </row>
    <row r="1899" spans="1:16" x14ac:dyDescent="0.3">
      <c r="A1899" t="s">
        <v>46970</v>
      </c>
      <c r="B1899" t="s">
        <v>46946</v>
      </c>
      <c r="C1899" t="s">
        <v>39</v>
      </c>
      <c r="D1899">
        <v>36</v>
      </c>
      <c r="E1899">
        <v>34799.4</v>
      </c>
      <c r="F1899" t="s">
        <v>46947</v>
      </c>
      <c r="G1899" t="s">
        <v>46948</v>
      </c>
      <c r="H1899" t="s">
        <v>28</v>
      </c>
      <c r="I1899" t="s">
        <v>1841</v>
      </c>
      <c r="J1899" t="s">
        <v>26367</v>
      </c>
      <c r="K1899" t="s">
        <v>25889</v>
      </c>
      <c r="L1899" t="s">
        <v>6841</v>
      </c>
      <c r="M1899" t="s">
        <v>33</v>
      </c>
      <c r="N1899" t="s">
        <v>34</v>
      </c>
      <c r="P1899" t="s">
        <v>46949</v>
      </c>
    </row>
    <row r="1900" spans="1:16" x14ac:dyDescent="0.3">
      <c r="A1900" t="s">
        <v>46971</v>
      </c>
      <c r="B1900" t="s">
        <v>46946</v>
      </c>
      <c r="C1900" t="s">
        <v>41</v>
      </c>
      <c r="D1900">
        <v>36</v>
      </c>
      <c r="E1900">
        <v>44914.5</v>
      </c>
      <c r="F1900" t="s">
        <v>46947</v>
      </c>
      <c r="G1900" t="s">
        <v>46948</v>
      </c>
      <c r="H1900" t="s">
        <v>28</v>
      </c>
      <c r="I1900" t="s">
        <v>1841</v>
      </c>
      <c r="J1900" t="s">
        <v>26367</v>
      </c>
      <c r="K1900" t="s">
        <v>25889</v>
      </c>
      <c r="L1900" t="s">
        <v>6841</v>
      </c>
      <c r="M1900" t="s">
        <v>33</v>
      </c>
      <c r="N1900" t="s">
        <v>34</v>
      </c>
      <c r="P1900" t="s">
        <v>46949</v>
      </c>
    </row>
    <row r="1901" spans="1:16" x14ac:dyDescent="0.3">
      <c r="A1901" t="s">
        <v>46972</v>
      </c>
      <c r="B1901" t="s">
        <v>46946</v>
      </c>
      <c r="C1901" t="s">
        <v>128</v>
      </c>
      <c r="D1901">
        <v>36</v>
      </c>
      <c r="E1901">
        <v>35.1</v>
      </c>
      <c r="F1901" t="s">
        <v>46947</v>
      </c>
      <c r="G1901" t="s">
        <v>46948</v>
      </c>
      <c r="H1901" t="s">
        <v>28</v>
      </c>
      <c r="I1901" t="s">
        <v>1841</v>
      </c>
      <c r="J1901" t="s">
        <v>26367</v>
      </c>
      <c r="K1901" t="s">
        <v>25889</v>
      </c>
      <c r="L1901" t="s">
        <v>6841</v>
      </c>
      <c r="M1901" t="s">
        <v>33</v>
      </c>
      <c r="N1901" t="s">
        <v>34</v>
      </c>
      <c r="P1901" t="s">
        <v>46949</v>
      </c>
    </row>
    <row r="1902" spans="1:16" x14ac:dyDescent="0.3">
      <c r="A1902" t="s">
        <v>46973</v>
      </c>
      <c r="B1902" t="s">
        <v>46946</v>
      </c>
      <c r="C1902" t="s">
        <v>129</v>
      </c>
      <c r="D1902">
        <v>36</v>
      </c>
      <c r="E1902">
        <v>28.08</v>
      </c>
      <c r="F1902" t="s">
        <v>46947</v>
      </c>
      <c r="G1902" t="s">
        <v>46948</v>
      </c>
      <c r="H1902" t="s">
        <v>28</v>
      </c>
      <c r="I1902" t="s">
        <v>1841</v>
      </c>
      <c r="J1902" t="s">
        <v>26367</v>
      </c>
      <c r="K1902" t="s">
        <v>25889</v>
      </c>
      <c r="L1902" t="s">
        <v>6841</v>
      </c>
      <c r="M1902" t="s">
        <v>33</v>
      </c>
      <c r="N1902" t="s">
        <v>34</v>
      </c>
      <c r="P1902" t="s">
        <v>46949</v>
      </c>
    </row>
    <row r="1903" spans="1:16" x14ac:dyDescent="0.3">
      <c r="A1903" t="s">
        <v>46974</v>
      </c>
      <c r="B1903" t="s">
        <v>46946</v>
      </c>
      <c r="C1903" t="s">
        <v>47</v>
      </c>
      <c r="D1903">
        <v>36</v>
      </c>
      <c r="E1903">
        <v>23.49</v>
      </c>
      <c r="F1903" t="s">
        <v>46947</v>
      </c>
      <c r="G1903" t="s">
        <v>46948</v>
      </c>
      <c r="H1903" t="s">
        <v>28</v>
      </c>
      <c r="I1903" t="s">
        <v>1841</v>
      </c>
      <c r="J1903" t="s">
        <v>26367</v>
      </c>
      <c r="K1903" t="s">
        <v>25889</v>
      </c>
      <c r="L1903" t="s">
        <v>6841</v>
      </c>
      <c r="M1903" t="s">
        <v>33</v>
      </c>
      <c r="N1903" t="s">
        <v>34</v>
      </c>
      <c r="P1903" t="s">
        <v>46949</v>
      </c>
    </row>
    <row r="1904" spans="1:16" x14ac:dyDescent="0.3">
      <c r="A1904" t="s">
        <v>46975</v>
      </c>
      <c r="B1904" t="s">
        <v>46946</v>
      </c>
      <c r="C1904" t="s">
        <v>49</v>
      </c>
      <c r="D1904">
        <v>36</v>
      </c>
      <c r="E1904">
        <v>20.7</v>
      </c>
      <c r="F1904" t="s">
        <v>46947</v>
      </c>
      <c r="G1904" t="s">
        <v>46948</v>
      </c>
      <c r="H1904" t="s">
        <v>28</v>
      </c>
      <c r="I1904" t="s">
        <v>1841</v>
      </c>
      <c r="J1904" t="s">
        <v>26367</v>
      </c>
      <c r="K1904" t="s">
        <v>25889</v>
      </c>
      <c r="L1904" t="s">
        <v>6841</v>
      </c>
      <c r="M1904" t="s">
        <v>33</v>
      </c>
      <c r="N1904" t="s">
        <v>34</v>
      </c>
      <c r="P1904" t="s">
        <v>46949</v>
      </c>
    </row>
    <row r="1905" spans="1:16" x14ac:dyDescent="0.3">
      <c r="A1905" t="s">
        <v>46976</v>
      </c>
      <c r="B1905" t="s">
        <v>46946</v>
      </c>
      <c r="C1905" t="s">
        <v>51</v>
      </c>
      <c r="D1905">
        <v>36</v>
      </c>
      <c r="E1905">
        <v>18.63</v>
      </c>
      <c r="F1905" t="s">
        <v>46947</v>
      </c>
      <c r="G1905" t="s">
        <v>46948</v>
      </c>
      <c r="H1905" t="s">
        <v>28</v>
      </c>
      <c r="I1905" t="s">
        <v>1841</v>
      </c>
      <c r="J1905" t="s">
        <v>26367</v>
      </c>
      <c r="K1905" t="s">
        <v>25889</v>
      </c>
      <c r="L1905" t="s">
        <v>6841</v>
      </c>
      <c r="M1905" t="s">
        <v>33</v>
      </c>
      <c r="N1905" t="s">
        <v>34</v>
      </c>
      <c r="P1905" t="s">
        <v>46949</v>
      </c>
    </row>
    <row r="1906" spans="1:16" x14ac:dyDescent="0.3">
      <c r="A1906" t="s">
        <v>46977</v>
      </c>
      <c r="B1906" t="s">
        <v>46946</v>
      </c>
      <c r="C1906" t="s">
        <v>53</v>
      </c>
      <c r="D1906">
        <v>36</v>
      </c>
      <c r="E1906">
        <v>16.11</v>
      </c>
      <c r="F1906" t="s">
        <v>46947</v>
      </c>
      <c r="G1906" t="s">
        <v>46948</v>
      </c>
      <c r="H1906" t="s">
        <v>28</v>
      </c>
      <c r="I1906" t="s">
        <v>1841</v>
      </c>
      <c r="J1906" t="s">
        <v>26367</v>
      </c>
      <c r="K1906" t="s">
        <v>25889</v>
      </c>
      <c r="L1906" t="s">
        <v>6841</v>
      </c>
      <c r="M1906" t="s">
        <v>33</v>
      </c>
      <c r="N1906" t="s">
        <v>34</v>
      </c>
      <c r="P1906" t="s">
        <v>46949</v>
      </c>
    </row>
    <row r="1907" spans="1:16" x14ac:dyDescent="0.3">
      <c r="A1907" t="s">
        <v>46978</v>
      </c>
      <c r="B1907" t="s">
        <v>46946</v>
      </c>
      <c r="C1907" t="s">
        <v>55</v>
      </c>
      <c r="D1907">
        <v>36</v>
      </c>
      <c r="E1907">
        <v>13.5</v>
      </c>
      <c r="F1907" t="s">
        <v>46947</v>
      </c>
      <c r="G1907" t="s">
        <v>46948</v>
      </c>
      <c r="H1907" t="s">
        <v>28</v>
      </c>
      <c r="I1907" t="s">
        <v>1841</v>
      </c>
      <c r="J1907" t="s">
        <v>26367</v>
      </c>
      <c r="K1907" t="s">
        <v>25889</v>
      </c>
      <c r="L1907" t="s">
        <v>6841</v>
      </c>
      <c r="M1907" t="s">
        <v>33</v>
      </c>
      <c r="N1907" t="s">
        <v>34</v>
      </c>
      <c r="P1907" t="s">
        <v>46949</v>
      </c>
    </row>
    <row r="1908" spans="1:16" x14ac:dyDescent="0.3">
      <c r="A1908" t="s">
        <v>46908</v>
      </c>
      <c r="B1908" t="s">
        <v>46909</v>
      </c>
      <c r="C1908" t="s">
        <v>122</v>
      </c>
      <c r="D1908">
        <v>12</v>
      </c>
      <c r="E1908">
        <v>7875</v>
      </c>
      <c r="F1908" t="s">
        <v>46910</v>
      </c>
      <c r="G1908" t="s">
        <v>46911</v>
      </c>
      <c r="H1908" t="s">
        <v>28</v>
      </c>
      <c r="I1908" t="s">
        <v>1841</v>
      </c>
      <c r="J1908" t="s">
        <v>26367</v>
      </c>
      <c r="K1908" t="s">
        <v>25889</v>
      </c>
      <c r="L1908" t="s">
        <v>6841</v>
      </c>
      <c r="M1908" t="s">
        <v>33</v>
      </c>
      <c r="N1908" t="s">
        <v>34</v>
      </c>
      <c r="P1908" t="s">
        <v>46912</v>
      </c>
    </row>
    <row r="1909" spans="1:16" x14ac:dyDescent="0.3">
      <c r="A1909" t="s">
        <v>46913</v>
      </c>
      <c r="B1909" t="s">
        <v>46909</v>
      </c>
      <c r="C1909" t="s">
        <v>39</v>
      </c>
      <c r="D1909">
        <v>12</v>
      </c>
      <c r="E1909">
        <v>11156.25</v>
      </c>
      <c r="F1909" t="s">
        <v>46910</v>
      </c>
      <c r="G1909" t="s">
        <v>46911</v>
      </c>
      <c r="H1909" t="s">
        <v>28</v>
      </c>
      <c r="I1909" t="s">
        <v>1841</v>
      </c>
      <c r="J1909" t="s">
        <v>26367</v>
      </c>
      <c r="K1909" t="s">
        <v>25889</v>
      </c>
      <c r="L1909" t="s">
        <v>6841</v>
      </c>
      <c r="M1909" t="s">
        <v>33</v>
      </c>
      <c r="N1909" t="s">
        <v>34</v>
      </c>
      <c r="P1909" t="s">
        <v>46912</v>
      </c>
    </row>
    <row r="1910" spans="1:16" x14ac:dyDescent="0.3">
      <c r="A1910" t="s">
        <v>46914</v>
      </c>
      <c r="B1910" t="s">
        <v>46909</v>
      </c>
      <c r="C1910" t="s">
        <v>41</v>
      </c>
      <c r="D1910">
        <v>12</v>
      </c>
      <c r="E1910">
        <v>14162.5</v>
      </c>
      <c r="F1910" t="s">
        <v>46910</v>
      </c>
      <c r="G1910" t="s">
        <v>46911</v>
      </c>
      <c r="H1910" t="s">
        <v>28</v>
      </c>
      <c r="I1910" t="s">
        <v>1841</v>
      </c>
      <c r="J1910" t="s">
        <v>26367</v>
      </c>
      <c r="K1910" t="s">
        <v>25889</v>
      </c>
      <c r="L1910" t="s">
        <v>6841</v>
      </c>
      <c r="M1910" t="s">
        <v>33</v>
      </c>
      <c r="N1910" t="s">
        <v>34</v>
      </c>
      <c r="P1910" t="s">
        <v>46912</v>
      </c>
    </row>
    <row r="1911" spans="1:16" x14ac:dyDescent="0.3">
      <c r="A1911" t="s">
        <v>46915</v>
      </c>
      <c r="B1911" t="s">
        <v>46909</v>
      </c>
      <c r="C1911" t="s">
        <v>128</v>
      </c>
      <c r="D1911">
        <v>12</v>
      </c>
      <c r="E1911">
        <v>13.46</v>
      </c>
      <c r="F1911" t="s">
        <v>46910</v>
      </c>
      <c r="G1911" t="s">
        <v>46911</v>
      </c>
      <c r="H1911" t="s">
        <v>28</v>
      </c>
      <c r="I1911" t="s">
        <v>1841</v>
      </c>
      <c r="J1911" t="s">
        <v>26367</v>
      </c>
      <c r="K1911" t="s">
        <v>25889</v>
      </c>
      <c r="L1911" t="s">
        <v>6841</v>
      </c>
      <c r="M1911" t="s">
        <v>33</v>
      </c>
      <c r="N1911" t="s">
        <v>34</v>
      </c>
      <c r="P1911" t="s">
        <v>46912</v>
      </c>
    </row>
    <row r="1912" spans="1:16" x14ac:dyDescent="0.3">
      <c r="A1912" t="s">
        <v>46916</v>
      </c>
      <c r="B1912" t="s">
        <v>46909</v>
      </c>
      <c r="C1912" t="s">
        <v>129</v>
      </c>
      <c r="D1912">
        <v>12</v>
      </c>
      <c r="E1912">
        <v>11.34</v>
      </c>
      <c r="F1912" t="s">
        <v>46910</v>
      </c>
      <c r="G1912" t="s">
        <v>46911</v>
      </c>
      <c r="H1912" t="s">
        <v>28</v>
      </c>
      <c r="I1912" t="s">
        <v>1841</v>
      </c>
      <c r="J1912" t="s">
        <v>26367</v>
      </c>
      <c r="K1912" t="s">
        <v>25889</v>
      </c>
      <c r="L1912" t="s">
        <v>6841</v>
      </c>
      <c r="M1912" t="s">
        <v>33</v>
      </c>
      <c r="N1912" t="s">
        <v>34</v>
      </c>
      <c r="P1912" t="s">
        <v>46912</v>
      </c>
    </row>
    <row r="1913" spans="1:16" x14ac:dyDescent="0.3">
      <c r="A1913" t="s">
        <v>46917</v>
      </c>
      <c r="B1913" t="s">
        <v>46909</v>
      </c>
      <c r="C1913" t="s">
        <v>47</v>
      </c>
      <c r="D1913">
        <v>12</v>
      </c>
      <c r="E1913">
        <v>11.16</v>
      </c>
      <c r="F1913" t="s">
        <v>46910</v>
      </c>
      <c r="G1913" t="s">
        <v>46911</v>
      </c>
      <c r="H1913" t="s">
        <v>28</v>
      </c>
      <c r="I1913" t="s">
        <v>1841</v>
      </c>
      <c r="J1913" t="s">
        <v>26367</v>
      </c>
      <c r="K1913" t="s">
        <v>25889</v>
      </c>
      <c r="L1913" t="s">
        <v>6841</v>
      </c>
      <c r="M1913" t="s">
        <v>33</v>
      </c>
      <c r="N1913" t="s">
        <v>34</v>
      </c>
      <c r="P1913" t="s">
        <v>46912</v>
      </c>
    </row>
    <row r="1914" spans="1:16" x14ac:dyDescent="0.3">
      <c r="A1914" t="s">
        <v>46918</v>
      </c>
      <c r="B1914" t="s">
        <v>46909</v>
      </c>
      <c r="C1914" t="s">
        <v>49</v>
      </c>
      <c r="D1914">
        <v>12</v>
      </c>
      <c r="E1914">
        <v>10.98</v>
      </c>
      <c r="F1914" t="s">
        <v>46910</v>
      </c>
      <c r="G1914" t="s">
        <v>46911</v>
      </c>
      <c r="H1914" t="s">
        <v>28</v>
      </c>
      <c r="I1914" t="s">
        <v>1841</v>
      </c>
      <c r="J1914" t="s">
        <v>26367</v>
      </c>
      <c r="K1914" t="s">
        <v>25889</v>
      </c>
      <c r="L1914" t="s">
        <v>6841</v>
      </c>
      <c r="M1914" t="s">
        <v>33</v>
      </c>
      <c r="N1914" t="s">
        <v>34</v>
      </c>
      <c r="P1914" t="s">
        <v>46912</v>
      </c>
    </row>
    <row r="1915" spans="1:16" x14ac:dyDescent="0.3">
      <c r="A1915" t="s">
        <v>46919</v>
      </c>
      <c r="B1915" t="s">
        <v>46909</v>
      </c>
      <c r="C1915" t="s">
        <v>51</v>
      </c>
      <c r="D1915">
        <v>12</v>
      </c>
      <c r="E1915">
        <v>10.63</v>
      </c>
      <c r="F1915" t="s">
        <v>46910</v>
      </c>
      <c r="G1915" t="s">
        <v>46911</v>
      </c>
      <c r="H1915" t="s">
        <v>28</v>
      </c>
      <c r="I1915" t="s">
        <v>1841</v>
      </c>
      <c r="J1915" t="s">
        <v>26367</v>
      </c>
      <c r="K1915" t="s">
        <v>25889</v>
      </c>
      <c r="L1915" t="s">
        <v>6841</v>
      </c>
      <c r="M1915" t="s">
        <v>33</v>
      </c>
      <c r="N1915" t="s">
        <v>34</v>
      </c>
      <c r="P1915" t="s">
        <v>46912</v>
      </c>
    </row>
    <row r="1916" spans="1:16" x14ac:dyDescent="0.3">
      <c r="A1916" t="s">
        <v>46920</v>
      </c>
      <c r="B1916" t="s">
        <v>46909</v>
      </c>
      <c r="C1916" t="s">
        <v>53</v>
      </c>
      <c r="D1916">
        <v>12</v>
      </c>
      <c r="E1916">
        <v>10.45</v>
      </c>
      <c r="F1916" t="s">
        <v>46910</v>
      </c>
      <c r="G1916" t="s">
        <v>46911</v>
      </c>
      <c r="H1916" t="s">
        <v>28</v>
      </c>
      <c r="I1916" t="s">
        <v>1841</v>
      </c>
      <c r="J1916" t="s">
        <v>26367</v>
      </c>
      <c r="K1916" t="s">
        <v>25889</v>
      </c>
      <c r="L1916" t="s">
        <v>6841</v>
      </c>
      <c r="M1916" t="s">
        <v>33</v>
      </c>
      <c r="N1916" t="s">
        <v>34</v>
      </c>
      <c r="P1916" t="s">
        <v>46912</v>
      </c>
    </row>
    <row r="1917" spans="1:16" x14ac:dyDescent="0.3">
      <c r="A1917" t="s">
        <v>46921</v>
      </c>
      <c r="B1917" t="s">
        <v>46909</v>
      </c>
      <c r="C1917" t="s">
        <v>55</v>
      </c>
      <c r="D1917">
        <v>12</v>
      </c>
      <c r="E1917">
        <v>10.28</v>
      </c>
      <c r="F1917" t="s">
        <v>46910</v>
      </c>
      <c r="G1917" t="s">
        <v>46911</v>
      </c>
      <c r="H1917" t="s">
        <v>28</v>
      </c>
      <c r="I1917" t="s">
        <v>1841</v>
      </c>
      <c r="J1917" t="s">
        <v>26367</v>
      </c>
      <c r="K1917" t="s">
        <v>25889</v>
      </c>
      <c r="L1917" t="s">
        <v>6841</v>
      </c>
      <c r="M1917" t="s">
        <v>33</v>
      </c>
      <c r="N1917" t="s">
        <v>34</v>
      </c>
      <c r="P1917" t="s">
        <v>46912</v>
      </c>
    </row>
    <row r="1918" spans="1:16" x14ac:dyDescent="0.3">
      <c r="A1918" t="s">
        <v>46922</v>
      </c>
      <c r="B1918" t="s">
        <v>46909</v>
      </c>
      <c r="C1918" t="s">
        <v>57</v>
      </c>
      <c r="D1918">
        <v>12</v>
      </c>
      <c r="E1918">
        <v>9.91</v>
      </c>
      <c r="F1918" t="s">
        <v>46910</v>
      </c>
      <c r="G1918" t="s">
        <v>46911</v>
      </c>
      <c r="H1918" t="s">
        <v>28</v>
      </c>
      <c r="I1918" t="s">
        <v>1841</v>
      </c>
      <c r="J1918" t="s">
        <v>26367</v>
      </c>
      <c r="K1918" t="s">
        <v>25889</v>
      </c>
      <c r="L1918" t="s">
        <v>6841</v>
      </c>
      <c r="M1918" t="s">
        <v>33</v>
      </c>
      <c r="N1918" t="s">
        <v>34</v>
      </c>
      <c r="P1918" t="s">
        <v>46912</v>
      </c>
    </row>
    <row r="1919" spans="1:16" x14ac:dyDescent="0.3">
      <c r="A1919" t="s">
        <v>46923</v>
      </c>
      <c r="B1919" t="s">
        <v>46909</v>
      </c>
      <c r="C1919" t="s">
        <v>122</v>
      </c>
      <c r="D1919">
        <v>24</v>
      </c>
      <c r="E1919">
        <v>15750</v>
      </c>
      <c r="F1919" t="s">
        <v>46910</v>
      </c>
      <c r="G1919" t="s">
        <v>46911</v>
      </c>
      <c r="H1919" t="s">
        <v>28</v>
      </c>
      <c r="I1919" t="s">
        <v>1841</v>
      </c>
      <c r="J1919" t="s">
        <v>26367</v>
      </c>
      <c r="K1919" t="s">
        <v>25889</v>
      </c>
      <c r="L1919" t="s">
        <v>6841</v>
      </c>
      <c r="M1919" t="s">
        <v>33</v>
      </c>
      <c r="N1919" t="s">
        <v>34</v>
      </c>
      <c r="P1919" t="s">
        <v>46912</v>
      </c>
    </row>
    <row r="1920" spans="1:16" x14ac:dyDescent="0.3">
      <c r="A1920" t="s">
        <v>46924</v>
      </c>
      <c r="B1920" t="s">
        <v>46909</v>
      </c>
      <c r="C1920" t="s">
        <v>39</v>
      </c>
      <c r="D1920">
        <v>24</v>
      </c>
      <c r="E1920">
        <v>22312.5</v>
      </c>
      <c r="F1920" t="s">
        <v>46910</v>
      </c>
      <c r="G1920" t="s">
        <v>46911</v>
      </c>
      <c r="H1920" t="s">
        <v>28</v>
      </c>
      <c r="I1920" t="s">
        <v>1841</v>
      </c>
      <c r="J1920" t="s">
        <v>26367</v>
      </c>
      <c r="K1920" t="s">
        <v>25889</v>
      </c>
      <c r="L1920" t="s">
        <v>6841</v>
      </c>
      <c r="M1920" t="s">
        <v>33</v>
      </c>
      <c r="N1920" t="s">
        <v>34</v>
      </c>
      <c r="P1920" t="s">
        <v>46912</v>
      </c>
    </row>
    <row r="1921" spans="1:16" x14ac:dyDescent="0.3">
      <c r="A1921" t="s">
        <v>46925</v>
      </c>
      <c r="B1921" t="s">
        <v>46909</v>
      </c>
      <c r="C1921" t="s">
        <v>41</v>
      </c>
      <c r="D1921">
        <v>24</v>
      </c>
      <c r="E1921">
        <v>28325</v>
      </c>
      <c r="F1921" t="s">
        <v>46910</v>
      </c>
      <c r="G1921" t="s">
        <v>46911</v>
      </c>
      <c r="H1921" t="s">
        <v>28</v>
      </c>
      <c r="I1921" t="s">
        <v>1841</v>
      </c>
      <c r="J1921" t="s">
        <v>26367</v>
      </c>
      <c r="K1921" t="s">
        <v>25889</v>
      </c>
      <c r="L1921" t="s">
        <v>6841</v>
      </c>
      <c r="M1921" t="s">
        <v>33</v>
      </c>
      <c r="N1921" t="s">
        <v>34</v>
      </c>
      <c r="P1921" t="s">
        <v>46912</v>
      </c>
    </row>
    <row r="1922" spans="1:16" x14ac:dyDescent="0.3">
      <c r="A1922" t="s">
        <v>46926</v>
      </c>
      <c r="B1922" t="s">
        <v>46909</v>
      </c>
      <c r="C1922" t="s">
        <v>128</v>
      </c>
      <c r="D1922">
        <v>24</v>
      </c>
      <c r="E1922">
        <v>26.93</v>
      </c>
      <c r="F1922" t="s">
        <v>46910</v>
      </c>
      <c r="G1922" t="s">
        <v>46911</v>
      </c>
      <c r="H1922" t="s">
        <v>28</v>
      </c>
      <c r="I1922" t="s">
        <v>1841</v>
      </c>
      <c r="J1922" t="s">
        <v>26367</v>
      </c>
      <c r="K1922" t="s">
        <v>25889</v>
      </c>
      <c r="L1922" t="s">
        <v>6841</v>
      </c>
      <c r="M1922" t="s">
        <v>33</v>
      </c>
      <c r="N1922" t="s">
        <v>34</v>
      </c>
      <c r="P1922" t="s">
        <v>46912</v>
      </c>
    </row>
    <row r="1923" spans="1:16" x14ac:dyDescent="0.3">
      <c r="A1923" t="s">
        <v>46927</v>
      </c>
      <c r="B1923" t="s">
        <v>46909</v>
      </c>
      <c r="C1923" t="s">
        <v>129</v>
      </c>
      <c r="D1923">
        <v>24</v>
      </c>
      <c r="E1923">
        <v>22.68</v>
      </c>
      <c r="F1923" t="s">
        <v>46910</v>
      </c>
      <c r="G1923" t="s">
        <v>46911</v>
      </c>
      <c r="H1923" t="s">
        <v>28</v>
      </c>
      <c r="I1923" t="s">
        <v>1841</v>
      </c>
      <c r="J1923" t="s">
        <v>26367</v>
      </c>
      <c r="K1923" t="s">
        <v>25889</v>
      </c>
      <c r="L1923" t="s">
        <v>6841</v>
      </c>
      <c r="M1923" t="s">
        <v>33</v>
      </c>
      <c r="N1923" t="s">
        <v>34</v>
      </c>
      <c r="P1923" t="s">
        <v>46912</v>
      </c>
    </row>
    <row r="1924" spans="1:16" x14ac:dyDescent="0.3">
      <c r="A1924" t="s">
        <v>46928</v>
      </c>
      <c r="B1924" t="s">
        <v>46909</v>
      </c>
      <c r="C1924" t="s">
        <v>47</v>
      </c>
      <c r="D1924">
        <v>24</v>
      </c>
      <c r="E1924">
        <v>22.33</v>
      </c>
      <c r="F1924" t="s">
        <v>46910</v>
      </c>
      <c r="G1924" t="s">
        <v>46911</v>
      </c>
      <c r="H1924" t="s">
        <v>28</v>
      </c>
      <c r="I1924" t="s">
        <v>1841</v>
      </c>
      <c r="J1924" t="s">
        <v>26367</v>
      </c>
      <c r="K1924" t="s">
        <v>25889</v>
      </c>
      <c r="L1924" t="s">
        <v>6841</v>
      </c>
      <c r="M1924" t="s">
        <v>33</v>
      </c>
      <c r="N1924" t="s">
        <v>34</v>
      </c>
      <c r="P1924" t="s">
        <v>46912</v>
      </c>
    </row>
    <row r="1925" spans="1:16" x14ac:dyDescent="0.3">
      <c r="A1925" t="s">
        <v>46929</v>
      </c>
      <c r="B1925" t="s">
        <v>46909</v>
      </c>
      <c r="C1925" t="s">
        <v>49</v>
      </c>
      <c r="D1925">
        <v>24</v>
      </c>
      <c r="E1925">
        <v>21.95</v>
      </c>
      <c r="F1925" t="s">
        <v>46910</v>
      </c>
      <c r="G1925" t="s">
        <v>46911</v>
      </c>
      <c r="H1925" t="s">
        <v>28</v>
      </c>
      <c r="I1925" t="s">
        <v>1841</v>
      </c>
      <c r="J1925" t="s">
        <v>26367</v>
      </c>
      <c r="K1925" t="s">
        <v>25889</v>
      </c>
      <c r="L1925" t="s">
        <v>6841</v>
      </c>
      <c r="M1925" t="s">
        <v>33</v>
      </c>
      <c r="N1925" t="s">
        <v>34</v>
      </c>
      <c r="P1925" t="s">
        <v>46912</v>
      </c>
    </row>
    <row r="1926" spans="1:16" x14ac:dyDescent="0.3">
      <c r="A1926" t="s">
        <v>46930</v>
      </c>
      <c r="B1926" t="s">
        <v>46909</v>
      </c>
      <c r="C1926" t="s">
        <v>51</v>
      </c>
      <c r="D1926">
        <v>24</v>
      </c>
      <c r="E1926">
        <v>21.25</v>
      </c>
      <c r="F1926" t="s">
        <v>46910</v>
      </c>
      <c r="G1926" t="s">
        <v>46911</v>
      </c>
      <c r="H1926" t="s">
        <v>28</v>
      </c>
      <c r="I1926" t="s">
        <v>1841</v>
      </c>
      <c r="J1926" t="s">
        <v>26367</v>
      </c>
      <c r="K1926" t="s">
        <v>25889</v>
      </c>
      <c r="L1926" t="s">
        <v>6841</v>
      </c>
      <c r="M1926" t="s">
        <v>33</v>
      </c>
      <c r="N1926" t="s">
        <v>34</v>
      </c>
      <c r="P1926" t="s">
        <v>46912</v>
      </c>
    </row>
    <row r="1927" spans="1:16" x14ac:dyDescent="0.3">
      <c r="A1927" t="s">
        <v>46931</v>
      </c>
      <c r="B1927" t="s">
        <v>46909</v>
      </c>
      <c r="C1927" t="s">
        <v>53</v>
      </c>
      <c r="D1927">
        <v>24</v>
      </c>
      <c r="E1927">
        <v>20.9</v>
      </c>
      <c r="F1927" t="s">
        <v>46910</v>
      </c>
      <c r="G1927" t="s">
        <v>46911</v>
      </c>
      <c r="H1927" t="s">
        <v>28</v>
      </c>
      <c r="I1927" t="s">
        <v>1841</v>
      </c>
      <c r="J1927" t="s">
        <v>26367</v>
      </c>
      <c r="K1927" t="s">
        <v>25889</v>
      </c>
      <c r="L1927" t="s">
        <v>6841</v>
      </c>
      <c r="M1927" t="s">
        <v>33</v>
      </c>
      <c r="N1927" t="s">
        <v>34</v>
      </c>
      <c r="P1927" t="s">
        <v>46912</v>
      </c>
    </row>
    <row r="1928" spans="1:16" x14ac:dyDescent="0.3">
      <c r="A1928" t="s">
        <v>46932</v>
      </c>
      <c r="B1928" t="s">
        <v>46909</v>
      </c>
      <c r="C1928" t="s">
        <v>55</v>
      </c>
      <c r="D1928">
        <v>24</v>
      </c>
      <c r="E1928">
        <v>20.55</v>
      </c>
      <c r="F1928" t="s">
        <v>46910</v>
      </c>
      <c r="G1928" t="s">
        <v>46911</v>
      </c>
      <c r="H1928" t="s">
        <v>28</v>
      </c>
      <c r="I1928" t="s">
        <v>1841</v>
      </c>
      <c r="J1928" t="s">
        <v>26367</v>
      </c>
      <c r="K1928" t="s">
        <v>25889</v>
      </c>
      <c r="L1928" t="s">
        <v>6841</v>
      </c>
      <c r="M1928" t="s">
        <v>33</v>
      </c>
      <c r="N1928" t="s">
        <v>34</v>
      </c>
      <c r="P1928" t="s">
        <v>46912</v>
      </c>
    </row>
    <row r="1929" spans="1:16" x14ac:dyDescent="0.3">
      <c r="A1929" t="s">
        <v>46933</v>
      </c>
      <c r="B1929" t="s">
        <v>46909</v>
      </c>
      <c r="C1929" t="s">
        <v>57</v>
      </c>
      <c r="D1929">
        <v>24</v>
      </c>
      <c r="E1929">
        <v>19.829999999999998</v>
      </c>
      <c r="F1929" t="s">
        <v>46910</v>
      </c>
      <c r="G1929" t="s">
        <v>46911</v>
      </c>
      <c r="H1929" t="s">
        <v>28</v>
      </c>
      <c r="I1929" t="s">
        <v>1841</v>
      </c>
      <c r="J1929" t="s">
        <v>26367</v>
      </c>
      <c r="K1929" t="s">
        <v>25889</v>
      </c>
      <c r="L1929" t="s">
        <v>6841</v>
      </c>
      <c r="M1929" t="s">
        <v>33</v>
      </c>
      <c r="N1929" t="s">
        <v>34</v>
      </c>
      <c r="P1929" t="s">
        <v>46912</v>
      </c>
    </row>
    <row r="1930" spans="1:16" x14ac:dyDescent="0.3">
      <c r="A1930" t="s">
        <v>46934</v>
      </c>
      <c r="B1930" t="s">
        <v>46909</v>
      </c>
      <c r="C1930" t="s">
        <v>122</v>
      </c>
      <c r="D1930">
        <v>36</v>
      </c>
      <c r="E1930">
        <v>23625</v>
      </c>
      <c r="F1930" t="s">
        <v>46910</v>
      </c>
      <c r="G1930" t="s">
        <v>46911</v>
      </c>
      <c r="H1930" t="s">
        <v>28</v>
      </c>
      <c r="I1930" t="s">
        <v>1841</v>
      </c>
      <c r="J1930" t="s">
        <v>26367</v>
      </c>
      <c r="K1930" t="s">
        <v>25889</v>
      </c>
      <c r="L1930" t="s">
        <v>6841</v>
      </c>
      <c r="M1930" t="s">
        <v>33</v>
      </c>
      <c r="N1930" t="s">
        <v>34</v>
      </c>
      <c r="P1930" t="s">
        <v>46912</v>
      </c>
    </row>
    <row r="1931" spans="1:16" x14ac:dyDescent="0.3">
      <c r="A1931" t="s">
        <v>46935</v>
      </c>
      <c r="B1931" t="s">
        <v>46909</v>
      </c>
      <c r="C1931" t="s">
        <v>39</v>
      </c>
      <c r="D1931">
        <v>36</v>
      </c>
      <c r="E1931">
        <v>33468.75</v>
      </c>
      <c r="F1931" t="s">
        <v>46910</v>
      </c>
      <c r="G1931" t="s">
        <v>46911</v>
      </c>
      <c r="H1931" t="s">
        <v>28</v>
      </c>
      <c r="I1931" t="s">
        <v>1841</v>
      </c>
      <c r="J1931" t="s">
        <v>26367</v>
      </c>
      <c r="K1931" t="s">
        <v>25889</v>
      </c>
      <c r="L1931" t="s">
        <v>6841</v>
      </c>
      <c r="M1931" t="s">
        <v>33</v>
      </c>
      <c r="N1931" t="s">
        <v>34</v>
      </c>
      <c r="P1931" t="s">
        <v>46912</v>
      </c>
    </row>
    <row r="1932" spans="1:16" x14ac:dyDescent="0.3">
      <c r="A1932" t="s">
        <v>46936</v>
      </c>
      <c r="B1932" t="s">
        <v>46909</v>
      </c>
      <c r="C1932" t="s">
        <v>41</v>
      </c>
      <c r="D1932">
        <v>36</v>
      </c>
      <c r="E1932">
        <v>42487.5</v>
      </c>
      <c r="F1932" t="s">
        <v>46910</v>
      </c>
      <c r="G1932" t="s">
        <v>46911</v>
      </c>
      <c r="H1932" t="s">
        <v>28</v>
      </c>
      <c r="I1932" t="s">
        <v>1841</v>
      </c>
      <c r="J1932" t="s">
        <v>26367</v>
      </c>
      <c r="K1932" t="s">
        <v>25889</v>
      </c>
      <c r="L1932" t="s">
        <v>6841</v>
      </c>
      <c r="M1932" t="s">
        <v>33</v>
      </c>
      <c r="N1932" t="s">
        <v>34</v>
      </c>
      <c r="P1932" t="s">
        <v>46912</v>
      </c>
    </row>
    <row r="1933" spans="1:16" x14ac:dyDescent="0.3">
      <c r="A1933" t="s">
        <v>46937</v>
      </c>
      <c r="B1933" t="s">
        <v>46909</v>
      </c>
      <c r="C1933" t="s">
        <v>128</v>
      </c>
      <c r="D1933">
        <v>36</v>
      </c>
      <c r="E1933">
        <v>40.39</v>
      </c>
      <c r="F1933" t="s">
        <v>46910</v>
      </c>
      <c r="G1933" t="s">
        <v>46911</v>
      </c>
      <c r="H1933" t="s">
        <v>28</v>
      </c>
      <c r="I1933" t="s">
        <v>1841</v>
      </c>
      <c r="J1933" t="s">
        <v>26367</v>
      </c>
      <c r="K1933" t="s">
        <v>25889</v>
      </c>
      <c r="L1933" t="s">
        <v>6841</v>
      </c>
      <c r="M1933" t="s">
        <v>33</v>
      </c>
      <c r="N1933" t="s">
        <v>34</v>
      </c>
      <c r="P1933" t="s">
        <v>46912</v>
      </c>
    </row>
    <row r="1934" spans="1:16" x14ac:dyDescent="0.3">
      <c r="A1934" t="s">
        <v>46938</v>
      </c>
      <c r="B1934" t="s">
        <v>46909</v>
      </c>
      <c r="C1934" t="s">
        <v>129</v>
      </c>
      <c r="D1934">
        <v>36</v>
      </c>
      <c r="E1934">
        <v>34.01</v>
      </c>
      <c r="F1934" t="s">
        <v>46910</v>
      </c>
      <c r="G1934" t="s">
        <v>46911</v>
      </c>
      <c r="H1934" t="s">
        <v>28</v>
      </c>
      <c r="I1934" t="s">
        <v>1841</v>
      </c>
      <c r="J1934" t="s">
        <v>26367</v>
      </c>
      <c r="K1934" t="s">
        <v>25889</v>
      </c>
      <c r="L1934" t="s">
        <v>6841</v>
      </c>
      <c r="M1934" t="s">
        <v>33</v>
      </c>
      <c r="N1934" t="s">
        <v>34</v>
      </c>
      <c r="P1934" t="s">
        <v>46912</v>
      </c>
    </row>
    <row r="1935" spans="1:16" x14ac:dyDescent="0.3">
      <c r="A1935" t="s">
        <v>46939</v>
      </c>
      <c r="B1935" t="s">
        <v>46909</v>
      </c>
      <c r="C1935" t="s">
        <v>47</v>
      </c>
      <c r="D1935">
        <v>36</v>
      </c>
      <c r="E1935">
        <v>33.49</v>
      </c>
      <c r="F1935" t="s">
        <v>46910</v>
      </c>
      <c r="G1935" t="s">
        <v>46911</v>
      </c>
      <c r="H1935" t="s">
        <v>28</v>
      </c>
      <c r="I1935" t="s">
        <v>1841</v>
      </c>
      <c r="J1935" t="s">
        <v>26367</v>
      </c>
      <c r="K1935" t="s">
        <v>25889</v>
      </c>
      <c r="L1935" t="s">
        <v>6841</v>
      </c>
      <c r="M1935" t="s">
        <v>33</v>
      </c>
      <c r="N1935" t="s">
        <v>34</v>
      </c>
      <c r="P1935" t="s">
        <v>46912</v>
      </c>
    </row>
    <row r="1936" spans="1:16" x14ac:dyDescent="0.3">
      <c r="A1936" t="s">
        <v>46940</v>
      </c>
      <c r="B1936" t="s">
        <v>46909</v>
      </c>
      <c r="C1936" t="s">
        <v>49</v>
      </c>
      <c r="D1936">
        <v>36</v>
      </c>
      <c r="E1936">
        <v>32.93</v>
      </c>
      <c r="F1936" t="s">
        <v>46910</v>
      </c>
      <c r="G1936" t="s">
        <v>46911</v>
      </c>
      <c r="H1936" t="s">
        <v>28</v>
      </c>
      <c r="I1936" t="s">
        <v>1841</v>
      </c>
      <c r="J1936" t="s">
        <v>26367</v>
      </c>
      <c r="K1936" t="s">
        <v>25889</v>
      </c>
      <c r="L1936" t="s">
        <v>6841</v>
      </c>
      <c r="M1936" t="s">
        <v>33</v>
      </c>
      <c r="N1936" t="s">
        <v>34</v>
      </c>
      <c r="P1936" t="s">
        <v>46912</v>
      </c>
    </row>
    <row r="1937" spans="1:16" x14ac:dyDescent="0.3">
      <c r="A1937" t="s">
        <v>46941</v>
      </c>
      <c r="B1937" t="s">
        <v>46909</v>
      </c>
      <c r="C1937" t="s">
        <v>51</v>
      </c>
      <c r="D1937">
        <v>36</v>
      </c>
      <c r="E1937">
        <v>31.88</v>
      </c>
      <c r="F1937" t="s">
        <v>46910</v>
      </c>
      <c r="G1937" t="s">
        <v>46911</v>
      </c>
      <c r="H1937" t="s">
        <v>28</v>
      </c>
      <c r="I1937" t="s">
        <v>1841</v>
      </c>
      <c r="J1937" t="s">
        <v>26367</v>
      </c>
      <c r="K1937" t="s">
        <v>25889</v>
      </c>
      <c r="L1937" t="s">
        <v>6841</v>
      </c>
      <c r="M1937" t="s">
        <v>33</v>
      </c>
      <c r="N1937" t="s">
        <v>34</v>
      </c>
      <c r="P1937" t="s">
        <v>46912</v>
      </c>
    </row>
    <row r="1938" spans="1:16" x14ac:dyDescent="0.3">
      <c r="A1938" t="s">
        <v>46942</v>
      </c>
      <c r="B1938" t="s">
        <v>46909</v>
      </c>
      <c r="C1938" t="s">
        <v>53</v>
      </c>
      <c r="D1938">
        <v>36</v>
      </c>
      <c r="E1938">
        <v>31.35</v>
      </c>
      <c r="F1938" t="s">
        <v>46910</v>
      </c>
      <c r="G1938" t="s">
        <v>46911</v>
      </c>
      <c r="H1938" t="s">
        <v>28</v>
      </c>
      <c r="I1938" t="s">
        <v>1841</v>
      </c>
      <c r="J1938" t="s">
        <v>26367</v>
      </c>
      <c r="K1938" t="s">
        <v>25889</v>
      </c>
      <c r="L1938" t="s">
        <v>6841</v>
      </c>
      <c r="M1938" t="s">
        <v>33</v>
      </c>
      <c r="N1938" t="s">
        <v>34</v>
      </c>
      <c r="P1938" t="s">
        <v>46912</v>
      </c>
    </row>
    <row r="1939" spans="1:16" x14ac:dyDescent="0.3">
      <c r="A1939" t="s">
        <v>46943</v>
      </c>
      <c r="B1939" t="s">
        <v>46909</v>
      </c>
      <c r="C1939" t="s">
        <v>55</v>
      </c>
      <c r="D1939">
        <v>36</v>
      </c>
      <c r="E1939">
        <v>30.83</v>
      </c>
      <c r="F1939" t="s">
        <v>46910</v>
      </c>
      <c r="G1939" t="s">
        <v>46911</v>
      </c>
      <c r="H1939" t="s">
        <v>28</v>
      </c>
      <c r="I1939" t="s">
        <v>1841</v>
      </c>
      <c r="J1939" t="s">
        <v>26367</v>
      </c>
      <c r="K1939" t="s">
        <v>25889</v>
      </c>
      <c r="L1939" t="s">
        <v>6841</v>
      </c>
      <c r="M1939" t="s">
        <v>33</v>
      </c>
      <c r="N1939" t="s">
        <v>34</v>
      </c>
      <c r="P1939" t="s">
        <v>46912</v>
      </c>
    </row>
    <row r="1940" spans="1:16" x14ac:dyDescent="0.3">
      <c r="A1940" t="s">
        <v>46944</v>
      </c>
      <c r="B1940" t="s">
        <v>46909</v>
      </c>
      <c r="C1940" t="s">
        <v>57</v>
      </c>
      <c r="D1940">
        <v>36</v>
      </c>
      <c r="E1940">
        <v>29.74</v>
      </c>
      <c r="F1940" t="s">
        <v>46910</v>
      </c>
      <c r="G1940" t="s">
        <v>46911</v>
      </c>
      <c r="H1940" t="s">
        <v>28</v>
      </c>
      <c r="I1940" t="s">
        <v>1841</v>
      </c>
      <c r="J1940" t="s">
        <v>26367</v>
      </c>
      <c r="K1940" t="s">
        <v>25889</v>
      </c>
      <c r="L1940" t="s">
        <v>6841</v>
      </c>
      <c r="M1940" t="s">
        <v>33</v>
      </c>
      <c r="N1940" t="s">
        <v>34</v>
      </c>
      <c r="P1940" t="s">
        <v>46912</v>
      </c>
    </row>
    <row r="1941" spans="1:16" x14ac:dyDescent="0.3">
      <c r="A1941" t="s">
        <v>332</v>
      </c>
      <c r="B1941" t="s">
        <v>333</v>
      </c>
      <c r="C1941" t="s">
        <v>122</v>
      </c>
      <c r="D1941">
        <v>12</v>
      </c>
      <c r="E1941">
        <v>9309.5</v>
      </c>
      <c r="F1941" t="s">
        <v>334</v>
      </c>
      <c r="G1941" t="s">
        <v>27193</v>
      </c>
      <c r="H1941" t="s">
        <v>28</v>
      </c>
      <c r="I1941" t="s">
        <v>25849</v>
      </c>
      <c r="J1941" t="s">
        <v>30088</v>
      </c>
      <c r="K1941" t="s">
        <v>25889</v>
      </c>
      <c r="L1941" t="s">
        <v>6841</v>
      </c>
      <c r="M1941" t="s">
        <v>33</v>
      </c>
      <c r="N1941" t="s">
        <v>34</v>
      </c>
      <c r="P1941" t="s">
        <v>46860</v>
      </c>
    </row>
    <row r="1942" spans="1:16" x14ac:dyDescent="0.3">
      <c r="A1942" t="s">
        <v>46861</v>
      </c>
      <c r="B1942" t="s">
        <v>333</v>
      </c>
      <c r="C1942" t="s">
        <v>39</v>
      </c>
      <c r="D1942">
        <v>12</v>
      </c>
      <c r="E1942">
        <v>12926.75</v>
      </c>
      <c r="F1942" t="s">
        <v>334</v>
      </c>
      <c r="G1942" t="s">
        <v>27193</v>
      </c>
      <c r="H1942" t="s">
        <v>28</v>
      </c>
      <c r="I1942" t="s">
        <v>25849</v>
      </c>
      <c r="J1942" t="s">
        <v>30088</v>
      </c>
      <c r="K1942" t="s">
        <v>25889</v>
      </c>
      <c r="L1942" t="s">
        <v>6841</v>
      </c>
      <c r="M1942" t="s">
        <v>33</v>
      </c>
      <c r="N1942" t="s">
        <v>34</v>
      </c>
      <c r="P1942" t="s">
        <v>46860</v>
      </c>
    </row>
    <row r="1943" spans="1:16" x14ac:dyDescent="0.3">
      <c r="A1943" t="s">
        <v>336</v>
      </c>
      <c r="B1943" t="s">
        <v>333</v>
      </c>
      <c r="C1943" t="s">
        <v>41</v>
      </c>
      <c r="D1943">
        <v>12</v>
      </c>
      <c r="E1943">
        <v>16610.5</v>
      </c>
      <c r="F1943" t="s">
        <v>334</v>
      </c>
      <c r="G1943" t="s">
        <v>27193</v>
      </c>
      <c r="H1943" t="s">
        <v>28</v>
      </c>
      <c r="I1943" t="s">
        <v>25849</v>
      </c>
      <c r="J1943" t="s">
        <v>30088</v>
      </c>
      <c r="K1943" t="s">
        <v>25889</v>
      </c>
      <c r="L1943" t="s">
        <v>6841</v>
      </c>
      <c r="M1943" t="s">
        <v>33</v>
      </c>
      <c r="N1943" t="s">
        <v>34</v>
      </c>
      <c r="P1943" t="s">
        <v>46860</v>
      </c>
    </row>
    <row r="1944" spans="1:16" x14ac:dyDescent="0.3">
      <c r="A1944" t="s">
        <v>46862</v>
      </c>
      <c r="B1944" t="s">
        <v>333</v>
      </c>
      <c r="C1944" t="s">
        <v>128</v>
      </c>
      <c r="D1944">
        <v>12</v>
      </c>
      <c r="E1944">
        <v>14.25</v>
      </c>
      <c r="F1944" t="s">
        <v>334</v>
      </c>
      <c r="G1944" t="s">
        <v>27193</v>
      </c>
      <c r="H1944" t="s">
        <v>28</v>
      </c>
      <c r="I1944" t="s">
        <v>25849</v>
      </c>
      <c r="J1944" t="s">
        <v>30088</v>
      </c>
      <c r="K1944" t="s">
        <v>25889</v>
      </c>
      <c r="L1944" t="s">
        <v>6841</v>
      </c>
      <c r="M1944" t="s">
        <v>33</v>
      </c>
      <c r="N1944" t="s">
        <v>34</v>
      </c>
      <c r="P1944" t="s">
        <v>46860</v>
      </c>
    </row>
    <row r="1945" spans="1:16" x14ac:dyDescent="0.3">
      <c r="A1945" t="s">
        <v>46863</v>
      </c>
      <c r="B1945" t="s">
        <v>333</v>
      </c>
      <c r="C1945" t="s">
        <v>129</v>
      </c>
      <c r="D1945">
        <v>12</v>
      </c>
      <c r="E1945">
        <v>11.25</v>
      </c>
      <c r="F1945" t="s">
        <v>334</v>
      </c>
      <c r="G1945" t="s">
        <v>27193</v>
      </c>
      <c r="H1945" t="s">
        <v>28</v>
      </c>
      <c r="I1945" t="s">
        <v>25849</v>
      </c>
      <c r="J1945" t="s">
        <v>30088</v>
      </c>
      <c r="K1945" t="s">
        <v>25889</v>
      </c>
      <c r="L1945" t="s">
        <v>6841</v>
      </c>
      <c r="M1945" t="s">
        <v>33</v>
      </c>
      <c r="N1945" t="s">
        <v>34</v>
      </c>
      <c r="P1945" t="s">
        <v>46860</v>
      </c>
    </row>
    <row r="1946" spans="1:16" x14ac:dyDescent="0.3">
      <c r="A1946" t="s">
        <v>46864</v>
      </c>
      <c r="B1946" t="s">
        <v>333</v>
      </c>
      <c r="C1946" t="s">
        <v>47</v>
      </c>
      <c r="D1946">
        <v>12</v>
      </c>
      <c r="E1946">
        <v>9.5</v>
      </c>
      <c r="F1946" t="s">
        <v>334</v>
      </c>
      <c r="G1946" t="s">
        <v>27193</v>
      </c>
      <c r="H1946" t="s">
        <v>28</v>
      </c>
      <c r="I1946" t="s">
        <v>25849</v>
      </c>
      <c r="J1946" t="s">
        <v>30088</v>
      </c>
      <c r="K1946" t="s">
        <v>25889</v>
      </c>
      <c r="L1946" t="s">
        <v>6841</v>
      </c>
      <c r="M1946" t="s">
        <v>33</v>
      </c>
      <c r="N1946" t="s">
        <v>34</v>
      </c>
      <c r="P1946" t="s">
        <v>46860</v>
      </c>
    </row>
    <row r="1947" spans="1:16" x14ac:dyDescent="0.3">
      <c r="A1947" t="s">
        <v>337</v>
      </c>
      <c r="B1947" t="s">
        <v>333</v>
      </c>
      <c r="C1947" t="s">
        <v>49</v>
      </c>
      <c r="D1947">
        <v>12</v>
      </c>
      <c r="E1947">
        <v>8.25</v>
      </c>
      <c r="F1947" t="s">
        <v>334</v>
      </c>
      <c r="G1947" t="s">
        <v>27193</v>
      </c>
      <c r="H1947" t="s">
        <v>28</v>
      </c>
      <c r="I1947" t="s">
        <v>25849</v>
      </c>
      <c r="J1947" t="s">
        <v>30088</v>
      </c>
      <c r="K1947" t="s">
        <v>25889</v>
      </c>
      <c r="L1947" t="s">
        <v>6841</v>
      </c>
      <c r="M1947" t="s">
        <v>33</v>
      </c>
      <c r="N1947" t="s">
        <v>34</v>
      </c>
      <c r="P1947" t="s">
        <v>46860</v>
      </c>
    </row>
    <row r="1948" spans="1:16" x14ac:dyDescent="0.3">
      <c r="A1948" t="s">
        <v>46865</v>
      </c>
      <c r="B1948" t="s">
        <v>333</v>
      </c>
      <c r="C1948" t="s">
        <v>51</v>
      </c>
      <c r="D1948">
        <v>12</v>
      </c>
      <c r="E1948">
        <v>7.5</v>
      </c>
      <c r="F1948" t="s">
        <v>334</v>
      </c>
      <c r="G1948" t="s">
        <v>27193</v>
      </c>
      <c r="H1948" t="s">
        <v>28</v>
      </c>
      <c r="I1948" t="s">
        <v>25849</v>
      </c>
      <c r="J1948" t="s">
        <v>30088</v>
      </c>
      <c r="K1948" t="s">
        <v>25889</v>
      </c>
      <c r="L1948" t="s">
        <v>6841</v>
      </c>
      <c r="M1948" t="s">
        <v>33</v>
      </c>
      <c r="N1948" t="s">
        <v>34</v>
      </c>
      <c r="P1948" t="s">
        <v>46860</v>
      </c>
    </row>
    <row r="1949" spans="1:16" x14ac:dyDescent="0.3">
      <c r="A1949" t="s">
        <v>338</v>
      </c>
      <c r="B1949" t="s">
        <v>333</v>
      </c>
      <c r="C1949" t="s">
        <v>53</v>
      </c>
      <c r="D1949">
        <v>12</v>
      </c>
      <c r="E1949">
        <v>6.5</v>
      </c>
      <c r="F1949" t="s">
        <v>334</v>
      </c>
      <c r="G1949" t="s">
        <v>27193</v>
      </c>
      <c r="H1949" t="s">
        <v>28</v>
      </c>
      <c r="I1949" t="s">
        <v>25849</v>
      </c>
      <c r="J1949" t="s">
        <v>30088</v>
      </c>
      <c r="K1949" t="s">
        <v>25889</v>
      </c>
      <c r="L1949" t="s">
        <v>6841</v>
      </c>
      <c r="M1949" t="s">
        <v>33</v>
      </c>
      <c r="N1949" t="s">
        <v>34</v>
      </c>
      <c r="P1949" t="s">
        <v>46860</v>
      </c>
    </row>
    <row r="1950" spans="1:16" x14ac:dyDescent="0.3">
      <c r="A1950" t="s">
        <v>339</v>
      </c>
      <c r="B1950" t="s">
        <v>333</v>
      </c>
      <c r="C1950" t="s">
        <v>55</v>
      </c>
      <c r="D1950">
        <v>12</v>
      </c>
      <c r="E1950">
        <v>5.5</v>
      </c>
      <c r="F1950" t="s">
        <v>334</v>
      </c>
      <c r="G1950" t="s">
        <v>27193</v>
      </c>
      <c r="H1950" t="s">
        <v>28</v>
      </c>
      <c r="I1950" t="s">
        <v>25849</v>
      </c>
      <c r="J1950" t="s">
        <v>30088</v>
      </c>
      <c r="K1950" t="s">
        <v>25889</v>
      </c>
      <c r="L1950" t="s">
        <v>6841</v>
      </c>
      <c r="M1950" t="s">
        <v>33</v>
      </c>
      <c r="N1950" t="s">
        <v>34</v>
      </c>
      <c r="P1950" t="s">
        <v>46860</v>
      </c>
    </row>
    <row r="1951" spans="1:16" x14ac:dyDescent="0.3">
      <c r="A1951" t="s">
        <v>46866</v>
      </c>
      <c r="B1951" t="s">
        <v>333</v>
      </c>
      <c r="C1951" t="s">
        <v>57</v>
      </c>
      <c r="D1951">
        <v>12</v>
      </c>
      <c r="E1951">
        <v>4.75</v>
      </c>
      <c r="F1951" t="s">
        <v>334</v>
      </c>
      <c r="G1951" t="s">
        <v>27193</v>
      </c>
      <c r="H1951" t="s">
        <v>28</v>
      </c>
      <c r="I1951" t="s">
        <v>25849</v>
      </c>
      <c r="J1951" t="s">
        <v>30088</v>
      </c>
      <c r="K1951" t="s">
        <v>25889</v>
      </c>
      <c r="L1951" t="s">
        <v>6841</v>
      </c>
      <c r="M1951" t="s">
        <v>33</v>
      </c>
      <c r="N1951" t="s">
        <v>34</v>
      </c>
      <c r="P1951" t="s">
        <v>46860</v>
      </c>
    </row>
    <row r="1952" spans="1:16" x14ac:dyDescent="0.3">
      <c r="A1952" t="s">
        <v>340</v>
      </c>
      <c r="B1952" t="s">
        <v>333</v>
      </c>
      <c r="C1952" t="s">
        <v>122</v>
      </c>
      <c r="D1952">
        <v>24</v>
      </c>
      <c r="E1952">
        <v>17687.75</v>
      </c>
      <c r="F1952" t="s">
        <v>334</v>
      </c>
      <c r="G1952" t="s">
        <v>27193</v>
      </c>
      <c r="H1952" t="s">
        <v>28</v>
      </c>
      <c r="I1952" t="s">
        <v>25849</v>
      </c>
      <c r="J1952" t="s">
        <v>30088</v>
      </c>
      <c r="K1952" t="s">
        <v>25889</v>
      </c>
      <c r="L1952" t="s">
        <v>6841</v>
      </c>
      <c r="M1952" t="s">
        <v>33</v>
      </c>
      <c r="N1952" t="s">
        <v>34</v>
      </c>
      <c r="P1952" t="s">
        <v>46860</v>
      </c>
    </row>
    <row r="1953" spans="1:16" x14ac:dyDescent="0.3">
      <c r="A1953" t="s">
        <v>341</v>
      </c>
      <c r="B1953" t="s">
        <v>333</v>
      </c>
      <c r="C1953" t="s">
        <v>39</v>
      </c>
      <c r="D1953">
        <v>24</v>
      </c>
      <c r="E1953">
        <v>24560.75</v>
      </c>
      <c r="F1953" t="s">
        <v>334</v>
      </c>
      <c r="G1953" t="s">
        <v>27193</v>
      </c>
      <c r="H1953" t="s">
        <v>28</v>
      </c>
      <c r="I1953" t="s">
        <v>25849</v>
      </c>
      <c r="J1953" t="s">
        <v>30088</v>
      </c>
      <c r="K1953" t="s">
        <v>25889</v>
      </c>
      <c r="L1953" t="s">
        <v>6841</v>
      </c>
      <c r="M1953" t="s">
        <v>33</v>
      </c>
      <c r="N1953" t="s">
        <v>34</v>
      </c>
      <c r="P1953" t="s">
        <v>46860</v>
      </c>
    </row>
    <row r="1954" spans="1:16" x14ac:dyDescent="0.3">
      <c r="A1954" t="s">
        <v>342</v>
      </c>
      <c r="B1954" t="s">
        <v>333</v>
      </c>
      <c r="C1954" t="s">
        <v>41</v>
      </c>
      <c r="D1954">
        <v>24</v>
      </c>
      <c r="E1954">
        <v>31559.75</v>
      </c>
      <c r="F1954" t="s">
        <v>334</v>
      </c>
      <c r="G1954" t="s">
        <v>27193</v>
      </c>
      <c r="H1954" t="s">
        <v>28</v>
      </c>
      <c r="I1954" t="s">
        <v>25849</v>
      </c>
      <c r="J1954" t="s">
        <v>30088</v>
      </c>
      <c r="K1954" t="s">
        <v>25889</v>
      </c>
      <c r="L1954" t="s">
        <v>6841</v>
      </c>
      <c r="M1954" t="s">
        <v>33</v>
      </c>
      <c r="N1954" t="s">
        <v>34</v>
      </c>
      <c r="P1954" t="s">
        <v>46860</v>
      </c>
    </row>
    <row r="1955" spans="1:16" x14ac:dyDescent="0.3">
      <c r="A1955" t="s">
        <v>46867</v>
      </c>
      <c r="B1955" t="s">
        <v>333</v>
      </c>
      <c r="C1955" t="s">
        <v>128</v>
      </c>
      <c r="D1955">
        <v>24</v>
      </c>
      <c r="E1955">
        <v>26.75</v>
      </c>
      <c r="F1955" t="s">
        <v>334</v>
      </c>
      <c r="G1955" t="s">
        <v>27193</v>
      </c>
      <c r="H1955" t="s">
        <v>28</v>
      </c>
      <c r="I1955" t="s">
        <v>25849</v>
      </c>
      <c r="J1955" t="s">
        <v>30088</v>
      </c>
      <c r="K1955" t="s">
        <v>25889</v>
      </c>
      <c r="L1955" t="s">
        <v>6841</v>
      </c>
      <c r="M1955" t="s">
        <v>33</v>
      </c>
      <c r="N1955" t="s">
        <v>34</v>
      </c>
      <c r="P1955" t="s">
        <v>46860</v>
      </c>
    </row>
    <row r="1956" spans="1:16" x14ac:dyDescent="0.3">
      <c r="A1956" t="s">
        <v>46868</v>
      </c>
      <c r="B1956" t="s">
        <v>333</v>
      </c>
      <c r="C1956" t="s">
        <v>129</v>
      </c>
      <c r="D1956">
        <v>24</v>
      </c>
      <c r="E1956">
        <v>21.5</v>
      </c>
      <c r="F1956" t="s">
        <v>334</v>
      </c>
      <c r="G1956" t="s">
        <v>27193</v>
      </c>
      <c r="H1956" t="s">
        <v>28</v>
      </c>
      <c r="I1956" t="s">
        <v>25849</v>
      </c>
      <c r="J1956" t="s">
        <v>30088</v>
      </c>
      <c r="K1956" t="s">
        <v>25889</v>
      </c>
      <c r="L1956" t="s">
        <v>6841</v>
      </c>
      <c r="M1956" t="s">
        <v>33</v>
      </c>
      <c r="N1956" t="s">
        <v>34</v>
      </c>
      <c r="P1956" t="s">
        <v>46860</v>
      </c>
    </row>
    <row r="1957" spans="1:16" x14ac:dyDescent="0.3">
      <c r="A1957" t="s">
        <v>343</v>
      </c>
      <c r="B1957" t="s">
        <v>333</v>
      </c>
      <c r="C1957" t="s">
        <v>47</v>
      </c>
      <c r="D1957">
        <v>24</v>
      </c>
      <c r="E1957">
        <v>18</v>
      </c>
      <c r="F1957" t="s">
        <v>334</v>
      </c>
      <c r="G1957" t="s">
        <v>27193</v>
      </c>
      <c r="H1957" t="s">
        <v>28</v>
      </c>
      <c r="I1957" t="s">
        <v>25849</v>
      </c>
      <c r="J1957" t="s">
        <v>30088</v>
      </c>
      <c r="K1957" t="s">
        <v>25889</v>
      </c>
      <c r="L1957" t="s">
        <v>6841</v>
      </c>
      <c r="M1957" t="s">
        <v>33</v>
      </c>
      <c r="N1957" t="s">
        <v>34</v>
      </c>
      <c r="P1957" t="s">
        <v>46860</v>
      </c>
    </row>
    <row r="1958" spans="1:16" x14ac:dyDescent="0.3">
      <c r="A1958" t="s">
        <v>344</v>
      </c>
      <c r="B1958" t="s">
        <v>333</v>
      </c>
      <c r="C1958" t="s">
        <v>49</v>
      </c>
      <c r="D1958">
        <v>24</v>
      </c>
      <c r="E1958">
        <v>15.75</v>
      </c>
      <c r="F1958" t="s">
        <v>334</v>
      </c>
      <c r="G1958" t="s">
        <v>27193</v>
      </c>
      <c r="H1958" t="s">
        <v>28</v>
      </c>
      <c r="I1958" t="s">
        <v>25849</v>
      </c>
      <c r="J1958" t="s">
        <v>30088</v>
      </c>
      <c r="K1958" t="s">
        <v>25889</v>
      </c>
      <c r="L1958" t="s">
        <v>6841</v>
      </c>
      <c r="M1958" t="s">
        <v>33</v>
      </c>
      <c r="N1958" t="s">
        <v>34</v>
      </c>
      <c r="P1958" t="s">
        <v>46860</v>
      </c>
    </row>
    <row r="1959" spans="1:16" x14ac:dyDescent="0.3">
      <c r="A1959" t="s">
        <v>345</v>
      </c>
      <c r="B1959" t="s">
        <v>333</v>
      </c>
      <c r="C1959" t="s">
        <v>51</v>
      </c>
      <c r="D1959">
        <v>24</v>
      </c>
      <c r="E1959">
        <v>14.25</v>
      </c>
      <c r="F1959" t="s">
        <v>334</v>
      </c>
      <c r="G1959" t="s">
        <v>27193</v>
      </c>
      <c r="H1959" t="s">
        <v>28</v>
      </c>
      <c r="I1959" t="s">
        <v>25849</v>
      </c>
      <c r="J1959" t="s">
        <v>30088</v>
      </c>
      <c r="K1959" t="s">
        <v>25889</v>
      </c>
      <c r="L1959" t="s">
        <v>6841</v>
      </c>
      <c r="M1959" t="s">
        <v>33</v>
      </c>
      <c r="N1959" t="s">
        <v>34</v>
      </c>
      <c r="P1959" t="s">
        <v>46860</v>
      </c>
    </row>
    <row r="1960" spans="1:16" x14ac:dyDescent="0.3">
      <c r="A1960" t="s">
        <v>346</v>
      </c>
      <c r="B1960" t="s">
        <v>333</v>
      </c>
      <c r="C1960" t="s">
        <v>53</v>
      </c>
      <c r="D1960">
        <v>24</v>
      </c>
      <c r="E1960">
        <v>12.25</v>
      </c>
      <c r="F1960" t="s">
        <v>334</v>
      </c>
      <c r="G1960" t="s">
        <v>27193</v>
      </c>
      <c r="H1960" t="s">
        <v>28</v>
      </c>
      <c r="I1960" t="s">
        <v>25849</v>
      </c>
      <c r="J1960" t="s">
        <v>30088</v>
      </c>
      <c r="K1960" t="s">
        <v>25889</v>
      </c>
      <c r="L1960" t="s">
        <v>6841</v>
      </c>
      <c r="M1960" t="s">
        <v>33</v>
      </c>
      <c r="N1960" t="s">
        <v>34</v>
      </c>
      <c r="P1960" t="s">
        <v>46860</v>
      </c>
    </row>
    <row r="1961" spans="1:16" x14ac:dyDescent="0.3">
      <c r="A1961" t="s">
        <v>46869</v>
      </c>
      <c r="B1961" t="s">
        <v>333</v>
      </c>
      <c r="C1961" t="s">
        <v>55</v>
      </c>
      <c r="D1961">
        <v>24</v>
      </c>
      <c r="E1961">
        <v>10.25</v>
      </c>
      <c r="F1961" t="s">
        <v>334</v>
      </c>
      <c r="G1961" t="s">
        <v>27193</v>
      </c>
      <c r="H1961" t="s">
        <v>28</v>
      </c>
      <c r="I1961" t="s">
        <v>25849</v>
      </c>
      <c r="J1961" t="s">
        <v>30088</v>
      </c>
      <c r="K1961" t="s">
        <v>25889</v>
      </c>
      <c r="L1961" t="s">
        <v>6841</v>
      </c>
      <c r="M1961" t="s">
        <v>33</v>
      </c>
      <c r="N1961" t="s">
        <v>34</v>
      </c>
      <c r="P1961" t="s">
        <v>46860</v>
      </c>
    </row>
    <row r="1962" spans="1:16" x14ac:dyDescent="0.3">
      <c r="A1962" t="s">
        <v>347</v>
      </c>
      <c r="B1962" t="s">
        <v>333</v>
      </c>
      <c r="C1962" t="s">
        <v>57</v>
      </c>
      <c r="D1962">
        <v>24</v>
      </c>
      <c r="E1962">
        <v>9.25</v>
      </c>
      <c r="F1962" t="s">
        <v>334</v>
      </c>
      <c r="G1962" t="s">
        <v>27193</v>
      </c>
      <c r="H1962" t="s">
        <v>28</v>
      </c>
      <c r="I1962" t="s">
        <v>25849</v>
      </c>
      <c r="J1962" t="s">
        <v>30088</v>
      </c>
      <c r="K1962" t="s">
        <v>25889</v>
      </c>
      <c r="L1962" t="s">
        <v>6841</v>
      </c>
      <c r="M1962" t="s">
        <v>33</v>
      </c>
      <c r="N1962" t="s">
        <v>34</v>
      </c>
      <c r="P1962" t="s">
        <v>46860</v>
      </c>
    </row>
    <row r="1963" spans="1:16" x14ac:dyDescent="0.3">
      <c r="A1963" t="s">
        <v>46870</v>
      </c>
      <c r="B1963" t="s">
        <v>333</v>
      </c>
      <c r="C1963" t="s">
        <v>122</v>
      </c>
      <c r="D1963">
        <v>36</v>
      </c>
      <c r="E1963">
        <v>25135.25</v>
      </c>
      <c r="F1963" t="s">
        <v>334</v>
      </c>
      <c r="G1963" t="s">
        <v>27193</v>
      </c>
      <c r="H1963" t="s">
        <v>28</v>
      </c>
      <c r="I1963" t="s">
        <v>25849</v>
      </c>
      <c r="J1963" t="s">
        <v>30088</v>
      </c>
      <c r="K1963" t="s">
        <v>25889</v>
      </c>
      <c r="L1963" t="s">
        <v>6841</v>
      </c>
      <c r="M1963" t="s">
        <v>33</v>
      </c>
      <c r="N1963" t="s">
        <v>34</v>
      </c>
      <c r="P1963" t="s">
        <v>46860</v>
      </c>
    </row>
    <row r="1964" spans="1:16" x14ac:dyDescent="0.3">
      <c r="A1964" t="s">
        <v>46871</v>
      </c>
      <c r="B1964" t="s">
        <v>333</v>
      </c>
      <c r="C1964" t="s">
        <v>39</v>
      </c>
      <c r="D1964">
        <v>36</v>
      </c>
      <c r="E1964">
        <v>34902.25</v>
      </c>
      <c r="F1964" t="s">
        <v>334</v>
      </c>
      <c r="G1964" t="s">
        <v>27193</v>
      </c>
      <c r="H1964" t="s">
        <v>28</v>
      </c>
      <c r="I1964" t="s">
        <v>25849</v>
      </c>
      <c r="J1964" t="s">
        <v>30088</v>
      </c>
      <c r="K1964" t="s">
        <v>25889</v>
      </c>
      <c r="L1964" t="s">
        <v>6841</v>
      </c>
      <c r="M1964" t="s">
        <v>33</v>
      </c>
      <c r="N1964" t="s">
        <v>34</v>
      </c>
      <c r="P1964" t="s">
        <v>46860</v>
      </c>
    </row>
    <row r="1965" spans="1:16" x14ac:dyDescent="0.3">
      <c r="A1965" t="s">
        <v>46872</v>
      </c>
      <c r="B1965" t="s">
        <v>333</v>
      </c>
      <c r="C1965" t="s">
        <v>41</v>
      </c>
      <c r="D1965">
        <v>36</v>
      </c>
      <c r="E1965">
        <v>44848.25</v>
      </c>
      <c r="F1965" t="s">
        <v>334</v>
      </c>
      <c r="G1965" t="s">
        <v>27193</v>
      </c>
      <c r="H1965" t="s">
        <v>28</v>
      </c>
      <c r="I1965" t="s">
        <v>25849</v>
      </c>
      <c r="J1965" t="s">
        <v>30088</v>
      </c>
      <c r="K1965" t="s">
        <v>25889</v>
      </c>
      <c r="L1965" t="s">
        <v>6841</v>
      </c>
      <c r="M1965" t="s">
        <v>33</v>
      </c>
      <c r="N1965" t="s">
        <v>34</v>
      </c>
      <c r="P1965" t="s">
        <v>46860</v>
      </c>
    </row>
    <row r="1966" spans="1:16" x14ac:dyDescent="0.3">
      <c r="A1966" t="s">
        <v>348</v>
      </c>
      <c r="B1966" t="s">
        <v>333</v>
      </c>
      <c r="C1966" t="s">
        <v>128</v>
      </c>
      <c r="D1966">
        <v>36</v>
      </c>
      <c r="E1966">
        <v>38.25</v>
      </c>
      <c r="F1966" t="s">
        <v>334</v>
      </c>
      <c r="G1966" t="s">
        <v>27193</v>
      </c>
      <c r="H1966" t="s">
        <v>28</v>
      </c>
      <c r="I1966" t="s">
        <v>25849</v>
      </c>
      <c r="J1966" t="s">
        <v>30088</v>
      </c>
      <c r="K1966" t="s">
        <v>25889</v>
      </c>
      <c r="L1966" t="s">
        <v>6841</v>
      </c>
      <c r="M1966" t="s">
        <v>33</v>
      </c>
      <c r="N1966" t="s">
        <v>34</v>
      </c>
      <c r="P1966" t="s">
        <v>46860</v>
      </c>
    </row>
    <row r="1967" spans="1:16" x14ac:dyDescent="0.3">
      <c r="A1967" t="s">
        <v>349</v>
      </c>
      <c r="B1967" t="s">
        <v>333</v>
      </c>
      <c r="C1967" t="s">
        <v>129</v>
      </c>
      <c r="D1967">
        <v>36</v>
      </c>
      <c r="E1967">
        <v>30.5</v>
      </c>
      <c r="F1967" t="s">
        <v>334</v>
      </c>
      <c r="G1967" t="s">
        <v>27193</v>
      </c>
      <c r="H1967" t="s">
        <v>28</v>
      </c>
      <c r="I1967" t="s">
        <v>25849</v>
      </c>
      <c r="J1967" t="s">
        <v>30088</v>
      </c>
      <c r="K1967" t="s">
        <v>25889</v>
      </c>
      <c r="L1967" t="s">
        <v>6841</v>
      </c>
      <c r="M1967" t="s">
        <v>33</v>
      </c>
      <c r="N1967" t="s">
        <v>34</v>
      </c>
      <c r="P1967" t="s">
        <v>46860</v>
      </c>
    </row>
    <row r="1968" spans="1:16" x14ac:dyDescent="0.3">
      <c r="A1968" t="s">
        <v>350</v>
      </c>
      <c r="B1968" t="s">
        <v>333</v>
      </c>
      <c r="C1968" t="s">
        <v>47</v>
      </c>
      <c r="D1968">
        <v>36</v>
      </c>
      <c r="E1968">
        <v>25.5</v>
      </c>
      <c r="F1968" t="s">
        <v>334</v>
      </c>
      <c r="G1968" t="s">
        <v>27193</v>
      </c>
      <c r="H1968" t="s">
        <v>28</v>
      </c>
      <c r="I1968" t="s">
        <v>25849</v>
      </c>
      <c r="J1968" t="s">
        <v>30088</v>
      </c>
      <c r="K1968" t="s">
        <v>25889</v>
      </c>
      <c r="L1968" t="s">
        <v>6841</v>
      </c>
      <c r="M1968" t="s">
        <v>33</v>
      </c>
      <c r="N1968" t="s">
        <v>34</v>
      </c>
      <c r="P1968" t="s">
        <v>46860</v>
      </c>
    </row>
    <row r="1969" spans="1:16" x14ac:dyDescent="0.3">
      <c r="A1969" t="s">
        <v>351</v>
      </c>
      <c r="B1969" t="s">
        <v>333</v>
      </c>
      <c r="C1969" t="s">
        <v>49</v>
      </c>
      <c r="D1969">
        <v>36</v>
      </c>
      <c r="E1969">
        <v>22.5</v>
      </c>
      <c r="F1969" t="s">
        <v>334</v>
      </c>
      <c r="G1969" t="s">
        <v>27193</v>
      </c>
      <c r="H1969" t="s">
        <v>28</v>
      </c>
      <c r="I1969" t="s">
        <v>25849</v>
      </c>
      <c r="J1969" t="s">
        <v>30088</v>
      </c>
      <c r="K1969" t="s">
        <v>25889</v>
      </c>
      <c r="L1969" t="s">
        <v>6841</v>
      </c>
      <c r="M1969" t="s">
        <v>33</v>
      </c>
      <c r="N1969" t="s">
        <v>34</v>
      </c>
      <c r="P1969" t="s">
        <v>46860</v>
      </c>
    </row>
    <row r="1970" spans="1:16" x14ac:dyDescent="0.3">
      <c r="A1970" t="s">
        <v>46873</v>
      </c>
      <c r="B1970" t="s">
        <v>333</v>
      </c>
      <c r="C1970" t="s">
        <v>51</v>
      </c>
      <c r="D1970">
        <v>36</v>
      </c>
      <c r="E1970">
        <v>20.25</v>
      </c>
      <c r="F1970" t="s">
        <v>334</v>
      </c>
      <c r="G1970" t="s">
        <v>27193</v>
      </c>
      <c r="H1970" t="s">
        <v>28</v>
      </c>
      <c r="I1970" t="s">
        <v>25849</v>
      </c>
      <c r="J1970" t="s">
        <v>30088</v>
      </c>
      <c r="K1970" t="s">
        <v>25889</v>
      </c>
      <c r="L1970" t="s">
        <v>6841</v>
      </c>
      <c r="M1970" t="s">
        <v>33</v>
      </c>
      <c r="N1970" t="s">
        <v>34</v>
      </c>
      <c r="P1970" t="s">
        <v>46860</v>
      </c>
    </row>
    <row r="1971" spans="1:16" x14ac:dyDescent="0.3">
      <c r="A1971" t="s">
        <v>352</v>
      </c>
      <c r="B1971" t="s">
        <v>333</v>
      </c>
      <c r="C1971" t="s">
        <v>53</v>
      </c>
      <c r="D1971">
        <v>36</v>
      </c>
      <c r="E1971">
        <v>17.5</v>
      </c>
      <c r="F1971" t="s">
        <v>334</v>
      </c>
      <c r="G1971" t="s">
        <v>27193</v>
      </c>
      <c r="H1971" t="s">
        <v>28</v>
      </c>
      <c r="I1971" t="s">
        <v>25849</v>
      </c>
      <c r="J1971" t="s">
        <v>30088</v>
      </c>
      <c r="K1971" t="s">
        <v>25889</v>
      </c>
      <c r="L1971" t="s">
        <v>6841</v>
      </c>
      <c r="M1971" t="s">
        <v>33</v>
      </c>
      <c r="N1971" t="s">
        <v>34</v>
      </c>
      <c r="P1971" t="s">
        <v>46860</v>
      </c>
    </row>
    <row r="1972" spans="1:16" x14ac:dyDescent="0.3">
      <c r="A1972" t="s">
        <v>353</v>
      </c>
      <c r="B1972" t="s">
        <v>333</v>
      </c>
      <c r="C1972" t="s">
        <v>55</v>
      </c>
      <c r="D1972">
        <v>36</v>
      </c>
      <c r="E1972">
        <v>14.75</v>
      </c>
      <c r="F1972" t="s">
        <v>334</v>
      </c>
      <c r="G1972" t="s">
        <v>27193</v>
      </c>
      <c r="H1972" t="s">
        <v>28</v>
      </c>
      <c r="I1972" t="s">
        <v>25849</v>
      </c>
      <c r="J1972" t="s">
        <v>30088</v>
      </c>
      <c r="K1972" t="s">
        <v>25889</v>
      </c>
      <c r="L1972" t="s">
        <v>6841</v>
      </c>
      <c r="M1972" t="s">
        <v>33</v>
      </c>
      <c r="N1972" t="s">
        <v>34</v>
      </c>
      <c r="P1972" t="s">
        <v>46860</v>
      </c>
    </row>
    <row r="1973" spans="1:16" x14ac:dyDescent="0.3">
      <c r="A1973" t="s">
        <v>354</v>
      </c>
      <c r="B1973" t="s">
        <v>333</v>
      </c>
      <c r="C1973" t="s">
        <v>57</v>
      </c>
      <c r="D1973">
        <v>36</v>
      </c>
      <c r="E1973">
        <v>13</v>
      </c>
      <c r="F1973" t="s">
        <v>334</v>
      </c>
      <c r="G1973" t="s">
        <v>27193</v>
      </c>
      <c r="H1973" t="s">
        <v>28</v>
      </c>
      <c r="I1973" t="s">
        <v>25849</v>
      </c>
      <c r="J1973" t="s">
        <v>30088</v>
      </c>
      <c r="K1973" t="s">
        <v>25889</v>
      </c>
      <c r="L1973" t="s">
        <v>6841</v>
      </c>
      <c r="M1973" t="s">
        <v>33</v>
      </c>
      <c r="N1973" t="s">
        <v>34</v>
      </c>
      <c r="P1973" t="s">
        <v>46860</v>
      </c>
    </row>
    <row r="1974" spans="1:16" x14ac:dyDescent="0.3">
      <c r="A1974" t="s">
        <v>46818</v>
      </c>
      <c r="B1974" t="s">
        <v>36503</v>
      </c>
      <c r="C1974" t="s">
        <v>26</v>
      </c>
      <c r="D1974">
        <v>12</v>
      </c>
      <c r="E1974">
        <v>11.03</v>
      </c>
      <c r="F1974" t="s">
        <v>424</v>
      </c>
      <c r="H1974" t="s">
        <v>28</v>
      </c>
      <c r="I1974" t="s">
        <v>25849</v>
      </c>
      <c r="J1974" t="s">
        <v>25885</v>
      </c>
      <c r="K1974" t="s">
        <v>25851</v>
      </c>
      <c r="L1974" t="s">
        <v>6841</v>
      </c>
      <c r="N1974" t="s">
        <v>34</v>
      </c>
      <c r="P1974" t="s">
        <v>46819</v>
      </c>
    </row>
    <row r="1975" spans="1:16" x14ac:dyDescent="0.3">
      <c r="A1975" t="s">
        <v>46820</v>
      </c>
      <c r="B1975" t="s">
        <v>36503</v>
      </c>
      <c r="C1975" t="s">
        <v>37</v>
      </c>
      <c r="D1975">
        <v>12</v>
      </c>
      <c r="E1975">
        <v>11.03</v>
      </c>
      <c r="F1975" t="s">
        <v>424</v>
      </c>
      <c r="H1975" t="s">
        <v>28</v>
      </c>
      <c r="I1975" t="s">
        <v>25849</v>
      </c>
      <c r="J1975" t="s">
        <v>25885</v>
      </c>
      <c r="K1975" t="s">
        <v>25851</v>
      </c>
      <c r="L1975" t="s">
        <v>6841</v>
      </c>
      <c r="N1975" t="s">
        <v>34</v>
      </c>
      <c r="P1975" t="s">
        <v>46819</v>
      </c>
    </row>
    <row r="1976" spans="1:16" x14ac:dyDescent="0.3">
      <c r="A1976" t="s">
        <v>46821</v>
      </c>
      <c r="B1976" t="s">
        <v>36503</v>
      </c>
      <c r="C1976" t="s">
        <v>39</v>
      </c>
      <c r="D1976">
        <v>12</v>
      </c>
      <c r="E1976">
        <v>9.02</v>
      </c>
      <c r="F1976" t="s">
        <v>424</v>
      </c>
      <c r="H1976" t="s">
        <v>28</v>
      </c>
      <c r="I1976" t="s">
        <v>25849</v>
      </c>
      <c r="J1976" t="s">
        <v>25885</v>
      </c>
      <c r="K1976" t="s">
        <v>25851</v>
      </c>
      <c r="L1976" t="s">
        <v>6841</v>
      </c>
      <c r="N1976" t="s">
        <v>34</v>
      </c>
      <c r="P1976" t="s">
        <v>46819</v>
      </c>
    </row>
    <row r="1977" spans="1:16" x14ac:dyDescent="0.3">
      <c r="A1977" t="s">
        <v>46822</v>
      </c>
      <c r="B1977" t="s">
        <v>36503</v>
      </c>
      <c r="C1977" t="s">
        <v>41</v>
      </c>
      <c r="D1977">
        <v>12</v>
      </c>
      <c r="E1977">
        <v>8.73</v>
      </c>
      <c r="F1977" t="s">
        <v>424</v>
      </c>
      <c r="H1977" t="s">
        <v>28</v>
      </c>
      <c r="I1977" t="s">
        <v>25849</v>
      </c>
      <c r="J1977" t="s">
        <v>25885</v>
      </c>
      <c r="K1977" t="s">
        <v>25851</v>
      </c>
      <c r="L1977" t="s">
        <v>6841</v>
      </c>
      <c r="N1977" t="s">
        <v>34</v>
      </c>
      <c r="P1977" t="s">
        <v>46819</v>
      </c>
    </row>
    <row r="1978" spans="1:16" x14ac:dyDescent="0.3">
      <c r="A1978" t="s">
        <v>46823</v>
      </c>
      <c r="B1978" t="s">
        <v>36503</v>
      </c>
      <c r="C1978" t="s">
        <v>43</v>
      </c>
      <c r="D1978">
        <v>12</v>
      </c>
      <c r="E1978">
        <v>6.83</v>
      </c>
      <c r="F1978" t="s">
        <v>424</v>
      </c>
      <c r="H1978" t="s">
        <v>28</v>
      </c>
      <c r="I1978" t="s">
        <v>25849</v>
      </c>
      <c r="J1978" t="s">
        <v>25885</v>
      </c>
      <c r="K1978" t="s">
        <v>25851</v>
      </c>
      <c r="L1978" t="s">
        <v>6841</v>
      </c>
      <c r="N1978" t="s">
        <v>34</v>
      </c>
      <c r="P1978" t="s">
        <v>46819</v>
      </c>
    </row>
    <row r="1979" spans="1:16" x14ac:dyDescent="0.3">
      <c r="A1979" t="s">
        <v>46824</v>
      </c>
      <c r="B1979" t="s">
        <v>36503</v>
      </c>
      <c r="C1979" t="s">
        <v>427</v>
      </c>
      <c r="D1979">
        <v>12</v>
      </c>
      <c r="E1979">
        <v>6.14</v>
      </c>
      <c r="F1979" t="s">
        <v>424</v>
      </c>
      <c r="H1979" t="s">
        <v>28</v>
      </c>
      <c r="I1979" t="s">
        <v>25849</v>
      </c>
      <c r="J1979" t="s">
        <v>25885</v>
      </c>
      <c r="K1979" t="s">
        <v>25851</v>
      </c>
      <c r="L1979" t="s">
        <v>6841</v>
      </c>
      <c r="N1979" t="s">
        <v>34</v>
      </c>
      <c r="P1979" t="s">
        <v>46819</v>
      </c>
    </row>
    <row r="1980" spans="1:16" x14ac:dyDescent="0.3">
      <c r="A1980" t="s">
        <v>46825</v>
      </c>
      <c r="B1980" t="s">
        <v>36503</v>
      </c>
      <c r="C1980" t="s">
        <v>129</v>
      </c>
      <c r="D1980">
        <v>12</v>
      </c>
      <c r="E1980">
        <v>5.46</v>
      </c>
      <c r="F1980" t="s">
        <v>424</v>
      </c>
      <c r="H1980" t="s">
        <v>28</v>
      </c>
      <c r="I1980" t="s">
        <v>25849</v>
      </c>
      <c r="J1980" t="s">
        <v>25885</v>
      </c>
      <c r="K1980" t="s">
        <v>25851</v>
      </c>
      <c r="L1980" t="s">
        <v>6841</v>
      </c>
      <c r="N1980" t="s">
        <v>34</v>
      </c>
      <c r="P1980" t="s">
        <v>46819</v>
      </c>
    </row>
    <row r="1981" spans="1:16" x14ac:dyDescent="0.3">
      <c r="A1981" t="s">
        <v>46826</v>
      </c>
      <c r="B1981" t="s">
        <v>36503</v>
      </c>
      <c r="C1981" t="s">
        <v>47</v>
      </c>
      <c r="D1981">
        <v>12</v>
      </c>
      <c r="E1981">
        <v>4.57</v>
      </c>
      <c r="F1981" t="s">
        <v>424</v>
      </c>
      <c r="H1981" t="s">
        <v>28</v>
      </c>
      <c r="I1981" t="s">
        <v>25849</v>
      </c>
      <c r="J1981" t="s">
        <v>25885</v>
      </c>
      <c r="K1981" t="s">
        <v>25851</v>
      </c>
      <c r="L1981" t="s">
        <v>6841</v>
      </c>
      <c r="N1981" t="s">
        <v>34</v>
      </c>
      <c r="P1981" t="s">
        <v>46819</v>
      </c>
    </row>
    <row r="1982" spans="1:16" x14ac:dyDescent="0.3">
      <c r="A1982" t="s">
        <v>46827</v>
      </c>
      <c r="B1982" t="s">
        <v>36503</v>
      </c>
      <c r="C1982" t="s">
        <v>49</v>
      </c>
      <c r="D1982">
        <v>12</v>
      </c>
      <c r="E1982">
        <v>4.03</v>
      </c>
      <c r="F1982" t="s">
        <v>424</v>
      </c>
      <c r="H1982" t="s">
        <v>28</v>
      </c>
      <c r="I1982" t="s">
        <v>25849</v>
      </c>
      <c r="J1982" t="s">
        <v>25885</v>
      </c>
      <c r="K1982" t="s">
        <v>25851</v>
      </c>
      <c r="L1982" t="s">
        <v>6841</v>
      </c>
      <c r="N1982" t="s">
        <v>34</v>
      </c>
      <c r="P1982" t="s">
        <v>46819</v>
      </c>
    </row>
    <row r="1983" spans="1:16" x14ac:dyDescent="0.3">
      <c r="A1983" t="s">
        <v>46828</v>
      </c>
      <c r="B1983" t="s">
        <v>36503</v>
      </c>
      <c r="C1983" t="s">
        <v>51</v>
      </c>
      <c r="D1983">
        <v>12</v>
      </c>
      <c r="E1983">
        <v>3.62</v>
      </c>
      <c r="F1983" t="s">
        <v>424</v>
      </c>
      <c r="H1983" t="s">
        <v>28</v>
      </c>
      <c r="I1983" t="s">
        <v>25849</v>
      </c>
      <c r="J1983" t="s">
        <v>25885</v>
      </c>
      <c r="K1983" t="s">
        <v>25851</v>
      </c>
      <c r="L1983" t="s">
        <v>6841</v>
      </c>
      <c r="N1983" t="s">
        <v>34</v>
      </c>
      <c r="P1983" t="s">
        <v>46819</v>
      </c>
    </row>
    <row r="1984" spans="1:16" x14ac:dyDescent="0.3">
      <c r="A1984" t="s">
        <v>46829</v>
      </c>
      <c r="B1984" t="s">
        <v>36503</v>
      </c>
      <c r="C1984" t="s">
        <v>53</v>
      </c>
      <c r="D1984">
        <v>12</v>
      </c>
      <c r="E1984">
        <v>3.13</v>
      </c>
      <c r="F1984" t="s">
        <v>424</v>
      </c>
      <c r="H1984" t="s">
        <v>28</v>
      </c>
      <c r="I1984" t="s">
        <v>25849</v>
      </c>
      <c r="J1984" t="s">
        <v>25885</v>
      </c>
      <c r="K1984" t="s">
        <v>25851</v>
      </c>
      <c r="L1984" t="s">
        <v>6841</v>
      </c>
      <c r="N1984" t="s">
        <v>34</v>
      </c>
      <c r="P1984" t="s">
        <v>46819</v>
      </c>
    </row>
    <row r="1985" spans="1:16" x14ac:dyDescent="0.3">
      <c r="A1985" t="s">
        <v>46830</v>
      </c>
      <c r="B1985" t="s">
        <v>36503</v>
      </c>
      <c r="C1985" t="s">
        <v>55</v>
      </c>
      <c r="D1985">
        <v>12</v>
      </c>
      <c r="E1985">
        <v>2.63</v>
      </c>
      <c r="F1985" t="s">
        <v>424</v>
      </c>
      <c r="H1985" t="s">
        <v>28</v>
      </c>
      <c r="I1985" t="s">
        <v>25849</v>
      </c>
      <c r="J1985" t="s">
        <v>25885</v>
      </c>
      <c r="K1985" t="s">
        <v>25851</v>
      </c>
      <c r="L1985" t="s">
        <v>6841</v>
      </c>
      <c r="N1985" t="s">
        <v>34</v>
      </c>
      <c r="P1985" t="s">
        <v>46819</v>
      </c>
    </row>
    <row r="1986" spans="1:16" x14ac:dyDescent="0.3">
      <c r="A1986" t="s">
        <v>46831</v>
      </c>
      <c r="B1986" t="s">
        <v>36503</v>
      </c>
      <c r="C1986" t="s">
        <v>57</v>
      </c>
      <c r="D1986">
        <v>12</v>
      </c>
      <c r="E1986">
        <v>2.35</v>
      </c>
      <c r="F1986" t="s">
        <v>424</v>
      </c>
      <c r="H1986" t="s">
        <v>28</v>
      </c>
      <c r="I1986" t="s">
        <v>25849</v>
      </c>
      <c r="J1986" t="s">
        <v>25885</v>
      </c>
      <c r="K1986" t="s">
        <v>25851</v>
      </c>
      <c r="L1986" t="s">
        <v>6841</v>
      </c>
      <c r="N1986" t="s">
        <v>34</v>
      </c>
      <c r="P1986" t="s">
        <v>46819</v>
      </c>
    </row>
    <row r="1987" spans="1:16" x14ac:dyDescent="0.3">
      <c r="A1987" t="s">
        <v>46832</v>
      </c>
      <c r="B1987" t="s">
        <v>36503</v>
      </c>
      <c r="C1987" t="s">
        <v>26</v>
      </c>
      <c r="D1987">
        <v>24</v>
      </c>
      <c r="E1987">
        <v>20.95</v>
      </c>
      <c r="F1987" t="s">
        <v>424</v>
      </c>
      <c r="H1987" t="s">
        <v>28</v>
      </c>
      <c r="I1987" t="s">
        <v>25849</v>
      </c>
      <c r="J1987" t="s">
        <v>25885</v>
      </c>
      <c r="K1987" t="s">
        <v>25851</v>
      </c>
      <c r="L1987" t="s">
        <v>6841</v>
      </c>
      <c r="N1987" t="s">
        <v>34</v>
      </c>
      <c r="P1987" t="s">
        <v>46819</v>
      </c>
    </row>
    <row r="1988" spans="1:16" x14ac:dyDescent="0.3">
      <c r="A1988" t="s">
        <v>46833</v>
      </c>
      <c r="B1988" t="s">
        <v>36503</v>
      </c>
      <c r="C1988" t="s">
        <v>37</v>
      </c>
      <c r="D1988">
        <v>24</v>
      </c>
      <c r="E1988">
        <v>20.95</v>
      </c>
      <c r="F1988" t="s">
        <v>424</v>
      </c>
      <c r="H1988" t="s">
        <v>28</v>
      </c>
      <c r="I1988" t="s">
        <v>25849</v>
      </c>
      <c r="J1988" t="s">
        <v>25885</v>
      </c>
      <c r="K1988" t="s">
        <v>25851</v>
      </c>
      <c r="L1988" t="s">
        <v>6841</v>
      </c>
      <c r="N1988" t="s">
        <v>34</v>
      </c>
      <c r="P1988" t="s">
        <v>46819</v>
      </c>
    </row>
    <row r="1989" spans="1:16" x14ac:dyDescent="0.3">
      <c r="A1989" t="s">
        <v>46834</v>
      </c>
      <c r="B1989" t="s">
        <v>36503</v>
      </c>
      <c r="C1989" t="s">
        <v>39</v>
      </c>
      <c r="D1989">
        <v>24</v>
      </c>
      <c r="E1989">
        <v>17.14</v>
      </c>
      <c r="F1989" t="s">
        <v>424</v>
      </c>
      <c r="H1989" t="s">
        <v>28</v>
      </c>
      <c r="I1989" t="s">
        <v>25849</v>
      </c>
      <c r="J1989" t="s">
        <v>25885</v>
      </c>
      <c r="K1989" t="s">
        <v>25851</v>
      </c>
      <c r="L1989" t="s">
        <v>6841</v>
      </c>
      <c r="N1989" t="s">
        <v>34</v>
      </c>
      <c r="P1989" t="s">
        <v>46819</v>
      </c>
    </row>
    <row r="1990" spans="1:16" x14ac:dyDescent="0.3">
      <c r="A1990" t="s">
        <v>46835</v>
      </c>
      <c r="B1990" t="s">
        <v>36503</v>
      </c>
      <c r="C1990" t="s">
        <v>41</v>
      </c>
      <c r="D1990">
        <v>24</v>
      </c>
      <c r="E1990">
        <v>16.59</v>
      </c>
      <c r="F1990" t="s">
        <v>424</v>
      </c>
      <c r="H1990" t="s">
        <v>28</v>
      </c>
      <c r="I1990" t="s">
        <v>25849</v>
      </c>
      <c r="J1990" t="s">
        <v>25885</v>
      </c>
      <c r="K1990" t="s">
        <v>25851</v>
      </c>
      <c r="L1990" t="s">
        <v>6841</v>
      </c>
      <c r="N1990" t="s">
        <v>34</v>
      </c>
      <c r="P1990" t="s">
        <v>46819</v>
      </c>
    </row>
    <row r="1991" spans="1:16" x14ac:dyDescent="0.3">
      <c r="A1991" t="s">
        <v>46836</v>
      </c>
      <c r="B1991" t="s">
        <v>36503</v>
      </c>
      <c r="C1991" t="s">
        <v>43</v>
      </c>
      <c r="D1991">
        <v>24</v>
      </c>
      <c r="E1991">
        <v>12.97</v>
      </c>
      <c r="F1991" t="s">
        <v>424</v>
      </c>
      <c r="H1991" t="s">
        <v>28</v>
      </c>
      <c r="I1991" t="s">
        <v>25849</v>
      </c>
      <c r="J1991" t="s">
        <v>25885</v>
      </c>
      <c r="K1991" t="s">
        <v>25851</v>
      </c>
      <c r="L1991" t="s">
        <v>6841</v>
      </c>
      <c r="N1991" t="s">
        <v>34</v>
      </c>
      <c r="P1991" t="s">
        <v>46819</v>
      </c>
    </row>
    <row r="1992" spans="1:16" x14ac:dyDescent="0.3">
      <c r="A1992" t="s">
        <v>46837</v>
      </c>
      <c r="B1992" t="s">
        <v>36503</v>
      </c>
      <c r="C1992" t="s">
        <v>427</v>
      </c>
      <c r="D1992">
        <v>24</v>
      </c>
      <c r="E1992">
        <v>11.67</v>
      </c>
      <c r="F1992" t="s">
        <v>424</v>
      </c>
      <c r="H1992" t="s">
        <v>28</v>
      </c>
      <c r="I1992" t="s">
        <v>25849</v>
      </c>
      <c r="J1992" t="s">
        <v>25885</v>
      </c>
      <c r="K1992" t="s">
        <v>25851</v>
      </c>
      <c r="L1992" t="s">
        <v>6841</v>
      </c>
      <c r="N1992" t="s">
        <v>34</v>
      </c>
      <c r="P1992" t="s">
        <v>46819</v>
      </c>
    </row>
    <row r="1993" spans="1:16" x14ac:dyDescent="0.3">
      <c r="A1993" t="s">
        <v>46838</v>
      </c>
      <c r="B1993" t="s">
        <v>36503</v>
      </c>
      <c r="C1993" t="s">
        <v>129</v>
      </c>
      <c r="D1993">
        <v>24</v>
      </c>
      <c r="E1993">
        <v>10.38</v>
      </c>
      <c r="F1993" t="s">
        <v>424</v>
      </c>
      <c r="H1993" t="s">
        <v>28</v>
      </c>
      <c r="I1993" t="s">
        <v>25849</v>
      </c>
      <c r="J1993" t="s">
        <v>25885</v>
      </c>
      <c r="K1993" t="s">
        <v>25851</v>
      </c>
      <c r="L1993" t="s">
        <v>6841</v>
      </c>
      <c r="N1993" t="s">
        <v>34</v>
      </c>
      <c r="P1993" t="s">
        <v>46819</v>
      </c>
    </row>
    <row r="1994" spans="1:16" x14ac:dyDescent="0.3">
      <c r="A1994" t="s">
        <v>46839</v>
      </c>
      <c r="B1994" t="s">
        <v>36503</v>
      </c>
      <c r="C1994" t="s">
        <v>47</v>
      </c>
      <c r="D1994">
        <v>24</v>
      </c>
      <c r="E1994">
        <v>8.68</v>
      </c>
      <c r="F1994" t="s">
        <v>424</v>
      </c>
      <c r="H1994" t="s">
        <v>28</v>
      </c>
      <c r="I1994" t="s">
        <v>25849</v>
      </c>
      <c r="J1994" t="s">
        <v>25885</v>
      </c>
      <c r="K1994" t="s">
        <v>25851</v>
      </c>
      <c r="L1994" t="s">
        <v>6841</v>
      </c>
      <c r="N1994" t="s">
        <v>34</v>
      </c>
      <c r="P1994" t="s">
        <v>46819</v>
      </c>
    </row>
    <row r="1995" spans="1:16" x14ac:dyDescent="0.3">
      <c r="A1995" t="s">
        <v>46840</v>
      </c>
      <c r="B1995" t="s">
        <v>36503</v>
      </c>
      <c r="C1995" t="s">
        <v>49</v>
      </c>
      <c r="D1995">
        <v>24</v>
      </c>
      <c r="E1995">
        <v>7.65</v>
      </c>
      <c r="F1995" t="s">
        <v>424</v>
      </c>
      <c r="H1995" t="s">
        <v>28</v>
      </c>
      <c r="I1995" t="s">
        <v>25849</v>
      </c>
      <c r="J1995" t="s">
        <v>25885</v>
      </c>
      <c r="K1995" t="s">
        <v>25851</v>
      </c>
      <c r="L1995" t="s">
        <v>6841</v>
      </c>
      <c r="N1995" t="s">
        <v>34</v>
      </c>
      <c r="P1995" t="s">
        <v>46819</v>
      </c>
    </row>
    <row r="1996" spans="1:16" x14ac:dyDescent="0.3">
      <c r="A1996" t="s">
        <v>46841</v>
      </c>
      <c r="B1996" t="s">
        <v>36503</v>
      </c>
      <c r="C1996" t="s">
        <v>51</v>
      </c>
      <c r="D1996">
        <v>24</v>
      </c>
      <c r="E1996">
        <v>6.89</v>
      </c>
      <c r="F1996" t="s">
        <v>424</v>
      </c>
      <c r="H1996" t="s">
        <v>28</v>
      </c>
      <c r="I1996" t="s">
        <v>25849</v>
      </c>
      <c r="J1996" t="s">
        <v>25885</v>
      </c>
      <c r="K1996" t="s">
        <v>25851</v>
      </c>
      <c r="L1996" t="s">
        <v>6841</v>
      </c>
      <c r="N1996" t="s">
        <v>34</v>
      </c>
      <c r="P1996" t="s">
        <v>46819</v>
      </c>
    </row>
    <row r="1997" spans="1:16" x14ac:dyDescent="0.3">
      <c r="A1997" t="s">
        <v>46842</v>
      </c>
      <c r="B1997" t="s">
        <v>36503</v>
      </c>
      <c r="C1997" t="s">
        <v>53</v>
      </c>
      <c r="D1997">
        <v>24</v>
      </c>
      <c r="E1997">
        <v>5.95</v>
      </c>
      <c r="F1997" t="s">
        <v>424</v>
      </c>
      <c r="H1997" t="s">
        <v>28</v>
      </c>
      <c r="I1997" t="s">
        <v>25849</v>
      </c>
      <c r="J1997" t="s">
        <v>25885</v>
      </c>
      <c r="K1997" t="s">
        <v>25851</v>
      </c>
      <c r="L1997" t="s">
        <v>6841</v>
      </c>
      <c r="N1997" t="s">
        <v>34</v>
      </c>
      <c r="P1997" t="s">
        <v>46819</v>
      </c>
    </row>
    <row r="1998" spans="1:16" x14ac:dyDescent="0.3">
      <c r="A1998" t="s">
        <v>46843</v>
      </c>
      <c r="B1998" t="s">
        <v>36503</v>
      </c>
      <c r="C1998" t="s">
        <v>55</v>
      </c>
      <c r="D1998">
        <v>24</v>
      </c>
      <c r="E1998">
        <v>4.99</v>
      </c>
      <c r="F1998" t="s">
        <v>424</v>
      </c>
      <c r="H1998" t="s">
        <v>28</v>
      </c>
      <c r="I1998" t="s">
        <v>25849</v>
      </c>
      <c r="J1998" t="s">
        <v>25885</v>
      </c>
      <c r="K1998" t="s">
        <v>25851</v>
      </c>
      <c r="L1998" t="s">
        <v>6841</v>
      </c>
      <c r="N1998" t="s">
        <v>34</v>
      </c>
      <c r="P1998" t="s">
        <v>46819</v>
      </c>
    </row>
    <row r="1999" spans="1:16" x14ac:dyDescent="0.3">
      <c r="A1999" t="s">
        <v>46844</v>
      </c>
      <c r="B1999" t="s">
        <v>36503</v>
      </c>
      <c r="C1999" t="s">
        <v>57</v>
      </c>
      <c r="D1999">
        <v>24</v>
      </c>
      <c r="E1999">
        <v>4.46</v>
      </c>
      <c r="F1999" t="s">
        <v>424</v>
      </c>
      <c r="H1999" t="s">
        <v>28</v>
      </c>
      <c r="I1999" t="s">
        <v>25849</v>
      </c>
      <c r="J1999" t="s">
        <v>25885</v>
      </c>
      <c r="K1999" t="s">
        <v>25851</v>
      </c>
      <c r="L1999" t="s">
        <v>6841</v>
      </c>
      <c r="N1999" t="s">
        <v>34</v>
      </c>
      <c r="P1999" t="s">
        <v>46819</v>
      </c>
    </row>
    <row r="2000" spans="1:16" x14ac:dyDescent="0.3">
      <c r="A2000" t="s">
        <v>46845</v>
      </c>
      <c r="B2000" t="s">
        <v>36503</v>
      </c>
      <c r="C2000" t="s">
        <v>26</v>
      </c>
      <c r="D2000">
        <v>36</v>
      </c>
      <c r="E2000">
        <v>29.77</v>
      </c>
      <c r="F2000" t="s">
        <v>424</v>
      </c>
      <c r="H2000" t="s">
        <v>28</v>
      </c>
      <c r="I2000" t="s">
        <v>25849</v>
      </c>
      <c r="J2000" t="s">
        <v>25885</v>
      </c>
      <c r="K2000" t="s">
        <v>25851</v>
      </c>
      <c r="L2000" t="s">
        <v>6841</v>
      </c>
      <c r="N2000" t="s">
        <v>34</v>
      </c>
      <c r="P2000" t="s">
        <v>46819</v>
      </c>
    </row>
    <row r="2001" spans="1:16" x14ac:dyDescent="0.3">
      <c r="A2001" t="s">
        <v>46846</v>
      </c>
      <c r="B2001" t="s">
        <v>36503</v>
      </c>
      <c r="C2001" t="s">
        <v>37</v>
      </c>
      <c r="D2001">
        <v>36</v>
      </c>
      <c r="E2001">
        <v>29.77</v>
      </c>
      <c r="F2001" t="s">
        <v>424</v>
      </c>
      <c r="H2001" t="s">
        <v>28</v>
      </c>
      <c r="I2001" t="s">
        <v>25849</v>
      </c>
      <c r="J2001" t="s">
        <v>25885</v>
      </c>
      <c r="K2001" t="s">
        <v>25851</v>
      </c>
      <c r="L2001" t="s">
        <v>6841</v>
      </c>
      <c r="N2001" t="s">
        <v>34</v>
      </c>
      <c r="P2001" t="s">
        <v>46819</v>
      </c>
    </row>
    <row r="2002" spans="1:16" x14ac:dyDescent="0.3">
      <c r="A2002" t="s">
        <v>46847</v>
      </c>
      <c r="B2002" t="s">
        <v>36503</v>
      </c>
      <c r="C2002" t="s">
        <v>39</v>
      </c>
      <c r="D2002">
        <v>36</v>
      </c>
      <c r="E2002">
        <v>24.36</v>
      </c>
      <c r="F2002" t="s">
        <v>424</v>
      </c>
      <c r="H2002" t="s">
        <v>28</v>
      </c>
      <c r="I2002" t="s">
        <v>25849</v>
      </c>
      <c r="J2002" t="s">
        <v>25885</v>
      </c>
      <c r="K2002" t="s">
        <v>25851</v>
      </c>
      <c r="L2002" t="s">
        <v>6841</v>
      </c>
      <c r="N2002" t="s">
        <v>34</v>
      </c>
      <c r="P2002" t="s">
        <v>46819</v>
      </c>
    </row>
    <row r="2003" spans="1:16" x14ac:dyDescent="0.3">
      <c r="A2003" t="s">
        <v>46848</v>
      </c>
      <c r="B2003" t="s">
        <v>36503</v>
      </c>
      <c r="C2003" t="s">
        <v>41</v>
      </c>
      <c r="D2003">
        <v>36</v>
      </c>
      <c r="E2003">
        <v>23.58</v>
      </c>
      <c r="F2003" t="s">
        <v>424</v>
      </c>
      <c r="H2003" t="s">
        <v>28</v>
      </c>
      <c r="I2003" t="s">
        <v>25849</v>
      </c>
      <c r="J2003" t="s">
        <v>25885</v>
      </c>
      <c r="K2003" t="s">
        <v>25851</v>
      </c>
      <c r="L2003" t="s">
        <v>6841</v>
      </c>
      <c r="N2003" t="s">
        <v>34</v>
      </c>
      <c r="P2003" t="s">
        <v>46819</v>
      </c>
    </row>
    <row r="2004" spans="1:16" x14ac:dyDescent="0.3">
      <c r="A2004" t="s">
        <v>46849</v>
      </c>
      <c r="B2004" t="s">
        <v>36503</v>
      </c>
      <c r="C2004" t="s">
        <v>43</v>
      </c>
      <c r="D2004">
        <v>36</v>
      </c>
      <c r="E2004">
        <v>18.43</v>
      </c>
      <c r="F2004" t="s">
        <v>424</v>
      </c>
      <c r="H2004" t="s">
        <v>28</v>
      </c>
      <c r="I2004" t="s">
        <v>25849</v>
      </c>
      <c r="J2004" t="s">
        <v>25885</v>
      </c>
      <c r="K2004" t="s">
        <v>25851</v>
      </c>
      <c r="L2004" t="s">
        <v>6841</v>
      </c>
      <c r="N2004" t="s">
        <v>34</v>
      </c>
      <c r="P2004" t="s">
        <v>46819</v>
      </c>
    </row>
    <row r="2005" spans="1:16" x14ac:dyDescent="0.3">
      <c r="A2005" t="s">
        <v>46850</v>
      </c>
      <c r="B2005" t="s">
        <v>36503</v>
      </c>
      <c r="C2005" t="s">
        <v>427</v>
      </c>
      <c r="D2005">
        <v>36</v>
      </c>
      <c r="E2005">
        <v>16.579999999999998</v>
      </c>
      <c r="F2005" t="s">
        <v>424</v>
      </c>
      <c r="H2005" t="s">
        <v>28</v>
      </c>
      <c r="I2005" t="s">
        <v>25849</v>
      </c>
      <c r="J2005" t="s">
        <v>25885</v>
      </c>
      <c r="K2005" t="s">
        <v>25851</v>
      </c>
      <c r="L2005" t="s">
        <v>6841</v>
      </c>
      <c r="N2005" t="s">
        <v>34</v>
      </c>
      <c r="P2005" t="s">
        <v>46819</v>
      </c>
    </row>
    <row r="2006" spans="1:16" x14ac:dyDescent="0.3">
      <c r="A2006" t="s">
        <v>46851</v>
      </c>
      <c r="B2006" t="s">
        <v>36503</v>
      </c>
      <c r="C2006" t="s">
        <v>129</v>
      </c>
      <c r="D2006">
        <v>36</v>
      </c>
      <c r="E2006">
        <v>14.75</v>
      </c>
      <c r="F2006" t="s">
        <v>424</v>
      </c>
      <c r="H2006" t="s">
        <v>28</v>
      </c>
      <c r="I2006" t="s">
        <v>25849</v>
      </c>
      <c r="J2006" t="s">
        <v>25885</v>
      </c>
      <c r="K2006" t="s">
        <v>25851</v>
      </c>
      <c r="L2006" t="s">
        <v>6841</v>
      </c>
      <c r="N2006" t="s">
        <v>34</v>
      </c>
      <c r="P2006" t="s">
        <v>46819</v>
      </c>
    </row>
    <row r="2007" spans="1:16" x14ac:dyDescent="0.3">
      <c r="A2007" t="s">
        <v>46852</v>
      </c>
      <c r="B2007" t="s">
        <v>36503</v>
      </c>
      <c r="C2007" t="s">
        <v>47</v>
      </c>
      <c r="D2007">
        <v>36</v>
      </c>
      <c r="E2007">
        <v>12.33</v>
      </c>
      <c r="F2007" t="s">
        <v>424</v>
      </c>
      <c r="H2007" t="s">
        <v>28</v>
      </c>
      <c r="I2007" t="s">
        <v>25849</v>
      </c>
      <c r="J2007" t="s">
        <v>25885</v>
      </c>
      <c r="K2007" t="s">
        <v>25851</v>
      </c>
      <c r="L2007" t="s">
        <v>6841</v>
      </c>
      <c r="N2007" t="s">
        <v>34</v>
      </c>
      <c r="P2007" t="s">
        <v>46819</v>
      </c>
    </row>
    <row r="2008" spans="1:16" x14ac:dyDescent="0.3">
      <c r="A2008" t="s">
        <v>46853</v>
      </c>
      <c r="B2008" t="s">
        <v>36503</v>
      </c>
      <c r="C2008" t="s">
        <v>49</v>
      </c>
      <c r="D2008">
        <v>36</v>
      </c>
      <c r="E2008">
        <v>10.87</v>
      </c>
      <c r="F2008" t="s">
        <v>424</v>
      </c>
      <c r="H2008" t="s">
        <v>28</v>
      </c>
      <c r="I2008" t="s">
        <v>25849</v>
      </c>
      <c r="J2008" t="s">
        <v>25885</v>
      </c>
      <c r="K2008" t="s">
        <v>25851</v>
      </c>
      <c r="L2008" t="s">
        <v>6841</v>
      </c>
      <c r="N2008" t="s">
        <v>34</v>
      </c>
      <c r="P2008" t="s">
        <v>46819</v>
      </c>
    </row>
    <row r="2009" spans="1:16" x14ac:dyDescent="0.3">
      <c r="A2009" t="s">
        <v>46854</v>
      </c>
      <c r="B2009" t="s">
        <v>36503</v>
      </c>
      <c r="C2009" t="s">
        <v>51</v>
      </c>
      <c r="D2009">
        <v>36</v>
      </c>
      <c r="E2009">
        <v>9.7799999999999994</v>
      </c>
      <c r="F2009" t="s">
        <v>424</v>
      </c>
      <c r="H2009" t="s">
        <v>28</v>
      </c>
      <c r="I2009" t="s">
        <v>25849</v>
      </c>
      <c r="J2009" t="s">
        <v>25885</v>
      </c>
      <c r="K2009" t="s">
        <v>25851</v>
      </c>
      <c r="L2009" t="s">
        <v>6841</v>
      </c>
      <c r="N2009" t="s">
        <v>34</v>
      </c>
      <c r="P2009" t="s">
        <v>46819</v>
      </c>
    </row>
    <row r="2010" spans="1:16" x14ac:dyDescent="0.3">
      <c r="A2010" t="s">
        <v>46855</v>
      </c>
      <c r="B2010" t="s">
        <v>36503</v>
      </c>
      <c r="C2010" t="s">
        <v>53</v>
      </c>
      <c r="D2010">
        <v>36</v>
      </c>
      <c r="E2010">
        <v>8.4600000000000009</v>
      </c>
      <c r="F2010" t="s">
        <v>424</v>
      </c>
      <c r="H2010" t="s">
        <v>28</v>
      </c>
      <c r="I2010" t="s">
        <v>25849</v>
      </c>
      <c r="J2010" t="s">
        <v>25885</v>
      </c>
      <c r="K2010" t="s">
        <v>25851</v>
      </c>
      <c r="L2010" t="s">
        <v>6841</v>
      </c>
      <c r="N2010" t="s">
        <v>34</v>
      </c>
      <c r="P2010" t="s">
        <v>46819</v>
      </c>
    </row>
    <row r="2011" spans="1:16" x14ac:dyDescent="0.3">
      <c r="A2011" t="s">
        <v>46856</v>
      </c>
      <c r="B2011" t="s">
        <v>36503</v>
      </c>
      <c r="C2011" t="s">
        <v>55</v>
      </c>
      <c r="D2011">
        <v>36</v>
      </c>
      <c r="E2011">
        <v>7.09</v>
      </c>
      <c r="F2011" t="s">
        <v>424</v>
      </c>
      <c r="H2011" t="s">
        <v>28</v>
      </c>
      <c r="I2011" t="s">
        <v>25849</v>
      </c>
      <c r="J2011" t="s">
        <v>25885</v>
      </c>
      <c r="K2011" t="s">
        <v>25851</v>
      </c>
      <c r="L2011" t="s">
        <v>6841</v>
      </c>
      <c r="N2011" t="s">
        <v>34</v>
      </c>
      <c r="P2011" t="s">
        <v>46819</v>
      </c>
    </row>
    <row r="2012" spans="1:16" x14ac:dyDescent="0.3">
      <c r="A2012" t="s">
        <v>46857</v>
      </c>
      <c r="B2012" t="s">
        <v>36503</v>
      </c>
      <c r="C2012" t="s">
        <v>57</v>
      </c>
      <c r="D2012">
        <v>36</v>
      </c>
      <c r="E2012">
        <v>6.34</v>
      </c>
      <c r="F2012" t="s">
        <v>424</v>
      </c>
      <c r="H2012" t="s">
        <v>28</v>
      </c>
      <c r="I2012" t="s">
        <v>25849</v>
      </c>
      <c r="J2012" t="s">
        <v>25885</v>
      </c>
      <c r="K2012" t="s">
        <v>25851</v>
      </c>
      <c r="L2012" t="s">
        <v>6841</v>
      </c>
      <c r="N2012" t="s">
        <v>34</v>
      </c>
      <c r="P2012" t="s">
        <v>46819</v>
      </c>
    </row>
    <row r="2013" spans="1:16" x14ac:dyDescent="0.3">
      <c r="A2013" t="s">
        <v>428</v>
      </c>
      <c r="B2013" t="s">
        <v>429</v>
      </c>
      <c r="C2013" t="s">
        <v>122</v>
      </c>
      <c r="D2013">
        <v>12</v>
      </c>
      <c r="E2013">
        <v>10.25</v>
      </c>
      <c r="F2013" t="s">
        <v>430</v>
      </c>
      <c r="G2013" t="s">
        <v>30630</v>
      </c>
      <c r="H2013" t="s">
        <v>124</v>
      </c>
      <c r="I2013" t="s">
        <v>25849</v>
      </c>
      <c r="J2013" t="s">
        <v>36502</v>
      </c>
      <c r="K2013" t="s">
        <v>25889</v>
      </c>
      <c r="L2013" t="s">
        <v>6841</v>
      </c>
      <c r="M2013" t="s">
        <v>33</v>
      </c>
      <c r="N2013" t="s">
        <v>34</v>
      </c>
      <c r="P2013" t="s">
        <v>46817</v>
      </c>
    </row>
    <row r="2014" spans="1:16" x14ac:dyDescent="0.3">
      <c r="A2014" t="s">
        <v>432</v>
      </c>
      <c r="B2014" t="s">
        <v>429</v>
      </c>
      <c r="C2014" t="s">
        <v>39</v>
      </c>
      <c r="D2014">
        <v>12</v>
      </c>
      <c r="E2014">
        <v>8.25</v>
      </c>
      <c r="F2014" t="s">
        <v>430</v>
      </c>
      <c r="G2014" t="s">
        <v>30630</v>
      </c>
      <c r="H2014" t="s">
        <v>124</v>
      </c>
      <c r="I2014" t="s">
        <v>25849</v>
      </c>
      <c r="J2014" t="s">
        <v>36502</v>
      </c>
      <c r="K2014" t="s">
        <v>25889</v>
      </c>
      <c r="L2014" t="s">
        <v>6841</v>
      </c>
      <c r="M2014" t="s">
        <v>33</v>
      </c>
      <c r="N2014" t="s">
        <v>34</v>
      </c>
      <c r="P2014" t="s">
        <v>46817</v>
      </c>
    </row>
    <row r="2015" spans="1:16" x14ac:dyDescent="0.3">
      <c r="A2015" t="s">
        <v>433</v>
      </c>
      <c r="B2015" t="s">
        <v>429</v>
      </c>
      <c r="C2015" t="s">
        <v>41</v>
      </c>
      <c r="D2015">
        <v>12</v>
      </c>
      <c r="E2015">
        <v>8</v>
      </c>
      <c r="F2015" t="s">
        <v>430</v>
      </c>
      <c r="G2015" t="s">
        <v>30630</v>
      </c>
      <c r="H2015" t="s">
        <v>124</v>
      </c>
      <c r="I2015" t="s">
        <v>25849</v>
      </c>
      <c r="J2015" t="s">
        <v>36502</v>
      </c>
      <c r="K2015" t="s">
        <v>25889</v>
      </c>
      <c r="L2015" t="s">
        <v>6841</v>
      </c>
      <c r="M2015" t="s">
        <v>33</v>
      </c>
      <c r="N2015" t="s">
        <v>34</v>
      </c>
      <c r="P2015" t="s">
        <v>46817</v>
      </c>
    </row>
    <row r="2016" spans="1:16" x14ac:dyDescent="0.3">
      <c r="A2016" t="s">
        <v>434</v>
      </c>
      <c r="B2016" t="s">
        <v>429</v>
      </c>
      <c r="C2016" t="s">
        <v>128</v>
      </c>
      <c r="D2016">
        <v>12</v>
      </c>
      <c r="E2016">
        <v>6.25</v>
      </c>
      <c r="F2016" t="s">
        <v>430</v>
      </c>
      <c r="G2016" t="s">
        <v>30630</v>
      </c>
      <c r="H2016" t="s">
        <v>124</v>
      </c>
      <c r="I2016" t="s">
        <v>25849</v>
      </c>
      <c r="J2016" t="s">
        <v>36502</v>
      </c>
      <c r="K2016" t="s">
        <v>25889</v>
      </c>
      <c r="L2016" t="s">
        <v>6841</v>
      </c>
      <c r="M2016" t="s">
        <v>33</v>
      </c>
      <c r="N2016" t="s">
        <v>34</v>
      </c>
      <c r="P2016" t="s">
        <v>46817</v>
      </c>
    </row>
    <row r="2017" spans="1:16" x14ac:dyDescent="0.3">
      <c r="A2017" t="s">
        <v>435</v>
      </c>
      <c r="B2017" t="s">
        <v>429</v>
      </c>
      <c r="C2017" t="s">
        <v>129</v>
      </c>
      <c r="D2017">
        <v>12</v>
      </c>
      <c r="E2017">
        <v>5</v>
      </c>
      <c r="F2017" t="s">
        <v>430</v>
      </c>
      <c r="G2017" t="s">
        <v>30630</v>
      </c>
      <c r="H2017" t="s">
        <v>124</v>
      </c>
      <c r="I2017" t="s">
        <v>25849</v>
      </c>
      <c r="J2017" t="s">
        <v>36502</v>
      </c>
      <c r="K2017" t="s">
        <v>25889</v>
      </c>
      <c r="L2017" t="s">
        <v>6841</v>
      </c>
      <c r="M2017" t="s">
        <v>33</v>
      </c>
      <c r="N2017" t="s">
        <v>34</v>
      </c>
      <c r="P2017" t="s">
        <v>46817</v>
      </c>
    </row>
    <row r="2018" spans="1:16" x14ac:dyDescent="0.3">
      <c r="A2018" t="s">
        <v>436</v>
      </c>
      <c r="B2018" t="s">
        <v>429</v>
      </c>
      <c r="C2018" t="s">
        <v>47</v>
      </c>
      <c r="D2018">
        <v>12</v>
      </c>
      <c r="E2018">
        <v>4.25</v>
      </c>
      <c r="F2018" t="s">
        <v>430</v>
      </c>
      <c r="G2018" t="s">
        <v>30630</v>
      </c>
      <c r="H2018" t="s">
        <v>124</v>
      </c>
      <c r="I2018" t="s">
        <v>25849</v>
      </c>
      <c r="J2018" t="s">
        <v>36502</v>
      </c>
      <c r="K2018" t="s">
        <v>25889</v>
      </c>
      <c r="L2018" t="s">
        <v>6841</v>
      </c>
      <c r="M2018" t="s">
        <v>33</v>
      </c>
      <c r="N2018" t="s">
        <v>34</v>
      </c>
      <c r="P2018" t="s">
        <v>46817</v>
      </c>
    </row>
    <row r="2019" spans="1:16" x14ac:dyDescent="0.3">
      <c r="A2019" t="s">
        <v>437</v>
      </c>
      <c r="B2019" t="s">
        <v>429</v>
      </c>
      <c r="C2019" t="s">
        <v>49</v>
      </c>
      <c r="D2019">
        <v>12</v>
      </c>
      <c r="E2019">
        <v>3.75</v>
      </c>
      <c r="F2019" t="s">
        <v>430</v>
      </c>
      <c r="G2019" t="s">
        <v>30630</v>
      </c>
      <c r="H2019" t="s">
        <v>124</v>
      </c>
      <c r="I2019" t="s">
        <v>25849</v>
      </c>
      <c r="J2019" t="s">
        <v>36502</v>
      </c>
      <c r="K2019" t="s">
        <v>25889</v>
      </c>
      <c r="L2019" t="s">
        <v>6841</v>
      </c>
      <c r="M2019" t="s">
        <v>33</v>
      </c>
      <c r="N2019" t="s">
        <v>34</v>
      </c>
      <c r="P2019" t="s">
        <v>46817</v>
      </c>
    </row>
    <row r="2020" spans="1:16" x14ac:dyDescent="0.3">
      <c r="A2020" t="s">
        <v>438</v>
      </c>
      <c r="B2020" t="s">
        <v>429</v>
      </c>
      <c r="C2020" t="s">
        <v>51</v>
      </c>
      <c r="D2020">
        <v>12</v>
      </c>
      <c r="E2020">
        <v>3.25</v>
      </c>
      <c r="F2020" t="s">
        <v>430</v>
      </c>
      <c r="G2020" t="s">
        <v>30630</v>
      </c>
      <c r="H2020" t="s">
        <v>124</v>
      </c>
      <c r="I2020" t="s">
        <v>25849</v>
      </c>
      <c r="J2020" t="s">
        <v>36502</v>
      </c>
      <c r="K2020" t="s">
        <v>25889</v>
      </c>
      <c r="L2020" t="s">
        <v>6841</v>
      </c>
      <c r="M2020" t="s">
        <v>33</v>
      </c>
      <c r="N2020" t="s">
        <v>34</v>
      </c>
      <c r="P2020" t="s">
        <v>46817</v>
      </c>
    </row>
    <row r="2021" spans="1:16" x14ac:dyDescent="0.3">
      <c r="A2021" t="s">
        <v>439</v>
      </c>
      <c r="B2021" t="s">
        <v>429</v>
      </c>
      <c r="C2021" t="s">
        <v>53</v>
      </c>
      <c r="D2021">
        <v>12</v>
      </c>
      <c r="E2021">
        <v>3</v>
      </c>
      <c r="F2021" t="s">
        <v>430</v>
      </c>
      <c r="G2021" t="s">
        <v>30630</v>
      </c>
      <c r="H2021" t="s">
        <v>124</v>
      </c>
      <c r="I2021" t="s">
        <v>25849</v>
      </c>
      <c r="J2021" t="s">
        <v>36502</v>
      </c>
      <c r="K2021" t="s">
        <v>25889</v>
      </c>
      <c r="L2021" t="s">
        <v>6841</v>
      </c>
      <c r="M2021" t="s">
        <v>33</v>
      </c>
      <c r="N2021" t="s">
        <v>34</v>
      </c>
      <c r="P2021" t="s">
        <v>46817</v>
      </c>
    </row>
    <row r="2022" spans="1:16" x14ac:dyDescent="0.3">
      <c r="A2022" t="s">
        <v>440</v>
      </c>
      <c r="B2022" t="s">
        <v>429</v>
      </c>
      <c r="C2022" t="s">
        <v>55</v>
      </c>
      <c r="D2022">
        <v>12</v>
      </c>
      <c r="E2022">
        <v>2.5</v>
      </c>
      <c r="F2022" t="s">
        <v>430</v>
      </c>
      <c r="G2022" t="s">
        <v>30630</v>
      </c>
      <c r="H2022" t="s">
        <v>124</v>
      </c>
      <c r="I2022" t="s">
        <v>25849</v>
      </c>
      <c r="J2022" t="s">
        <v>36502</v>
      </c>
      <c r="K2022" t="s">
        <v>25889</v>
      </c>
      <c r="L2022" t="s">
        <v>6841</v>
      </c>
      <c r="M2022" t="s">
        <v>33</v>
      </c>
      <c r="N2022" t="s">
        <v>34</v>
      </c>
      <c r="P2022" t="s">
        <v>46817</v>
      </c>
    </row>
    <row r="2023" spans="1:16" x14ac:dyDescent="0.3">
      <c r="A2023" t="s">
        <v>441</v>
      </c>
      <c r="B2023" t="s">
        <v>429</v>
      </c>
      <c r="C2023" t="s">
        <v>57</v>
      </c>
      <c r="D2023">
        <v>12</v>
      </c>
      <c r="E2023">
        <v>2.25</v>
      </c>
      <c r="F2023" t="s">
        <v>430</v>
      </c>
      <c r="G2023" t="s">
        <v>30630</v>
      </c>
      <c r="H2023" t="s">
        <v>124</v>
      </c>
      <c r="I2023" t="s">
        <v>25849</v>
      </c>
      <c r="J2023" t="s">
        <v>36502</v>
      </c>
      <c r="K2023" t="s">
        <v>25889</v>
      </c>
      <c r="L2023" t="s">
        <v>6841</v>
      </c>
      <c r="M2023" t="s">
        <v>33</v>
      </c>
      <c r="N2023" t="s">
        <v>34</v>
      </c>
      <c r="P2023" t="s">
        <v>46817</v>
      </c>
    </row>
    <row r="2024" spans="1:16" x14ac:dyDescent="0.3">
      <c r="A2024" t="s">
        <v>442</v>
      </c>
      <c r="B2024" t="s">
        <v>429</v>
      </c>
      <c r="C2024" t="s">
        <v>122</v>
      </c>
      <c r="D2024">
        <v>24</v>
      </c>
      <c r="E2024">
        <v>20.5</v>
      </c>
      <c r="F2024" t="s">
        <v>430</v>
      </c>
      <c r="G2024" t="s">
        <v>30630</v>
      </c>
      <c r="H2024" t="s">
        <v>124</v>
      </c>
      <c r="I2024" t="s">
        <v>25849</v>
      </c>
      <c r="J2024" t="s">
        <v>36502</v>
      </c>
      <c r="K2024" t="s">
        <v>25889</v>
      </c>
      <c r="L2024" t="s">
        <v>6841</v>
      </c>
      <c r="M2024" t="s">
        <v>33</v>
      </c>
      <c r="N2024" t="s">
        <v>34</v>
      </c>
      <c r="P2024" t="s">
        <v>46817</v>
      </c>
    </row>
    <row r="2025" spans="1:16" x14ac:dyDescent="0.3">
      <c r="A2025" t="s">
        <v>443</v>
      </c>
      <c r="B2025" t="s">
        <v>429</v>
      </c>
      <c r="C2025" t="s">
        <v>39</v>
      </c>
      <c r="D2025">
        <v>24</v>
      </c>
      <c r="E2025">
        <v>16.5</v>
      </c>
      <c r="F2025" t="s">
        <v>430</v>
      </c>
      <c r="G2025" t="s">
        <v>30630</v>
      </c>
      <c r="H2025" t="s">
        <v>124</v>
      </c>
      <c r="I2025" t="s">
        <v>25849</v>
      </c>
      <c r="J2025" t="s">
        <v>36502</v>
      </c>
      <c r="K2025" t="s">
        <v>25889</v>
      </c>
      <c r="L2025" t="s">
        <v>6841</v>
      </c>
      <c r="M2025" t="s">
        <v>33</v>
      </c>
      <c r="N2025" t="s">
        <v>34</v>
      </c>
      <c r="P2025" t="s">
        <v>46817</v>
      </c>
    </row>
    <row r="2026" spans="1:16" x14ac:dyDescent="0.3">
      <c r="A2026" t="s">
        <v>444</v>
      </c>
      <c r="B2026" t="s">
        <v>429</v>
      </c>
      <c r="C2026" t="s">
        <v>41</v>
      </c>
      <c r="D2026">
        <v>24</v>
      </c>
      <c r="E2026">
        <v>16</v>
      </c>
      <c r="F2026" t="s">
        <v>430</v>
      </c>
      <c r="G2026" t="s">
        <v>30630</v>
      </c>
      <c r="H2026" t="s">
        <v>124</v>
      </c>
      <c r="I2026" t="s">
        <v>25849</v>
      </c>
      <c r="J2026" t="s">
        <v>36502</v>
      </c>
      <c r="K2026" t="s">
        <v>25889</v>
      </c>
      <c r="L2026" t="s">
        <v>6841</v>
      </c>
      <c r="M2026" t="s">
        <v>33</v>
      </c>
      <c r="N2026" t="s">
        <v>34</v>
      </c>
      <c r="P2026" t="s">
        <v>46817</v>
      </c>
    </row>
    <row r="2027" spans="1:16" x14ac:dyDescent="0.3">
      <c r="A2027" t="s">
        <v>445</v>
      </c>
      <c r="B2027" t="s">
        <v>429</v>
      </c>
      <c r="C2027" t="s">
        <v>128</v>
      </c>
      <c r="D2027">
        <v>24</v>
      </c>
      <c r="E2027">
        <v>12.5</v>
      </c>
      <c r="F2027" t="s">
        <v>430</v>
      </c>
      <c r="G2027" t="s">
        <v>30630</v>
      </c>
      <c r="H2027" t="s">
        <v>124</v>
      </c>
      <c r="I2027" t="s">
        <v>25849</v>
      </c>
      <c r="J2027" t="s">
        <v>36502</v>
      </c>
      <c r="K2027" t="s">
        <v>25889</v>
      </c>
      <c r="L2027" t="s">
        <v>6841</v>
      </c>
      <c r="M2027" t="s">
        <v>33</v>
      </c>
      <c r="N2027" t="s">
        <v>34</v>
      </c>
      <c r="P2027" t="s">
        <v>46817</v>
      </c>
    </row>
    <row r="2028" spans="1:16" x14ac:dyDescent="0.3">
      <c r="A2028" t="s">
        <v>446</v>
      </c>
      <c r="B2028" t="s">
        <v>429</v>
      </c>
      <c r="C2028" t="s">
        <v>129</v>
      </c>
      <c r="D2028">
        <v>24</v>
      </c>
      <c r="E2028">
        <v>10</v>
      </c>
      <c r="F2028" t="s">
        <v>430</v>
      </c>
      <c r="G2028" t="s">
        <v>30630</v>
      </c>
      <c r="H2028" t="s">
        <v>124</v>
      </c>
      <c r="I2028" t="s">
        <v>25849</v>
      </c>
      <c r="J2028" t="s">
        <v>36502</v>
      </c>
      <c r="K2028" t="s">
        <v>25889</v>
      </c>
      <c r="L2028" t="s">
        <v>6841</v>
      </c>
      <c r="M2028" t="s">
        <v>33</v>
      </c>
      <c r="N2028" t="s">
        <v>34</v>
      </c>
      <c r="P2028" t="s">
        <v>46817</v>
      </c>
    </row>
    <row r="2029" spans="1:16" x14ac:dyDescent="0.3">
      <c r="A2029" t="s">
        <v>447</v>
      </c>
      <c r="B2029" t="s">
        <v>429</v>
      </c>
      <c r="C2029" t="s">
        <v>47</v>
      </c>
      <c r="D2029">
        <v>24</v>
      </c>
      <c r="E2029">
        <v>8.5</v>
      </c>
      <c r="F2029" t="s">
        <v>430</v>
      </c>
      <c r="G2029" t="s">
        <v>30630</v>
      </c>
      <c r="H2029" t="s">
        <v>124</v>
      </c>
      <c r="I2029" t="s">
        <v>25849</v>
      </c>
      <c r="J2029" t="s">
        <v>36502</v>
      </c>
      <c r="K2029" t="s">
        <v>25889</v>
      </c>
      <c r="L2029" t="s">
        <v>6841</v>
      </c>
      <c r="M2029" t="s">
        <v>33</v>
      </c>
      <c r="N2029" t="s">
        <v>34</v>
      </c>
      <c r="P2029" t="s">
        <v>46817</v>
      </c>
    </row>
    <row r="2030" spans="1:16" x14ac:dyDescent="0.3">
      <c r="A2030" t="s">
        <v>448</v>
      </c>
      <c r="B2030" t="s">
        <v>429</v>
      </c>
      <c r="C2030" t="s">
        <v>49</v>
      </c>
      <c r="D2030">
        <v>24</v>
      </c>
      <c r="E2030">
        <v>7.5</v>
      </c>
      <c r="F2030" t="s">
        <v>430</v>
      </c>
      <c r="G2030" t="s">
        <v>30630</v>
      </c>
      <c r="H2030" t="s">
        <v>124</v>
      </c>
      <c r="I2030" t="s">
        <v>25849</v>
      </c>
      <c r="J2030" t="s">
        <v>36502</v>
      </c>
      <c r="K2030" t="s">
        <v>25889</v>
      </c>
      <c r="L2030" t="s">
        <v>6841</v>
      </c>
      <c r="M2030" t="s">
        <v>33</v>
      </c>
      <c r="N2030" t="s">
        <v>34</v>
      </c>
      <c r="P2030" t="s">
        <v>46817</v>
      </c>
    </row>
    <row r="2031" spans="1:16" x14ac:dyDescent="0.3">
      <c r="A2031" t="s">
        <v>449</v>
      </c>
      <c r="B2031" t="s">
        <v>429</v>
      </c>
      <c r="C2031" t="s">
        <v>51</v>
      </c>
      <c r="D2031">
        <v>24</v>
      </c>
      <c r="E2031">
        <v>6.5</v>
      </c>
      <c r="F2031" t="s">
        <v>430</v>
      </c>
      <c r="G2031" t="s">
        <v>30630</v>
      </c>
      <c r="H2031" t="s">
        <v>124</v>
      </c>
      <c r="I2031" t="s">
        <v>25849</v>
      </c>
      <c r="J2031" t="s">
        <v>36502</v>
      </c>
      <c r="K2031" t="s">
        <v>25889</v>
      </c>
      <c r="L2031" t="s">
        <v>6841</v>
      </c>
      <c r="M2031" t="s">
        <v>33</v>
      </c>
      <c r="N2031" t="s">
        <v>34</v>
      </c>
      <c r="P2031" t="s">
        <v>46817</v>
      </c>
    </row>
    <row r="2032" spans="1:16" x14ac:dyDescent="0.3">
      <c r="A2032" t="s">
        <v>450</v>
      </c>
      <c r="B2032" t="s">
        <v>429</v>
      </c>
      <c r="C2032" t="s">
        <v>53</v>
      </c>
      <c r="D2032">
        <v>24</v>
      </c>
      <c r="E2032">
        <v>6</v>
      </c>
      <c r="F2032" t="s">
        <v>430</v>
      </c>
      <c r="G2032" t="s">
        <v>30630</v>
      </c>
      <c r="H2032" t="s">
        <v>124</v>
      </c>
      <c r="I2032" t="s">
        <v>25849</v>
      </c>
      <c r="J2032" t="s">
        <v>36502</v>
      </c>
      <c r="K2032" t="s">
        <v>25889</v>
      </c>
      <c r="L2032" t="s">
        <v>6841</v>
      </c>
      <c r="M2032" t="s">
        <v>33</v>
      </c>
      <c r="N2032" t="s">
        <v>34</v>
      </c>
      <c r="P2032" t="s">
        <v>46817</v>
      </c>
    </row>
    <row r="2033" spans="1:16" x14ac:dyDescent="0.3">
      <c r="A2033" t="s">
        <v>451</v>
      </c>
      <c r="B2033" t="s">
        <v>429</v>
      </c>
      <c r="C2033" t="s">
        <v>55</v>
      </c>
      <c r="D2033">
        <v>24</v>
      </c>
      <c r="E2033">
        <v>5</v>
      </c>
      <c r="F2033" t="s">
        <v>430</v>
      </c>
      <c r="G2033" t="s">
        <v>30630</v>
      </c>
      <c r="H2033" t="s">
        <v>124</v>
      </c>
      <c r="I2033" t="s">
        <v>25849</v>
      </c>
      <c r="J2033" t="s">
        <v>36502</v>
      </c>
      <c r="K2033" t="s">
        <v>25889</v>
      </c>
      <c r="L2033" t="s">
        <v>6841</v>
      </c>
      <c r="M2033" t="s">
        <v>33</v>
      </c>
      <c r="N2033" t="s">
        <v>34</v>
      </c>
      <c r="P2033" t="s">
        <v>46817</v>
      </c>
    </row>
    <row r="2034" spans="1:16" x14ac:dyDescent="0.3">
      <c r="A2034" t="s">
        <v>452</v>
      </c>
      <c r="B2034" t="s">
        <v>429</v>
      </c>
      <c r="C2034" t="s">
        <v>57</v>
      </c>
      <c r="D2034">
        <v>24</v>
      </c>
      <c r="E2034">
        <v>4.5</v>
      </c>
      <c r="F2034" t="s">
        <v>430</v>
      </c>
      <c r="G2034" t="s">
        <v>30630</v>
      </c>
      <c r="H2034" t="s">
        <v>124</v>
      </c>
      <c r="I2034" t="s">
        <v>25849</v>
      </c>
      <c r="J2034" t="s">
        <v>36502</v>
      </c>
      <c r="K2034" t="s">
        <v>25889</v>
      </c>
      <c r="L2034" t="s">
        <v>6841</v>
      </c>
      <c r="M2034" t="s">
        <v>33</v>
      </c>
      <c r="N2034" t="s">
        <v>34</v>
      </c>
      <c r="P2034" t="s">
        <v>46817</v>
      </c>
    </row>
    <row r="2035" spans="1:16" x14ac:dyDescent="0.3">
      <c r="A2035" t="s">
        <v>453</v>
      </c>
      <c r="B2035" t="s">
        <v>429</v>
      </c>
      <c r="C2035" t="s">
        <v>122</v>
      </c>
      <c r="D2035">
        <v>36</v>
      </c>
      <c r="E2035">
        <v>30.75</v>
      </c>
      <c r="F2035" t="s">
        <v>430</v>
      </c>
      <c r="G2035" t="s">
        <v>30630</v>
      </c>
      <c r="H2035" t="s">
        <v>124</v>
      </c>
      <c r="I2035" t="s">
        <v>25849</v>
      </c>
      <c r="J2035" t="s">
        <v>36502</v>
      </c>
      <c r="K2035" t="s">
        <v>25889</v>
      </c>
      <c r="L2035" t="s">
        <v>6841</v>
      </c>
      <c r="M2035" t="s">
        <v>33</v>
      </c>
      <c r="N2035" t="s">
        <v>34</v>
      </c>
      <c r="P2035" t="s">
        <v>46817</v>
      </c>
    </row>
    <row r="2036" spans="1:16" x14ac:dyDescent="0.3">
      <c r="A2036" t="s">
        <v>454</v>
      </c>
      <c r="B2036" t="s">
        <v>429</v>
      </c>
      <c r="C2036" t="s">
        <v>39</v>
      </c>
      <c r="D2036">
        <v>36</v>
      </c>
      <c r="E2036">
        <v>24.75</v>
      </c>
      <c r="F2036" t="s">
        <v>430</v>
      </c>
      <c r="G2036" t="s">
        <v>30630</v>
      </c>
      <c r="H2036" t="s">
        <v>124</v>
      </c>
      <c r="I2036" t="s">
        <v>25849</v>
      </c>
      <c r="J2036" t="s">
        <v>36502</v>
      </c>
      <c r="K2036" t="s">
        <v>25889</v>
      </c>
      <c r="L2036" t="s">
        <v>6841</v>
      </c>
      <c r="M2036" t="s">
        <v>33</v>
      </c>
      <c r="N2036" t="s">
        <v>34</v>
      </c>
      <c r="P2036" t="s">
        <v>46817</v>
      </c>
    </row>
    <row r="2037" spans="1:16" x14ac:dyDescent="0.3">
      <c r="A2037" t="s">
        <v>455</v>
      </c>
      <c r="B2037" t="s">
        <v>429</v>
      </c>
      <c r="C2037" t="s">
        <v>41</v>
      </c>
      <c r="D2037">
        <v>36</v>
      </c>
      <c r="E2037">
        <v>24</v>
      </c>
      <c r="F2037" t="s">
        <v>430</v>
      </c>
      <c r="G2037" t="s">
        <v>30630</v>
      </c>
      <c r="H2037" t="s">
        <v>124</v>
      </c>
      <c r="I2037" t="s">
        <v>25849</v>
      </c>
      <c r="J2037" t="s">
        <v>36502</v>
      </c>
      <c r="K2037" t="s">
        <v>25889</v>
      </c>
      <c r="L2037" t="s">
        <v>6841</v>
      </c>
      <c r="M2037" t="s">
        <v>33</v>
      </c>
      <c r="N2037" t="s">
        <v>34</v>
      </c>
      <c r="P2037" t="s">
        <v>46817</v>
      </c>
    </row>
    <row r="2038" spans="1:16" x14ac:dyDescent="0.3">
      <c r="A2038" t="s">
        <v>456</v>
      </c>
      <c r="B2038" t="s">
        <v>429</v>
      </c>
      <c r="C2038" t="s">
        <v>128</v>
      </c>
      <c r="D2038">
        <v>36</v>
      </c>
      <c r="E2038">
        <v>18.75</v>
      </c>
      <c r="F2038" t="s">
        <v>430</v>
      </c>
      <c r="G2038" t="s">
        <v>30630</v>
      </c>
      <c r="H2038" t="s">
        <v>124</v>
      </c>
      <c r="I2038" t="s">
        <v>25849</v>
      </c>
      <c r="J2038" t="s">
        <v>36502</v>
      </c>
      <c r="K2038" t="s">
        <v>25889</v>
      </c>
      <c r="L2038" t="s">
        <v>6841</v>
      </c>
      <c r="M2038" t="s">
        <v>33</v>
      </c>
      <c r="N2038" t="s">
        <v>34</v>
      </c>
      <c r="P2038" t="s">
        <v>46817</v>
      </c>
    </row>
    <row r="2039" spans="1:16" x14ac:dyDescent="0.3">
      <c r="A2039" t="s">
        <v>457</v>
      </c>
      <c r="B2039" t="s">
        <v>429</v>
      </c>
      <c r="C2039" t="s">
        <v>129</v>
      </c>
      <c r="D2039">
        <v>36</v>
      </c>
      <c r="E2039">
        <v>15</v>
      </c>
      <c r="F2039" t="s">
        <v>430</v>
      </c>
      <c r="G2039" t="s">
        <v>30630</v>
      </c>
      <c r="H2039" t="s">
        <v>124</v>
      </c>
      <c r="I2039" t="s">
        <v>25849</v>
      </c>
      <c r="J2039" t="s">
        <v>36502</v>
      </c>
      <c r="K2039" t="s">
        <v>25889</v>
      </c>
      <c r="L2039" t="s">
        <v>6841</v>
      </c>
      <c r="M2039" t="s">
        <v>33</v>
      </c>
      <c r="N2039" t="s">
        <v>34</v>
      </c>
      <c r="P2039" t="s">
        <v>46817</v>
      </c>
    </row>
    <row r="2040" spans="1:16" x14ac:dyDescent="0.3">
      <c r="A2040" t="s">
        <v>458</v>
      </c>
      <c r="B2040" t="s">
        <v>429</v>
      </c>
      <c r="C2040" t="s">
        <v>47</v>
      </c>
      <c r="D2040">
        <v>36</v>
      </c>
      <c r="E2040">
        <v>12.75</v>
      </c>
      <c r="F2040" t="s">
        <v>430</v>
      </c>
      <c r="G2040" t="s">
        <v>30630</v>
      </c>
      <c r="H2040" t="s">
        <v>124</v>
      </c>
      <c r="I2040" t="s">
        <v>25849</v>
      </c>
      <c r="J2040" t="s">
        <v>36502</v>
      </c>
      <c r="K2040" t="s">
        <v>25889</v>
      </c>
      <c r="L2040" t="s">
        <v>6841</v>
      </c>
      <c r="M2040" t="s">
        <v>33</v>
      </c>
      <c r="N2040" t="s">
        <v>34</v>
      </c>
      <c r="P2040" t="s">
        <v>46817</v>
      </c>
    </row>
    <row r="2041" spans="1:16" x14ac:dyDescent="0.3">
      <c r="A2041" t="s">
        <v>459</v>
      </c>
      <c r="B2041" t="s">
        <v>429</v>
      </c>
      <c r="C2041" t="s">
        <v>49</v>
      </c>
      <c r="D2041">
        <v>36</v>
      </c>
      <c r="E2041">
        <v>11.25</v>
      </c>
      <c r="F2041" t="s">
        <v>430</v>
      </c>
      <c r="G2041" t="s">
        <v>30630</v>
      </c>
      <c r="H2041" t="s">
        <v>124</v>
      </c>
      <c r="I2041" t="s">
        <v>25849</v>
      </c>
      <c r="J2041" t="s">
        <v>36502</v>
      </c>
      <c r="K2041" t="s">
        <v>25889</v>
      </c>
      <c r="L2041" t="s">
        <v>6841</v>
      </c>
      <c r="M2041" t="s">
        <v>33</v>
      </c>
      <c r="N2041" t="s">
        <v>34</v>
      </c>
      <c r="P2041" t="s">
        <v>46817</v>
      </c>
    </row>
    <row r="2042" spans="1:16" x14ac:dyDescent="0.3">
      <c r="A2042" t="s">
        <v>460</v>
      </c>
      <c r="B2042" t="s">
        <v>429</v>
      </c>
      <c r="C2042" t="s">
        <v>51</v>
      </c>
      <c r="D2042">
        <v>36</v>
      </c>
      <c r="E2042">
        <v>9.75</v>
      </c>
      <c r="F2042" t="s">
        <v>430</v>
      </c>
      <c r="G2042" t="s">
        <v>30630</v>
      </c>
      <c r="H2042" t="s">
        <v>124</v>
      </c>
      <c r="I2042" t="s">
        <v>25849</v>
      </c>
      <c r="J2042" t="s">
        <v>36502</v>
      </c>
      <c r="K2042" t="s">
        <v>25889</v>
      </c>
      <c r="L2042" t="s">
        <v>6841</v>
      </c>
      <c r="M2042" t="s">
        <v>33</v>
      </c>
      <c r="N2042" t="s">
        <v>34</v>
      </c>
      <c r="P2042" t="s">
        <v>46817</v>
      </c>
    </row>
    <row r="2043" spans="1:16" x14ac:dyDescent="0.3">
      <c r="A2043" t="s">
        <v>461</v>
      </c>
      <c r="B2043" t="s">
        <v>429</v>
      </c>
      <c r="C2043" t="s">
        <v>53</v>
      </c>
      <c r="D2043">
        <v>36</v>
      </c>
      <c r="E2043">
        <v>9</v>
      </c>
      <c r="F2043" t="s">
        <v>430</v>
      </c>
      <c r="G2043" t="s">
        <v>30630</v>
      </c>
      <c r="H2043" t="s">
        <v>124</v>
      </c>
      <c r="I2043" t="s">
        <v>25849</v>
      </c>
      <c r="J2043" t="s">
        <v>36502</v>
      </c>
      <c r="K2043" t="s">
        <v>25889</v>
      </c>
      <c r="L2043" t="s">
        <v>6841</v>
      </c>
      <c r="M2043" t="s">
        <v>33</v>
      </c>
      <c r="N2043" t="s">
        <v>34</v>
      </c>
      <c r="P2043" t="s">
        <v>46817</v>
      </c>
    </row>
    <row r="2044" spans="1:16" x14ac:dyDescent="0.3">
      <c r="A2044" t="s">
        <v>462</v>
      </c>
      <c r="B2044" t="s">
        <v>429</v>
      </c>
      <c r="C2044" t="s">
        <v>55</v>
      </c>
      <c r="D2044">
        <v>36</v>
      </c>
      <c r="E2044">
        <v>7.5</v>
      </c>
      <c r="F2044" t="s">
        <v>430</v>
      </c>
      <c r="G2044" t="s">
        <v>30630</v>
      </c>
      <c r="H2044" t="s">
        <v>124</v>
      </c>
      <c r="I2044" t="s">
        <v>25849</v>
      </c>
      <c r="J2044" t="s">
        <v>36502</v>
      </c>
      <c r="K2044" t="s">
        <v>25889</v>
      </c>
      <c r="L2044" t="s">
        <v>6841</v>
      </c>
      <c r="M2044" t="s">
        <v>33</v>
      </c>
      <c r="N2044" t="s">
        <v>34</v>
      </c>
      <c r="P2044" t="s">
        <v>46817</v>
      </c>
    </row>
    <row r="2045" spans="1:16" x14ac:dyDescent="0.3">
      <c r="A2045" t="s">
        <v>463</v>
      </c>
      <c r="B2045" t="s">
        <v>429</v>
      </c>
      <c r="C2045" t="s">
        <v>57</v>
      </c>
      <c r="D2045">
        <v>36</v>
      </c>
      <c r="E2045">
        <v>6.75</v>
      </c>
      <c r="F2045" t="s">
        <v>430</v>
      </c>
      <c r="G2045" t="s">
        <v>30630</v>
      </c>
      <c r="H2045" t="s">
        <v>124</v>
      </c>
      <c r="I2045" t="s">
        <v>25849</v>
      </c>
      <c r="J2045" t="s">
        <v>36502</v>
      </c>
      <c r="K2045" t="s">
        <v>25889</v>
      </c>
      <c r="L2045" t="s">
        <v>6841</v>
      </c>
      <c r="M2045" t="s">
        <v>33</v>
      </c>
      <c r="N2045" t="s">
        <v>34</v>
      </c>
      <c r="P2045" t="s">
        <v>46817</v>
      </c>
    </row>
    <row r="2046" spans="1:16" x14ac:dyDescent="0.3">
      <c r="A2046" t="s">
        <v>466</v>
      </c>
      <c r="B2046" t="s">
        <v>467</v>
      </c>
      <c r="C2046" t="s">
        <v>122</v>
      </c>
      <c r="D2046">
        <v>12</v>
      </c>
      <c r="E2046">
        <v>10.25</v>
      </c>
      <c r="F2046" t="s">
        <v>468</v>
      </c>
      <c r="G2046" t="s">
        <v>30630</v>
      </c>
      <c r="H2046" t="s">
        <v>130</v>
      </c>
      <c r="I2046" t="s">
        <v>25849</v>
      </c>
      <c r="J2046" t="s">
        <v>36502</v>
      </c>
      <c r="K2046" t="s">
        <v>25889</v>
      </c>
      <c r="L2046" t="s">
        <v>6841</v>
      </c>
      <c r="M2046" t="s">
        <v>33</v>
      </c>
      <c r="N2046" t="s">
        <v>34</v>
      </c>
      <c r="P2046" t="s">
        <v>46782</v>
      </c>
    </row>
    <row r="2047" spans="1:16" x14ac:dyDescent="0.3">
      <c r="A2047" t="s">
        <v>469</v>
      </c>
      <c r="B2047" t="s">
        <v>467</v>
      </c>
      <c r="C2047" t="s">
        <v>39</v>
      </c>
      <c r="D2047">
        <v>12</v>
      </c>
      <c r="E2047">
        <v>8.25</v>
      </c>
      <c r="F2047" t="s">
        <v>468</v>
      </c>
      <c r="G2047" t="s">
        <v>30630</v>
      </c>
      <c r="H2047" t="s">
        <v>130</v>
      </c>
      <c r="I2047" t="s">
        <v>25849</v>
      </c>
      <c r="J2047" t="s">
        <v>36502</v>
      </c>
      <c r="K2047" t="s">
        <v>25889</v>
      </c>
      <c r="L2047" t="s">
        <v>6841</v>
      </c>
      <c r="M2047" t="s">
        <v>33</v>
      </c>
      <c r="N2047" t="s">
        <v>34</v>
      </c>
      <c r="P2047" t="s">
        <v>46782</v>
      </c>
    </row>
    <row r="2048" spans="1:16" x14ac:dyDescent="0.3">
      <c r="A2048" t="s">
        <v>470</v>
      </c>
      <c r="B2048" t="s">
        <v>467</v>
      </c>
      <c r="C2048" t="s">
        <v>41</v>
      </c>
      <c r="D2048">
        <v>12</v>
      </c>
      <c r="E2048">
        <v>8</v>
      </c>
      <c r="F2048" t="s">
        <v>468</v>
      </c>
      <c r="G2048" t="s">
        <v>30630</v>
      </c>
      <c r="H2048" t="s">
        <v>130</v>
      </c>
      <c r="I2048" t="s">
        <v>25849</v>
      </c>
      <c r="J2048" t="s">
        <v>36502</v>
      </c>
      <c r="K2048" t="s">
        <v>25889</v>
      </c>
      <c r="L2048" t="s">
        <v>6841</v>
      </c>
      <c r="M2048" t="s">
        <v>33</v>
      </c>
      <c r="N2048" t="s">
        <v>34</v>
      </c>
      <c r="P2048" t="s">
        <v>46782</v>
      </c>
    </row>
    <row r="2049" spans="1:16" x14ac:dyDescent="0.3">
      <c r="A2049" t="s">
        <v>471</v>
      </c>
      <c r="B2049" t="s">
        <v>467</v>
      </c>
      <c r="C2049" t="s">
        <v>128</v>
      </c>
      <c r="D2049">
        <v>12</v>
      </c>
      <c r="E2049">
        <v>6.25</v>
      </c>
      <c r="F2049" t="s">
        <v>468</v>
      </c>
      <c r="G2049" t="s">
        <v>30630</v>
      </c>
      <c r="H2049" t="s">
        <v>130</v>
      </c>
      <c r="I2049" t="s">
        <v>25849</v>
      </c>
      <c r="J2049" t="s">
        <v>36502</v>
      </c>
      <c r="K2049" t="s">
        <v>25889</v>
      </c>
      <c r="L2049" t="s">
        <v>6841</v>
      </c>
      <c r="M2049" t="s">
        <v>33</v>
      </c>
      <c r="N2049" t="s">
        <v>34</v>
      </c>
      <c r="P2049" t="s">
        <v>46782</v>
      </c>
    </row>
    <row r="2050" spans="1:16" x14ac:dyDescent="0.3">
      <c r="A2050" t="s">
        <v>472</v>
      </c>
      <c r="B2050" t="s">
        <v>467</v>
      </c>
      <c r="C2050" t="s">
        <v>129</v>
      </c>
      <c r="D2050">
        <v>12</v>
      </c>
      <c r="E2050">
        <v>5</v>
      </c>
      <c r="F2050" t="s">
        <v>468</v>
      </c>
      <c r="G2050" t="s">
        <v>30630</v>
      </c>
      <c r="H2050" t="s">
        <v>130</v>
      </c>
      <c r="I2050" t="s">
        <v>25849</v>
      </c>
      <c r="J2050" t="s">
        <v>36502</v>
      </c>
      <c r="K2050" t="s">
        <v>25889</v>
      </c>
      <c r="L2050" t="s">
        <v>6841</v>
      </c>
      <c r="M2050" t="s">
        <v>33</v>
      </c>
      <c r="N2050" t="s">
        <v>34</v>
      </c>
      <c r="P2050" t="s">
        <v>46782</v>
      </c>
    </row>
    <row r="2051" spans="1:16" x14ac:dyDescent="0.3">
      <c r="A2051" t="s">
        <v>473</v>
      </c>
      <c r="B2051" t="s">
        <v>467</v>
      </c>
      <c r="C2051" t="s">
        <v>47</v>
      </c>
      <c r="D2051">
        <v>12</v>
      </c>
      <c r="E2051">
        <v>4.25</v>
      </c>
      <c r="F2051" t="s">
        <v>468</v>
      </c>
      <c r="G2051" t="s">
        <v>30630</v>
      </c>
      <c r="H2051" t="s">
        <v>130</v>
      </c>
      <c r="I2051" t="s">
        <v>25849</v>
      </c>
      <c r="J2051" t="s">
        <v>36502</v>
      </c>
      <c r="K2051" t="s">
        <v>25889</v>
      </c>
      <c r="L2051" t="s">
        <v>6841</v>
      </c>
      <c r="M2051" t="s">
        <v>33</v>
      </c>
      <c r="N2051" t="s">
        <v>34</v>
      </c>
      <c r="P2051" t="s">
        <v>46782</v>
      </c>
    </row>
    <row r="2052" spans="1:16" x14ac:dyDescent="0.3">
      <c r="A2052" t="s">
        <v>474</v>
      </c>
      <c r="B2052" t="s">
        <v>467</v>
      </c>
      <c r="C2052" t="s">
        <v>49</v>
      </c>
      <c r="D2052">
        <v>12</v>
      </c>
      <c r="E2052">
        <v>3.75</v>
      </c>
      <c r="F2052" t="s">
        <v>468</v>
      </c>
      <c r="G2052" t="s">
        <v>30630</v>
      </c>
      <c r="H2052" t="s">
        <v>130</v>
      </c>
      <c r="I2052" t="s">
        <v>25849</v>
      </c>
      <c r="J2052" t="s">
        <v>36502</v>
      </c>
      <c r="K2052" t="s">
        <v>25889</v>
      </c>
      <c r="L2052" t="s">
        <v>6841</v>
      </c>
      <c r="M2052" t="s">
        <v>33</v>
      </c>
      <c r="N2052" t="s">
        <v>34</v>
      </c>
      <c r="P2052" t="s">
        <v>46782</v>
      </c>
    </row>
    <row r="2053" spans="1:16" x14ac:dyDescent="0.3">
      <c r="A2053" t="s">
        <v>475</v>
      </c>
      <c r="B2053" t="s">
        <v>467</v>
      </c>
      <c r="C2053" t="s">
        <v>51</v>
      </c>
      <c r="D2053">
        <v>12</v>
      </c>
      <c r="E2053">
        <v>3.25</v>
      </c>
      <c r="F2053" t="s">
        <v>468</v>
      </c>
      <c r="G2053" t="s">
        <v>30630</v>
      </c>
      <c r="H2053" t="s">
        <v>130</v>
      </c>
      <c r="I2053" t="s">
        <v>25849</v>
      </c>
      <c r="J2053" t="s">
        <v>36502</v>
      </c>
      <c r="K2053" t="s">
        <v>25889</v>
      </c>
      <c r="L2053" t="s">
        <v>6841</v>
      </c>
      <c r="M2053" t="s">
        <v>33</v>
      </c>
      <c r="N2053" t="s">
        <v>34</v>
      </c>
      <c r="P2053" t="s">
        <v>46782</v>
      </c>
    </row>
    <row r="2054" spans="1:16" x14ac:dyDescent="0.3">
      <c r="A2054" t="s">
        <v>476</v>
      </c>
      <c r="B2054" t="s">
        <v>467</v>
      </c>
      <c r="C2054" t="s">
        <v>53</v>
      </c>
      <c r="D2054">
        <v>12</v>
      </c>
      <c r="E2054">
        <v>3</v>
      </c>
      <c r="F2054" t="s">
        <v>468</v>
      </c>
      <c r="G2054" t="s">
        <v>30630</v>
      </c>
      <c r="H2054" t="s">
        <v>130</v>
      </c>
      <c r="I2054" t="s">
        <v>25849</v>
      </c>
      <c r="J2054" t="s">
        <v>36502</v>
      </c>
      <c r="K2054" t="s">
        <v>25889</v>
      </c>
      <c r="L2054" t="s">
        <v>6841</v>
      </c>
      <c r="M2054" t="s">
        <v>33</v>
      </c>
      <c r="N2054" t="s">
        <v>34</v>
      </c>
      <c r="P2054" t="s">
        <v>46782</v>
      </c>
    </row>
    <row r="2055" spans="1:16" x14ac:dyDescent="0.3">
      <c r="A2055" t="s">
        <v>477</v>
      </c>
      <c r="B2055" t="s">
        <v>467</v>
      </c>
      <c r="C2055" t="s">
        <v>55</v>
      </c>
      <c r="D2055">
        <v>12</v>
      </c>
      <c r="E2055">
        <v>2.5</v>
      </c>
      <c r="F2055" t="s">
        <v>468</v>
      </c>
      <c r="G2055" t="s">
        <v>30630</v>
      </c>
      <c r="H2055" t="s">
        <v>130</v>
      </c>
      <c r="I2055" t="s">
        <v>25849</v>
      </c>
      <c r="J2055" t="s">
        <v>36502</v>
      </c>
      <c r="K2055" t="s">
        <v>25889</v>
      </c>
      <c r="L2055" t="s">
        <v>6841</v>
      </c>
      <c r="M2055" t="s">
        <v>33</v>
      </c>
      <c r="N2055" t="s">
        <v>34</v>
      </c>
      <c r="P2055" t="s">
        <v>46782</v>
      </c>
    </row>
    <row r="2056" spans="1:16" x14ac:dyDescent="0.3">
      <c r="A2056" t="s">
        <v>478</v>
      </c>
      <c r="B2056" t="s">
        <v>467</v>
      </c>
      <c r="C2056" t="s">
        <v>57</v>
      </c>
      <c r="D2056">
        <v>12</v>
      </c>
      <c r="E2056">
        <v>2.25</v>
      </c>
      <c r="F2056" t="s">
        <v>468</v>
      </c>
      <c r="G2056" t="s">
        <v>30630</v>
      </c>
      <c r="H2056" t="s">
        <v>130</v>
      </c>
      <c r="I2056" t="s">
        <v>25849</v>
      </c>
      <c r="J2056" t="s">
        <v>36502</v>
      </c>
      <c r="K2056" t="s">
        <v>25889</v>
      </c>
      <c r="L2056" t="s">
        <v>6841</v>
      </c>
      <c r="M2056" t="s">
        <v>33</v>
      </c>
      <c r="N2056" t="s">
        <v>34</v>
      </c>
      <c r="P2056" t="s">
        <v>46782</v>
      </c>
    </row>
    <row r="2057" spans="1:16" x14ac:dyDescent="0.3">
      <c r="A2057" t="s">
        <v>479</v>
      </c>
      <c r="B2057" t="s">
        <v>467</v>
      </c>
      <c r="C2057" t="s">
        <v>122</v>
      </c>
      <c r="D2057">
        <v>24</v>
      </c>
      <c r="E2057">
        <v>20.5</v>
      </c>
      <c r="F2057" t="s">
        <v>468</v>
      </c>
      <c r="G2057" t="s">
        <v>30630</v>
      </c>
      <c r="H2057" t="s">
        <v>130</v>
      </c>
      <c r="I2057" t="s">
        <v>25849</v>
      </c>
      <c r="J2057" t="s">
        <v>36502</v>
      </c>
      <c r="K2057" t="s">
        <v>25889</v>
      </c>
      <c r="L2057" t="s">
        <v>6841</v>
      </c>
      <c r="M2057" t="s">
        <v>33</v>
      </c>
      <c r="N2057" t="s">
        <v>34</v>
      </c>
      <c r="P2057" t="s">
        <v>46782</v>
      </c>
    </row>
    <row r="2058" spans="1:16" x14ac:dyDescent="0.3">
      <c r="A2058" t="s">
        <v>480</v>
      </c>
      <c r="B2058" t="s">
        <v>467</v>
      </c>
      <c r="C2058" t="s">
        <v>39</v>
      </c>
      <c r="D2058">
        <v>24</v>
      </c>
      <c r="E2058">
        <v>16.5</v>
      </c>
      <c r="F2058" t="s">
        <v>468</v>
      </c>
      <c r="G2058" t="s">
        <v>30630</v>
      </c>
      <c r="H2058" t="s">
        <v>130</v>
      </c>
      <c r="I2058" t="s">
        <v>25849</v>
      </c>
      <c r="J2058" t="s">
        <v>36502</v>
      </c>
      <c r="K2058" t="s">
        <v>25889</v>
      </c>
      <c r="L2058" t="s">
        <v>6841</v>
      </c>
      <c r="M2058" t="s">
        <v>33</v>
      </c>
      <c r="N2058" t="s">
        <v>34</v>
      </c>
      <c r="P2058" t="s">
        <v>46782</v>
      </c>
    </row>
    <row r="2059" spans="1:16" x14ac:dyDescent="0.3">
      <c r="A2059" t="s">
        <v>481</v>
      </c>
      <c r="B2059" t="s">
        <v>467</v>
      </c>
      <c r="C2059" t="s">
        <v>41</v>
      </c>
      <c r="D2059">
        <v>24</v>
      </c>
      <c r="E2059">
        <v>16</v>
      </c>
      <c r="F2059" t="s">
        <v>468</v>
      </c>
      <c r="G2059" t="s">
        <v>30630</v>
      </c>
      <c r="H2059" t="s">
        <v>130</v>
      </c>
      <c r="I2059" t="s">
        <v>25849</v>
      </c>
      <c r="J2059" t="s">
        <v>36502</v>
      </c>
      <c r="K2059" t="s">
        <v>25889</v>
      </c>
      <c r="L2059" t="s">
        <v>6841</v>
      </c>
      <c r="M2059" t="s">
        <v>33</v>
      </c>
      <c r="N2059" t="s">
        <v>34</v>
      </c>
      <c r="P2059" t="s">
        <v>46782</v>
      </c>
    </row>
    <row r="2060" spans="1:16" x14ac:dyDescent="0.3">
      <c r="A2060" t="s">
        <v>482</v>
      </c>
      <c r="B2060" t="s">
        <v>467</v>
      </c>
      <c r="C2060" t="s">
        <v>128</v>
      </c>
      <c r="D2060">
        <v>24</v>
      </c>
      <c r="E2060">
        <v>12.5</v>
      </c>
      <c r="F2060" t="s">
        <v>468</v>
      </c>
      <c r="G2060" t="s">
        <v>30630</v>
      </c>
      <c r="H2060" t="s">
        <v>130</v>
      </c>
      <c r="I2060" t="s">
        <v>25849</v>
      </c>
      <c r="J2060" t="s">
        <v>36502</v>
      </c>
      <c r="K2060" t="s">
        <v>25889</v>
      </c>
      <c r="L2060" t="s">
        <v>6841</v>
      </c>
      <c r="M2060" t="s">
        <v>33</v>
      </c>
      <c r="N2060" t="s">
        <v>34</v>
      </c>
      <c r="P2060" t="s">
        <v>46782</v>
      </c>
    </row>
    <row r="2061" spans="1:16" x14ac:dyDescent="0.3">
      <c r="A2061" t="s">
        <v>483</v>
      </c>
      <c r="B2061" t="s">
        <v>467</v>
      </c>
      <c r="C2061" t="s">
        <v>129</v>
      </c>
      <c r="D2061">
        <v>24</v>
      </c>
      <c r="E2061">
        <v>10</v>
      </c>
      <c r="F2061" t="s">
        <v>468</v>
      </c>
      <c r="G2061" t="s">
        <v>30630</v>
      </c>
      <c r="H2061" t="s">
        <v>130</v>
      </c>
      <c r="I2061" t="s">
        <v>25849</v>
      </c>
      <c r="J2061" t="s">
        <v>36502</v>
      </c>
      <c r="K2061" t="s">
        <v>25889</v>
      </c>
      <c r="L2061" t="s">
        <v>6841</v>
      </c>
      <c r="M2061" t="s">
        <v>33</v>
      </c>
      <c r="N2061" t="s">
        <v>34</v>
      </c>
      <c r="P2061" t="s">
        <v>46782</v>
      </c>
    </row>
    <row r="2062" spans="1:16" x14ac:dyDescent="0.3">
      <c r="A2062" t="s">
        <v>484</v>
      </c>
      <c r="B2062" t="s">
        <v>467</v>
      </c>
      <c r="C2062" t="s">
        <v>47</v>
      </c>
      <c r="D2062">
        <v>24</v>
      </c>
      <c r="E2062">
        <v>8.5</v>
      </c>
      <c r="F2062" t="s">
        <v>468</v>
      </c>
      <c r="G2062" t="s">
        <v>30630</v>
      </c>
      <c r="H2062" t="s">
        <v>130</v>
      </c>
      <c r="I2062" t="s">
        <v>25849</v>
      </c>
      <c r="J2062" t="s">
        <v>36502</v>
      </c>
      <c r="K2062" t="s">
        <v>25889</v>
      </c>
      <c r="L2062" t="s">
        <v>6841</v>
      </c>
      <c r="M2062" t="s">
        <v>33</v>
      </c>
      <c r="N2062" t="s">
        <v>34</v>
      </c>
      <c r="P2062" t="s">
        <v>46782</v>
      </c>
    </row>
    <row r="2063" spans="1:16" x14ac:dyDescent="0.3">
      <c r="A2063" t="s">
        <v>485</v>
      </c>
      <c r="B2063" t="s">
        <v>467</v>
      </c>
      <c r="C2063" t="s">
        <v>49</v>
      </c>
      <c r="D2063">
        <v>24</v>
      </c>
      <c r="E2063">
        <v>7.5</v>
      </c>
      <c r="F2063" t="s">
        <v>468</v>
      </c>
      <c r="G2063" t="s">
        <v>30630</v>
      </c>
      <c r="H2063" t="s">
        <v>130</v>
      </c>
      <c r="I2063" t="s">
        <v>25849</v>
      </c>
      <c r="J2063" t="s">
        <v>36502</v>
      </c>
      <c r="K2063" t="s">
        <v>25889</v>
      </c>
      <c r="L2063" t="s">
        <v>6841</v>
      </c>
      <c r="M2063" t="s">
        <v>33</v>
      </c>
      <c r="N2063" t="s">
        <v>34</v>
      </c>
      <c r="P2063" t="s">
        <v>46782</v>
      </c>
    </row>
    <row r="2064" spans="1:16" x14ac:dyDescent="0.3">
      <c r="A2064" t="s">
        <v>486</v>
      </c>
      <c r="B2064" t="s">
        <v>467</v>
      </c>
      <c r="C2064" t="s">
        <v>51</v>
      </c>
      <c r="D2064">
        <v>24</v>
      </c>
      <c r="E2064">
        <v>6.5</v>
      </c>
      <c r="F2064" t="s">
        <v>468</v>
      </c>
      <c r="G2064" t="s">
        <v>30630</v>
      </c>
      <c r="H2064" t="s">
        <v>130</v>
      </c>
      <c r="I2064" t="s">
        <v>25849</v>
      </c>
      <c r="J2064" t="s">
        <v>36502</v>
      </c>
      <c r="K2064" t="s">
        <v>25889</v>
      </c>
      <c r="L2064" t="s">
        <v>6841</v>
      </c>
      <c r="M2064" t="s">
        <v>33</v>
      </c>
      <c r="N2064" t="s">
        <v>34</v>
      </c>
      <c r="P2064" t="s">
        <v>46782</v>
      </c>
    </row>
    <row r="2065" spans="1:16" x14ac:dyDescent="0.3">
      <c r="A2065" t="s">
        <v>487</v>
      </c>
      <c r="B2065" t="s">
        <v>467</v>
      </c>
      <c r="C2065" t="s">
        <v>53</v>
      </c>
      <c r="D2065">
        <v>24</v>
      </c>
      <c r="E2065">
        <v>6</v>
      </c>
      <c r="F2065" t="s">
        <v>468</v>
      </c>
      <c r="G2065" t="s">
        <v>30630</v>
      </c>
      <c r="H2065" t="s">
        <v>130</v>
      </c>
      <c r="I2065" t="s">
        <v>25849</v>
      </c>
      <c r="J2065" t="s">
        <v>36502</v>
      </c>
      <c r="K2065" t="s">
        <v>25889</v>
      </c>
      <c r="L2065" t="s">
        <v>6841</v>
      </c>
      <c r="M2065" t="s">
        <v>33</v>
      </c>
      <c r="N2065" t="s">
        <v>34</v>
      </c>
      <c r="P2065" t="s">
        <v>46782</v>
      </c>
    </row>
    <row r="2066" spans="1:16" x14ac:dyDescent="0.3">
      <c r="A2066" t="s">
        <v>488</v>
      </c>
      <c r="B2066" t="s">
        <v>467</v>
      </c>
      <c r="C2066" t="s">
        <v>55</v>
      </c>
      <c r="D2066">
        <v>24</v>
      </c>
      <c r="E2066">
        <v>5</v>
      </c>
      <c r="F2066" t="s">
        <v>468</v>
      </c>
      <c r="G2066" t="s">
        <v>30630</v>
      </c>
      <c r="H2066" t="s">
        <v>130</v>
      </c>
      <c r="I2066" t="s">
        <v>25849</v>
      </c>
      <c r="J2066" t="s">
        <v>36502</v>
      </c>
      <c r="K2066" t="s">
        <v>25889</v>
      </c>
      <c r="L2066" t="s">
        <v>6841</v>
      </c>
      <c r="M2066" t="s">
        <v>33</v>
      </c>
      <c r="N2066" t="s">
        <v>34</v>
      </c>
      <c r="P2066" t="s">
        <v>46782</v>
      </c>
    </row>
    <row r="2067" spans="1:16" x14ac:dyDescent="0.3">
      <c r="A2067" t="s">
        <v>489</v>
      </c>
      <c r="B2067" t="s">
        <v>467</v>
      </c>
      <c r="C2067" t="s">
        <v>57</v>
      </c>
      <c r="D2067">
        <v>24</v>
      </c>
      <c r="E2067">
        <v>4.5</v>
      </c>
      <c r="F2067" t="s">
        <v>468</v>
      </c>
      <c r="G2067" t="s">
        <v>30630</v>
      </c>
      <c r="H2067" t="s">
        <v>130</v>
      </c>
      <c r="I2067" t="s">
        <v>25849</v>
      </c>
      <c r="J2067" t="s">
        <v>36502</v>
      </c>
      <c r="K2067" t="s">
        <v>25889</v>
      </c>
      <c r="L2067" t="s">
        <v>6841</v>
      </c>
      <c r="M2067" t="s">
        <v>33</v>
      </c>
      <c r="N2067" t="s">
        <v>34</v>
      </c>
      <c r="P2067" t="s">
        <v>46782</v>
      </c>
    </row>
    <row r="2068" spans="1:16" x14ac:dyDescent="0.3">
      <c r="A2068" t="s">
        <v>490</v>
      </c>
      <c r="B2068" t="s">
        <v>467</v>
      </c>
      <c r="C2068" t="s">
        <v>122</v>
      </c>
      <c r="D2068">
        <v>36</v>
      </c>
      <c r="E2068">
        <v>30.75</v>
      </c>
      <c r="F2068" t="s">
        <v>468</v>
      </c>
      <c r="G2068" t="s">
        <v>30630</v>
      </c>
      <c r="H2068" t="s">
        <v>130</v>
      </c>
      <c r="I2068" t="s">
        <v>25849</v>
      </c>
      <c r="J2068" t="s">
        <v>36502</v>
      </c>
      <c r="K2068" t="s">
        <v>25889</v>
      </c>
      <c r="L2068" t="s">
        <v>6841</v>
      </c>
      <c r="M2068" t="s">
        <v>33</v>
      </c>
      <c r="N2068" t="s">
        <v>34</v>
      </c>
      <c r="P2068" t="s">
        <v>46782</v>
      </c>
    </row>
    <row r="2069" spans="1:16" x14ac:dyDescent="0.3">
      <c r="A2069" t="s">
        <v>491</v>
      </c>
      <c r="B2069" t="s">
        <v>467</v>
      </c>
      <c r="C2069" t="s">
        <v>39</v>
      </c>
      <c r="D2069">
        <v>36</v>
      </c>
      <c r="E2069">
        <v>24.75</v>
      </c>
      <c r="F2069" t="s">
        <v>468</v>
      </c>
      <c r="G2069" t="s">
        <v>30630</v>
      </c>
      <c r="H2069" t="s">
        <v>130</v>
      </c>
      <c r="I2069" t="s">
        <v>25849</v>
      </c>
      <c r="J2069" t="s">
        <v>36502</v>
      </c>
      <c r="K2069" t="s">
        <v>25889</v>
      </c>
      <c r="L2069" t="s">
        <v>6841</v>
      </c>
      <c r="M2069" t="s">
        <v>33</v>
      </c>
      <c r="N2069" t="s">
        <v>34</v>
      </c>
      <c r="P2069" t="s">
        <v>46782</v>
      </c>
    </row>
    <row r="2070" spans="1:16" x14ac:dyDescent="0.3">
      <c r="A2070" t="s">
        <v>492</v>
      </c>
      <c r="B2070" t="s">
        <v>467</v>
      </c>
      <c r="C2070" t="s">
        <v>41</v>
      </c>
      <c r="D2070">
        <v>36</v>
      </c>
      <c r="E2070">
        <v>24</v>
      </c>
      <c r="F2070" t="s">
        <v>468</v>
      </c>
      <c r="G2070" t="s">
        <v>30630</v>
      </c>
      <c r="H2070" t="s">
        <v>130</v>
      </c>
      <c r="I2070" t="s">
        <v>25849</v>
      </c>
      <c r="J2070" t="s">
        <v>36502</v>
      </c>
      <c r="K2070" t="s">
        <v>25889</v>
      </c>
      <c r="L2070" t="s">
        <v>6841</v>
      </c>
      <c r="M2070" t="s">
        <v>33</v>
      </c>
      <c r="N2070" t="s">
        <v>34</v>
      </c>
      <c r="P2070" t="s">
        <v>46782</v>
      </c>
    </row>
    <row r="2071" spans="1:16" x14ac:dyDescent="0.3">
      <c r="A2071" t="s">
        <v>493</v>
      </c>
      <c r="B2071" t="s">
        <v>467</v>
      </c>
      <c r="C2071" t="s">
        <v>128</v>
      </c>
      <c r="D2071">
        <v>36</v>
      </c>
      <c r="E2071">
        <v>18.75</v>
      </c>
      <c r="F2071" t="s">
        <v>468</v>
      </c>
      <c r="G2071" t="s">
        <v>30630</v>
      </c>
      <c r="H2071" t="s">
        <v>130</v>
      </c>
      <c r="I2071" t="s">
        <v>25849</v>
      </c>
      <c r="J2071" t="s">
        <v>36502</v>
      </c>
      <c r="K2071" t="s">
        <v>25889</v>
      </c>
      <c r="L2071" t="s">
        <v>6841</v>
      </c>
      <c r="M2071" t="s">
        <v>33</v>
      </c>
      <c r="N2071" t="s">
        <v>34</v>
      </c>
      <c r="P2071" t="s">
        <v>46782</v>
      </c>
    </row>
    <row r="2072" spans="1:16" x14ac:dyDescent="0.3">
      <c r="A2072" t="s">
        <v>494</v>
      </c>
      <c r="B2072" t="s">
        <v>467</v>
      </c>
      <c r="C2072" t="s">
        <v>129</v>
      </c>
      <c r="D2072">
        <v>36</v>
      </c>
      <c r="E2072">
        <v>15</v>
      </c>
      <c r="F2072" t="s">
        <v>468</v>
      </c>
      <c r="G2072" t="s">
        <v>30630</v>
      </c>
      <c r="H2072" t="s">
        <v>130</v>
      </c>
      <c r="I2072" t="s">
        <v>25849</v>
      </c>
      <c r="J2072" t="s">
        <v>36502</v>
      </c>
      <c r="K2072" t="s">
        <v>25889</v>
      </c>
      <c r="L2072" t="s">
        <v>6841</v>
      </c>
      <c r="M2072" t="s">
        <v>33</v>
      </c>
      <c r="N2072" t="s">
        <v>34</v>
      </c>
      <c r="P2072" t="s">
        <v>46782</v>
      </c>
    </row>
    <row r="2073" spans="1:16" x14ac:dyDescent="0.3">
      <c r="A2073" t="s">
        <v>495</v>
      </c>
      <c r="B2073" t="s">
        <v>467</v>
      </c>
      <c r="C2073" t="s">
        <v>47</v>
      </c>
      <c r="D2073">
        <v>36</v>
      </c>
      <c r="E2073">
        <v>12.75</v>
      </c>
      <c r="F2073" t="s">
        <v>468</v>
      </c>
      <c r="G2073" t="s">
        <v>30630</v>
      </c>
      <c r="H2073" t="s">
        <v>130</v>
      </c>
      <c r="I2073" t="s">
        <v>25849</v>
      </c>
      <c r="J2073" t="s">
        <v>36502</v>
      </c>
      <c r="K2073" t="s">
        <v>25889</v>
      </c>
      <c r="L2073" t="s">
        <v>6841</v>
      </c>
      <c r="M2073" t="s">
        <v>33</v>
      </c>
      <c r="N2073" t="s">
        <v>34</v>
      </c>
      <c r="P2073" t="s">
        <v>46782</v>
      </c>
    </row>
    <row r="2074" spans="1:16" x14ac:dyDescent="0.3">
      <c r="A2074" t="s">
        <v>496</v>
      </c>
      <c r="B2074" t="s">
        <v>467</v>
      </c>
      <c r="C2074" t="s">
        <v>49</v>
      </c>
      <c r="D2074">
        <v>36</v>
      </c>
      <c r="E2074">
        <v>11.25</v>
      </c>
      <c r="F2074" t="s">
        <v>468</v>
      </c>
      <c r="G2074" t="s">
        <v>30630</v>
      </c>
      <c r="H2074" t="s">
        <v>130</v>
      </c>
      <c r="I2074" t="s">
        <v>25849</v>
      </c>
      <c r="J2074" t="s">
        <v>36502</v>
      </c>
      <c r="K2074" t="s">
        <v>25889</v>
      </c>
      <c r="L2074" t="s">
        <v>6841</v>
      </c>
      <c r="M2074" t="s">
        <v>33</v>
      </c>
      <c r="N2074" t="s">
        <v>34</v>
      </c>
      <c r="P2074" t="s">
        <v>46782</v>
      </c>
    </row>
    <row r="2075" spans="1:16" x14ac:dyDescent="0.3">
      <c r="A2075" t="s">
        <v>497</v>
      </c>
      <c r="B2075" t="s">
        <v>467</v>
      </c>
      <c r="C2075" t="s">
        <v>51</v>
      </c>
      <c r="D2075">
        <v>36</v>
      </c>
      <c r="E2075">
        <v>9.75</v>
      </c>
      <c r="F2075" t="s">
        <v>468</v>
      </c>
      <c r="G2075" t="s">
        <v>30630</v>
      </c>
      <c r="H2075" t="s">
        <v>130</v>
      </c>
      <c r="I2075" t="s">
        <v>25849</v>
      </c>
      <c r="J2075" t="s">
        <v>36502</v>
      </c>
      <c r="K2075" t="s">
        <v>25889</v>
      </c>
      <c r="L2075" t="s">
        <v>6841</v>
      </c>
      <c r="M2075" t="s">
        <v>33</v>
      </c>
      <c r="N2075" t="s">
        <v>34</v>
      </c>
      <c r="P2075" t="s">
        <v>46782</v>
      </c>
    </row>
    <row r="2076" spans="1:16" x14ac:dyDescent="0.3">
      <c r="A2076" t="s">
        <v>498</v>
      </c>
      <c r="B2076" t="s">
        <v>467</v>
      </c>
      <c r="C2076" t="s">
        <v>53</v>
      </c>
      <c r="D2076">
        <v>36</v>
      </c>
      <c r="E2076">
        <v>9</v>
      </c>
      <c r="F2076" t="s">
        <v>468</v>
      </c>
      <c r="G2076" t="s">
        <v>30630</v>
      </c>
      <c r="H2076" t="s">
        <v>130</v>
      </c>
      <c r="I2076" t="s">
        <v>25849</v>
      </c>
      <c r="J2076" t="s">
        <v>36502</v>
      </c>
      <c r="K2076" t="s">
        <v>25889</v>
      </c>
      <c r="L2076" t="s">
        <v>6841</v>
      </c>
      <c r="M2076" t="s">
        <v>33</v>
      </c>
      <c r="N2076" t="s">
        <v>34</v>
      </c>
      <c r="P2076" t="s">
        <v>46782</v>
      </c>
    </row>
    <row r="2077" spans="1:16" x14ac:dyDescent="0.3">
      <c r="A2077" t="s">
        <v>499</v>
      </c>
      <c r="B2077" t="s">
        <v>467</v>
      </c>
      <c r="C2077" t="s">
        <v>55</v>
      </c>
      <c r="D2077">
        <v>36</v>
      </c>
      <c r="E2077">
        <v>7.5</v>
      </c>
      <c r="F2077" t="s">
        <v>468</v>
      </c>
      <c r="G2077" t="s">
        <v>30630</v>
      </c>
      <c r="H2077" t="s">
        <v>130</v>
      </c>
      <c r="I2077" t="s">
        <v>25849</v>
      </c>
      <c r="J2077" t="s">
        <v>36502</v>
      </c>
      <c r="K2077" t="s">
        <v>25889</v>
      </c>
      <c r="L2077" t="s">
        <v>6841</v>
      </c>
      <c r="M2077" t="s">
        <v>33</v>
      </c>
      <c r="N2077" t="s">
        <v>34</v>
      </c>
      <c r="P2077" t="s">
        <v>46782</v>
      </c>
    </row>
    <row r="2078" spans="1:16" x14ac:dyDescent="0.3">
      <c r="A2078" t="s">
        <v>500</v>
      </c>
      <c r="B2078" t="s">
        <v>467</v>
      </c>
      <c r="C2078" t="s">
        <v>57</v>
      </c>
      <c r="D2078">
        <v>36</v>
      </c>
      <c r="E2078">
        <v>6.75</v>
      </c>
      <c r="F2078" t="s">
        <v>468</v>
      </c>
      <c r="G2078" t="s">
        <v>30630</v>
      </c>
      <c r="H2078" t="s">
        <v>130</v>
      </c>
      <c r="I2078" t="s">
        <v>25849</v>
      </c>
      <c r="J2078" t="s">
        <v>36502</v>
      </c>
      <c r="K2078" t="s">
        <v>25889</v>
      </c>
      <c r="L2078" t="s">
        <v>6841</v>
      </c>
      <c r="M2078" t="s">
        <v>33</v>
      </c>
      <c r="N2078" t="s">
        <v>34</v>
      </c>
      <c r="P2078" t="s">
        <v>46782</v>
      </c>
    </row>
    <row r="2079" spans="1:16" x14ac:dyDescent="0.3">
      <c r="A2079" t="s">
        <v>501</v>
      </c>
      <c r="B2079" t="s">
        <v>502</v>
      </c>
      <c r="C2079" t="s">
        <v>122</v>
      </c>
      <c r="D2079">
        <v>12</v>
      </c>
      <c r="E2079">
        <v>7875</v>
      </c>
      <c r="F2079" t="s">
        <v>503</v>
      </c>
      <c r="H2079" t="s">
        <v>124</v>
      </c>
      <c r="I2079" t="s">
        <v>25849</v>
      </c>
      <c r="J2079" t="s">
        <v>29084</v>
      </c>
      <c r="K2079" t="s">
        <v>25851</v>
      </c>
      <c r="L2079" t="s">
        <v>6841</v>
      </c>
      <c r="N2079" t="s">
        <v>34</v>
      </c>
      <c r="P2079" t="s">
        <v>11207</v>
      </c>
    </row>
    <row r="2080" spans="1:16" x14ac:dyDescent="0.3">
      <c r="A2080" t="s">
        <v>505</v>
      </c>
      <c r="B2080" t="s">
        <v>502</v>
      </c>
      <c r="C2080" t="s">
        <v>39</v>
      </c>
      <c r="D2080">
        <v>12</v>
      </c>
      <c r="E2080">
        <v>9666.5</v>
      </c>
      <c r="F2080" t="s">
        <v>503</v>
      </c>
      <c r="H2080" t="s">
        <v>124</v>
      </c>
      <c r="I2080" t="s">
        <v>25849</v>
      </c>
      <c r="J2080" t="s">
        <v>29084</v>
      </c>
      <c r="K2080" t="s">
        <v>25851</v>
      </c>
      <c r="L2080" t="s">
        <v>6841</v>
      </c>
      <c r="N2080" t="s">
        <v>34</v>
      </c>
      <c r="P2080" t="s">
        <v>11207</v>
      </c>
    </row>
    <row r="2081" spans="1:16" x14ac:dyDescent="0.3">
      <c r="A2081" t="s">
        <v>506</v>
      </c>
      <c r="B2081" t="s">
        <v>502</v>
      </c>
      <c r="C2081" t="s">
        <v>41</v>
      </c>
      <c r="D2081">
        <v>12</v>
      </c>
      <c r="E2081">
        <v>12476.25</v>
      </c>
      <c r="F2081" t="s">
        <v>503</v>
      </c>
      <c r="H2081" t="s">
        <v>124</v>
      </c>
      <c r="I2081" t="s">
        <v>25849</v>
      </c>
      <c r="J2081" t="s">
        <v>29084</v>
      </c>
      <c r="K2081" t="s">
        <v>25851</v>
      </c>
      <c r="L2081" t="s">
        <v>6841</v>
      </c>
      <c r="N2081" t="s">
        <v>34</v>
      </c>
      <c r="P2081" t="s">
        <v>11207</v>
      </c>
    </row>
    <row r="2082" spans="1:16" x14ac:dyDescent="0.3">
      <c r="A2082" t="s">
        <v>507</v>
      </c>
      <c r="B2082" t="s">
        <v>502</v>
      </c>
      <c r="C2082" t="s">
        <v>128</v>
      </c>
      <c r="D2082">
        <v>12</v>
      </c>
      <c r="E2082">
        <v>9.75</v>
      </c>
      <c r="F2082" t="s">
        <v>503</v>
      </c>
      <c r="H2082" t="s">
        <v>124</v>
      </c>
      <c r="I2082" t="s">
        <v>25849</v>
      </c>
      <c r="J2082" t="s">
        <v>29084</v>
      </c>
      <c r="K2082" t="s">
        <v>25851</v>
      </c>
      <c r="L2082" t="s">
        <v>6841</v>
      </c>
      <c r="N2082" t="s">
        <v>34</v>
      </c>
      <c r="P2082" t="s">
        <v>11207</v>
      </c>
    </row>
    <row r="2083" spans="1:16" x14ac:dyDescent="0.3">
      <c r="A2083" t="s">
        <v>508</v>
      </c>
      <c r="B2083" t="s">
        <v>502</v>
      </c>
      <c r="C2083" t="s">
        <v>129</v>
      </c>
      <c r="D2083">
        <v>12</v>
      </c>
      <c r="E2083">
        <v>7.8</v>
      </c>
      <c r="F2083" t="s">
        <v>503</v>
      </c>
      <c r="H2083" t="s">
        <v>124</v>
      </c>
      <c r="I2083" t="s">
        <v>25849</v>
      </c>
      <c r="J2083" t="s">
        <v>29084</v>
      </c>
      <c r="K2083" t="s">
        <v>25851</v>
      </c>
      <c r="L2083" t="s">
        <v>6841</v>
      </c>
      <c r="N2083" t="s">
        <v>34</v>
      </c>
      <c r="P2083" t="s">
        <v>11207</v>
      </c>
    </row>
    <row r="2084" spans="1:16" x14ac:dyDescent="0.3">
      <c r="A2084" t="s">
        <v>509</v>
      </c>
      <c r="B2084" t="s">
        <v>502</v>
      </c>
      <c r="C2084" t="s">
        <v>47</v>
      </c>
      <c r="D2084">
        <v>12</v>
      </c>
      <c r="E2084">
        <v>6.53</v>
      </c>
      <c r="F2084" t="s">
        <v>503</v>
      </c>
      <c r="H2084" t="s">
        <v>124</v>
      </c>
      <c r="I2084" t="s">
        <v>25849</v>
      </c>
      <c r="J2084" t="s">
        <v>29084</v>
      </c>
      <c r="K2084" t="s">
        <v>25851</v>
      </c>
      <c r="L2084" t="s">
        <v>6841</v>
      </c>
      <c r="N2084" t="s">
        <v>34</v>
      </c>
      <c r="P2084" t="s">
        <v>11207</v>
      </c>
    </row>
    <row r="2085" spans="1:16" x14ac:dyDescent="0.3">
      <c r="A2085" t="s">
        <v>510</v>
      </c>
      <c r="B2085" t="s">
        <v>502</v>
      </c>
      <c r="C2085" t="s">
        <v>49</v>
      </c>
      <c r="D2085">
        <v>12</v>
      </c>
      <c r="E2085">
        <v>5.75</v>
      </c>
      <c r="F2085" t="s">
        <v>503</v>
      </c>
      <c r="H2085" t="s">
        <v>124</v>
      </c>
      <c r="I2085" t="s">
        <v>25849</v>
      </c>
      <c r="J2085" t="s">
        <v>29084</v>
      </c>
      <c r="K2085" t="s">
        <v>25851</v>
      </c>
      <c r="L2085" t="s">
        <v>6841</v>
      </c>
      <c r="N2085" t="s">
        <v>34</v>
      </c>
      <c r="P2085" t="s">
        <v>11207</v>
      </c>
    </row>
    <row r="2086" spans="1:16" x14ac:dyDescent="0.3">
      <c r="A2086" t="s">
        <v>511</v>
      </c>
      <c r="B2086" t="s">
        <v>502</v>
      </c>
      <c r="C2086" t="s">
        <v>51</v>
      </c>
      <c r="D2086">
        <v>12</v>
      </c>
      <c r="E2086">
        <v>5.18</v>
      </c>
      <c r="F2086" t="s">
        <v>503</v>
      </c>
      <c r="H2086" t="s">
        <v>124</v>
      </c>
      <c r="I2086" t="s">
        <v>25849</v>
      </c>
      <c r="J2086" t="s">
        <v>29084</v>
      </c>
      <c r="K2086" t="s">
        <v>25851</v>
      </c>
      <c r="L2086" t="s">
        <v>6841</v>
      </c>
      <c r="N2086" t="s">
        <v>34</v>
      </c>
      <c r="P2086" t="s">
        <v>11207</v>
      </c>
    </row>
    <row r="2087" spans="1:16" x14ac:dyDescent="0.3">
      <c r="A2087" t="s">
        <v>512</v>
      </c>
      <c r="B2087" t="s">
        <v>502</v>
      </c>
      <c r="C2087" t="s">
        <v>53</v>
      </c>
      <c r="D2087">
        <v>12</v>
      </c>
      <c r="E2087">
        <v>4.4800000000000004</v>
      </c>
      <c r="F2087" t="s">
        <v>503</v>
      </c>
      <c r="H2087" t="s">
        <v>124</v>
      </c>
      <c r="I2087" t="s">
        <v>25849</v>
      </c>
      <c r="J2087" t="s">
        <v>29084</v>
      </c>
      <c r="K2087" t="s">
        <v>25851</v>
      </c>
      <c r="L2087" t="s">
        <v>6841</v>
      </c>
      <c r="N2087" t="s">
        <v>34</v>
      </c>
      <c r="P2087" t="s">
        <v>11207</v>
      </c>
    </row>
    <row r="2088" spans="1:16" x14ac:dyDescent="0.3">
      <c r="A2088" t="s">
        <v>513</v>
      </c>
      <c r="B2088" t="s">
        <v>502</v>
      </c>
      <c r="C2088" t="s">
        <v>55</v>
      </c>
      <c r="D2088">
        <v>12</v>
      </c>
      <c r="E2088">
        <v>3.75</v>
      </c>
      <c r="F2088" t="s">
        <v>503</v>
      </c>
      <c r="H2088" t="s">
        <v>124</v>
      </c>
      <c r="I2088" t="s">
        <v>25849</v>
      </c>
      <c r="J2088" t="s">
        <v>29084</v>
      </c>
      <c r="K2088" t="s">
        <v>25851</v>
      </c>
      <c r="L2088" t="s">
        <v>6841</v>
      </c>
      <c r="N2088" t="s">
        <v>34</v>
      </c>
      <c r="P2088" t="s">
        <v>11207</v>
      </c>
    </row>
    <row r="2089" spans="1:16" x14ac:dyDescent="0.3">
      <c r="A2089" t="s">
        <v>514</v>
      </c>
      <c r="B2089" t="s">
        <v>502</v>
      </c>
      <c r="C2089" t="s">
        <v>57</v>
      </c>
      <c r="D2089">
        <v>12</v>
      </c>
      <c r="E2089">
        <v>3.35</v>
      </c>
      <c r="F2089" t="s">
        <v>503</v>
      </c>
      <c r="H2089" t="s">
        <v>124</v>
      </c>
      <c r="I2089" t="s">
        <v>25849</v>
      </c>
      <c r="J2089" t="s">
        <v>29084</v>
      </c>
      <c r="K2089" t="s">
        <v>25851</v>
      </c>
      <c r="L2089" t="s">
        <v>6841</v>
      </c>
      <c r="N2089" t="s">
        <v>34</v>
      </c>
      <c r="P2089" t="s">
        <v>11207</v>
      </c>
    </row>
    <row r="2090" spans="1:16" x14ac:dyDescent="0.3">
      <c r="A2090" t="s">
        <v>515</v>
      </c>
      <c r="B2090" t="s">
        <v>502</v>
      </c>
      <c r="C2090" t="s">
        <v>122</v>
      </c>
      <c r="D2090">
        <v>24</v>
      </c>
      <c r="E2090">
        <v>14962.5</v>
      </c>
      <c r="F2090" t="s">
        <v>503</v>
      </c>
      <c r="H2090" t="s">
        <v>124</v>
      </c>
      <c r="I2090" t="s">
        <v>25849</v>
      </c>
      <c r="J2090" t="s">
        <v>29084</v>
      </c>
      <c r="K2090" t="s">
        <v>25851</v>
      </c>
      <c r="L2090" t="s">
        <v>6841</v>
      </c>
      <c r="N2090" t="s">
        <v>34</v>
      </c>
      <c r="P2090" t="s">
        <v>11207</v>
      </c>
    </row>
    <row r="2091" spans="1:16" x14ac:dyDescent="0.3">
      <c r="A2091" t="s">
        <v>516</v>
      </c>
      <c r="B2091" t="s">
        <v>502</v>
      </c>
      <c r="C2091" t="s">
        <v>39</v>
      </c>
      <c r="D2091">
        <v>24</v>
      </c>
      <c r="E2091">
        <v>18366.349999999999</v>
      </c>
      <c r="F2091" t="s">
        <v>503</v>
      </c>
      <c r="H2091" t="s">
        <v>124</v>
      </c>
      <c r="I2091" t="s">
        <v>25849</v>
      </c>
      <c r="J2091" t="s">
        <v>29084</v>
      </c>
      <c r="K2091" t="s">
        <v>25851</v>
      </c>
      <c r="L2091" t="s">
        <v>6841</v>
      </c>
      <c r="N2091" t="s">
        <v>34</v>
      </c>
      <c r="P2091" t="s">
        <v>11207</v>
      </c>
    </row>
    <row r="2092" spans="1:16" x14ac:dyDescent="0.3">
      <c r="A2092" t="s">
        <v>517</v>
      </c>
      <c r="B2092" t="s">
        <v>502</v>
      </c>
      <c r="C2092" t="s">
        <v>41</v>
      </c>
      <c r="D2092">
        <v>24</v>
      </c>
      <c r="E2092">
        <v>23704.880000000001</v>
      </c>
      <c r="F2092" t="s">
        <v>503</v>
      </c>
      <c r="H2092" t="s">
        <v>124</v>
      </c>
      <c r="I2092" t="s">
        <v>25849</v>
      </c>
      <c r="J2092" t="s">
        <v>29084</v>
      </c>
      <c r="K2092" t="s">
        <v>25851</v>
      </c>
      <c r="L2092" t="s">
        <v>6841</v>
      </c>
      <c r="N2092" t="s">
        <v>34</v>
      </c>
      <c r="P2092" t="s">
        <v>11207</v>
      </c>
    </row>
    <row r="2093" spans="1:16" x14ac:dyDescent="0.3">
      <c r="A2093" t="s">
        <v>518</v>
      </c>
      <c r="B2093" t="s">
        <v>502</v>
      </c>
      <c r="C2093" t="s">
        <v>128</v>
      </c>
      <c r="D2093">
        <v>24</v>
      </c>
      <c r="E2093">
        <v>18.53</v>
      </c>
      <c r="F2093" t="s">
        <v>503</v>
      </c>
      <c r="H2093" t="s">
        <v>124</v>
      </c>
      <c r="I2093" t="s">
        <v>25849</v>
      </c>
      <c r="J2093" t="s">
        <v>29084</v>
      </c>
      <c r="K2093" t="s">
        <v>25851</v>
      </c>
      <c r="L2093" t="s">
        <v>6841</v>
      </c>
      <c r="N2093" t="s">
        <v>34</v>
      </c>
      <c r="P2093" t="s">
        <v>11207</v>
      </c>
    </row>
    <row r="2094" spans="1:16" x14ac:dyDescent="0.3">
      <c r="A2094" t="s">
        <v>519</v>
      </c>
      <c r="B2094" t="s">
        <v>502</v>
      </c>
      <c r="C2094" t="s">
        <v>129</v>
      </c>
      <c r="D2094">
        <v>24</v>
      </c>
      <c r="E2094">
        <v>14.82</v>
      </c>
      <c r="F2094" t="s">
        <v>503</v>
      </c>
      <c r="H2094" t="s">
        <v>124</v>
      </c>
      <c r="I2094" t="s">
        <v>25849</v>
      </c>
      <c r="J2094" t="s">
        <v>29084</v>
      </c>
      <c r="K2094" t="s">
        <v>25851</v>
      </c>
      <c r="L2094" t="s">
        <v>6841</v>
      </c>
      <c r="N2094" t="s">
        <v>34</v>
      </c>
      <c r="P2094" t="s">
        <v>11207</v>
      </c>
    </row>
    <row r="2095" spans="1:16" x14ac:dyDescent="0.3">
      <c r="A2095" t="s">
        <v>520</v>
      </c>
      <c r="B2095" t="s">
        <v>502</v>
      </c>
      <c r="C2095" t="s">
        <v>47</v>
      </c>
      <c r="D2095">
        <v>24</v>
      </c>
      <c r="E2095">
        <v>12.4</v>
      </c>
      <c r="F2095" t="s">
        <v>503</v>
      </c>
      <c r="H2095" t="s">
        <v>124</v>
      </c>
      <c r="I2095" t="s">
        <v>25849</v>
      </c>
      <c r="J2095" t="s">
        <v>29084</v>
      </c>
      <c r="K2095" t="s">
        <v>25851</v>
      </c>
      <c r="L2095" t="s">
        <v>6841</v>
      </c>
      <c r="N2095" t="s">
        <v>34</v>
      </c>
      <c r="P2095" t="s">
        <v>11207</v>
      </c>
    </row>
    <row r="2096" spans="1:16" x14ac:dyDescent="0.3">
      <c r="A2096" t="s">
        <v>521</v>
      </c>
      <c r="B2096" t="s">
        <v>502</v>
      </c>
      <c r="C2096" t="s">
        <v>49</v>
      </c>
      <c r="D2096">
        <v>24</v>
      </c>
      <c r="E2096">
        <v>10.93</v>
      </c>
      <c r="F2096" t="s">
        <v>503</v>
      </c>
      <c r="H2096" t="s">
        <v>124</v>
      </c>
      <c r="I2096" t="s">
        <v>25849</v>
      </c>
      <c r="J2096" t="s">
        <v>29084</v>
      </c>
      <c r="K2096" t="s">
        <v>25851</v>
      </c>
      <c r="L2096" t="s">
        <v>6841</v>
      </c>
      <c r="N2096" t="s">
        <v>34</v>
      </c>
      <c r="P2096" t="s">
        <v>11207</v>
      </c>
    </row>
    <row r="2097" spans="1:16" x14ac:dyDescent="0.3">
      <c r="A2097" t="s">
        <v>522</v>
      </c>
      <c r="B2097" t="s">
        <v>502</v>
      </c>
      <c r="C2097" t="s">
        <v>51</v>
      </c>
      <c r="D2097">
        <v>24</v>
      </c>
      <c r="E2097">
        <v>9.83</v>
      </c>
      <c r="F2097" t="s">
        <v>503</v>
      </c>
      <c r="H2097" t="s">
        <v>124</v>
      </c>
      <c r="I2097" t="s">
        <v>25849</v>
      </c>
      <c r="J2097" t="s">
        <v>29084</v>
      </c>
      <c r="K2097" t="s">
        <v>25851</v>
      </c>
      <c r="L2097" t="s">
        <v>6841</v>
      </c>
      <c r="N2097" t="s">
        <v>34</v>
      </c>
      <c r="P2097" t="s">
        <v>11207</v>
      </c>
    </row>
    <row r="2098" spans="1:16" x14ac:dyDescent="0.3">
      <c r="A2098" t="s">
        <v>523</v>
      </c>
      <c r="B2098" t="s">
        <v>502</v>
      </c>
      <c r="C2098" t="s">
        <v>53</v>
      </c>
      <c r="D2098">
        <v>24</v>
      </c>
      <c r="E2098">
        <v>8.5</v>
      </c>
      <c r="F2098" t="s">
        <v>503</v>
      </c>
      <c r="H2098" t="s">
        <v>124</v>
      </c>
      <c r="I2098" t="s">
        <v>25849</v>
      </c>
      <c r="J2098" t="s">
        <v>29084</v>
      </c>
      <c r="K2098" t="s">
        <v>25851</v>
      </c>
      <c r="L2098" t="s">
        <v>6841</v>
      </c>
      <c r="N2098" t="s">
        <v>34</v>
      </c>
      <c r="P2098" t="s">
        <v>11207</v>
      </c>
    </row>
    <row r="2099" spans="1:16" x14ac:dyDescent="0.3">
      <c r="A2099" t="s">
        <v>524</v>
      </c>
      <c r="B2099" t="s">
        <v>502</v>
      </c>
      <c r="C2099" t="s">
        <v>55</v>
      </c>
      <c r="D2099">
        <v>24</v>
      </c>
      <c r="E2099">
        <v>7.13</v>
      </c>
      <c r="F2099" t="s">
        <v>503</v>
      </c>
      <c r="H2099" t="s">
        <v>124</v>
      </c>
      <c r="I2099" t="s">
        <v>25849</v>
      </c>
      <c r="J2099" t="s">
        <v>29084</v>
      </c>
      <c r="K2099" t="s">
        <v>25851</v>
      </c>
      <c r="L2099" t="s">
        <v>6841</v>
      </c>
      <c r="N2099" t="s">
        <v>34</v>
      </c>
      <c r="P2099" t="s">
        <v>11207</v>
      </c>
    </row>
    <row r="2100" spans="1:16" x14ac:dyDescent="0.3">
      <c r="A2100" t="s">
        <v>525</v>
      </c>
      <c r="B2100" t="s">
        <v>502</v>
      </c>
      <c r="C2100" t="s">
        <v>57</v>
      </c>
      <c r="D2100">
        <v>24</v>
      </c>
      <c r="E2100">
        <v>6.37</v>
      </c>
      <c r="F2100" t="s">
        <v>503</v>
      </c>
      <c r="H2100" t="s">
        <v>124</v>
      </c>
      <c r="I2100" t="s">
        <v>25849</v>
      </c>
      <c r="J2100" t="s">
        <v>29084</v>
      </c>
      <c r="K2100" t="s">
        <v>25851</v>
      </c>
      <c r="L2100" t="s">
        <v>6841</v>
      </c>
      <c r="N2100" t="s">
        <v>34</v>
      </c>
      <c r="P2100" t="s">
        <v>11207</v>
      </c>
    </row>
    <row r="2101" spans="1:16" x14ac:dyDescent="0.3">
      <c r="A2101" t="s">
        <v>526</v>
      </c>
      <c r="B2101" t="s">
        <v>502</v>
      </c>
      <c r="C2101" t="s">
        <v>122</v>
      </c>
      <c r="D2101">
        <v>36</v>
      </c>
      <c r="E2101">
        <v>21262.5</v>
      </c>
      <c r="F2101" t="s">
        <v>503</v>
      </c>
      <c r="H2101" t="s">
        <v>124</v>
      </c>
      <c r="I2101" t="s">
        <v>25849</v>
      </c>
      <c r="J2101" t="s">
        <v>29084</v>
      </c>
      <c r="K2101" t="s">
        <v>25851</v>
      </c>
      <c r="L2101" t="s">
        <v>6841</v>
      </c>
      <c r="N2101" t="s">
        <v>34</v>
      </c>
      <c r="P2101" t="s">
        <v>11207</v>
      </c>
    </row>
    <row r="2102" spans="1:16" x14ac:dyDescent="0.3">
      <c r="A2102" t="s">
        <v>527</v>
      </c>
      <c r="B2102" t="s">
        <v>502</v>
      </c>
      <c r="C2102" t="s">
        <v>39</v>
      </c>
      <c r="D2102">
        <v>36</v>
      </c>
      <c r="E2102">
        <v>26099.55</v>
      </c>
      <c r="F2102" t="s">
        <v>503</v>
      </c>
      <c r="H2102" t="s">
        <v>124</v>
      </c>
      <c r="I2102" t="s">
        <v>25849</v>
      </c>
      <c r="J2102" t="s">
        <v>29084</v>
      </c>
      <c r="K2102" t="s">
        <v>25851</v>
      </c>
      <c r="L2102" t="s">
        <v>6841</v>
      </c>
      <c r="N2102" t="s">
        <v>34</v>
      </c>
      <c r="P2102" t="s">
        <v>11207</v>
      </c>
    </row>
    <row r="2103" spans="1:16" x14ac:dyDescent="0.3">
      <c r="A2103" t="s">
        <v>528</v>
      </c>
      <c r="B2103" t="s">
        <v>502</v>
      </c>
      <c r="C2103" t="s">
        <v>41</v>
      </c>
      <c r="D2103">
        <v>36</v>
      </c>
      <c r="E2103">
        <v>33685.879999999997</v>
      </c>
      <c r="F2103" t="s">
        <v>503</v>
      </c>
      <c r="H2103" t="s">
        <v>124</v>
      </c>
      <c r="I2103" t="s">
        <v>25849</v>
      </c>
      <c r="J2103" t="s">
        <v>29084</v>
      </c>
      <c r="K2103" t="s">
        <v>25851</v>
      </c>
      <c r="L2103" t="s">
        <v>6841</v>
      </c>
      <c r="N2103" t="s">
        <v>34</v>
      </c>
      <c r="P2103" t="s">
        <v>11207</v>
      </c>
    </row>
    <row r="2104" spans="1:16" x14ac:dyDescent="0.3">
      <c r="A2104" t="s">
        <v>529</v>
      </c>
      <c r="B2104" t="s">
        <v>502</v>
      </c>
      <c r="C2104" t="s">
        <v>128</v>
      </c>
      <c r="D2104">
        <v>36</v>
      </c>
      <c r="E2104">
        <v>26.33</v>
      </c>
      <c r="F2104" t="s">
        <v>503</v>
      </c>
      <c r="H2104" t="s">
        <v>124</v>
      </c>
      <c r="I2104" t="s">
        <v>25849</v>
      </c>
      <c r="J2104" t="s">
        <v>29084</v>
      </c>
      <c r="K2104" t="s">
        <v>25851</v>
      </c>
      <c r="L2104" t="s">
        <v>6841</v>
      </c>
      <c r="N2104" t="s">
        <v>34</v>
      </c>
      <c r="P2104" t="s">
        <v>11207</v>
      </c>
    </row>
    <row r="2105" spans="1:16" x14ac:dyDescent="0.3">
      <c r="A2105" t="s">
        <v>530</v>
      </c>
      <c r="B2105" t="s">
        <v>502</v>
      </c>
      <c r="C2105" t="s">
        <v>129</v>
      </c>
      <c r="D2105">
        <v>36</v>
      </c>
      <c r="E2105">
        <v>21.06</v>
      </c>
      <c r="F2105" t="s">
        <v>503</v>
      </c>
      <c r="H2105" t="s">
        <v>124</v>
      </c>
      <c r="I2105" t="s">
        <v>25849</v>
      </c>
      <c r="J2105" t="s">
        <v>29084</v>
      </c>
      <c r="K2105" t="s">
        <v>25851</v>
      </c>
      <c r="L2105" t="s">
        <v>6841</v>
      </c>
      <c r="N2105" t="s">
        <v>34</v>
      </c>
      <c r="P2105" t="s">
        <v>11207</v>
      </c>
    </row>
    <row r="2106" spans="1:16" x14ac:dyDescent="0.3">
      <c r="A2106" t="s">
        <v>531</v>
      </c>
      <c r="B2106" t="s">
        <v>502</v>
      </c>
      <c r="C2106" t="s">
        <v>47</v>
      </c>
      <c r="D2106">
        <v>36</v>
      </c>
      <c r="E2106">
        <v>17.62</v>
      </c>
      <c r="F2106" t="s">
        <v>503</v>
      </c>
      <c r="H2106" t="s">
        <v>124</v>
      </c>
      <c r="I2106" t="s">
        <v>25849</v>
      </c>
      <c r="J2106" t="s">
        <v>29084</v>
      </c>
      <c r="K2106" t="s">
        <v>25851</v>
      </c>
      <c r="L2106" t="s">
        <v>6841</v>
      </c>
      <c r="N2106" t="s">
        <v>34</v>
      </c>
      <c r="P2106" t="s">
        <v>11207</v>
      </c>
    </row>
    <row r="2107" spans="1:16" x14ac:dyDescent="0.3">
      <c r="A2107" t="s">
        <v>532</v>
      </c>
      <c r="B2107" t="s">
        <v>502</v>
      </c>
      <c r="C2107" t="s">
        <v>49</v>
      </c>
      <c r="D2107">
        <v>36</v>
      </c>
      <c r="E2107">
        <v>15.53</v>
      </c>
      <c r="F2107" t="s">
        <v>503</v>
      </c>
      <c r="H2107" t="s">
        <v>124</v>
      </c>
      <c r="I2107" t="s">
        <v>25849</v>
      </c>
      <c r="J2107" t="s">
        <v>29084</v>
      </c>
      <c r="K2107" t="s">
        <v>25851</v>
      </c>
      <c r="L2107" t="s">
        <v>6841</v>
      </c>
      <c r="N2107" t="s">
        <v>34</v>
      </c>
      <c r="P2107" t="s">
        <v>11207</v>
      </c>
    </row>
    <row r="2108" spans="1:16" x14ac:dyDescent="0.3">
      <c r="A2108" t="s">
        <v>533</v>
      </c>
      <c r="B2108" t="s">
        <v>502</v>
      </c>
      <c r="C2108" t="s">
        <v>51</v>
      </c>
      <c r="D2108">
        <v>36</v>
      </c>
      <c r="E2108">
        <v>13.97</v>
      </c>
      <c r="F2108" t="s">
        <v>503</v>
      </c>
      <c r="H2108" t="s">
        <v>124</v>
      </c>
      <c r="I2108" t="s">
        <v>25849</v>
      </c>
      <c r="J2108" t="s">
        <v>29084</v>
      </c>
      <c r="K2108" t="s">
        <v>25851</v>
      </c>
      <c r="L2108" t="s">
        <v>6841</v>
      </c>
      <c r="N2108" t="s">
        <v>34</v>
      </c>
      <c r="P2108" t="s">
        <v>11207</v>
      </c>
    </row>
    <row r="2109" spans="1:16" x14ac:dyDescent="0.3">
      <c r="A2109" t="s">
        <v>534</v>
      </c>
      <c r="B2109" t="s">
        <v>502</v>
      </c>
      <c r="C2109" t="s">
        <v>53</v>
      </c>
      <c r="D2109">
        <v>36</v>
      </c>
      <c r="E2109">
        <v>12.08</v>
      </c>
      <c r="F2109" t="s">
        <v>503</v>
      </c>
      <c r="H2109" t="s">
        <v>124</v>
      </c>
      <c r="I2109" t="s">
        <v>25849</v>
      </c>
      <c r="J2109" t="s">
        <v>29084</v>
      </c>
      <c r="K2109" t="s">
        <v>25851</v>
      </c>
      <c r="L2109" t="s">
        <v>6841</v>
      </c>
      <c r="N2109" t="s">
        <v>34</v>
      </c>
      <c r="P2109" t="s">
        <v>11207</v>
      </c>
    </row>
    <row r="2110" spans="1:16" x14ac:dyDescent="0.3">
      <c r="A2110" t="s">
        <v>535</v>
      </c>
      <c r="B2110" t="s">
        <v>502</v>
      </c>
      <c r="C2110" t="s">
        <v>55</v>
      </c>
      <c r="D2110">
        <v>36</v>
      </c>
      <c r="E2110">
        <v>10.130000000000001</v>
      </c>
      <c r="F2110" t="s">
        <v>503</v>
      </c>
      <c r="H2110" t="s">
        <v>124</v>
      </c>
      <c r="I2110" t="s">
        <v>25849</v>
      </c>
      <c r="J2110" t="s">
        <v>29084</v>
      </c>
      <c r="K2110" t="s">
        <v>25851</v>
      </c>
      <c r="L2110" t="s">
        <v>6841</v>
      </c>
      <c r="N2110" t="s">
        <v>34</v>
      </c>
      <c r="P2110" t="s">
        <v>11207</v>
      </c>
    </row>
    <row r="2111" spans="1:16" x14ac:dyDescent="0.3">
      <c r="A2111" t="s">
        <v>536</v>
      </c>
      <c r="B2111" t="s">
        <v>502</v>
      </c>
      <c r="C2111" t="s">
        <v>57</v>
      </c>
      <c r="D2111">
        <v>36</v>
      </c>
      <c r="E2111">
        <v>9.0500000000000007</v>
      </c>
      <c r="F2111" t="s">
        <v>503</v>
      </c>
      <c r="H2111" t="s">
        <v>124</v>
      </c>
      <c r="I2111" t="s">
        <v>25849</v>
      </c>
      <c r="J2111" t="s">
        <v>29084</v>
      </c>
      <c r="K2111" t="s">
        <v>25851</v>
      </c>
      <c r="L2111" t="s">
        <v>6841</v>
      </c>
      <c r="N2111" t="s">
        <v>34</v>
      </c>
      <c r="P2111" t="s">
        <v>11207</v>
      </c>
    </row>
    <row r="2112" spans="1:16" x14ac:dyDescent="0.3">
      <c r="A2112" t="s">
        <v>572</v>
      </c>
      <c r="B2112" t="s">
        <v>573</v>
      </c>
      <c r="C2112" t="s">
        <v>122</v>
      </c>
      <c r="D2112">
        <v>12</v>
      </c>
      <c r="E2112">
        <v>7875</v>
      </c>
      <c r="F2112" t="s">
        <v>574</v>
      </c>
      <c r="H2112" t="s">
        <v>130</v>
      </c>
      <c r="I2112" t="s">
        <v>25849</v>
      </c>
      <c r="J2112" t="s">
        <v>29084</v>
      </c>
      <c r="K2112" t="s">
        <v>25851</v>
      </c>
      <c r="L2112" t="s">
        <v>6841</v>
      </c>
      <c r="N2112" t="s">
        <v>34</v>
      </c>
      <c r="P2112" t="s">
        <v>11210</v>
      </c>
    </row>
    <row r="2113" spans="1:16" x14ac:dyDescent="0.3">
      <c r="A2113" t="s">
        <v>575</v>
      </c>
      <c r="B2113" t="s">
        <v>573</v>
      </c>
      <c r="C2113" t="s">
        <v>39</v>
      </c>
      <c r="D2113">
        <v>12</v>
      </c>
      <c r="E2113">
        <v>9666.5</v>
      </c>
      <c r="F2113" t="s">
        <v>574</v>
      </c>
      <c r="H2113" t="s">
        <v>130</v>
      </c>
      <c r="I2113" t="s">
        <v>25849</v>
      </c>
      <c r="J2113" t="s">
        <v>29084</v>
      </c>
      <c r="K2113" t="s">
        <v>25851</v>
      </c>
      <c r="L2113" t="s">
        <v>6841</v>
      </c>
      <c r="N2113" t="s">
        <v>34</v>
      </c>
      <c r="P2113" t="s">
        <v>11210</v>
      </c>
    </row>
    <row r="2114" spans="1:16" x14ac:dyDescent="0.3">
      <c r="A2114" t="s">
        <v>576</v>
      </c>
      <c r="B2114" t="s">
        <v>573</v>
      </c>
      <c r="C2114" t="s">
        <v>41</v>
      </c>
      <c r="D2114">
        <v>12</v>
      </c>
      <c r="E2114">
        <v>12476.25</v>
      </c>
      <c r="F2114" t="s">
        <v>574</v>
      </c>
      <c r="H2114" t="s">
        <v>130</v>
      </c>
      <c r="I2114" t="s">
        <v>25849</v>
      </c>
      <c r="J2114" t="s">
        <v>29084</v>
      </c>
      <c r="K2114" t="s">
        <v>25851</v>
      </c>
      <c r="L2114" t="s">
        <v>6841</v>
      </c>
      <c r="N2114" t="s">
        <v>34</v>
      </c>
      <c r="P2114" t="s">
        <v>11210</v>
      </c>
    </row>
    <row r="2115" spans="1:16" x14ac:dyDescent="0.3">
      <c r="A2115" t="s">
        <v>577</v>
      </c>
      <c r="B2115" t="s">
        <v>573</v>
      </c>
      <c r="C2115" t="s">
        <v>128</v>
      </c>
      <c r="D2115">
        <v>12</v>
      </c>
      <c r="E2115">
        <v>9.75</v>
      </c>
      <c r="F2115" t="s">
        <v>574</v>
      </c>
      <c r="H2115" t="s">
        <v>130</v>
      </c>
      <c r="I2115" t="s">
        <v>25849</v>
      </c>
      <c r="J2115" t="s">
        <v>29084</v>
      </c>
      <c r="K2115" t="s">
        <v>25851</v>
      </c>
      <c r="L2115" t="s">
        <v>6841</v>
      </c>
      <c r="N2115" t="s">
        <v>34</v>
      </c>
      <c r="P2115" t="s">
        <v>11210</v>
      </c>
    </row>
    <row r="2116" spans="1:16" x14ac:dyDescent="0.3">
      <c r="A2116" t="s">
        <v>578</v>
      </c>
      <c r="B2116" t="s">
        <v>573</v>
      </c>
      <c r="C2116" t="s">
        <v>129</v>
      </c>
      <c r="D2116">
        <v>12</v>
      </c>
      <c r="E2116">
        <v>7.8</v>
      </c>
      <c r="F2116" t="s">
        <v>574</v>
      </c>
      <c r="H2116" t="s">
        <v>130</v>
      </c>
      <c r="I2116" t="s">
        <v>25849</v>
      </c>
      <c r="J2116" t="s">
        <v>29084</v>
      </c>
      <c r="K2116" t="s">
        <v>25851</v>
      </c>
      <c r="L2116" t="s">
        <v>6841</v>
      </c>
      <c r="N2116" t="s">
        <v>34</v>
      </c>
      <c r="P2116" t="s">
        <v>11210</v>
      </c>
    </row>
    <row r="2117" spans="1:16" x14ac:dyDescent="0.3">
      <c r="A2117" t="s">
        <v>579</v>
      </c>
      <c r="B2117" t="s">
        <v>573</v>
      </c>
      <c r="C2117" t="s">
        <v>47</v>
      </c>
      <c r="D2117">
        <v>12</v>
      </c>
      <c r="E2117">
        <v>6.53</v>
      </c>
      <c r="F2117" t="s">
        <v>574</v>
      </c>
      <c r="H2117" t="s">
        <v>130</v>
      </c>
      <c r="I2117" t="s">
        <v>25849</v>
      </c>
      <c r="J2117" t="s">
        <v>29084</v>
      </c>
      <c r="K2117" t="s">
        <v>25851</v>
      </c>
      <c r="L2117" t="s">
        <v>6841</v>
      </c>
      <c r="N2117" t="s">
        <v>34</v>
      </c>
      <c r="P2117" t="s">
        <v>11210</v>
      </c>
    </row>
    <row r="2118" spans="1:16" x14ac:dyDescent="0.3">
      <c r="A2118" t="s">
        <v>580</v>
      </c>
      <c r="B2118" t="s">
        <v>573</v>
      </c>
      <c r="C2118" t="s">
        <v>49</v>
      </c>
      <c r="D2118">
        <v>12</v>
      </c>
      <c r="E2118">
        <v>5.75</v>
      </c>
      <c r="F2118" t="s">
        <v>574</v>
      </c>
      <c r="H2118" t="s">
        <v>130</v>
      </c>
      <c r="I2118" t="s">
        <v>25849</v>
      </c>
      <c r="J2118" t="s">
        <v>29084</v>
      </c>
      <c r="K2118" t="s">
        <v>25851</v>
      </c>
      <c r="L2118" t="s">
        <v>6841</v>
      </c>
      <c r="N2118" t="s">
        <v>34</v>
      </c>
      <c r="P2118" t="s">
        <v>11210</v>
      </c>
    </row>
    <row r="2119" spans="1:16" x14ac:dyDescent="0.3">
      <c r="A2119" t="s">
        <v>581</v>
      </c>
      <c r="B2119" t="s">
        <v>573</v>
      </c>
      <c r="C2119" t="s">
        <v>51</v>
      </c>
      <c r="D2119">
        <v>12</v>
      </c>
      <c r="E2119">
        <v>5.18</v>
      </c>
      <c r="F2119" t="s">
        <v>574</v>
      </c>
      <c r="H2119" t="s">
        <v>130</v>
      </c>
      <c r="I2119" t="s">
        <v>25849</v>
      </c>
      <c r="J2119" t="s">
        <v>29084</v>
      </c>
      <c r="K2119" t="s">
        <v>25851</v>
      </c>
      <c r="L2119" t="s">
        <v>6841</v>
      </c>
      <c r="N2119" t="s">
        <v>34</v>
      </c>
      <c r="P2119" t="s">
        <v>11210</v>
      </c>
    </row>
    <row r="2120" spans="1:16" x14ac:dyDescent="0.3">
      <c r="A2120" t="s">
        <v>582</v>
      </c>
      <c r="B2120" t="s">
        <v>573</v>
      </c>
      <c r="C2120" t="s">
        <v>53</v>
      </c>
      <c r="D2120">
        <v>12</v>
      </c>
      <c r="E2120">
        <v>4.4800000000000004</v>
      </c>
      <c r="F2120" t="s">
        <v>574</v>
      </c>
      <c r="H2120" t="s">
        <v>130</v>
      </c>
      <c r="I2120" t="s">
        <v>25849</v>
      </c>
      <c r="J2120" t="s">
        <v>29084</v>
      </c>
      <c r="K2120" t="s">
        <v>25851</v>
      </c>
      <c r="L2120" t="s">
        <v>6841</v>
      </c>
      <c r="N2120" t="s">
        <v>34</v>
      </c>
      <c r="P2120" t="s">
        <v>11210</v>
      </c>
    </row>
    <row r="2121" spans="1:16" x14ac:dyDescent="0.3">
      <c r="A2121" t="s">
        <v>583</v>
      </c>
      <c r="B2121" t="s">
        <v>573</v>
      </c>
      <c r="C2121" t="s">
        <v>55</v>
      </c>
      <c r="D2121">
        <v>12</v>
      </c>
      <c r="E2121">
        <v>3.75</v>
      </c>
      <c r="F2121" t="s">
        <v>574</v>
      </c>
      <c r="H2121" t="s">
        <v>130</v>
      </c>
      <c r="I2121" t="s">
        <v>25849</v>
      </c>
      <c r="J2121" t="s">
        <v>29084</v>
      </c>
      <c r="K2121" t="s">
        <v>25851</v>
      </c>
      <c r="L2121" t="s">
        <v>6841</v>
      </c>
      <c r="N2121" t="s">
        <v>34</v>
      </c>
      <c r="P2121" t="s">
        <v>11210</v>
      </c>
    </row>
    <row r="2122" spans="1:16" x14ac:dyDescent="0.3">
      <c r="A2122" t="s">
        <v>584</v>
      </c>
      <c r="B2122" t="s">
        <v>573</v>
      </c>
      <c r="C2122" t="s">
        <v>57</v>
      </c>
      <c r="D2122">
        <v>12</v>
      </c>
      <c r="E2122">
        <v>3.35</v>
      </c>
      <c r="F2122" t="s">
        <v>574</v>
      </c>
      <c r="H2122" t="s">
        <v>130</v>
      </c>
      <c r="I2122" t="s">
        <v>25849</v>
      </c>
      <c r="J2122" t="s">
        <v>29084</v>
      </c>
      <c r="K2122" t="s">
        <v>25851</v>
      </c>
      <c r="L2122" t="s">
        <v>6841</v>
      </c>
      <c r="N2122" t="s">
        <v>34</v>
      </c>
      <c r="P2122" t="s">
        <v>11210</v>
      </c>
    </row>
    <row r="2123" spans="1:16" x14ac:dyDescent="0.3">
      <c r="A2123" t="s">
        <v>585</v>
      </c>
      <c r="B2123" t="s">
        <v>573</v>
      </c>
      <c r="C2123" t="s">
        <v>122</v>
      </c>
      <c r="D2123">
        <v>24</v>
      </c>
      <c r="E2123">
        <v>14962.5</v>
      </c>
      <c r="F2123" t="s">
        <v>574</v>
      </c>
      <c r="H2123" t="s">
        <v>130</v>
      </c>
      <c r="I2123" t="s">
        <v>25849</v>
      </c>
      <c r="J2123" t="s">
        <v>29084</v>
      </c>
      <c r="K2123" t="s">
        <v>25851</v>
      </c>
      <c r="L2123" t="s">
        <v>6841</v>
      </c>
      <c r="N2123" t="s">
        <v>34</v>
      </c>
      <c r="P2123" t="s">
        <v>11210</v>
      </c>
    </row>
    <row r="2124" spans="1:16" x14ac:dyDescent="0.3">
      <c r="A2124" t="s">
        <v>586</v>
      </c>
      <c r="B2124" t="s">
        <v>573</v>
      </c>
      <c r="C2124" t="s">
        <v>39</v>
      </c>
      <c r="D2124">
        <v>24</v>
      </c>
      <c r="E2124">
        <v>18366.349999999999</v>
      </c>
      <c r="F2124" t="s">
        <v>574</v>
      </c>
      <c r="H2124" t="s">
        <v>130</v>
      </c>
      <c r="I2124" t="s">
        <v>25849</v>
      </c>
      <c r="J2124" t="s">
        <v>29084</v>
      </c>
      <c r="K2124" t="s">
        <v>25851</v>
      </c>
      <c r="L2124" t="s">
        <v>6841</v>
      </c>
      <c r="N2124" t="s">
        <v>34</v>
      </c>
      <c r="P2124" t="s">
        <v>11210</v>
      </c>
    </row>
    <row r="2125" spans="1:16" x14ac:dyDescent="0.3">
      <c r="A2125" t="s">
        <v>587</v>
      </c>
      <c r="B2125" t="s">
        <v>573</v>
      </c>
      <c r="C2125" t="s">
        <v>41</v>
      </c>
      <c r="D2125">
        <v>24</v>
      </c>
      <c r="E2125">
        <v>23704.880000000001</v>
      </c>
      <c r="F2125" t="s">
        <v>574</v>
      </c>
      <c r="H2125" t="s">
        <v>130</v>
      </c>
      <c r="I2125" t="s">
        <v>25849</v>
      </c>
      <c r="J2125" t="s">
        <v>29084</v>
      </c>
      <c r="K2125" t="s">
        <v>25851</v>
      </c>
      <c r="L2125" t="s">
        <v>6841</v>
      </c>
      <c r="N2125" t="s">
        <v>34</v>
      </c>
      <c r="P2125" t="s">
        <v>11210</v>
      </c>
    </row>
    <row r="2126" spans="1:16" x14ac:dyDescent="0.3">
      <c r="A2126" t="s">
        <v>588</v>
      </c>
      <c r="B2126" t="s">
        <v>573</v>
      </c>
      <c r="C2126" t="s">
        <v>128</v>
      </c>
      <c r="D2126">
        <v>24</v>
      </c>
      <c r="E2126">
        <v>18.53</v>
      </c>
      <c r="F2126" t="s">
        <v>574</v>
      </c>
      <c r="H2126" t="s">
        <v>130</v>
      </c>
      <c r="I2126" t="s">
        <v>25849</v>
      </c>
      <c r="J2126" t="s">
        <v>29084</v>
      </c>
      <c r="K2126" t="s">
        <v>25851</v>
      </c>
      <c r="L2126" t="s">
        <v>6841</v>
      </c>
      <c r="N2126" t="s">
        <v>34</v>
      </c>
      <c r="P2126" t="s">
        <v>11210</v>
      </c>
    </row>
    <row r="2127" spans="1:16" x14ac:dyDescent="0.3">
      <c r="A2127" t="s">
        <v>589</v>
      </c>
      <c r="B2127" t="s">
        <v>573</v>
      </c>
      <c r="C2127" t="s">
        <v>129</v>
      </c>
      <c r="D2127">
        <v>24</v>
      </c>
      <c r="E2127">
        <v>14.82</v>
      </c>
      <c r="F2127" t="s">
        <v>574</v>
      </c>
      <c r="H2127" t="s">
        <v>130</v>
      </c>
      <c r="I2127" t="s">
        <v>25849</v>
      </c>
      <c r="J2127" t="s">
        <v>29084</v>
      </c>
      <c r="K2127" t="s">
        <v>25851</v>
      </c>
      <c r="L2127" t="s">
        <v>6841</v>
      </c>
      <c r="N2127" t="s">
        <v>34</v>
      </c>
      <c r="P2127" t="s">
        <v>11210</v>
      </c>
    </row>
    <row r="2128" spans="1:16" x14ac:dyDescent="0.3">
      <c r="A2128" t="s">
        <v>590</v>
      </c>
      <c r="B2128" t="s">
        <v>573</v>
      </c>
      <c r="C2128" t="s">
        <v>47</v>
      </c>
      <c r="D2128">
        <v>24</v>
      </c>
      <c r="E2128">
        <v>12.4</v>
      </c>
      <c r="F2128" t="s">
        <v>574</v>
      </c>
      <c r="H2128" t="s">
        <v>130</v>
      </c>
      <c r="I2128" t="s">
        <v>25849</v>
      </c>
      <c r="J2128" t="s">
        <v>29084</v>
      </c>
      <c r="K2128" t="s">
        <v>25851</v>
      </c>
      <c r="L2128" t="s">
        <v>6841</v>
      </c>
      <c r="N2128" t="s">
        <v>34</v>
      </c>
      <c r="P2128" t="s">
        <v>11210</v>
      </c>
    </row>
    <row r="2129" spans="1:16" x14ac:dyDescent="0.3">
      <c r="A2129" t="s">
        <v>591</v>
      </c>
      <c r="B2129" t="s">
        <v>573</v>
      </c>
      <c r="C2129" t="s">
        <v>49</v>
      </c>
      <c r="D2129">
        <v>24</v>
      </c>
      <c r="E2129">
        <v>10.93</v>
      </c>
      <c r="F2129" t="s">
        <v>574</v>
      </c>
      <c r="H2129" t="s">
        <v>130</v>
      </c>
      <c r="I2129" t="s">
        <v>25849</v>
      </c>
      <c r="J2129" t="s">
        <v>29084</v>
      </c>
      <c r="K2129" t="s">
        <v>25851</v>
      </c>
      <c r="L2129" t="s">
        <v>6841</v>
      </c>
      <c r="N2129" t="s">
        <v>34</v>
      </c>
      <c r="P2129" t="s">
        <v>11210</v>
      </c>
    </row>
    <row r="2130" spans="1:16" x14ac:dyDescent="0.3">
      <c r="A2130" t="s">
        <v>592</v>
      </c>
      <c r="B2130" t="s">
        <v>573</v>
      </c>
      <c r="C2130" t="s">
        <v>51</v>
      </c>
      <c r="D2130">
        <v>24</v>
      </c>
      <c r="E2130">
        <v>9.83</v>
      </c>
      <c r="F2130" t="s">
        <v>574</v>
      </c>
      <c r="H2130" t="s">
        <v>130</v>
      </c>
      <c r="I2130" t="s">
        <v>25849</v>
      </c>
      <c r="J2130" t="s">
        <v>29084</v>
      </c>
      <c r="K2130" t="s">
        <v>25851</v>
      </c>
      <c r="L2130" t="s">
        <v>6841</v>
      </c>
      <c r="N2130" t="s">
        <v>34</v>
      </c>
      <c r="P2130" t="s">
        <v>11210</v>
      </c>
    </row>
    <row r="2131" spans="1:16" x14ac:dyDescent="0.3">
      <c r="A2131" t="s">
        <v>593</v>
      </c>
      <c r="B2131" t="s">
        <v>573</v>
      </c>
      <c r="C2131" t="s">
        <v>53</v>
      </c>
      <c r="D2131">
        <v>24</v>
      </c>
      <c r="E2131">
        <v>8.5</v>
      </c>
      <c r="F2131" t="s">
        <v>574</v>
      </c>
      <c r="H2131" t="s">
        <v>130</v>
      </c>
      <c r="I2131" t="s">
        <v>25849</v>
      </c>
      <c r="J2131" t="s">
        <v>29084</v>
      </c>
      <c r="K2131" t="s">
        <v>25851</v>
      </c>
      <c r="L2131" t="s">
        <v>6841</v>
      </c>
      <c r="N2131" t="s">
        <v>34</v>
      </c>
      <c r="P2131" t="s">
        <v>11210</v>
      </c>
    </row>
    <row r="2132" spans="1:16" x14ac:dyDescent="0.3">
      <c r="A2132" t="s">
        <v>594</v>
      </c>
      <c r="B2132" t="s">
        <v>573</v>
      </c>
      <c r="C2132" t="s">
        <v>55</v>
      </c>
      <c r="D2132">
        <v>24</v>
      </c>
      <c r="E2132">
        <v>7.13</v>
      </c>
      <c r="F2132" t="s">
        <v>574</v>
      </c>
      <c r="H2132" t="s">
        <v>130</v>
      </c>
      <c r="I2132" t="s">
        <v>25849</v>
      </c>
      <c r="J2132" t="s">
        <v>29084</v>
      </c>
      <c r="K2132" t="s">
        <v>25851</v>
      </c>
      <c r="L2132" t="s">
        <v>6841</v>
      </c>
      <c r="N2132" t="s">
        <v>34</v>
      </c>
      <c r="P2132" t="s">
        <v>11210</v>
      </c>
    </row>
    <row r="2133" spans="1:16" x14ac:dyDescent="0.3">
      <c r="A2133" t="s">
        <v>595</v>
      </c>
      <c r="B2133" t="s">
        <v>573</v>
      </c>
      <c r="C2133" t="s">
        <v>57</v>
      </c>
      <c r="D2133">
        <v>24</v>
      </c>
      <c r="E2133">
        <v>6.37</v>
      </c>
      <c r="F2133" t="s">
        <v>574</v>
      </c>
      <c r="H2133" t="s">
        <v>130</v>
      </c>
      <c r="I2133" t="s">
        <v>25849</v>
      </c>
      <c r="J2133" t="s">
        <v>29084</v>
      </c>
      <c r="K2133" t="s">
        <v>25851</v>
      </c>
      <c r="L2133" t="s">
        <v>6841</v>
      </c>
      <c r="N2133" t="s">
        <v>34</v>
      </c>
      <c r="P2133" t="s">
        <v>11210</v>
      </c>
    </row>
    <row r="2134" spans="1:16" x14ac:dyDescent="0.3">
      <c r="A2134" t="s">
        <v>596</v>
      </c>
      <c r="B2134" t="s">
        <v>573</v>
      </c>
      <c r="C2134" t="s">
        <v>122</v>
      </c>
      <c r="D2134">
        <v>36</v>
      </c>
      <c r="E2134">
        <v>21262.5</v>
      </c>
      <c r="F2134" t="s">
        <v>574</v>
      </c>
      <c r="H2134" t="s">
        <v>130</v>
      </c>
      <c r="I2134" t="s">
        <v>25849</v>
      </c>
      <c r="J2134" t="s">
        <v>29084</v>
      </c>
      <c r="K2134" t="s">
        <v>25851</v>
      </c>
      <c r="L2134" t="s">
        <v>6841</v>
      </c>
      <c r="N2134" t="s">
        <v>34</v>
      </c>
      <c r="P2134" t="s">
        <v>11210</v>
      </c>
    </row>
    <row r="2135" spans="1:16" x14ac:dyDescent="0.3">
      <c r="A2135" t="s">
        <v>597</v>
      </c>
      <c r="B2135" t="s">
        <v>573</v>
      </c>
      <c r="C2135" t="s">
        <v>39</v>
      </c>
      <c r="D2135">
        <v>36</v>
      </c>
      <c r="E2135">
        <v>26099.55</v>
      </c>
      <c r="F2135" t="s">
        <v>574</v>
      </c>
      <c r="H2135" t="s">
        <v>130</v>
      </c>
      <c r="I2135" t="s">
        <v>25849</v>
      </c>
      <c r="J2135" t="s">
        <v>29084</v>
      </c>
      <c r="K2135" t="s">
        <v>25851</v>
      </c>
      <c r="L2135" t="s">
        <v>6841</v>
      </c>
      <c r="N2135" t="s">
        <v>34</v>
      </c>
      <c r="P2135" t="s">
        <v>11210</v>
      </c>
    </row>
    <row r="2136" spans="1:16" x14ac:dyDescent="0.3">
      <c r="A2136" t="s">
        <v>598</v>
      </c>
      <c r="B2136" t="s">
        <v>573</v>
      </c>
      <c r="C2136" t="s">
        <v>41</v>
      </c>
      <c r="D2136">
        <v>36</v>
      </c>
      <c r="E2136">
        <v>33685.879999999997</v>
      </c>
      <c r="F2136" t="s">
        <v>574</v>
      </c>
      <c r="H2136" t="s">
        <v>130</v>
      </c>
      <c r="I2136" t="s">
        <v>25849</v>
      </c>
      <c r="J2136" t="s">
        <v>29084</v>
      </c>
      <c r="K2136" t="s">
        <v>25851</v>
      </c>
      <c r="L2136" t="s">
        <v>6841</v>
      </c>
      <c r="N2136" t="s">
        <v>34</v>
      </c>
      <c r="P2136" t="s">
        <v>11210</v>
      </c>
    </row>
    <row r="2137" spans="1:16" x14ac:dyDescent="0.3">
      <c r="A2137" t="s">
        <v>599</v>
      </c>
      <c r="B2137" t="s">
        <v>573</v>
      </c>
      <c r="C2137" t="s">
        <v>128</v>
      </c>
      <c r="D2137">
        <v>36</v>
      </c>
      <c r="E2137">
        <v>26.33</v>
      </c>
      <c r="F2137" t="s">
        <v>574</v>
      </c>
      <c r="H2137" t="s">
        <v>130</v>
      </c>
      <c r="I2137" t="s">
        <v>25849</v>
      </c>
      <c r="J2137" t="s">
        <v>29084</v>
      </c>
      <c r="K2137" t="s">
        <v>25851</v>
      </c>
      <c r="L2137" t="s">
        <v>6841</v>
      </c>
      <c r="N2137" t="s">
        <v>34</v>
      </c>
      <c r="P2137" t="s">
        <v>11210</v>
      </c>
    </row>
    <row r="2138" spans="1:16" x14ac:dyDescent="0.3">
      <c r="A2138" t="s">
        <v>600</v>
      </c>
      <c r="B2138" t="s">
        <v>573</v>
      </c>
      <c r="C2138" t="s">
        <v>129</v>
      </c>
      <c r="D2138">
        <v>36</v>
      </c>
      <c r="E2138">
        <v>21.06</v>
      </c>
      <c r="F2138" t="s">
        <v>574</v>
      </c>
      <c r="H2138" t="s">
        <v>130</v>
      </c>
      <c r="I2138" t="s">
        <v>25849</v>
      </c>
      <c r="J2138" t="s">
        <v>29084</v>
      </c>
      <c r="K2138" t="s">
        <v>25851</v>
      </c>
      <c r="L2138" t="s">
        <v>6841</v>
      </c>
      <c r="N2138" t="s">
        <v>34</v>
      </c>
      <c r="P2138" t="s">
        <v>11210</v>
      </c>
    </row>
    <row r="2139" spans="1:16" x14ac:dyDescent="0.3">
      <c r="A2139" t="s">
        <v>601</v>
      </c>
      <c r="B2139" t="s">
        <v>573</v>
      </c>
      <c r="C2139" t="s">
        <v>47</v>
      </c>
      <c r="D2139">
        <v>36</v>
      </c>
      <c r="E2139">
        <v>17.62</v>
      </c>
      <c r="F2139" t="s">
        <v>574</v>
      </c>
      <c r="H2139" t="s">
        <v>130</v>
      </c>
      <c r="I2139" t="s">
        <v>25849</v>
      </c>
      <c r="J2139" t="s">
        <v>29084</v>
      </c>
      <c r="K2139" t="s">
        <v>25851</v>
      </c>
      <c r="L2139" t="s">
        <v>6841</v>
      </c>
      <c r="N2139" t="s">
        <v>34</v>
      </c>
      <c r="P2139" t="s">
        <v>11210</v>
      </c>
    </row>
    <row r="2140" spans="1:16" x14ac:dyDescent="0.3">
      <c r="A2140" t="s">
        <v>602</v>
      </c>
      <c r="B2140" t="s">
        <v>573</v>
      </c>
      <c r="C2140" t="s">
        <v>49</v>
      </c>
      <c r="D2140">
        <v>36</v>
      </c>
      <c r="E2140">
        <v>15.53</v>
      </c>
      <c r="F2140" t="s">
        <v>574</v>
      </c>
      <c r="H2140" t="s">
        <v>130</v>
      </c>
      <c r="I2140" t="s">
        <v>25849</v>
      </c>
      <c r="J2140" t="s">
        <v>29084</v>
      </c>
      <c r="K2140" t="s">
        <v>25851</v>
      </c>
      <c r="L2140" t="s">
        <v>6841</v>
      </c>
      <c r="N2140" t="s">
        <v>34</v>
      </c>
      <c r="P2140" t="s">
        <v>11210</v>
      </c>
    </row>
    <row r="2141" spans="1:16" x14ac:dyDescent="0.3">
      <c r="A2141" t="s">
        <v>603</v>
      </c>
      <c r="B2141" t="s">
        <v>573</v>
      </c>
      <c r="C2141" t="s">
        <v>51</v>
      </c>
      <c r="D2141">
        <v>36</v>
      </c>
      <c r="E2141">
        <v>13.97</v>
      </c>
      <c r="F2141" t="s">
        <v>574</v>
      </c>
      <c r="H2141" t="s">
        <v>130</v>
      </c>
      <c r="I2141" t="s">
        <v>25849</v>
      </c>
      <c r="J2141" t="s">
        <v>29084</v>
      </c>
      <c r="K2141" t="s">
        <v>25851</v>
      </c>
      <c r="L2141" t="s">
        <v>6841</v>
      </c>
      <c r="N2141" t="s">
        <v>34</v>
      </c>
      <c r="P2141" t="s">
        <v>11210</v>
      </c>
    </row>
    <row r="2142" spans="1:16" x14ac:dyDescent="0.3">
      <c r="A2142" t="s">
        <v>604</v>
      </c>
      <c r="B2142" t="s">
        <v>573</v>
      </c>
      <c r="C2142" t="s">
        <v>53</v>
      </c>
      <c r="D2142">
        <v>36</v>
      </c>
      <c r="E2142">
        <v>12.08</v>
      </c>
      <c r="F2142" t="s">
        <v>574</v>
      </c>
      <c r="H2142" t="s">
        <v>130</v>
      </c>
      <c r="I2142" t="s">
        <v>25849</v>
      </c>
      <c r="J2142" t="s">
        <v>29084</v>
      </c>
      <c r="K2142" t="s">
        <v>25851</v>
      </c>
      <c r="L2142" t="s">
        <v>6841</v>
      </c>
      <c r="N2142" t="s">
        <v>34</v>
      </c>
      <c r="P2142" t="s">
        <v>11210</v>
      </c>
    </row>
    <row r="2143" spans="1:16" x14ac:dyDescent="0.3">
      <c r="A2143" t="s">
        <v>605</v>
      </c>
      <c r="B2143" t="s">
        <v>573</v>
      </c>
      <c r="C2143" t="s">
        <v>55</v>
      </c>
      <c r="D2143">
        <v>36</v>
      </c>
      <c r="E2143">
        <v>10.130000000000001</v>
      </c>
      <c r="F2143" t="s">
        <v>574</v>
      </c>
      <c r="H2143" t="s">
        <v>130</v>
      </c>
      <c r="I2143" t="s">
        <v>25849</v>
      </c>
      <c r="J2143" t="s">
        <v>29084</v>
      </c>
      <c r="K2143" t="s">
        <v>25851</v>
      </c>
      <c r="L2143" t="s">
        <v>6841</v>
      </c>
      <c r="N2143" t="s">
        <v>34</v>
      </c>
      <c r="P2143" t="s">
        <v>11210</v>
      </c>
    </row>
    <row r="2144" spans="1:16" x14ac:dyDescent="0.3">
      <c r="A2144" t="s">
        <v>606</v>
      </c>
      <c r="B2144" t="s">
        <v>573</v>
      </c>
      <c r="C2144" t="s">
        <v>57</v>
      </c>
      <c r="D2144">
        <v>36</v>
      </c>
      <c r="E2144">
        <v>9.0500000000000007</v>
      </c>
      <c r="F2144" t="s">
        <v>574</v>
      </c>
      <c r="H2144" t="s">
        <v>130</v>
      </c>
      <c r="I2144" t="s">
        <v>25849</v>
      </c>
      <c r="J2144" t="s">
        <v>29084</v>
      </c>
      <c r="K2144" t="s">
        <v>25851</v>
      </c>
      <c r="L2144" t="s">
        <v>6841</v>
      </c>
      <c r="N2144" t="s">
        <v>34</v>
      </c>
      <c r="P2144" t="s">
        <v>11210</v>
      </c>
    </row>
    <row r="2145" spans="1:16" x14ac:dyDescent="0.3">
      <c r="A2145" t="s">
        <v>607</v>
      </c>
      <c r="B2145" t="s">
        <v>608</v>
      </c>
      <c r="C2145" t="s">
        <v>122</v>
      </c>
      <c r="D2145">
        <v>12</v>
      </c>
      <c r="E2145">
        <v>7875</v>
      </c>
      <c r="F2145" t="s">
        <v>609</v>
      </c>
      <c r="H2145" t="s">
        <v>124</v>
      </c>
      <c r="I2145" t="s">
        <v>25849</v>
      </c>
      <c r="J2145" t="s">
        <v>29084</v>
      </c>
      <c r="K2145" t="s">
        <v>25851</v>
      </c>
      <c r="L2145" t="s">
        <v>6841</v>
      </c>
      <c r="N2145" t="s">
        <v>34</v>
      </c>
      <c r="P2145" t="s">
        <v>11211</v>
      </c>
    </row>
    <row r="2146" spans="1:16" x14ac:dyDescent="0.3">
      <c r="A2146" t="s">
        <v>610</v>
      </c>
      <c r="B2146" t="s">
        <v>608</v>
      </c>
      <c r="C2146" t="s">
        <v>39</v>
      </c>
      <c r="D2146">
        <v>12</v>
      </c>
      <c r="E2146">
        <v>9666.5</v>
      </c>
      <c r="F2146" t="s">
        <v>609</v>
      </c>
      <c r="H2146" t="s">
        <v>124</v>
      </c>
      <c r="I2146" t="s">
        <v>25849</v>
      </c>
      <c r="J2146" t="s">
        <v>29084</v>
      </c>
      <c r="K2146" t="s">
        <v>25851</v>
      </c>
      <c r="L2146" t="s">
        <v>6841</v>
      </c>
      <c r="N2146" t="s">
        <v>34</v>
      </c>
      <c r="P2146" t="s">
        <v>11211</v>
      </c>
    </row>
    <row r="2147" spans="1:16" x14ac:dyDescent="0.3">
      <c r="A2147" t="s">
        <v>611</v>
      </c>
      <c r="B2147" t="s">
        <v>608</v>
      </c>
      <c r="C2147" t="s">
        <v>41</v>
      </c>
      <c r="D2147">
        <v>12</v>
      </c>
      <c r="E2147">
        <v>12476.25</v>
      </c>
      <c r="F2147" t="s">
        <v>609</v>
      </c>
      <c r="H2147" t="s">
        <v>124</v>
      </c>
      <c r="I2147" t="s">
        <v>25849</v>
      </c>
      <c r="J2147" t="s">
        <v>29084</v>
      </c>
      <c r="K2147" t="s">
        <v>25851</v>
      </c>
      <c r="L2147" t="s">
        <v>6841</v>
      </c>
      <c r="N2147" t="s">
        <v>34</v>
      </c>
      <c r="P2147" t="s">
        <v>11211</v>
      </c>
    </row>
    <row r="2148" spans="1:16" x14ac:dyDescent="0.3">
      <c r="A2148" t="s">
        <v>612</v>
      </c>
      <c r="B2148" t="s">
        <v>608</v>
      </c>
      <c r="C2148" t="s">
        <v>128</v>
      </c>
      <c r="D2148">
        <v>12</v>
      </c>
      <c r="E2148">
        <v>9.75</v>
      </c>
      <c r="F2148" t="s">
        <v>609</v>
      </c>
      <c r="H2148" t="s">
        <v>124</v>
      </c>
      <c r="I2148" t="s">
        <v>25849</v>
      </c>
      <c r="J2148" t="s">
        <v>29084</v>
      </c>
      <c r="K2148" t="s">
        <v>25851</v>
      </c>
      <c r="L2148" t="s">
        <v>6841</v>
      </c>
      <c r="N2148" t="s">
        <v>34</v>
      </c>
      <c r="P2148" t="s">
        <v>11211</v>
      </c>
    </row>
    <row r="2149" spans="1:16" x14ac:dyDescent="0.3">
      <c r="A2149" t="s">
        <v>613</v>
      </c>
      <c r="B2149" t="s">
        <v>608</v>
      </c>
      <c r="C2149" t="s">
        <v>129</v>
      </c>
      <c r="D2149">
        <v>12</v>
      </c>
      <c r="E2149">
        <v>7.8</v>
      </c>
      <c r="F2149" t="s">
        <v>609</v>
      </c>
      <c r="H2149" t="s">
        <v>124</v>
      </c>
      <c r="I2149" t="s">
        <v>25849</v>
      </c>
      <c r="J2149" t="s">
        <v>29084</v>
      </c>
      <c r="K2149" t="s">
        <v>25851</v>
      </c>
      <c r="L2149" t="s">
        <v>6841</v>
      </c>
      <c r="N2149" t="s">
        <v>34</v>
      </c>
      <c r="P2149" t="s">
        <v>11211</v>
      </c>
    </row>
    <row r="2150" spans="1:16" x14ac:dyDescent="0.3">
      <c r="A2150" t="s">
        <v>614</v>
      </c>
      <c r="B2150" t="s">
        <v>608</v>
      </c>
      <c r="C2150" t="s">
        <v>47</v>
      </c>
      <c r="D2150">
        <v>12</v>
      </c>
      <c r="E2150">
        <v>6.53</v>
      </c>
      <c r="F2150" t="s">
        <v>609</v>
      </c>
      <c r="H2150" t="s">
        <v>124</v>
      </c>
      <c r="I2150" t="s">
        <v>25849</v>
      </c>
      <c r="J2150" t="s">
        <v>29084</v>
      </c>
      <c r="K2150" t="s">
        <v>25851</v>
      </c>
      <c r="L2150" t="s">
        <v>6841</v>
      </c>
      <c r="N2150" t="s">
        <v>34</v>
      </c>
      <c r="P2150" t="s">
        <v>11211</v>
      </c>
    </row>
    <row r="2151" spans="1:16" x14ac:dyDescent="0.3">
      <c r="A2151" t="s">
        <v>615</v>
      </c>
      <c r="B2151" t="s">
        <v>608</v>
      </c>
      <c r="C2151" t="s">
        <v>49</v>
      </c>
      <c r="D2151">
        <v>12</v>
      </c>
      <c r="E2151">
        <v>5.75</v>
      </c>
      <c r="F2151" t="s">
        <v>609</v>
      </c>
      <c r="H2151" t="s">
        <v>124</v>
      </c>
      <c r="I2151" t="s">
        <v>25849</v>
      </c>
      <c r="J2151" t="s">
        <v>29084</v>
      </c>
      <c r="K2151" t="s">
        <v>25851</v>
      </c>
      <c r="L2151" t="s">
        <v>6841</v>
      </c>
      <c r="N2151" t="s">
        <v>34</v>
      </c>
      <c r="P2151" t="s">
        <v>11211</v>
      </c>
    </row>
    <row r="2152" spans="1:16" x14ac:dyDescent="0.3">
      <c r="A2152" t="s">
        <v>616</v>
      </c>
      <c r="B2152" t="s">
        <v>608</v>
      </c>
      <c r="C2152" t="s">
        <v>51</v>
      </c>
      <c r="D2152">
        <v>12</v>
      </c>
      <c r="E2152">
        <v>5.18</v>
      </c>
      <c r="F2152" t="s">
        <v>609</v>
      </c>
      <c r="H2152" t="s">
        <v>124</v>
      </c>
      <c r="I2152" t="s">
        <v>25849</v>
      </c>
      <c r="J2152" t="s">
        <v>29084</v>
      </c>
      <c r="K2152" t="s">
        <v>25851</v>
      </c>
      <c r="L2152" t="s">
        <v>6841</v>
      </c>
      <c r="N2152" t="s">
        <v>34</v>
      </c>
      <c r="P2152" t="s">
        <v>11211</v>
      </c>
    </row>
    <row r="2153" spans="1:16" x14ac:dyDescent="0.3">
      <c r="A2153" t="s">
        <v>617</v>
      </c>
      <c r="B2153" t="s">
        <v>608</v>
      </c>
      <c r="C2153" t="s">
        <v>53</v>
      </c>
      <c r="D2153">
        <v>12</v>
      </c>
      <c r="E2153">
        <v>4.4800000000000004</v>
      </c>
      <c r="F2153" t="s">
        <v>609</v>
      </c>
      <c r="H2153" t="s">
        <v>124</v>
      </c>
      <c r="I2153" t="s">
        <v>25849</v>
      </c>
      <c r="J2153" t="s">
        <v>29084</v>
      </c>
      <c r="K2153" t="s">
        <v>25851</v>
      </c>
      <c r="L2153" t="s">
        <v>6841</v>
      </c>
      <c r="N2153" t="s">
        <v>34</v>
      </c>
      <c r="P2153" t="s">
        <v>11211</v>
      </c>
    </row>
    <row r="2154" spans="1:16" x14ac:dyDescent="0.3">
      <c r="A2154" t="s">
        <v>618</v>
      </c>
      <c r="B2154" t="s">
        <v>608</v>
      </c>
      <c r="C2154" t="s">
        <v>55</v>
      </c>
      <c r="D2154">
        <v>12</v>
      </c>
      <c r="E2154">
        <v>3.75</v>
      </c>
      <c r="F2154" t="s">
        <v>609</v>
      </c>
      <c r="H2154" t="s">
        <v>124</v>
      </c>
      <c r="I2154" t="s">
        <v>25849</v>
      </c>
      <c r="J2154" t="s">
        <v>29084</v>
      </c>
      <c r="K2154" t="s">
        <v>25851</v>
      </c>
      <c r="L2154" t="s">
        <v>6841</v>
      </c>
      <c r="N2154" t="s">
        <v>34</v>
      </c>
      <c r="P2154" t="s">
        <v>11211</v>
      </c>
    </row>
    <row r="2155" spans="1:16" x14ac:dyDescent="0.3">
      <c r="A2155" t="s">
        <v>619</v>
      </c>
      <c r="B2155" t="s">
        <v>608</v>
      </c>
      <c r="C2155" t="s">
        <v>57</v>
      </c>
      <c r="D2155">
        <v>12</v>
      </c>
      <c r="E2155">
        <v>3.35</v>
      </c>
      <c r="F2155" t="s">
        <v>609</v>
      </c>
      <c r="H2155" t="s">
        <v>124</v>
      </c>
      <c r="I2155" t="s">
        <v>25849</v>
      </c>
      <c r="J2155" t="s">
        <v>29084</v>
      </c>
      <c r="K2155" t="s">
        <v>25851</v>
      </c>
      <c r="L2155" t="s">
        <v>6841</v>
      </c>
      <c r="N2155" t="s">
        <v>34</v>
      </c>
      <c r="P2155" t="s">
        <v>11211</v>
      </c>
    </row>
    <row r="2156" spans="1:16" x14ac:dyDescent="0.3">
      <c r="A2156" t="s">
        <v>620</v>
      </c>
      <c r="B2156" t="s">
        <v>608</v>
      </c>
      <c r="C2156" t="s">
        <v>122</v>
      </c>
      <c r="D2156">
        <v>24</v>
      </c>
      <c r="E2156">
        <v>14962.5</v>
      </c>
      <c r="F2156" t="s">
        <v>609</v>
      </c>
      <c r="H2156" t="s">
        <v>124</v>
      </c>
      <c r="I2156" t="s">
        <v>25849</v>
      </c>
      <c r="J2156" t="s">
        <v>29084</v>
      </c>
      <c r="K2156" t="s">
        <v>25851</v>
      </c>
      <c r="L2156" t="s">
        <v>6841</v>
      </c>
      <c r="N2156" t="s">
        <v>34</v>
      </c>
      <c r="P2156" t="s">
        <v>11211</v>
      </c>
    </row>
    <row r="2157" spans="1:16" x14ac:dyDescent="0.3">
      <c r="A2157" t="s">
        <v>621</v>
      </c>
      <c r="B2157" t="s">
        <v>608</v>
      </c>
      <c r="C2157" t="s">
        <v>39</v>
      </c>
      <c r="D2157">
        <v>24</v>
      </c>
      <c r="E2157">
        <v>18366.349999999999</v>
      </c>
      <c r="F2157" t="s">
        <v>609</v>
      </c>
      <c r="H2157" t="s">
        <v>124</v>
      </c>
      <c r="I2157" t="s">
        <v>25849</v>
      </c>
      <c r="J2157" t="s">
        <v>29084</v>
      </c>
      <c r="K2157" t="s">
        <v>25851</v>
      </c>
      <c r="L2157" t="s">
        <v>6841</v>
      </c>
      <c r="N2157" t="s">
        <v>34</v>
      </c>
      <c r="P2157" t="s">
        <v>11211</v>
      </c>
    </row>
    <row r="2158" spans="1:16" x14ac:dyDescent="0.3">
      <c r="A2158" t="s">
        <v>622</v>
      </c>
      <c r="B2158" t="s">
        <v>608</v>
      </c>
      <c r="C2158" t="s">
        <v>41</v>
      </c>
      <c r="D2158">
        <v>24</v>
      </c>
      <c r="E2158">
        <v>23704.880000000001</v>
      </c>
      <c r="F2158" t="s">
        <v>609</v>
      </c>
      <c r="H2158" t="s">
        <v>124</v>
      </c>
      <c r="I2158" t="s">
        <v>25849</v>
      </c>
      <c r="J2158" t="s">
        <v>29084</v>
      </c>
      <c r="K2158" t="s">
        <v>25851</v>
      </c>
      <c r="L2158" t="s">
        <v>6841</v>
      </c>
      <c r="N2158" t="s">
        <v>34</v>
      </c>
      <c r="P2158" t="s">
        <v>11211</v>
      </c>
    </row>
    <row r="2159" spans="1:16" x14ac:dyDescent="0.3">
      <c r="A2159" t="s">
        <v>623</v>
      </c>
      <c r="B2159" t="s">
        <v>608</v>
      </c>
      <c r="C2159" t="s">
        <v>128</v>
      </c>
      <c r="D2159">
        <v>24</v>
      </c>
      <c r="E2159">
        <v>18.53</v>
      </c>
      <c r="F2159" t="s">
        <v>609</v>
      </c>
      <c r="H2159" t="s">
        <v>124</v>
      </c>
      <c r="I2159" t="s">
        <v>25849</v>
      </c>
      <c r="J2159" t="s">
        <v>29084</v>
      </c>
      <c r="K2159" t="s">
        <v>25851</v>
      </c>
      <c r="L2159" t="s">
        <v>6841</v>
      </c>
      <c r="N2159" t="s">
        <v>34</v>
      </c>
      <c r="P2159" t="s">
        <v>11211</v>
      </c>
    </row>
    <row r="2160" spans="1:16" x14ac:dyDescent="0.3">
      <c r="A2160" t="s">
        <v>624</v>
      </c>
      <c r="B2160" t="s">
        <v>608</v>
      </c>
      <c r="C2160" t="s">
        <v>129</v>
      </c>
      <c r="D2160">
        <v>24</v>
      </c>
      <c r="E2160">
        <v>14.82</v>
      </c>
      <c r="F2160" t="s">
        <v>609</v>
      </c>
      <c r="H2160" t="s">
        <v>124</v>
      </c>
      <c r="I2160" t="s">
        <v>25849</v>
      </c>
      <c r="J2160" t="s">
        <v>29084</v>
      </c>
      <c r="K2160" t="s">
        <v>25851</v>
      </c>
      <c r="L2160" t="s">
        <v>6841</v>
      </c>
      <c r="N2160" t="s">
        <v>34</v>
      </c>
      <c r="P2160" t="s">
        <v>11211</v>
      </c>
    </row>
    <row r="2161" spans="1:16" x14ac:dyDescent="0.3">
      <c r="A2161" t="s">
        <v>625</v>
      </c>
      <c r="B2161" t="s">
        <v>608</v>
      </c>
      <c r="C2161" t="s">
        <v>47</v>
      </c>
      <c r="D2161">
        <v>24</v>
      </c>
      <c r="E2161">
        <v>12.4</v>
      </c>
      <c r="F2161" t="s">
        <v>609</v>
      </c>
      <c r="H2161" t="s">
        <v>124</v>
      </c>
      <c r="I2161" t="s">
        <v>25849</v>
      </c>
      <c r="J2161" t="s">
        <v>29084</v>
      </c>
      <c r="K2161" t="s">
        <v>25851</v>
      </c>
      <c r="L2161" t="s">
        <v>6841</v>
      </c>
      <c r="N2161" t="s">
        <v>34</v>
      </c>
      <c r="P2161" t="s">
        <v>11211</v>
      </c>
    </row>
    <row r="2162" spans="1:16" x14ac:dyDescent="0.3">
      <c r="A2162" t="s">
        <v>626</v>
      </c>
      <c r="B2162" t="s">
        <v>608</v>
      </c>
      <c r="C2162" t="s">
        <v>49</v>
      </c>
      <c r="D2162">
        <v>24</v>
      </c>
      <c r="E2162">
        <v>10.93</v>
      </c>
      <c r="F2162" t="s">
        <v>609</v>
      </c>
      <c r="H2162" t="s">
        <v>124</v>
      </c>
      <c r="I2162" t="s">
        <v>25849</v>
      </c>
      <c r="J2162" t="s">
        <v>29084</v>
      </c>
      <c r="K2162" t="s">
        <v>25851</v>
      </c>
      <c r="L2162" t="s">
        <v>6841</v>
      </c>
      <c r="N2162" t="s">
        <v>34</v>
      </c>
      <c r="P2162" t="s">
        <v>11211</v>
      </c>
    </row>
    <row r="2163" spans="1:16" x14ac:dyDescent="0.3">
      <c r="A2163" t="s">
        <v>627</v>
      </c>
      <c r="B2163" t="s">
        <v>608</v>
      </c>
      <c r="C2163" t="s">
        <v>51</v>
      </c>
      <c r="D2163">
        <v>24</v>
      </c>
      <c r="E2163">
        <v>9.83</v>
      </c>
      <c r="F2163" t="s">
        <v>609</v>
      </c>
      <c r="H2163" t="s">
        <v>124</v>
      </c>
      <c r="I2163" t="s">
        <v>25849</v>
      </c>
      <c r="J2163" t="s">
        <v>29084</v>
      </c>
      <c r="K2163" t="s">
        <v>25851</v>
      </c>
      <c r="L2163" t="s">
        <v>6841</v>
      </c>
      <c r="N2163" t="s">
        <v>34</v>
      </c>
      <c r="P2163" t="s">
        <v>11211</v>
      </c>
    </row>
    <row r="2164" spans="1:16" x14ac:dyDescent="0.3">
      <c r="A2164" t="s">
        <v>628</v>
      </c>
      <c r="B2164" t="s">
        <v>608</v>
      </c>
      <c r="C2164" t="s">
        <v>53</v>
      </c>
      <c r="D2164">
        <v>24</v>
      </c>
      <c r="E2164">
        <v>8.5</v>
      </c>
      <c r="F2164" t="s">
        <v>609</v>
      </c>
      <c r="H2164" t="s">
        <v>124</v>
      </c>
      <c r="I2164" t="s">
        <v>25849</v>
      </c>
      <c r="J2164" t="s">
        <v>29084</v>
      </c>
      <c r="K2164" t="s">
        <v>25851</v>
      </c>
      <c r="L2164" t="s">
        <v>6841</v>
      </c>
      <c r="N2164" t="s">
        <v>34</v>
      </c>
      <c r="P2164" t="s">
        <v>11211</v>
      </c>
    </row>
    <row r="2165" spans="1:16" x14ac:dyDescent="0.3">
      <c r="A2165" t="s">
        <v>629</v>
      </c>
      <c r="B2165" t="s">
        <v>608</v>
      </c>
      <c r="C2165" t="s">
        <v>55</v>
      </c>
      <c r="D2165">
        <v>24</v>
      </c>
      <c r="E2165">
        <v>7.13</v>
      </c>
      <c r="F2165" t="s">
        <v>609</v>
      </c>
      <c r="H2165" t="s">
        <v>124</v>
      </c>
      <c r="I2165" t="s">
        <v>25849</v>
      </c>
      <c r="J2165" t="s">
        <v>29084</v>
      </c>
      <c r="K2165" t="s">
        <v>25851</v>
      </c>
      <c r="L2165" t="s">
        <v>6841</v>
      </c>
      <c r="N2165" t="s">
        <v>34</v>
      </c>
      <c r="P2165" t="s">
        <v>11211</v>
      </c>
    </row>
    <row r="2166" spans="1:16" x14ac:dyDescent="0.3">
      <c r="A2166" t="s">
        <v>630</v>
      </c>
      <c r="B2166" t="s">
        <v>608</v>
      </c>
      <c r="C2166" t="s">
        <v>57</v>
      </c>
      <c r="D2166">
        <v>24</v>
      </c>
      <c r="E2166">
        <v>6.37</v>
      </c>
      <c r="F2166" t="s">
        <v>609</v>
      </c>
      <c r="H2166" t="s">
        <v>124</v>
      </c>
      <c r="I2166" t="s">
        <v>25849</v>
      </c>
      <c r="J2166" t="s">
        <v>29084</v>
      </c>
      <c r="K2166" t="s">
        <v>25851</v>
      </c>
      <c r="L2166" t="s">
        <v>6841</v>
      </c>
      <c r="N2166" t="s">
        <v>34</v>
      </c>
      <c r="P2166" t="s">
        <v>11211</v>
      </c>
    </row>
    <row r="2167" spans="1:16" x14ac:dyDescent="0.3">
      <c r="A2167" t="s">
        <v>631</v>
      </c>
      <c r="B2167" t="s">
        <v>608</v>
      </c>
      <c r="C2167" t="s">
        <v>122</v>
      </c>
      <c r="D2167">
        <v>36</v>
      </c>
      <c r="E2167">
        <v>21262.5</v>
      </c>
      <c r="F2167" t="s">
        <v>609</v>
      </c>
      <c r="H2167" t="s">
        <v>124</v>
      </c>
      <c r="I2167" t="s">
        <v>25849</v>
      </c>
      <c r="J2167" t="s">
        <v>29084</v>
      </c>
      <c r="K2167" t="s">
        <v>25851</v>
      </c>
      <c r="L2167" t="s">
        <v>6841</v>
      </c>
      <c r="N2167" t="s">
        <v>34</v>
      </c>
      <c r="P2167" t="s">
        <v>11211</v>
      </c>
    </row>
    <row r="2168" spans="1:16" x14ac:dyDescent="0.3">
      <c r="A2168" t="s">
        <v>632</v>
      </c>
      <c r="B2168" t="s">
        <v>608</v>
      </c>
      <c r="C2168" t="s">
        <v>39</v>
      </c>
      <c r="D2168">
        <v>36</v>
      </c>
      <c r="E2168">
        <v>26099.55</v>
      </c>
      <c r="F2168" t="s">
        <v>609</v>
      </c>
      <c r="H2168" t="s">
        <v>124</v>
      </c>
      <c r="I2168" t="s">
        <v>25849</v>
      </c>
      <c r="J2168" t="s">
        <v>29084</v>
      </c>
      <c r="K2168" t="s">
        <v>25851</v>
      </c>
      <c r="L2168" t="s">
        <v>6841</v>
      </c>
      <c r="N2168" t="s">
        <v>34</v>
      </c>
      <c r="P2168" t="s">
        <v>11211</v>
      </c>
    </row>
    <row r="2169" spans="1:16" x14ac:dyDescent="0.3">
      <c r="A2169" t="s">
        <v>633</v>
      </c>
      <c r="B2169" t="s">
        <v>608</v>
      </c>
      <c r="C2169" t="s">
        <v>41</v>
      </c>
      <c r="D2169">
        <v>36</v>
      </c>
      <c r="E2169">
        <v>33685.879999999997</v>
      </c>
      <c r="F2169" t="s">
        <v>609</v>
      </c>
      <c r="H2169" t="s">
        <v>124</v>
      </c>
      <c r="I2169" t="s">
        <v>25849</v>
      </c>
      <c r="J2169" t="s">
        <v>29084</v>
      </c>
      <c r="K2169" t="s">
        <v>25851</v>
      </c>
      <c r="L2169" t="s">
        <v>6841</v>
      </c>
      <c r="N2169" t="s">
        <v>34</v>
      </c>
      <c r="P2169" t="s">
        <v>11211</v>
      </c>
    </row>
    <row r="2170" spans="1:16" x14ac:dyDescent="0.3">
      <c r="A2170" t="s">
        <v>634</v>
      </c>
      <c r="B2170" t="s">
        <v>608</v>
      </c>
      <c r="C2170" t="s">
        <v>128</v>
      </c>
      <c r="D2170">
        <v>36</v>
      </c>
      <c r="E2170">
        <v>26.33</v>
      </c>
      <c r="F2170" t="s">
        <v>609</v>
      </c>
      <c r="H2170" t="s">
        <v>124</v>
      </c>
      <c r="I2170" t="s">
        <v>25849</v>
      </c>
      <c r="J2170" t="s">
        <v>29084</v>
      </c>
      <c r="K2170" t="s">
        <v>25851</v>
      </c>
      <c r="L2170" t="s">
        <v>6841</v>
      </c>
      <c r="N2170" t="s">
        <v>34</v>
      </c>
      <c r="P2170" t="s">
        <v>11211</v>
      </c>
    </row>
    <row r="2171" spans="1:16" x14ac:dyDescent="0.3">
      <c r="A2171" t="s">
        <v>635</v>
      </c>
      <c r="B2171" t="s">
        <v>608</v>
      </c>
      <c r="C2171" t="s">
        <v>129</v>
      </c>
      <c r="D2171">
        <v>36</v>
      </c>
      <c r="E2171">
        <v>21.06</v>
      </c>
      <c r="F2171" t="s">
        <v>609</v>
      </c>
      <c r="H2171" t="s">
        <v>124</v>
      </c>
      <c r="I2171" t="s">
        <v>25849</v>
      </c>
      <c r="J2171" t="s">
        <v>29084</v>
      </c>
      <c r="K2171" t="s">
        <v>25851</v>
      </c>
      <c r="L2171" t="s">
        <v>6841</v>
      </c>
      <c r="N2171" t="s">
        <v>34</v>
      </c>
      <c r="P2171" t="s">
        <v>11211</v>
      </c>
    </row>
    <row r="2172" spans="1:16" x14ac:dyDescent="0.3">
      <c r="A2172" t="s">
        <v>636</v>
      </c>
      <c r="B2172" t="s">
        <v>608</v>
      </c>
      <c r="C2172" t="s">
        <v>47</v>
      </c>
      <c r="D2172">
        <v>36</v>
      </c>
      <c r="E2172">
        <v>17.62</v>
      </c>
      <c r="F2172" t="s">
        <v>609</v>
      </c>
      <c r="H2172" t="s">
        <v>124</v>
      </c>
      <c r="I2172" t="s">
        <v>25849</v>
      </c>
      <c r="J2172" t="s">
        <v>29084</v>
      </c>
      <c r="K2172" t="s">
        <v>25851</v>
      </c>
      <c r="L2172" t="s">
        <v>6841</v>
      </c>
      <c r="N2172" t="s">
        <v>34</v>
      </c>
      <c r="P2172" t="s">
        <v>11211</v>
      </c>
    </row>
    <row r="2173" spans="1:16" x14ac:dyDescent="0.3">
      <c r="A2173" t="s">
        <v>637</v>
      </c>
      <c r="B2173" t="s">
        <v>608</v>
      </c>
      <c r="C2173" t="s">
        <v>49</v>
      </c>
      <c r="D2173">
        <v>36</v>
      </c>
      <c r="E2173">
        <v>15.53</v>
      </c>
      <c r="F2173" t="s">
        <v>609</v>
      </c>
      <c r="H2173" t="s">
        <v>124</v>
      </c>
      <c r="I2173" t="s">
        <v>25849</v>
      </c>
      <c r="J2173" t="s">
        <v>29084</v>
      </c>
      <c r="K2173" t="s">
        <v>25851</v>
      </c>
      <c r="L2173" t="s">
        <v>6841</v>
      </c>
      <c r="N2173" t="s">
        <v>34</v>
      </c>
      <c r="P2173" t="s">
        <v>11211</v>
      </c>
    </row>
    <row r="2174" spans="1:16" x14ac:dyDescent="0.3">
      <c r="A2174" t="s">
        <v>638</v>
      </c>
      <c r="B2174" t="s">
        <v>608</v>
      </c>
      <c r="C2174" t="s">
        <v>51</v>
      </c>
      <c r="D2174">
        <v>36</v>
      </c>
      <c r="E2174">
        <v>13.97</v>
      </c>
      <c r="F2174" t="s">
        <v>609</v>
      </c>
      <c r="H2174" t="s">
        <v>124</v>
      </c>
      <c r="I2174" t="s">
        <v>25849</v>
      </c>
      <c r="J2174" t="s">
        <v>29084</v>
      </c>
      <c r="K2174" t="s">
        <v>25851</v>
      </c>
      <c r="L2174" t="s">
        <v>6841</v>
      </c>
      <c r="N2174" t="s">
        <v>34</v>
      </c>
      <c r="P2174" t="s">
        <v>11211</v>
      </c>
    </row>
    <row r="2175" spans="1:16" x14ac:dyDescent="0.3">
      <c r="A2175" t="s">
        <v>639</v>
      </c>
      <c r="B2175" t="s">
        <v>608</v>
      </c>
      <c r="C2175" t="s">
        <v>53</v>
      </c>
      <c r="D2175">
        <v>36</v>
      </c>
      <c r="E2175">
        <v>12.08</v>
      </c>
      <c r="F2175" t="s">
        <v>609</v>
      </c>
      <c r="H2175" t="s">
        <v>124</v>
      </c>
      <c r="I2175" t="s">
        <v>25849</v>
      </c>
      <c r="J2175" t="s">
        <v>29084</v>
      </c>
      <c r="K2175" t="s">
        <v>25851</v>
      </c>
      <c r="L2175" t="s">
        <v>6841</v>
      </c>
      <c r="N2175" t="s">
        <v>34</v>
      </c>
      <c r="P2175" t="s">
        <v>11211</v>
      </c>
    </row>
    <row r="2176" spans="1:16" x14ac:dyDescent="0.3">
      <c r="A2176" t="s">
        <v>640</v>
      </c>
      <c r="B2176" t="s">
        <v>608</v>
      </c>
      <c r="C2176" t="s">
        <v>55</v>
      </c>
      <c r="D2176">
        <v>36</v>
      </c>
      <c r="E2176">
        <v>10.130000000000001</v>
      </c>
      <c r="F2176" t="s">
        <v>609</v>
      </c>
      <c r="H2176" t="s">
        <v>124</v>
      </c>
      <c r="I2176" t="s">
        <v>25849</v>
      </c>
      <c r="J2176" t="s">
        <v>29084</v>
      </c>
      <c r="K2176" t="s">
        <v>25851</v>
      </c>
      <c r="L2176" t="s">
        <v>6841</v>
      </c>
      <c r="N2176" t="s">
        <v>34</v>
      </c>
      <c r="P2176" t="s">
        <v>11211</v>
      </c>
    </row>
    <row r="2177" spans="1:16" x14ac:dyDescent="0.3">
      <c r="A2177" t="s">
        <v>641</v>
      </c>
      <c r="B2177" t="s">
        <v>608</v>
      </c>
      <c r="C2177" t="s">
        <v>57</v>
      </c>
      <c r="D2177">
        <v>36</v>
      </c>
      <c r="E2177">
        <v>9.0500000000000007</v>
      </c>
      <c r="F2177" t="s">
        <v>609</v>
      </c>
      <c r="H2177" t="s">
        <v>124</v>
      </c>
      <c r="I2177" t="s">
        <v>25849</v>
      </c>
      <c r="J2177" t="s">
        <v>29084</v>
      </c>
      <c r="K2177" t="s">
        <v>25851</v>
      </c>
      <c r="L2177" t="s">
        <v>6841</v>
      </c>
      <c r="N2177" t="s">
        <v>34</v>
      </c>
      <c r="P2177" t="s">
        <v>11211</v>
      </c>
    </row>
    <row r="2178" spans="1:16" x14ac:dyDescent="0.3">
      <c r="A2178" t="s">
        <v>677</v>
      </c>
      <c r="B2178" t="s">
        <v>678</v>
      </c>
      <c r="C2178" t="s">
        <v>122</v>
      </c>
      <c r="D2178">
        <v>12</v>
      </c>
      <c r="E2178">
        <v>7875</v>
      </c>
      <c r="F2178" t="s">
        <v>679</v>
      </c>
      <c r="H2178" t="s">
        <v>130</v>
      </c>
      <c r="I2178" t="s">
        <v>25849</v>
      </c>
      <c r="J2178" t="s">
        <v>29084</v>
      </c>
      <c r="K2178" t="s">
        <v>25851</v>
      </c>
      <c r="L2178" t="s">
        <v>6841</v>
      </c>
      <c r="N2178" t="s">
        <v>34</v>
      </c>
      <c r="P2178" t="s">
        <v>11213</v>
      </c>
    </row>
    <row r="2179" spans="1:16" x14ac:dyDescent="0.3">
      <c r="A2179" t="s">
        <v>680</v>
      </c>
      <c r="B2179" t="s">
        <v>678</v>
      </c>
      <c r="C2179" t="s">
        <v>39</v>
      </c>
      <c r="D2179">
        <v>12</v>
      </c>
      <c r="E2179">
        <v>9666.5</v>
      </c>
      <c r="F2179" t="s">
        <v>679</v>
      </c>
      <c r="H2179" t="s">
        <v>130</v>
      </c>
      <c r="I2179" t="s">
        <v>25849</v>
      </c>
      <c r="J2179" t="s">
        <v>29084</v>
      </c>
      <c r="K2179" t="s">
        <v>25851</v>
      </c>
      <c r="L2179" t="s">
        <v>6841</v>
      </c>
      <c r="N2179" t="s">
        <v>34</v>
      </c>
      <c r="P2179" t="s">
        <v>11213</v>
      </c>
    </row>
    <row r="2180" spans="1:16" x14ac:dyDescent="0.3">
      <c r="A2180" t="s">
        <v>681</v>
      </c>
      <c r="B2180" t="s">
        <v>678</v>
      </c>
      <c r="C2180" t="s">
        <v>41</v>
      </c>
      <c r="D2180">
        <v>12</v>
      </c>
      <c r="E2180">
        <v>12476.25</v>
      </c>
      <c r="F2180" t="s">
        <v>679</v>
      </c>
      <c r="H2180" t="s">
        <v>130</v>
      </c>
      <c r="I2180" t="s">
        <v>25849</v>
      </c>
      <c r="J2180" t="s">
        <v>29084</v>
      </c>
      <c r="K2180" t="s">
        <v>25851</v>
      </c>
      <c r="L2180" t="s">
        <v>6841</v>
      </c>
      <c r="N2180" t="s">
        <v>34</v>
      </c>
      <c r="P2180" t="s">
        <v>11213</v>
      </c>
    </row>
    <row r="2181" spans="1:16" x14ac:dyDescent="0.3">
      <c r="A2181" t="s">
        <v>682</v>
      </c>
      <c r="B2181" t="s">
        <v>678</v>
      </c>
      <c r="C2181" t="s">
        <v>128</v>
      </c>
      <c r="D2181">
        <v>12</v>
      </c>
      <c r="E2181">
        <v>9.75</v>
      </c>
      <c r="F2181" t="s">
        <v>679</v>
      </c>
      <c r="H2181" t="s">
        <v>130</v>
      </c>
      <c r="I2181" t="s">
        <v>25849</v>
      </c>
      <c r="J2181" t="s">
        <v>29084</v>
      </c>
      <c r="K2181" t="s">
        <v>25851</v>
      </c>
      <c r="L2181" t="s">
        <v>6841</v>
      </c>
      <c r="N2181" t="s">
        <v>34</v>
      </c>
      <c r="P2181" t="s">
        <v>11213</v>
      </c>
    </row>
    <row r="2182" spans="1:16" x14ac:dyDescent="0.3">
      <c r="A2182" t="s">
        <v>683</v>
      </c>
      <c r="B2182" t="s">
        <v>678</v>
      </c>
      <c r="C2182" t="s">
        <v>129</v>
      </c>
      <c r="D2182">
        <v>12</v>
      </c>
      <c r="E2182">
        <v>7.8</v>
      </c>
      <c r="F2182" t="s">
        <v>679</v>
      </c>
      <c r="H2182" t="s">
        <v>130</v>
      </c>
      <c r="I2182" t="s">
        <v>25849</v>
      </c>
      <c r="J2182" t="s">
        <v>29084</v>
      </c>
      <c r="K2182" t="s">
        <v>25851</v>
      </c>
      <c r="L2182" t="s">
        <v>6841</v>
      </c>
      <c r="N2182" t="s">
        <v>34</v>
      </c>
      <c r="P2182" t="s">
        <v>11213</v>
      </c>
    </row>
    <row r="2183" spans="1:16" x14ac:dyDescent="0.3">
      <c r="A2183" t="s">
        <v>684</v>
      </c>
      <c r="B2183" t="s">
        <v>678</v>
      </c>
      <c r="C2183" t="s">
        <v>47</v>
      </c>
      <c r="D2183">
        <v>12</v>
      </c>
      <c r="E2183">
        <v>6.53</v>
      </c>
      <c r="F2183" t="s">
        <v>679</v>
      </c>
      <c r="H2183" t="s">
        <v>130</v>
      </c>
      <c r="I2183" t="s">
        <v>25849</v>
      </c>
      <c r="J2183" t="s">
        <v>29084</v>
      </c>
      <c r="K2183" t="s">
        <v>25851</v>
      </c>
      <c r="L2183" t="s">
        <v>6841</v>
      </c>
      <c r="N2183" t="s">
        <v>34</v>
      </c>
      <c r="P2183" t="s">
        <v>11213</v>
      </c>
    </row>
    <row r="2184" spans="1:16" x14ac:dyDescent="0.3">
      <c r="A2184" t="s">
        <v>685</v>
      </c>
      <c r="B2184" t="s">
        <v>678</v>
      </c>
      <c r="C2184" t="s">
        <v>49</v>
      </c>
      <c r="D2184">
        <v>12</v>
      </c>
      <c r="E2184">
        <v>5.75</v>
      </c>
      <c r="F2184" t="s">
        <v>679</v>
      </c>
      <c r="H2184" t="s">
        <v>130</v>
      </c>
      <c r="I2184" t="s">
        <v>25849</v>
      </c>
      <c r="J2184" t="s">
        <v>29084</v>
      </c>
      <c r="K2184" t="s">
        <v>25851</v>
      </c>
      <c r="L2184" t="s">
        <v>6841</v>
      </c>
      <c r="N2184" t="s">
        <v>34</v>
      </c>
      <c r="P2184" t="s">
        <v>11213</v>
      </c>
    </row>
    <row r="2185" spans="1:16" x14ac:dyDescent="0.3">
      <c r="A2185" t="s">
        <v>686</v>
      </c>
      <c r="B2185" t="s">
        <v>678</v>
      </c>
      <c r="C2185" t="s">
        <v>51</v>
      </c>
      <c r="D2185">
        <v>12</v>
      </c>
      <c r="E2185">
        <v>5.18</v>
      </c>
      <c r="F2185" t="s">
        <v>679</v>
      </c>
      <c r="H2185" t="s">
        <v>130</v>
      </c>
      <c r="I2185" t="s">
        <v>25849</v>
      </c>
      <c r="J2185" t="s">
        <v>29084</v>
      </c>
      <c r="K2185" t="s">
        <v>25851</v>
      </c>
      <c r="L2185" t="s">
        <v>6841</v>
      </c>
      <c r="N2185" t="s">
        <v>34</v>
      </c>
      <c r="P2185" t="s">
        <v>11213</v>
      </c>
    </row>
    <row r="2186" spans="1:16" x14ac:dyDescent="0.3">
      <c r="A2186" t="s">
        <v>687</v>
      </c>
      <c r="B2186" t="s">
        <v>678</v>
      </c>
      <c r="C2186" t="s">
        <v>53</v>
      </c>
      <c r="D2186">
        <v>12</v>
      </c>
      <c r="E2186">
        <v>4.4800000000000004</v>
      </c>
      <c r="F2186" t="s">
        <v>679</v>
      </c>
      <c r="H2186" t="s">
        <v>130</v>
      </c>
      <c r="I2186" t="s">
        <v>25849</v>
      </c>
      <c r="J2186" t="s">
        <v>29084</v>
      </c>
      <c r="K2186" t="s">
        <v>25851</v>
      </c>
      <c r="L2186" t="s">
        <v>6841</v>
      </c>
      <c r="N2186" t="s">
        <v>34</v>
      </c>
      <c r="P2186" t="s">
        <v>11213</v>
      </c>
    </row>
    <row r="2187" spans="1:16" x14ac:dyDescent="0.3">
      <c r="A2187" t="s">
        <v>688</v>
      </c>
      <c r="B2187" t="s">
        <v>678</v>
      </c>
      <c r="C2187" t="s">
        <v>55</v>
      </c>
      <c r="D2187">
        <v>12</v>
      </c>
      <c r="E2187">
        <v>3.75</v>
      </c>
      <c r="F2187" t="s">
        <v>679</v>
      </c>
      <c r="H2187" t="s">
        <v>130</v>
      </c>
      <c r="I2187" t="s">
        <v>25849</v>
      </c>
      <c r="J2187" t="s">
        <v>29084</v>
      </c>
      <c r="K2187" t="s">
        <v>25851</v>
      </c>
      <c r="L2187" t="s">
        <v>6841</v>
      </c>
      <c r="N2187" t="s">
        <v>34</v>
      </c>
      <c r="P2187" t="s">
        <v>11213</v>
      </c>
    </row>
    <row r="2188" spans="1:16" x14ac:dyDescent="0.3">
      <c r="A2188" t="s">
        <v>689</v>
      </c>
      <c r="B2188" t="s">
        <v>678</v>
      </c>
      <c r="C2188" t="s">
        <v>57</v>
      </c>
      <c r="D2188">
        <v>12</v>
      </c>
      <c r="E2188">
        <v>3.35</v>
      </c>
      <c r="F2188" t="s">
        <v>679</v>
      </c>
      <c r="H2188" t="s">
        <v>130</v>
      </c>
      <c r="I2188" t="s">
        <v>25849</v>
      </c>
      <c r="J2188" t="s">
        <v>29084</v>
      </c>
      <c r="K2188" t="s">
        <v>25851</v>
      </c>
      <c r="L2188" t="s">
        <v>6841</v>
      </c>
      <c r="N2188" t="s">
        <v>34</v>
      </c>
      <c r="P2188" t="s">
        <v>11213</v>
      </c>
    </row>
    <row r="2189" spans="1:16" x14ac:dyDescent="0.3">
      <c r="A2189" t="s">
        <v>690</v>
      </c>
      <c r="B2189" t="s">
        <v>678</v>
      </c>
      <c r="C2189" t="s">
        <v>122</v>
      </c>
      <c r="D2189">
        <v>24</v>
      </c>
      <c r="E2189">
        <v>14962.5</v>
      </c>
      <c r="F2189" t="s">
        <v>679</v>
      </c>
      <c r="H2189" t="s">
        <v>130</v>
      </c>
      <c r="I2189" t="s">
        <v>25849</v>
      </c>
      <c r="J2189" t="s">
        <v>29084</v>
      </c>
      <c r="K2189" t="s">
        <v>25851</v>
      </c>
      <c r="L2189" t="s">
        <v>6841</v>
      </c>
      <c r="N2189" t="s">
        <v>34</v>
      </c>
      <c r="P2189" t="s">
        <v>11213</v>
      </c>
    </row>
    <row r="2190" spans="1:16" x14ac:dyDescent="0.3">
      <c r="A2190" t="s">
        <v>691</v>
      </c>
      <c r="B2190" t="s">
        <v>678</v>
      </c>
      <c r="C2190" t="s">
        <v>39</v>
      </c>
      <c r="D2190">
        <v>24</v>
      </c>
      <c r="E2190">
        <v>18366.349999999999</v>
      </c>
      <c r="F2190" t="s">
        <v>679</v>
      </c>
      <c r="H2190" t="s">
        <v>130</v>
      </c>
      <c r="I2190" t="s">
        <v>25849</v>
      </c>
      <c r="J2190" t="s">
        <v>29084</v>
      </c>
      <c r="K2190" t="s">
        <v>25851</v>
      </c>
      <c r="L2190" t="s">
        <v>6841</v>
      </c>
      <c r="N2190" t="s">
        <v>34</v>
      </c>
      <c r="P2190" t="s">
        <v>11213</v>
      </c>
    </row>
    <row r="2191" spans="1:16" x14ac:dyDescent="0.3">
      <c r="A2191" t="s">
        <v>692</v>
      </c>
      <c r="B2191" t="s">
        <v>678</v>
      </c>
      <c r="C2191" t="s">
        <v>41</v>
      </c>
      <c r="D2191">
        <v>24</v>
      </c>
      <c r="E2191">
        <v>23704.880000000001</v>
      </c>
      <c r="F2191" t="s">
        <v>679</v>
      </c>
      <c r="H2191" t="s">
        <v>130</v>
      </c>
      <c r="I2191" t="s">
        <v>25849</v>
      </c>
      <c r="J2191" t="s">
        <v>29084</v>
      </c>
      <c r="K2191" t="s">
        <v>25851</v>
      </c>
      <c r="L2191" t="s">
        <v>6841</v>
      </c>
      <c r="N2191" t="s">
        <v>34</v>
      </c>
      <c r="P2191" t="s">
        <v>11213</v>
      </c>
    </row>
    <row r="2192" spans="1:16" x14ac:dyDescent="0.3">
      <c r="A2192" t="s">
        <v>693</v>
      </c>
      <c r="B2192" t="s">
        <v>678</v>
      </c>
      <c r="C2192" t="s">
        <v>128</v>
      </c>
      <c r="D2192">
        <v>24</v>
      </c>
      <c r="E2192">
        <v>18.53</v>
      </c>
      <c r="F2192" t="s">
        <v>679</v>
      </c>
      <c r="H2192" t="s">
        <v>130</v>
      </c>
      <c r="I2192" t="s">
        <v>25849</v>
      </c>
      <c r="J2192" t="s">
        <v>29084</v>
      </c>
      <c r="K2192" t="s">
        <v>25851</v>
      </c>
      <c r="L2192" t="s">
        <v>6841</v>
      </c>
      <c r="N2192" t="s">
        <v>34</v>
      </c>
      <c r="P2192" t="s">
        <v>11213</v>
      </c>
    </row>
    <row r="2193" spans="1:16" x14ac:dyDescent="0.3">
      <c r="A2193" t="s">
        <v>694</v>
      </c>
      <c r="B2193" t="s">
        <v>678</v>
      </c>
      <c r="C2193" t="s">
        <v>129</v>
      </c>
      <c r="D2193">
        <v>24</v>
      </c>
      <c r="E2193">
        <v>14.82</v>
      </c>
      <c r="F2193" t="s">
        <v>679</v>
      </c>
      <c r="H2193" t="s">
        <v>130</v>
      </c>
      <c r="I2193" t="s">
        <v>25849</v>
      </c>
      <c r="J2193" t="s">
        <v>29084</v>
      </c>
      <c r="K2193" t="s">
        <v>25851</v>
      </c>
      <c r="L2193" t="s">
        <v>6841</v>
      </c>
      <c r="N2193" t="s">
        <v>34</v>
      </c>
      <c r="P2193" t="s">
        <v>11213</v>
      </c>
    </row>
    <row r="2194" spans="1:16" x14ac:dyDescent="0.3">
      <c r="A2194" t="s">
        <v>695</v>
      </c>
      <c r="B2194" t="s">
        <v>678</v>
      </c>
      <c r="C2194" t="s">
        <v>47</v>
      </c>
      <c r="D2194">
        <v>24</v>
      </c>
      <c r="E2194">
        <v>12.4</v>
      </c>
      <c r="F2194" t="s">
        <v>679</v>
      </c>
      <c r="H2194" t="s">
        <v>130</v>
      </c>
      <c r="I2194" t="s">
        <v>25849</v>
      </c>
      <c r="J2194" t="s">
        <v>29084</v>
      </c>
      <c r="K2194" t="s">
        <v>25851</v>
      </c>
      <c r="L2194" t="s">
        <v>6841</v>
      </c>
      <c r="N2194" t="s">
        <v>34</v>
      </c>
      <c r="P2194" t="s">
        <v>11213</v>
      </c>
    </row>
    <row r="2195" spans="1:16" x14ac:dyDescent="0.3">
      <c r="A2195" t="s">
        <v>696</v>
      </c>
      <c r="B2195" t="s">
        <v>678</v>
      </c>
      <c r="C2195" t="s">
        <v>49</v>
      </c>
      <c r="D2195">
        <v>24</v>
      </c>
      <c r="E2195">
        <v>10.93</v>
      </c>
      <c r="F2195" t="s">
        <v>679</v>
      </c>
      <c r="H2195" t="s">
        <v>130</v>
      </c>
      <c r="I2195" t="s">
        <v>25849</v>
      </c>
      <c r="J2195" t="s">
        <v>29084</v>
      </c>
      <c r="K2195" t="s">
        <v>25851</v>
      </c>
      <c r="L2195" t="s">
        <v>6841</v>
      </c>
      <c r="N2195" t="s">
        <v>34</v>
      </c>
      <c r="P2195" t="s">
        <v>11213</v>
      </c>
    </row>
    <row r="2196" spans="1:16" x14ac:dyDescent="0.3">
      <c r="A2196" t="s">
        <v>697</v>
      </c>
      <c r="B2196" t="s">
        <v>678</v>
      </c>
      <c r="C2196" t="s">
        <v>51</v>
      </c>
      <c r="D2196">
        <v>24</v>
      </c>
      <c r="E2196">
        <v>9.83</v>
      </c>
      <c r="F2196" t="s">
        <v>679</v>
      </c>
      <c r="H2196" t="s">
        <v>130</v>
      </c>
      <c r="I2196" t="s">
        <v>25849</v>
      </c>
      <c r="J2196" t="s">
        <v>29084</v>
      </c>
      <c r="K2196" t="s">
        <v>25851</v>
      </c>
      <c r="L2196" t="s">
        <v>6841</v>
      </c>
      <c r="N2196" t="s">
        <v>34</v>
      </c>
      <c r="P2196" t="s">
        <v>11213</v>
      </c>
    </row>
    <row r="2197" spans="1:16" x14ac:dyDescent="0.3">
      <c r="A2197" t="s">
        <v>698</v>
      </c>
      <c r="B2197" t="s">
        <v>678</v>
      </c>
      <c r="C2197" t="s">
        <v>53</v>
      </c>
      <c r="D2197">
        <v>24</v>
      </c>
      <c r="E2197">
        <v>8.5</v>
      </c>
      <c r="F2197" t="s">
        <v>679</v>
      </c>
      <c r="H2197" t="s">
        <v>130</v>
      </c>
      <c r="I2197" t="s">
        <v>25849</v>
      </c>
      <c r="J2197" t="s">
        <v>29084</v>
      </c>
      <c r="K2197" t="s">
        <v>25851</v>
      </c>
      <c r="L2197" t="s">
        <v>6841</v>
      </c>
      <c r="N2197" t="s">
        <v>34</v>
      </c>
      <c r="P2197" t="s">
        <v>11213</v>
      </c>
    </row>
    <row r="2198" spans="1:16" x14ac:dyDescent="0.3">
      <c r="A2198" t="s">
        <v>699</v>
      </c>
      <c r="B2198" t="s">
        <v>678</v>
      </c>
      <c r="C2198" t="s">
        <v>55</v>
      </c>
      <c r="D2198">
        <v>24</v>
      </c>
      <c r="E2198">
        <v>7.13</v>
      </c>
      <c r="F2198" t="s">
        <v>679</v>
      </c>
      <c r="H2198" t="s">
        <v>130</v>
      </c>
      <c r="I2198" t="s">
        <v>25849</v>
      </c>
      <c r="J2198" t="s">
        <v>29084</v>
      </c>
      <c r="K2198" t="s">
        <v>25851</v>
      </c>
      <c r="L2198" t="s">
        <v>6841</v>
      </c>
      <c r="N2198" t="s">
        <v>34</v>
      </c>
      <c r="P2198" t="s">
        <v>11213</v>
      </c>
    </row>
    <row r="2199" spans="1:16" x14ac:dyDescent="0.3">
      <c r="A2199" t="s">
        <v>700</v>
      </c>
      <c r="B2199" t="s">
        <v>678</v>
      </c>
      <c r="C2199" t="s">
        <v>57</v>
      </c>
      <c r="D2199">
        <v>24</v>
      </c>
      <c r="E2199">
        <v>6.37</v>
      </c>
      <c r="F2199" t="s">
        <v>679</v>
      </c>
      <c r="H2199" t="s">
        <v>130</v>
      </c>
      <c r="I2199" t="s">
        <v>25849</v>
      </c>
      <c r="J2199" t="s">
        <v>29084</v>
      </c>
      <c r="K2199" t="s">
        <v>25851</v>
      </c>
      <c r="L2199" t="s">
        <v>6841</v>
      </c>
      <c r="N2199" t="s">
        <v>34</v>
      </c>
      <c r="P2199" t="s">
        <v>11213</v>
      </c>
    </row>
    <row r="2200" spans="1:16" x14ac:dyDescent="0.3">
      <c r="A2200" t="s">
        <v>701</v>
      </c>
      <c r="B2200" t="s">
        <v>678</v>
      </c>
      <c r="C2200" t="s">
        <v>122</v>
      </c>
      <c r="D2200">
        <v>36</v>
      </c>
      <c r="E2200">
        <v>21262.5</v>
      </c>
      <c r="F2200" t="s">
        <v>679</v>
      </c>
      <c r="H2200" t="s">
        <v>130</v>
      </c>
      <c r="I2200" t="s">
        <v>25849</v>
      </c>
      <c r="J2200" t="s">
        <v>29084</v>
      </c>
      <c r="K2200" t="s">
        <v>25851</v>
      </c>
      <c r="L2200" t="s">
        <v>6841</v>
      </c>
      <c r="N2200" t="s">
        <v>34</v>
      </c>
      <c r="P2200" t="s">
        <v>11213</v>
      </c>
    </row>
    <row r="2201" spans="1:16" x14ac:dyDescent="0.3">
      <c r="A2201" t="s">
        <v>702</v>
      </c>
      <c r="B2201" t="s">
        <v>678</v>
      </c>
      <c r="C2201" t="s">
        <v>39</v>
      </c>
      <c r="D2201">
        <v>36</v>
      </c>
      <c r="E2201">
        <v>26099.55</v>
      </c>
      <c r="F2201" t="s">
        <v>679</v>
      </c>
      <c r="H2201" t="s">
        <v>130</v>
      </c>
      <c r="I2201" t="s">
        <v>25849</v>
      </c>
      <c r="J2201" t="s">
        <v>29084</v>
      </c>
      <c r="K2201" t="s">
        <v>25851</v>
      </c>
      <c r="L2201" t="s">
        <v>6841</v>
      </c>
      <c r="N2201" t="s">
        <v>34</v>
      </c>
      <c r="P2201" t="s">
        <v>11213</v>
      </c>
    </row>
    <row r="2202" spans="1:16" x14ac:dyDescent="0.3">
      <c r="A2202" t="s">
        <v>703</v>
      </c>
      <c r="B2202" t="s">
        <v>678</v>
      </c>
      <c r="C2202" t="s">
        <v>41</v>
      </c>
      <c r="D2202">
        <v>36</v>
      </c>
      <c r="E2202">
        <v>33685.879999999997</v>
      </c>
      <c r="F2202" t="s">
        <v>679</v>
      </c>
      <c r="H2202" t="s">
        <v>130</v>
      </c>
      <c r="I2202" t="s">
        <v>25849</v>
      </c>
      <c r="J2202" t="s">
        <v>29084</v>
      </c>
      <c r="K2202" t="s">
        <v>25851</v>
      </c>
      <c r="L2202" t="s">
        <v>6841</v>
      </c>
      <c r="N2202" t="s">
        <v>34</v>
      </c>
      <c r="P2202" t="s">
        <v>11213</v>
      </c>
    </row>
    <row r="2203" spans="1:16" x14ac:dyDescent="0.3">
      <c r="A2203" t="s">
        <v>704</v>
      </c>
      <c r="B2203" t="s">
        <v>678</v>
      </c>
      <c r="C2203" t="s">
        <v>128</v>
      </c>
      <c r="D2203">
        <v>36</v>
      </c>
      <c r="E2203">
        <v>26.33</v>
      </c>
      <c r="F2203" t="s">
        <v>679</v>
      </c>
      <c r="H2203" t="s">
        <v>130</v>
      </c>
      <c r="I2203" t="s">
        <v>25849</v>
      </c>
      <c r="J2203" t="s">
        <v>29084</v>
      </c>
      <c r="K2203" t="s">
        <v>25851</v>
      </c>
      <c r="L2203" t="s">
        <v>6841</v>
      </c>
      <c r="N2203" t="s">
        <v>34</v>
      </c>
      <c r="P2203" t="s">
        <v>11213</v>
      </c>
    </row>
    <row r="2204" spans="1:16" x14ac:dyDescent="0.3">
      <c r="A2204" t="s">
        <v>705</v>
      </c>
      <c r="B2204" t="s">
        <v>678</v>
      </c>
      <c r="C2204" t="s">
        <v>129</v>
      </c>
      <c r="D2204">
        <v>36</v>
      </c>
      <c r="E2204">
        <v>21.06</v>
      </c>
      <c r="F2204" t="s">
        <v>679</v>
      </c>
      <c r="H2204" t="s">
        <v>130</v>
      </c>
      <c r="I2204" t="s">
        <v>25849</v>
      </c>
      <c r="J2204" t="s">
        <v>29084</v>
      </c>
      <c r="K2204" t="s">
        <v>25851</v>
      </c>
      <c r="L2204" t="s">
        <v>6841</v>
      </c>
      <c r="N2204" t="s">
        <v>34</v>
      </c>
      <c r="P2204" t="s">
        <v>11213</v>
      </c>
    </row>
    <row r="2205" spans="1:16" x14ac:dyDescent="0.3">
      <c r="A2205" t="s">
        <v>706</v>
      </c>
      <c r="B2205" t="s">
        <v>678</v>
      </c>
      <c r="C2205" t="s">
        <v>47</v>
      </c>
      <c r="D2205">
        <v>36</v>
      </c>
      <c r="E2205">
        <v>17.62</v>
      </c>
      <c r="F2205" t="s">
        <v>679</v>
      </c>
      <c r="H2205" t="s">
        <v>130</v>
      </c>
      <c r="I2205" t="s">
        <v>25849</v>
      </c>
      <c r="J2205" t="s">
        <v>29084</v>
      </c>
      <c r="K2205" t="s">
        <v>25851</v>
      </c>
      <c r="L2205" t="s">
        <v>6841</v>
      </c>
      <c r="N2205" t="s">
        <v>34</v>
      </c>
      <c r="P2205" t="s">
        <v>11213</v>
      </c>
    </row>
    <row r="2206" spans="1:16" x14ac:dyDescent="0.3">
      <c r="A2206" t="s">
        <v>707</v>
      </c>
      <c r="B2206" t="s">
        <v>678</v>
      </c>
      <c r="C2206" t="s">
        <v>49</v>
      </c>
      <c r="D2206">
        <v>36</v>
      </c>
      <c r="E2206">
        <v>15.53</v>
      </c>
      <c r="F2206" t="s">
        <v>679</v>
      </c>
      <c r="H2206" t="s">
        <v>130</v>
      </c>
      <c r="I2206" t="s">
        <v>25849</v>
      </c>
      <c r="J2206" t="s">
        <v>29084</v>
      </c>
      <c r="K2206" t="s">
        <v>25851</v>
      </c>
      <c r="L2206" t="s">
        <v>6841</v>
      </c>
      <c r="N2206" t="s">
        <v>34</v>
      </c>
      <c r="P2206" t="s">
        <v>11213</v>
      </c>
    </row>
    <row r="2207" spans="1:16" x14ac:dyDescent="0.3">
      <c r="A2207" t="s">
        <v>708</v>
      </c>
      <c r="B2207" t="s">
        <v>678</v>
      </c>
      <c r="C2207" t="s">
        <v>51</v>
      </c>
      <c r="D2207">
        <v>36</v>
      </c>
      <c r="E2207">
        <v>13.97</v>
      </c>
      <c r="F2207" t="s">
        <v>679</v>
      </c>
      <c r="H2207" t="s">
        <v>130</v>
      </c>
      <c r="I2207" t="s">
        <v>25849</v>
      </c>
      <c r="J2207" t="s">
        <v>29084</v>
      </c>
      <c r="K2207" t="s">
        <v>25851</v>
      </c>
      <c r="L2207" t="s">
        <v>6841</v>
      </c>
      <c r="N2207" t="s">
        <v>34</v>
      </c>
      <c r="P2207" t="s">
        <v>11213</v>
      </c>
    </row>
    <row r="2208" spans="1:16" x14ac:dyDescent="0.3">
      <c r="A2208" t="s">
        <v>709</v>
      </c>
      <c r="B2208" t="s">
        <v>678</v>
      </c>
      <c r="C2208" t="s">
        <v>53</v>
      </c>
      <c r="D2208">
        <v>36</v>
      </c>
      <c r="E2208">
        <v>12.08</v>
      </c>
      <c r="F2208" t="s">
        <v>679</v>
      </c>
      <c r="H2208" t="s">
        <v>130</v>
      </c>
      <c r="I2208" t="s">
        <v>25849</v>
      </c>
      <c r="J2208" t="s">
        <v>29084</v>
      </c>
      <c r="K2208" t="s">
        <v>25851</v>
      </c>
      <c r="L2208" t="s">
        <v>6841</v>
      </c>
      <c r="N2208" t="s">
        <v>34</v>
      </c>
      <c r="P2208" t="s">
        <v>11213</v>
      </c>
    </row>
    <row r="2209" spans="1:16" x14ac:dyDescent="0.3">
      <c r="A2209" t="s">
        <v>710</v>
      </c>
      <c r="B2209" t="s">
        <v>678</v>
      </c>
      <c r="C2209" t="s">
        <v>55</v>
      </c>
      <c r="D2209">
        <v>36</v>
      </c>
      <c r="E2209">
        <v>10.130000000000001</v>
      </c>
      <c r="F2209" t="s">
        <v>679</v>
      </c>
      <c r="H2209" t="s">
        <v>130</v>
      </c>
      <c r="I2209" t="s">
        <v>25849</v>
      </c>
      <c r="J2209" t="s">
        <v>29084</v>
      </c>
      <c r="K2209" t="s">
        <v>25851</v>
      </c>
      <c r="L2209" t="s">
        <v>6841</v>
      </c>
      <c r="N2209" t="s">
        <v>34</v>
      </c>
      <c r="P2209" t="s">
        <v>11213</v>
      </c>
    </row>
    <row r="2210" spans="1:16" x14ac:dyDescent="0.3">
      <c r="A2210" t="s">
        <v>711</v>
      </c>
      <c r="B2210" t="s">
        <v>678</v>
      </c>
      <c r="C2210" t="s">
        <v>57</v>
      </c>
      <c r="D2210">
        <v>36</v>
      </c>
      <c r="E2210">
        <v>9.0500000000000007</v>
      </c>
      <c r="F2210" t="s">
        <v>679</v>
      </c>
      <c r="H2210" t="s">
        <v>130</v>
      </c>
      <c r="I2210" t="s">
        <v>25849</v>
      </c>
      <c r="J2210" t="s">
        <v>29084</v>
      </c>
      <c r="K2210" t="s">
        <v>25851</v>
      </c>
      <c r="L2210" t="s">
        <v>6841</v>
      </c>
      <c r="N2210" t="s">
        <v>34</v>
      </c>
      <c r="P2210" t="s">
        <v>11213</v>
      </c>
    </row>
    <row r="2211" spans="1:16" x14ac:dyDescent="0.3">
      <c r="A2211" t="s">
        <v>46746</v>
      </c>
      <c r="B2211" t="s">
        <v>46747</v>
      </c>
      <c r="C2211" t="s">
        <v>122</v>
      </c>
      <c r="D2211">
        <v>12</v>
      </c>
      <c r="E2211">
        <v>9450</v>
      </c>
      <c r="F2211" t="s">
        <v>46748</v>
      </c>
      <c r="G2211" t="s">
        <v>27193</v>
      </c>
      <c r="H2211" t="s">
        <v>124</v>
      </c>
      <c r="I2211" t="s">
        <v>25849</v>
      </c>
      <c r="J2211" t="s">
        <v>29084</v>
      </c>
      <c r="K2211" t="s">
        <v>25851</v>
      </c>
      <c r="L2211" t="s">
        <v>6841</v>
      </c>
      <c r="M2211" t="s">
        <v>33</v>
      </c>
      <c r="N2211" t="s">
        <v>34</v>
      </c>
      <c r="P2211" t="s">
        <v>46749</v>
      </c>
    </row>
    <row r="2212" spans="1:16" x14ac:dyDescent="0.3">
      <c r="A2212" t="s">
        <v>46750</v>
      </c>
      <c r="B2212" t="s">
        <v>46747</v>
      </c>
      <c r="C2212" t="s">
        <v>39</v>
      </c>
      <c r="D2212">
        <v>12</v>
      </c>
      <c r="E2212">
        <v>11599.8</v>
      </c>
      <c r="F2212" t="s">
        <v>46748</v>
      </c>
      <c r="G2212" t="s">
        <v>27193</v>
      </c>
      <c r="H2212" t="s">
        <v>124</v>
      </c>
      <c r="I2212" t="s">
        <v>25849</v>
      </c>
      <c r="J2212" t="s">
        <v>29084</v>
      </c>
      <c r="K2212" t="s">
        <v>25851</v>
      </c>
      <c r="L2212" t="s">
        <v>6841</v>
      </c>
      <c r="M2212" t="s">
        <v>33</v>
      </c>
      <c r="N2212" t="s">
        <v>34</v>
      </c>
      <c r="P2212" t="s">
        <v>46749</v>
      </c>
    </row>
    <row r="2213" spans="1:16" x14ac:dyDescent="0.3">
      <c r="A2213" t="s">
        <v>46751</v>
      </c>
      <c r="B2213" t="s">
        <v>46747</v>
      </c>
      <c r="C2213" t="s">
        <v>41</v>
      </c>
      <c r="D2213">
        <v>12</v>
      </c>
      <c r="E2213">
        <v>14971.5</v>
      </c>
      <c r="F2213" t="s">
        <v>46748</v>
      </c>
      <c r="G2213" t="s">
        <v>27193</v>
      </c>
      <c r="H2213" t="s">
        <v>124</v>
      </c>
      <c r="I2213" t="s">
        <v>25849</v>
      </c>
      <c r="J2213" t="s">
        <v>29084</v>
      </c>
      <c r="K2213" t="s">
        <v>25851</v>
      </c>
      <c r="L2213" t="s">
        <v>6841</v>
      </c>
      <c r="M2213" t="s">
        <v>33</v>
      </c>
      <c r="N2213" t="s">
        <v>34</v>
      </c>
      <c r="P2213" t="s">
        <v>46749</v>
      </c>
    </row>
    <row r="2214" spans="1:16" x14ac:dyDescent="0.3">
      <c r="A2214" t="s">
        <v>46752</v>
      </c>
      <c r="B2214" t="s">
        <v>46747</v>
      </c>
      <c r="C2214" t="s">
        <v>128</v>
      </c>
      <c r="D2214">
        <v>12</v>
      </c>
      <c r="E2214">
        <v>11.7</v>
      </c>
      <c r="F2214" t="s">
        <v>46748</v>
      </c>
      <c r="G2214" t="s">
        <v>27193</v>
      </c>
      <c r="H2214" t="s">
        <v>124</v>
      </c>
      <c r="I2214" t="s">
        <v>25849</v>
      </c>
      <c r="J2214" t="s">
        <v>29084</v>
      </c>
      <c r="K2214" t="s">
        <v>25851</v>
      </c>
      <c r="L2214" t="s">
        <v>6841</v>
      </c>
      <c r="M2214" t="s">
        <v>33</v>
      </c>
      <c r="N2214" t="s">
        <v>34</v>
      </c>
      <c r="P2214" t="s">
        <v>46749</v>
      </c>
    </row>
    <row r="2215" spans="1:16" x14ac:dyDescent="0.3">
      <c r="A2215" t="s">
        <v>46753</v>
      </c>
      <c r="B2215" t="s">
        <v>46747</v>
      </c>
      <c r="C2215" t="s">
        <v>129</v>
      </c>
      <c r="D2215">
        <v>12</v>
      </c>
      <c r="E2215">
        <v>9.36</v>
      </c>
      <c r="F2215" t="s">
        <v>46748</v>
      </c>
      <c r="G2215" t="s">
        <v>27193</v>
      </c>
      <c r="H2215" t="s">
        <v>124</v>
      </c>
      <c r="I2215" t="s">
        <v>25849</v>
      </c>
      <c r="J2215" t="s">
        <v>29084</v>
      </c>
      <c r="K2215" t="s">
        <v>25851</v>
      </c>
      <c r="L2215" t="s">
        <v>6841</v>
      </c>
      <c r="M2215" t="s">
        <v>33</v>
      </c>
      <c r="N2215" t="s">
        <v>34</v>
      </c>
      <c r="P2215" t="s">
        <v>46749</v>
      </c>
    </row>
    <row r="2216" spans="1:16" x14ac:dyDescent="0.3">
      <c r="A2216" t="s">
        <v>46754</v>
      </c>
      <c r="B2216" t="s">
        <v>46747</v>
      </c>
      <c r="C2216" t="s">
        <v>47</v>
      </c>
      <c r="D2216">
        <v>12</v>
      </c>
      <c r="E2216">
        <v>7.83</v>
      </c>
      <c r="F2216" t="s">
        <v>46748</v>
      </c>
      <c r="G2216" t="s">
        <v>27193</v>
      </c>
      <c r="H2216" t="s">
        <v>124</v>
      </c>
      <c r="I2216" t="s">
        <v>25849</v>
      </c>
      <c r="J2216" t="s">
        <v>29084</v>
      </c>
      <c r="K2216" t="s">
        <v>25851</v>
      </c>
      <c r="L2216" t="s">
        <v>6841</v>
      </c>
      <c r="M2216" t="s">
        <v>33</v>
      </c>
      <c r="N2216" t="s">
        <v>34</v>
      </c>
      <c r="P2216" t="s">
        <v>46749</v>
      </c>
    </row>
    <row r="2217" spans="1:16" x14ac:dyDescent="0.3">
      <c r="A2217" t="s">
        <v>46755</v>
      </c>
      <c r="B2217" t="s">
        <v>46747</v>
      </c>
      <c r="C2217" t="s">
        <v>49</v>
      </c>
      <c r="D2217">
        <v>12</v>
      </c>
      <c r="E2217">
        <v>6.9</v>
      </c>
      <c r="F2217" t="s">
        <v>46748</v>
      </c>
      <c r="G2217" t="s">
        <v>27193</v>
      </c>
      <c r="H2217" t="s">
        <v>124</v>
      </c>
      <c r="I2217" t="s">
        <v>25849</v>
      </c>
      <c r="J2217" t="s">
        <v>29084</v>
      </c>
      <c r="K2217" t="s">
        <v>25851</v>
      </c>
      <c r="L2217" t="s">
        <v>6841</v>
      </c>
      <c r="M2217" t="s">
        <v>33</v>
      </c>
      <c r="N2217" t="s">
        <v>34</v>
      </c>
      <c r="P2217" t="s">
        <v>46749</v>
      </c>
    </row>
    <row r="2218" spans="1:16" x14ac:dyDescent="0.3">
      <c r="A2218" t="s">
        <v>46756</v>
      </c>
      <c r="B2218" t="s">
        <v>46747</v>
      </c>
      <c r="C2218" t="s">
        <v>51</v>
      </c>
      <c r="D2218">
        <v>12</v>
      </c>
      <c r="E2218">
        <v>6.21</v>
      </c>
      <c r="F2218" t="s">
        <v>46748</v>
      </c>
      <c r="G2218" t="s">
        <v>27193</v>
      </c>
      <c r="H2218" t="s">
        <v>124</v>
      </c>
      <c r="I2218" t="s">
        <v>25849</v>
      </c>
      <c r="J2218" t="s">
        <v>29084</v>
      </c>
      <c r="K2218" t="s">
        <v>25851</v>
      </c>
      <c r="L2218" t="s">
        <v>6841</v>
      </c>
      <c r="M2218" t="s">
        <v>33</v>
      </c>
      <c r="N2218" t="s">
        <v>34</v>
      </c>
      <c r="P2218" t="s">
        <v>46749</v>
      </c>
    </row>
    <row r="2219" spans="1:16" x14ac:dyDescent="0.3">
      <c r="A2219" t="s">
        <v>46757</v>
      </c>
      <c r="B2219" t="s">
        <v>46747</v>
      </c>
      <c r="C2219" t="s">
        <v>53</v>
      </c>
      <c r="D2219">
        <v>12</v>
      </c>
      <c r="E2219">
        <v>5.37</v>
      </c>
      <c r="F2219" t="s">
        <v>46748</v>
      </c>
      <c r="G2219" t="s">
        <v>27193</v>
      </c>
      <c r="H2219" t="s">
        <v>124</v>
      </c>
      <c r="I2219" t="s">
        <v>25849</v>
      </c>
      <c r="J2219" t="s">
        <v>29084</v>
      </c>
      <c r="K2219" t="s">
        <v>25851</v>
      </c>
      <c r="L2219" t="s">
        <v>6841</v>
      </c>
      <c r="M2219" t="s">
        <v>33</v>
      </c>
      <c r="N2219" t="s">
        <v>34</v>
      </c>
      <c r="P2219" t="s">
        <v>46749</v>
      </c>
    </row>
    <row r="2220" spans="1:16" x14ac:dyDescent="0.3">
      <c r="A2220" t="s">
        <v>46758</v>
      </c>
      <c r="B2220" t="s">
        <v>46747</v>
      </c>
      <c r="C2220" t="s">
        <v>55</v>
      </c>
      <c r="D2220">
        <v>12</v>
      </c>
      <c r="E2220">
        <v>4.5</v>
      </c>
      <c r="F2220" t="s">
        <v>46748</v>
      </c>
      <c r="G2220" t="s">
        <v>27193</v>
      </c>
      <c r="H2220" t="s">
        <v>124</v>
      </c>
      <c r="I2220" t="s">
        <v>25849</v>
      </c>
      <c r="J2220" t="s">
        <v>29084</v>
      </c>
      <c r="K2220" t="s">
        <v>25851</v>
      </c>
      <c r="L2220" t="s">
        <v>6841</v>
      </c>
      <c r="M2220" t="s">
        <v>33</v>
      </c>
      <c r="N2220" t="s">
        <v>34</v>
      </c>
      <c r="P2220" t="s">
        <v>46749</v>
      </c>
    </row>
    <row r="2221" spans="1:16" x14ac:dyDescent="0.3">
      <c r="A2221" t="s">
        <v>46759</v>
      </c>
      <c r="B2221" t="s">
        <v>46747</v>
      </c>
      <c r="C2221" t="s">
        <v>57</v>
      </c>
      <c r="D2221">
        <v>12</v>
      </c>
      <c r="E2221">
        <v>4.0199999999999996</v>
      </c>
      <c r="F2221" t="s">
        <v>46748</v>
      </c>
      <c r="G2221" t="s">
        <v>27193</v>
      </c>
      <c r="H2221" t="s">
        <v>124</v>
      </c>
      <c r="I2221" t="s">
        <v>25849</v>
      </c>
      <c r="J2221" t="s">
        <v>29084</v>
      </c>
      <c r="K2221" t="s">
        <v>25851</v>
      </c>
      <c r="L2221" t="s">
        <v>6841</v>
      </c>
      <c r="M2221" t="s">
        <v>33</v>
      </c>
      <c r="N2221" t="s">
        <v>34</v>
      </c>
      <c r="P2221" t="s">
        <v>46749</v>
      </c>
    </row>
    <row r="2222" spans="1:16" x14ac:dyDescent="0.3">
      <c r="A2222" t="s">
        <v>46760</v>
      </c>
      <c r="B2222" t="s">
        <v>46747</v>
      </c>
      <c r="C2222" t="s">
        <v>122</v>
      </c>
      <c r="D2222">
        <v>24</v>
      </c>
      <c r="E2222">
        <v>17955</v>
      </c>
      <c r="F2222" t="s">
        <v>46748</v>
      </c>
      <c r="G2222" t="s">
        <v>27193</v>
      </c>
      <c r="H2222" t="s">
        <v>124</v>
      </c>
      <c r="I2222" t="s">
        <v>25849</v>
      </c>
      <c r="J2222" t="s">
        <v>29084</v>
      </c>
      <c r="K2222" t="s">
        <v>25851</v>
      </c>
      <c r="L2222" t="s">
        <v>6841</v>
      </c>
      <c r="M2222" t="s">
        <v>33</v>
      </c>
      <c r="N2222" t="s">
        <v>34</v>
      </c>
      <c r="P2222" t="s">
        <v>46749</v>
      </c>
    </row>
    <row r="2223" spans="1:16" x14ac:dyDescent="0.3">
      <c r="A2223" t="s">
        <v>46761</v>
      </c>
      <c r="B2223" t="s">
        <v>46747</v>
      </c>
      <c r="C2223" t="s">
        <v>39</v>
      </c>
      <c r="D2223">
        <v>24</v>
      </c>
      <c r="E2223">
        <v>22039.62</v>
      </c>
      <c r="F2223" t="s">
        <v>46748</v>
      </c>
      <c r="G2223" t="s">
        <v>27193</v>
      </c>
      <c r="H2223" t="s">
        <v>124</v>
      </c>
      <c r="I2223" t="s">
        <v>25849</v>
      </c>
      <c r="J2223" t="s">
        <v>29084</v>
      </c>
      <c r="K2223" t="s">
        <v>25851</v>
      </c>
      <c r="L2223" t="s">
        <v>6841</v>
      </c>
      <c r="M2223" t="s">
        <v>33</v>
      </c>
      <c r="N2223" t="s">
        <v>34</v>
      </c>
      <c r="P2223" t="s">
        <v>46749</v>
      </c>
    </row>
    <row r="2224" spans="1:16" x14ac:dyDescent="0.3">
      <c r="A2224" t="s">
        <v>46762</v>
      </c>
      <c r="B2224" t="s">
        <v>46747</v>
      </c>
      <c r="C2224" t="s">
        <v>41</v>
      </c>
      <c r="D2224">
        <v>24</v>
      </c>
      <c r="E2224">
        <v>28445.85</v>
      </c>
      <c r="F2224" t="s">
        <v>46748</v>
      </c>
      <c r="G2224" t="s">
        <v>27193</v>
      </c>
      <c r="H2224" t="s">
        <v>124</v>
      </c>
      <c r="I2224" t="s">
        <v>25849</v>
      </c>
      <c r="J2224" t="s">
        <v>29084</v>
      </c>
      <c r="K2224" t="s">
        <v>25851</v>
      </c>
      <c r="L2224" t="s">
        <v>6841</v>
      </c>
      <c r="M2224" t="s">
        <v>33</v>
      </c>
      <c r="N2224" t="s">
        <v>34</v>
      </c>
      <c r="P2224" t="s">
        <v>46749</v>
      </c>
    </row>
    <row r="2225" spans="1:16" x14ac:dyDescent="0.3">
      <c r="A2225" t="s">
        <v>46763</v>
      </c>
      <c r="B2225" t="s">
        <v>46747</v>
      </c>
      <c r="C2225" t="s">
        <v>128</v>
      </c>
      <c r="D2225">
        <v>24</v>
      </c>
      <c r="E2225">
        <v>22.23</v>
      </c>
      <c r="F2225" t="s">
        <v>46748</v>
      </c>
      <c r="G2225" t="s">
        <v>27193</v>
      </c>
      <c r="H2225" t="s">
        <v>124</v>
      </c>
      <c r="I2225" t="s">
        <v>25849</v>
      </c>
      <c r="J2225" t="s">
        <v>29084</v>
      </c>
      <c r="K2225" t="s">
        <v>25851</v>
      </c>
      <c r="L2225" t="s">
        <v>6841</v>
      </c>
      <c r="M2225" t="s">
        <v>33</v>
      </c>
      <c r="N2225" t="s">
        <v>34</v>
      </c>
      <c r="P2225" t="s">
        <v>46749</v>
      </c>
    </row>
    <row r="2226" spans="1:16" x14ac:dyDescent="0.3">
      <c r="A2226" t="s">
        <v>46764</v>
      </c>
      <c r="B2226" t="s">
        <v>46747</v>
      </c>
      <c r="C2226" t="s">
        <v>129</v>
      </c>
      <c r="D2226">
        <v>24</v>
      </c>
      <c r="E2226">
        <v>17.78</v>
      </c>
      <c r="F2226" t="s">
        <v>46748</v>
      </c>
      <c r="G2226" t="s">
        <v>27193</v>
      </c>
      <c r="H2226" t="s">
        <v>124</v>
      </c>
      <c r="I2226" t="s">
        <v>25849</v>
      </c>
      <c r="J2226" t="s">
        <v>29084</v>
      </c>
      <c r="K2226" t="s">
        <v>25851</v>
      </c>
      <c r="L2226" t="s">
        <v>6841</v>
      </c>
      <c r="M2226" t="s">
        <v>33</v>
      </c>
      <c r="N2226" t="s">
        <v>34</v>
      </c>
      <c r="P2226" t="s">
        <v>46749</v>
      </c>
    </row>
    <row r="2227" spans="1:16" x14ac:dyDescent="0.3">
      <c r="A2227" t="s">
        <v>46765</v>
      </c>
      <c r="B2227" t="s">
        <v>46747</v>
      </c>
      <c r="C2227" t="s">
        <v>47</v>
      </c>
      <c r="D2227">
        <v>24</v>
      </c>
      <c r="E2227">
        <v>14.88</v>
      </c>
      <c r="F2227" t="s">
        <v>46748</v>
      </c>
      <c r="G2227" t="s">
        <v>27193</v>
      </c>
      <c r="H2227" t="s">
        <v>124</v>
      </c>
      <c r="I2227" t="s">
        <v>25849</v>
      </c>
      <c r="J2227" t="s">
        <v>29084</v>
      </c>
      <c r="K2227" t="s">
        <v>25851</v>
      </c>
      <c r="L2227" t="s">
        <v>6841</v>
      </c>
      <c r="M2227" t="s">
        <v>33</v>
      </c>
      <c r="N2227" t="s">
        <v>34</v>
      </c>
      <c r="P2227" t="s">
        <v>46749</v>
      </c>
    </row>
    <row r="2228" spans="1:16" x14ac:dyDescent="0.3">
      <c r="A2228" t="s">
        <v>46766</v>
      </c>
      <c r="B2228" t="s">
        <v>46747</v>
      </c>
      <c r="C2228" t="s">
        <v>49</v>
      </c>
      <c r="D2228">
        <v>24</v>
      </c>
      <c r="E2228">
        <v>13.11</v>
      </c>
      <c r="F2228" t="s">
        <v>46748</v>
      </c>
      <c r="G2228" t="s">
        <v>27193</v>
      </c>
      <c r="H2228" t="s">
        <v>124</v>
      </c>
      <c r="I2228" t="s">
        <v>25849</v>
      </c>
      <c r="J2228" t="s">
        <v>29084</v>
      </c>
      <c r="K2228" t="s">
        <v>25851</v>
      </c>
      <c r="L2228" t="s">
        <v>6841</v>
      </c>
      <c r="M2228" t="s">
        <v>33</v>
      </c>
      <c r="N2228" t="s">
        <v>34</v>
      </c>
      <c r="P2228" t="s">
        <v>46749</v>
      </c>
    </row>
    <row r="2229" spans="1:16" x14ac:dyDescent="0.3">
      <c r="A2229" t="s">
        <v>46767</v>
      </c>
      <c r="B2229" t="s">
        <v>46747</v>
      </c>
      <c r="C2229" t="s">
        <v>51</v>
      </c>
      <c r="D2229">
        <v>24</v>
      </c>
      <c r="E2229">
        <v>11.8</v>
      </c>
      <c r="F2229" t="s">
        <v>46748</v>
      </c>
      <c r="G2229" t="s">
        <v>27193</v>
      </c>
      <c r="H2229" t="s">
        <v>124</v>
      </c>
      <c r="I2229" t="s">
        <v>25849</v>
      </c>
      <c r="J2229" t="s">
        <v>29084</v>
      </c>
      <c r="K2229" t="s">
        <v>25851</v>
      </c>
      <c r="L2229" t="s">
        <v>6841</v>
      </c>
      <c r="M2229" t="s">
        <v>33</v>
      </c>
      <c r="N2229" t="s">
        <v>34</v>
      </c>
      <c r="P2229" t="s">
        <v>46749</v>
      </c>
    </row>
    <row r="2230" spans="1:16" x14ac:dyDescent="0.3">
      <c r="A2230" t="s">
        <v>46768</v>
      </c>
      <c r="B2230" t="s">
        <v>46747</v>
      </c>
      <c r="C2230" t="s">
        <v>53</v>
      </c>
      <c r="D2230">
        <v>24</v>
      </c>
      <c r="E2230">
        <v>10.199999999999999</v>
      </c>
      <c r="F2230" t="s">
        <v>46748</v>
      </c>
      <c r="G2230" t="s">
        <v>27193</v>
      </c>
      <c r="H2230" t="s">
        <v>124</v>
      </c>
      <c r="I2230" t="s">
        <v>25849</v>
      </c>
      <c r="J2230" t="s">
        <v>29084</v>
      </c>
      <c r="K2230" t="s">
        <v>25851</v>
      </c>
      <c r="L2230" t="s">
        <v>6841</v>
      </c>
      <c r="M2230" t="s">
        <v>33</v>
      </c>
      <c r="N2230" t="s">
        <v>34</v>
      </c>
      <c r="P2230" t="s">
        <v>46749</v>
      </c>
    </row>
    <row r="2231" spans="1:16" x14ac:dyDescent="0.3">
      <c r="A2231" t="s">
        <v>46769</v>
      </c>
      <c r="B2231" t="s">
        <v>46747</v>
      </c>
      <c r="C2231" t="s">
        <v>55</v>
      </c>
      <c r="D2231">
        <v>24</v>
      </c>
      <c r="E2231">
        <v>8.5500000000000007</v>
      </c>
      <c r="F2231" t="s">
        <v>46748</v>
      </c>
      <c r="G2231" t="s">
        <v>27193</v>
      </c>
      <c r="H2231" t="s">
        <v>124</v>
      </c>
      <c r="I2231" t="s">
        <v>25849</v>
      </c>
      <c r="J2231" t="s">
        <v>29084</v>
      </c>
      <c r="K2231" t="s">
        <v>25851</v>
      </c>
      <c r="L2231" t="s">
        <v>6841</v>
      </c>
      <c r="M2231" t="s">
        <v>33</v>
      </c>
      <c r="N2231" t="s">
        <v>34</v>
      </c>
      <c r="P2231" t="s">
        <v>46749</v>
      </c>
    </row>
    <row r="2232" spans="1:16" x14ac:dyDescent="0.3">
      <c r="A2232" t="s">
        <v>46770</v>
      </c>
      <c r="B2232" t="s">
        <v>46747</v>
      </c>
      <c r="C2232" t="s">
        <v>57</v>
      </c>
      <c r="D2232">
        <v>24</v>
      </c>
      <c r="E2232">
        <v>7.64</v>
      </c>
      <c r="F2232" t="s">
        <v>46748</v>
      </c>
      <c r="G2232" t="s">
        <v>27193</v>
      </c>
      <c r="H2232" t="s">
        <v>124</v>
      </c>
      <c r="I2232" t="s">
        <v>25849</v>
      </c>
      <c r="J2232" t="s">
        <v>29084</v>
      </c>
      <c r="K2232" t="s">
        <v>25851</v>
      </c>
      <c r="L2232" t="s">
        <v>6841</v>
      </c>
      <c r="M2232" t="s">
        <v>33</v>
      </c>
      <c r="N2232" t="s">
        <v>34</v>
      </c>
      <c r="P2232" t="s">
        <v>46749</v>
      </c>
    </row>
    <row r="2233" spans="1:16" x14ac:dyDescent="0.3">
      <c r="A2233" t="s">
        <v>46771</v>
      </c>
      <c r="B2233" t="s">
        <v>46747</v>
      </c>
      <c r="C2233" t="s">
        <v>122</v>
      </c>
      <c r="D2233">
        <v>36</v>
      </c>
      <c r="E2233">
        <v>25515</v>
      </c>
      <c r="F2233" t="s">
        <v>46748</v>
      </c>
      <c r="G2233" t="s">
        <v>27193</v>
      </c>
      <c r="H2233" t="s">
        <v>124</v>
      </c>
      <c r="I2233" t="s">
        <v>25849</v>
      </c>
      <c r="J2233" t="s">
        <v>29084</v>
      </c>
      <c r="K2233" t="s">
        <v>25851</v>
      </c>
      <c r="L2233" t="s">
        <v>6841</v>
      </c>
      <c r="M2233" t="s">
        <v>33</v>
      </c>
      <c r="N2233" t="s">
        <v>34</v>
      </c>
      <c r="P2233" t="s">
        <v>46749</v>
      </c>
    </row>
    <row r="2234" spans="1:16" x14ac:dyDescent="0.3">
      <c r="A2234" t="s">
        <v>46772</v>
      </c>
      <c r="B2234" t="s">
        <v>46747</v>
      </c>
      <c r="C2234" t="s">
        <v>39</v>
      </c>
      <c r="D2234">
        <v>36</v>
      </c>
      <c r="E2234">
        <v>31319.46</v>
      </c>
      <c r="F2234" t="s">
        <v>46748</v>
      </c>
      <c r="G2234" t="s">
        <v>27193</v>
      </c>
      <c r="H2234" t="s">
        <v>124</v>
      </c>
      <c r="I2234" t="s">
        <v>25849</v>
      </c>
      <c r="J2234" t="s">
        <v>29084</v>
      </c>
      <c r="K2234" t="s">
        <v>25851</v>
      </c>
      <c r="L2234" t="s">
        <v>6841</v>
      </c>
      <c r="M2234" t="s">
        <v>33</v>
      </c>
      <c r="N2234" t="s">
        <v>34</v>
      </c>
      <c r="P2234" t="s">
        <v>46749</v>
      </c>
    </row>
    <row r="2235" spans="1:16" x14ac:dyDescent="0.3">
      <c r="A2235" t="s">
        <v>46773</v>
      </c>
      <c r="B2235" t="s">
        <v>46747</v>
      </c>
      <c r="C2235" t="s">
        <v>41</v>
      </c>
      <c r="D2235">
        <v>36</v>
      </c>
      <c r="E2235">
        <v>40423.050000000003</v>
      </c>
      <c r="F2235" t="s">
        <v>46748</v>
      </c>
      <c r="G2235" t="s">
        <v>27193</v>
      </c>
      <c r="H2235" t="s">
        <v>124</v>
      </c>
      <c r="I2235" t="s">
        <v>25849</v>
      </c>
      <c r="J2235" t="s">
        <v>29084</v>
      </c>
      <c r="K2235" t="s">
        <v>25851</v>
      </c>
      <c r="L2235" t="s">
        <v>6841</v>
      </c>
      <c r="M2235" t="s">
        <v>33</v>
      </c>
      <c r="N2235" t="s">
        <v>34</v>
      </c>
      <c r="P2235" t="s">
        <v>46749</v>
      </c>
    </row>
    <row r="2236" spans="1:16" x14ac:dyDescent="0.3">
      <c r="A2236" t="s">
        <v>46774</v>
      </c>
      <c r="B2236" t="s">
        <v>46747</v>
      </c>
      <c r="C2236" t="s">
        <v>128</v>
      </c>
      <c r="D2236">
        <v>36</v>
      </c>
      <c r="E2236">
        <v>31.59</v>
      </c>
      <c r="F2236" t="s">
        <v>46748</v>
      </c>
      <c r="G2236" t="s">
        <v>27193</v>
      </c>
      <c r="H2236" t="s">
        <v>124</v>
      </c>
      <c r="I2236" t="s">
        <v>25849</v>
      </c>
      <c r="J2236" t="s">
        <v>29084</v>
      </c>
      <c r="K2236" t="s">
        <v>25851</v>
      </c>
      <c r="L2236" t="s">
        <v>6841</v>
      </c>
      <c r="M2236" t="s">
        <v>33</v>
      </c>
      <c r="N2236" t="s">
        <v>34</v>
      </c>
      <c r="P2236" t="s">
        <v>46749</v>
      </c>
    </row>
    <row r="2237" spans="1:16" x14ac:dyDescent="0.3">
      <c r="A2237" t="s">
        <v>46775</v>
      </c>
      <c r="B2237" t="s">
        <v>46747</v>
      </c>
      <c r="C2237" t="s">
        <v>129</v>
      </c>
      <c r="D2237">
        <v>36</v>
      </c>
      <c r="E2237">
        <v>25.27</v>
      </c>
      <c r="F2237" t="s">
        <v>46748</v>
      </c>
      <c r="G2237" t="s">
        <v>27193</v>
      </c>
      <c r="H2237" t="s">
        <v>124</v>
      </c>
      <c r="I2237" t="s">
        <v>25849</v>
      </c>
      <c r="J2237" t="s">
        <v>29084</v>
      </c>
      <c r="K2237" t="s">
        <v>25851</v>
      </c>
      <c r="L2237" t="s">
        <v>6841</v>
      </c>
      <c r="M2237" t="s">
        <v>33</v>
      </c>
      <c r="N2237" t="s">
        <v>34</v>
      </c>
      <c r="P2237" t="s">
        <v>46749</v>
      </c>
    </row>
    <row r="2238" spans="1:16" x14ac:dyDescent="0.3">
      <c r="A2238" t="s">
        <v>46776</v>
      </c>
      <c r="B2238" t="s">
        <v>46747</v>
      </c>
      <c r="C2238" t="s">
        <v>47</v>
      </c>
      <c r="D2238">
        <v>36</v>
      </c>
      <c r="E2238">
        <v>21.14</v>
      </c>
      <c r="F2238" t="s">
        <v>46748</v>
      </c>
      <c r="G2238" t="s">
        <v>27193</v>
      </c>
      <c r="H2238" t="s">
        <v>124</v>
      </c>
      <c r="I2238" t="s">
        <v>25849</v>
      </c>
      <c r="J2238" t="s">
        <v>29084</v>
      </c>
      <c r="K2238" t="s">
        <v>25851</v>
      </c>
      <c r="L2238" t="s">
        <v>6841</v>
      </c>
      <c r="M2238" t="s">
        <v>33</v>
      </c>
      <c r="N2238" t="s">
        <v>34</v>
      </c>
      <c r="P2238" t="s">
        <v>46749</v>
      </c>
    </row>
    <row r="2239" spans="1:16" x14ac:dyDescent="0.3">
      <c r="A2239" t="s">
        <v>46777</v>
      </c>
      <c r="B2239" t="s">
        <v>46747</v>
      </c>
      <c r="C2239" t="s">
        <v>49</v>
      </c>
      <c r="D2239">
        <v>36</v>
      </c>
      <c r="E2239">
        <v>18.63</v>
      </c>
      <c r="F2239" t="s">
        <v>46748</v>
      </c>
      <c r="G2239" t="s">
        <v>27193</v>
      </c>
      <c r="H2239" t="s">
        <v>124</v>
      </c>
      <c r="I2239" t="s">
        <v>25849</v>
      </c>
      <c r="J2239" t="s">
        <v>29084</v>
      </c>
      <c r="K2239" t="s">
        <v>25851</v>
      </c>
      <c r="L2239" t="s">
        <v>6841</v>
      </c>
      <c r="M2239" t="s">
        <v>33</v>
      </c>
      <c r="N2239" t="s">
        <v>34</v>
      </c>
      <c r="P2239" t="s">
        <v>46749</v>
      </c>
    </row>
    <row r="2240" spans="1:16" x14ac:dyDescent="0.3">
      <c r="A2240" t="s">
        <v>46778</v>
      </c>
      <c r="B2240" t="s">
        <v>46747</v>
      </c>
      <c r="C2240" t="s">
        <v>51</v>
      </c>
      <c r="D2240">
        <v>36</v>
      </c>
      <c r="E2240">
        <v>16.77</v>
      </c>
      <c r="F2240" t="s">
        <v>46748</v>
      </c>
      <c r="G2240" t="s">
        <v>27193</v>
      </c>
      <c r="H2240" t="s">
        <v>124</v>
      </c>
      <c r="I2240" t="s">
        <v>25849</v>
      </c>
      <c r="J2240" t="s">
        <v>29084</v>
      </c>
      <c r="K2240" t="s">
        <v>25851</v>
      </c>
      <c r="L2240" t="s">
        <v>6841</v>
      </c>
      <c r="M2240" t="s">
        <v>33</v>
      </c>
      <c r="N2240" t="s">
        <v>34</v>
      </c>
      <c r="P2240" t="s">
        <v>46749</v>
      </c>
    </row>
    <row r="2241" spans="1:16" x14ac:dyDescent="0.3">
      <c r="A2241" t="s">
        <v>46779</v>
      </c>
      <c r="B2241" t="s">
        <v>46747</v>
      </c>
      <c r="C2241" t="s">
        <v>53</v>
      </c>
      <c r="D2241">
        <v>36</v>
      </c>
      <c r="E2241">
        <v>14.5</v>
      </c>
      <c r="F2241" t="s">
        <v>46748</v>
      </c>
      <c r="G2241" t="s">
        <v>27193</v>
      </c>
      <c r="H2241" t="s">
        <v>124</v>
      </c>
      <c r="I2241" t="s">
        <v>25849</v>
      </c>
      <c r="J2241" t="s">
        <v>29084</v>
      </c>
      <c r="K2241" t="s">
        <v>25851</v>
      </c>
      <c r="L2241" t="s">
        <v>6841</v>
      </c>
      <c r="M2241" t="s">
        <v>33</v>
      </c>
      <c r="N2241" t="s">
        <v>34</v>
      </c>
      <c r="P2241" t="s">
        <v>46749</v>
      </c>
    </row>
    <row r="2242" spans="1:16" x14ac:dyDescent="0.3">
      <c r="A2242" t="s">
        <v>46780</v>
      </c>
      <c r="B2242" t="s">
        <v>46747</v>
      </c>
      <c r="C2242" t="s">
        <v>55</v>
      </c>
      <c r="D2242">
        <v>36</v>
      </c>
      <c r="E2242">
        <v>12.15</v>
      </c>
      <c r="F2242" t="s">
        <v>46748</v>
      </c>
      <c r="G2242" t="s">
        <v>27193</v>
      </c>
      <c r="H2242" t="s">
        <v>124</v>
      </c>
      <c r="I2242" t="s">
        <v>25849</v>
      </c>
      <c r="J2242" t="s">
        <v>29084</v>
      </c>
      <c r="K2242" t="s">
        <v>25851</v>
      </c>
      <c r="L2242" t="s">
        <v>6841</v>
      </c>
      <c r="M2242" t="s">
        <v>33</v>
      </c>
      <c r="N2242" t="s">
        <v>34</v>
      </c>
      <c r="P2242" t="s">
        <v>46749</v>
      </c>
    </row>
    <row r="2243" spans="1:16" x14ac:dyDescent="0.3">
      <c r="A2243" t="s">
        <v>46781</v>
      </c>
      <c r="B2243" t="s">
        <v>46747</v>
      </c>
      <c r="C2243" t="s">
        <v>57</v>
      </c>
      <c r="D2243">
        <v>36</v>
      </c>
      <c r="E2243">
        <v>10.85</v>
      </c>
      <c r="F2243" t="s">
        <v>46748</v>
      </c>
      <c r="G2243" t="s">
        <v>27193</v>
      </c>
      <c r="H2243" t="s">
        <v>124</v>
      </c>
      <c r="I2243" t="s">
        <v>25849</v>
      </c>
      <c r="J2243" t="s">
        <v>29084</v>
      </c>
      <c r="K2243" t="s">
        <v>25851</v>
      </c>
      <c r="L2243" t="s">
        <v>6841</v>
      </c>
      <c r="M2243" t="s">
        <v>33</v>
      </c>
      <c r="N2243" t="s">
        <v>34</v>
      </c>
      <c r="P2243" t="s">
        <v>46749</v>
      </c>
    </row>
    <row r="2244" spans="1:16" x14ac:dyDescent="0.3">
      <c r="A2244" t="s">
        <v>46710</v>
      </c>
      <c r="B2244" t="s">
        <v>46711</v>
      </c>
      <c r="C2244" t="s">
        <v>122</v>
      </c>
      <c r="D2244">
        <v>12</v>
      </c>
      <c r="E2244">
        <v>9450</v>
      </c>
      <c r="F2244" t="s">
        <v>46712</v>
      </c>
      <c r="G2244" t="s">
        <v>27193</v>
      </c>
      <c r="H2244" t="s">
        <v>28</v>
      </c>
      <c r="I2244" t="s">
        <v>25849</v>
      </c>
      <c r="J2244" t="s">
        <v>29084</v>
      </c>
      <c r="K2244" t="s">
        <v>25851</v>
      </c>
      <c r="L2244" t="s">
        <v>6841</v>
      </c>
      <c r="M2244" t="s">
        <v>33</v>
      </c>
      <c r="N2244" t="s">
        <v>34</v>
      </c>
      <c r="P2244" t="s">
        <v>46713</v>
      </c>
    </row>
    <row r="2245" spans="1:16" x14ac:dyDescent="0.3">
      <c r="A2245" t="s">
        <v>46714</v>
      </c>
      <c r="B2245" t="s">
        <v>46711</v>
      </c>
      <c r="C2245" t="s">
        <v>39</v>
      </c>
      <c r="D2245">
        <v>12</v>
      </c>
      <c r="E2245">
        <v>11599.8</v>
      </c>
      <c r="F2245" t="s">
        <v>46712</v>
      </c>
      <c r="G2245" t="s">
        <v>27193</v>
      </c>
      <c r="H2245" t="s">
        <v>28</v>
      </c>
      <c r="I2245" t="s">
        <v>25849</v>
      </c>
      <c r="J2245" t="s">
        <v>29084</v>
      </c>
      <c r="K2245" t="s">
        <v>25851</v>
      </c>
      <c r="L2245" t="s">
        <v>6841</v>
      </c>
      <c r="M2245" t="s">
        <v>33</v>
      </c>
      <c r="N2245" t="s">
        <v>34</v>
      </c>
      <c r="P2245" t="s">
        <v>46713</v>
      </c>
    </row>
    <row r="2246" spans="1:16" x14ac:dyDescent="0.3">
      <c r="A2246" t="s">
        <v>46715</v>
      </c>
      <c r="B2246" t="s">
        <v>46711</v>
      </c>
      <c r="C2246" t="s">
        <v>41</v>
      </c>
      <c r="D2246">
        <v>12</v>
      </c>
      <c r="E2246">
        <v>14971.5</v>
      </c>
      <c r="F2246" t="s">
        <v>46712</v>
      </c>
      <c r="G2246" t="s">
        <v>27193</v>
      </c>
      <c r="H2246" t="s">
        <v>28</v>
      </c>
      <c r="I2246" t="s">
        <v>25849</v>
      </c>
      <c r="J2246" t="s">
        <v>29084</v>
      </c>
      <c r="K2246" t="s">
        <v>25851</v>
      </c>
      <c r="L2246" t="s">
        <v>6841</v>
      </c>
      <c r="M2246" t="s">
        <v>33</v>
      </c>
      <c r="N2246" t="s">
        <v>34</v>
      </c>
      <c r="P2246" t="s">
        <v>46713</v>
      </c>
    </row>
    <row r="2247" spans="1:16" x14ac:dyDescent="0.3">
      <c r="A2247" t="s">
        <v>46716</v>
      </c>
      <c r="B2247" t="s">
        <v>46711</v>
      </c>
      <c r="C2247" t="s">
        <v>128</v>
      </c>
      <c r="D2247">
        <v>12</v>
      </c>
      <c r="E2247">
        <v>11.7</v>
      </c>
      <c r="F2247" t="s">
        <v>46712</v>
      </c>
      <c r="G2247" t="s">
        <v>27193</v>
      </c>
      <c r="H2247" t="s">
        <v>28</v>
      </c>
      <c r="I2247" t="s">
        <v>25849</v>
      </c>
      <c r="J2247" t="s">
        <v>29084</v>
      </c>
      <c r="K2247" t="s">
        <v>25851</v>
      </c>
      <c r="L2247" t="s">
        <v>6841</v>
      </c>
      <c r="M2247" t="s">
        <v>33</v>
      </c>
      <c r="N2247" t="s">
        <v>34</v>
      </c>
      <c r="P2247" t="s">
        <v>46713</v>
      </c>
    </row>
    <row r="2248" spans="1:16" x14ac:dyDescent="0.3">
      <c r="A2248" t="s">
        <v>46717</v>
      </c>
      <c r="B2248" t="s">
        <v>46711</v>
      </c>
      <c r="C2248" t="s">
        <v>129</v>
      </c>
      <c r="D2248">
        <v>12</v>
      </c>
      <c r="E2248">
        <v>9.36</v>
      </c>
      <c r="F2248" t="s">
        <v>46712</v>
      </c>
      <c r="G2248" t="s">
        <v>27193</v>
      </c>
      <c r="H2248" t="s">
        <v>28</v>
      </c>
      <c r="I2248" t="s">
        <v>25849</v>
      </c>
      <c r="J2248" t="s">
        <v>29084</v>
      </c>
      <c r="K2248" t="s">
        <v>25851</v>
      </c>
      <c r="L2248" t="s">
        <v>6841</v>
      </c>
      <c r="M2248" t="s">
        <v>33</v>
      </c>
      <c r="N2248" t="s">
        <v>34</v>
      </c>
      <c r="P2248" t="s">
        <v>46713</v>
      </c>
    </row>
    <row r="2249" spans="1:16" x14ac:dyDescent="0.3">
      <c r="A2249" t="s">
        <v>46718</v>
      </c>
      <c r="B2249" t="s">
        <v>46711</v>
      </c>
      <c r="C2249" t="s">
        <v>47</v>
      </c>
      <c r="D2249">
        <v>12</v>
      </c>
      <c r="E2249">
        <v>7.83</v>
      </c>
      <c r="F2249" t="s">
        <v>46712</v>
      </c>
      <c r="G2249" t="s">
        <v>27193</v>
      </c>
      <c r="H2249" t="s">
        <v>28</v>
      </c>
      <c r="I2249" t="s">
        <v>25849</v>
      </c>
      <c r="J2249" t="s">
        <v>29084</v>
      </c>
      <c r="K2249" t="s">
        <v>25851</v>
      </c>
      <c r="L2249" t="s">
        <v>6841</v>
      </c>
      <c r="M2249" t="s">
        <v>33</v>
      </c>
      <c r="N2249" t="s">
        <v>34</v>
      </c>
      <c r="P2249" t="s">
        <v>46713</v>
      </c>
    </row>
    <row r="2250" spans="1:16" x14ac:dyDescent="0.3">
      <c r="A2250" t="s">
        <v>46719</v>
      </c>
      <c r="B2250" t="s">
        <v>46711</v>
      </c>
      <c r="C2250" t="s">
        <v>49</v>
      </c>
      <c r="D2250">
        <v>12</v>
      </c>
      <c r="E2250">
        <v>6.9</v>
      </c>
      <c r="F2250" t="s">
        <v>46712</v>
      </c>
      <c r="G2250" t="s">
        <v>27193</v>
      </c>
      <c r="H2250" t="s">
        <v>28</v>
      </c>
      <c r="I2250" t="s">
        <v>25849</v>
      </c>
      <c r="J2250" t="s">
        <v>29084</v>
      </c>
      <c r="K2250" t="s">
        <v>25851</v>
      </c>
      <c r="L2250" t="s">
        <v>6841</v>
      </c>
      <c r="M2250" t="s">
        <v>33</v>
      </c>
      <c r="N2250" t="s">
        <v>34</v>
      </c>
      <c r="P2250" t="s">
        <v>46713</v>
      </c>
    </row>
    <row r="2251" spans="1:16" x14ac:dyDescent="0.3">
      <c r="A2251" t="s">
        <v>46720</v>
      </c>
      <c r="B2251" t="s">
        <v>46711</v>
      </c>
      <c r="C2251" t="s">
        <v>51</v>
      </c>
      <c r="D2251">
        <v>12</v>
      </c>
      <c r="E2251">
        <v>6.21</v>
      </c>
      <c r="F2251" t="s">
        <v>46712</v>
      </c>
      <c r="G2251" t="s">
        <v>27193</v>
      </c>
      <c r="H2251" t="s">
        <v>28</v>
      </c>
      <c r="I2251" t="s">
        <v>25849</v>
      </c>
      <c r="J2251" t="s">
        <v>29084</v>
      </c>
      <c r="K2251" t="s">
        <v>25851</v>
      </c>
      <c r="L2251" t="s">
        <v>6841</v>
      </c>
      <c r="M2251" t="s">
        <v>33</v>
      </c>
      <c r="N2251" t="s">
        <v>34</v>
      </c>
      <c r="P2251" t="s">
        <v>46713</v>
      </c>
    </row>
    <row r="2252" spans="1:16" x14ac:dyDescent="0.3">
      <c r="A2252" t="s">
        <v>46721</v>
      </c>
      <c r="B2252" t="s">
        <v>46711</v>
      </c>
      <c r="C2252" t="s">
        <v>53</v>
      </c>
      <c r="D2252">
        <v>12</v>
      </c>
      <c r="E2252">
        <v>5.37</v>
      </c>
      <c r="F2252" t="s">
        <v>46712</v>
      </c>
      <c r="G2252" t="s">
        <v>27193</v>
      </c>
      <c r="H2252" t="s">
        <v>28</v>
      </c>
      <c r="I2252" t="s">
        <v>25849</v>
      </c>
      <c r="J2252" t="s">
        <v>29084</v>
      </c>
      <c r="K2252" t="s">
        <v>25851</v>
      </c>
      <c r="L2252" t="s">
        <v>6841</v>
      </c>
      <c r="M2252" t="s">
        <v>33</v>
      </c>
      <c r="N2252" t="s">
        <v>34</v>
      </c>
      <c r="P2252" t="s">
        <v>46713</v>
      </c>
    </row>
    <row r="2253" spans="1:16" x14ac:dyDescent="0.3">
      <c r="A2253" t="s">
        <v>46722</v>
      </c>
      <c r="B2253" t="s">
        <v>46711</v>
      </c>
      <c r="C2253" t="s">
        <v>55</v>
      </c>
      <c r="D2253">
        <v>12</v>
      </c>
      <c r="E2253">
        <v>4.5</v>
      </c>
      <c r="F2253" t="s">
        <v>46712</v>
      </c>
      <c r="G2253" t="s">
        <v>27193</v>
      </c>
      <c r="H2253" t="s">
        <v>28</v>
      </c>
      <c r="I2253" t="s">
        <v>25849</v>
      </c>
      <c r="J2253" t="s">
        <v>29084</v>
      </c>
      <c r="K2253" t="s">
        <v>25851</v>
      </c>
      <c r="L2253" t="s">
        <v>6841</v>
      </c>
      <c r="M2253" t="s">
        <v>33</v>
      </c>
      <c r="N2253" t="s">
        <v>34</v>
      </c>
      <c r="P2253" t="s">
        <v>46713</v>
      </c>
    </row>
    <row r="2254" spans="1:16" x14ac:dyDescent="0.3">
      <c r="A2254" t="s">
        <v>46723</v>
      </c>
      <c r="B2254" t="s">
        <v>46711</v>
      </c>
      <c r="C2254" t="s">
        <v>57</v>
      </c>
      <c r="D2254">
        <v>12</v>
      </c>
      <c r="E2254">
        <v>4.0199999999999996</v>
      </c>
      <c r="F2254" t="s">
        <v>46712</v>
      </c>
      <c r="G2254" t="s">
        <v>27193</v>
      </c>
      <c r="H2254" t="s">
        <v>28</v>
      </c>
      <c r="I2254" t="s">
        <v>25849</v>
      </c>
      <c r="J2254" t="s">
        <v>29084</v>
      </c>
      <c r="K2254" t="s">
        <v>25851</v>
      </c>
      <c r="L2254" t="s">
        <v>6841</v>
      </c>
      <c r="M2254" t="s">
        <v>33</v>
      </c>
      <c r="N2254" t="s">
        <v>34</v>
      </c>
      <c r="P2254" t="s">
        <v>46713</v>
      </c>
    </row>
    <row r="2255" spans="1:16" x14ac:dyDescent="0.3">
      <c r="A2255" t="s">
        <v>46724</v>
      </c>
      <c r="B2255" t="s">
        <v>46711</v>
      </c>
      <c r="C2255" t="s">
        <v>122</v>
      </c>
      <c r="D2255">
        <v>24</v>
      </c>
      <c r="E2255">
        <v>17955</v>
      </c>
      <c r="F2255" t="s">
        <v>46712</v>
      </c>
      <c r="G2255" t="s">
        <v>27193</v>
      </c>
      <c r="H2255" t="s">
        <v>28</v>
      </c>
      <c r="I2255" t="s">
        <v>25849</v>
      </c>
      <c r="J2255" t="s">
        <v>29084</v>
      </c>
      <c r="K2255" t="s">
        <v>25851</v>
      </c>
      <c r="L2255" t="s">
        <v>6841</v>
      </c>
      <c r="M2255" t="s">
        <v>33</v>
      </c>
      <c r="N2255" t="s">
        <v>34</v>
      </c>
      <c r="P2255" t="s">
        <v>46713</v>
      </c>
    </row>
    <row r="2256" spans="1:16" x14ac:dyDescent="0.3">
      <c r="A2256" t="s">
        <v>46725</v>
      </c>
      <c r="B2256" t="s">
        <v>46711</v>
      </c>
      <c r="C2256" t="s">
        <v>39</v>
      </c>
      <c r="D2256">
        <v>24</v>
      </c>
      <c r="E2256">
        <v>22039.62</v>
      </c>
      <c r="F2256" t="s">
        <v>46712</v>
      </c>
      <c r="G2256" t="s">
        <v>27193</v>
      </c>
      <c r="H2256" t="s">
        <v>28</v>
      </c>
      <c r="I2256" t="s">
        <v>25849</v>
      </c>
      <c r="J2256" t="s">
        <v>29084</v>
      </c>
      <c r="K2256" t="s">
        <v>25851</v>
      </c>
      <c r="L2256" t="s">
        <v>6841</v>
      </c>
      <c r="M2256" t="s">
        <v>33</v>
      </c>
      <c r="N2256" t="s">
        <v>34</v>
      </c>
      <c r="P2256" t="s">
        <v>46713</v>
      </c>
    </row>
    <row r="2257" spans="1:16" x14ac:dyDescent="0.3">
      <c r="A2257" t="s">
        <v>46726</v>
      </c>
      <c r="B2257" t="s">
        <v>46711</v>
      </c>
      <c r="C2257" t="s">
        <v>41</v>
      </c>
      <c r="D2257">
        <v>24</v>
      </c>
      <c r="E2257">
        <v>28445.85</v>
      </c>
      <c r="F2257" t="s">
        <v>46712</v>
      </c>
      <c r="G2257" t="s">
        <v>27193</v>
      </c>
      <c r="H2257" t="s">
        <v>28</v>
      </c>
      <c r="I2257" t="s">
        <v>25849</v>
      </c>
      <c r="J2257" t="s">
        <v>29084</v>
      </c>
      <c r="K2257" t="s">
        <v>25851</v>
      </c>
      <c r="L2257" t="s">
        <v>6841</v>
      </c>
      <c r="M2257" t="s">
        <v>33</v>
      </c>
      <c r="N2257" t="s">
        <v>34</v>
      </c>
      <c r="P2257" t="s">
        <v>46713</v>
      </c>
    </row>
    <row r="2258" spans="1:16" x14ac:dyDescent="0.3">
      <c r="A2258" t="s">
        <v>46727</v>
      </c>
      <c r="B2258" t="s">
        <v>46711</v>
      </c>
      <c r="C2258" t="s">
        <v>128</v>
      </c>
      <c r="D2258">
        <v>24</v>
      </c>
      <c r="E2258">
        <v>22.23</v>
      </c>
      <c r="F2258" t="s">
        <v>46712</v>
      </c>
      <c r="G2258" t="s">
        <v>27193</v>
      </c>
      <c r="H2258" t="s">
        <v>28</v>
      </c>
      <c r="I2258" t="s">
        <v>25849</v>
      </c>
      <c r="J2258" t="s">
        <v>29084</v>
      </c>
      <c r="K2258" t="s">
        <v>25851</v>
      </c>
      <c r="L2258" t="s">
        <v>6841</v>
      </c>
      <c r="M2258" t="s">
        <v>33</v>
      </c>
      <c r="N2258" t="s">
        <v>34</v>
      </c>
      <c r="P2258" t="s">
        <v>46713</v>
      </c>
    </row>
    <row r="2259" spans="1:16" x14ac:dyDescent="0.3">
      <c r="A2259" t="s">
        <v>46728</v>
      </c>
      <c r="B2259" t="s">
        <v>46711</v>
      </c>
      <c r="C2259" t="s">
        <v>129</v>
      </c>
      <c r="D2259">
        <v>24</v>
      </c>
      <c r="E2259">
        <v>17.78</v>
      </c>
      <c r="F2259" t="s">
        <v>46712</v>
      </c>
      <c r="G2259" t="s">
        <v>27193</v>
      </c>
      <c r="H2259" t="s">
        <v>28</v>
      </c>
      <c r="I2259" t="s">
        <v>25849</v>
      </c>
      <c r="J2259" t="s">
        <v>29084</v>
      </c>
      <c r="K2259" t="s">
        <v>25851</v>
      </c>
      <c r="L2259" t="s">
        <v>6841</v>
      </c>
      <c r="M2259" t="s">
        <v>33</v>
      </c>
      <c r="N2259" t="s">
        <v>34</v>
      </c>
      <c r="P2259" t="s">
        <v>46713</v>
      </c>
    </row>
    <row r="2260" spans="1:16" x14ac:dyDescent="0.3">
      <c r="A2260" t="s">
        <v>46729</v>
      </c>
      <c r="B2260" t="s">
        <v>46711</v>
      </c>
      <c r="C2260" t="s">
        <v>47</v>
      </c>
      <c r="D2260">
        <v>24</v>
      </c>
      <c r="E2260">
        <v>14.88</v>
      </c>
      <c r="F2260" t="s">
        <v>46712</v>
      </c>
      <c r="G2260" t="s">
        <v>27193</v>
      </c>
      <c r="H2260" t="s">
        <v>28</v>
      </c>
      <c r="I2260" t="s">
        <v>25849</v>
      </c>
      <c r="J2260" t="s">
        <v>29084</v>
      </c>
      <c r="K2260" t="s">
        <v>25851</v>
      </c>
      <c r="L2260" t="s">
        <v>6841</v>
      </c>
      <c r="M2260" t="s">
        <v>33</v>
      </c>
      <c r="N2260" t="s">
        <v>34</v>
      </c>
      <c r="P2260" t="s">
        <v>46713</v>
      </c>
    </row>
    <row r="2261" spans="1:16" x14ac:dyDescent="0.3">
      <c r="A2261" t="s">
        <v>46730</v>
      </c>
      <c r="B2261" t="s">
        <v>46711</v>
      </c>
      <c r="C2261" t="s">
        <v>49</v>
      </c>
      <c r="D2261">
        <v>24</v>
      </c>
      <c r="E2261">
        <v>13.11</v>
      </c>
      <c r="F2261" t="s">
        <v>46712</v>
      </c>
      <c r="G2261" t="s">
        <v>27193</v>
      </c>
      <c r="H2261" t="s">
        <v>28</v>
      </c>
      <c r="I2261" t="s">
        <v>25849</v>
      </c>
      <c r="J2261" t="s">
        <v>29084</v>
      </c>
      <c r="K2261" t="s">
        <v>25851</v>
      </c>
      <c r="L2261" t="s">
        <v>6841</v>
      </c>
      <c r="M2261" t="s">
        <v>33</v>
      </c>
      <c r="N2261" t="s">
        <v>34</v>
      </c>
      <c r="P2261" t="s">
        <v>46713</v>
      </c>
    </row>
    <row r="2262" spans="1:16" x14ac:dyDescent="0.3">
      <c r="A2262" t="s">
        <v>46731</v>
      </c>
      <c r="B2262" t="s">
        <v>46711</v>
      </c>
      <c r="C2262" t="s">
        <v>51</v>
      </c>
      <c r="D2262">
        <v>24</v>
      </c>
      <c r="E2262">
        <v>11.8</v>
      </c>
      <c r="F2262" t="s">
        <v>46712</v>
      </c>
      <c r="G2262" t="s">
        <v>27193</v>
      </c>
      <c r="H2262" t="s">
        <v>28</v>
      </c>
      <c r="I2262" t="s">
        <v>25849</v>
      </c>
      <c r="J2262" t="s">
        <v>29084</v>
      </c>
      <c r="K2262" t="s">
        <v>25851</v>
      </c>
      <c r="L2262" t="s">
        <v>6841</v>
      </c>
      <c r="M2262" t="s">
        <v>33</v>
      </c>
      <c r="N2262" t="s">
        <v>34</v>
      </c>
      <c r="P2262" t="s">
        <v>46713</v>
      </c>
    </row>
    <row r="2263" spans="1:16" x14ac:dyDescent="0.3">
      <c r="A2263" t="s">
        <v>46732</v>
      </c>
      <c r="B2263" t="s">
        <v>46711</v>
      </c>
      <c r="C2263" t="s">
        <v>53</v>
      </c>
      <c r="D2263">
        <v>24</v>
      </c>
      <c r="E2263">
        <v>10.199999999999999</v>
      </c>
      <c r="F2263" t="s">
        <v>46712</v>
      </c>
      <c r="G2263" t="s">
        <v>27193</v>
      </c>
      <c r="H2263" t="s">
        <v>28</v>
      </c>
      <c r="I2263" t="s">
        <v>25849</v>
      </c>
      <c r="J2263" t="s">
        <v>29084</v>
      </c>
      <c r="K2263" t="s">
        <v>25851</v>
      </c>
      <c r="L2263" t="s">
        <v>6841</v>
      </c>
      <c r="M2263" t="s">
        <v>33</v>
      </c>
      <c r="N2263" t="s">
        <v>34</v>
      </c>
      <c r="P2263" t="s">
        <v>46713</v>
      </c>
    </row>
    <row r="2264" spans="1:16" x14ac:dyDescent="0.3">
      <c r="A2264" t="s">
        <v>46733</v>
      </c>
      <c r="B2264" t="s">
        <v>46711</v>
      </c>
      <c r="C2264" t="s">
        <v>55</v>
      </c>
      <c r="D2264">
        <v>24</v>
      </c>
      <c r="E2264">
        <v>8.5500000000000007</v>
      </c>
      <c r="F2264" t="s">
        <v>46712</v>
      </c>
      <c r="G2264" t="s">
        <v>27193</v>
      </c>
      <c r="H2264" t="s">
        <v>28</v>
      </c>
      <c r="I2264" t="s">
        <v>25849</v>
      </c>
      <c r="J2264" t="s">
        <v>29084</v>
      </c>
      <c r="K2264" t="s">
        <v>25851</v>
      </c>
      <c r="L2264" t="s">
        <v>6841</v>
      </c>
      <c r="M2264" t="s">
        <v>33</v>
      </c>
      <c r="N2264" t="s">
        <v>34</v>
      </c>
      <c r="P2264" t="s">
        <v>46713</v>
      </c>
    </row>
    <row r="2265" spans="1:16" x14ac:dyDescent="0.3">
      <c r="A2265" t="s">
        <v>46734</v>
      </c>
      <c r="B2265" t="s">
        <v>46711</v>
      </c>
      <c r="C2265" t="s">
        <v>57</v>
      </c>
      <c r="D2265">
        <v>24</v>
      </c>
      <c r="E2265">
        <v>7.64</v>
      </c>
      <c r="F2265" t="s">
        <v>46712</v>
      </c>
      <c r="G2265" t="s">
        <v>27193</v>
      </c>
      <c r="H2265" t="s">
        <v>28</v>
      </c>
      <c r="I2265" t="s">
        <v>25849</v>
      </c>
      <c r="J2265" t="s">
        <v>29084</v>
      </c>
      <c r="K2265" t="s">
        <v>25851</v>
      </c>
      <c r="L2265" t="s">
        <v>6841</v>
      </c>
      <c r="M2265" t="s">
        <v>33</v>
      </c>
      <c r="N2265" t="s">
        <v>34</v>
      </c>
      <c r="P2265" t="s">
        <v>46713</v>
      </c>
    </row>
    <row r="2266" spans="1:16" x14ac:dyDescent="0.3">
      <c r="A2266" t="s">
        <v>46735</v>
      </c>
      <c r="B2266" t="s">
        <v>46711</v>
      </c>
      <c r="C2266" t="s">
        <v>122</v>
      </c>
      <c r="D2266">
        <v>36</v>
      </c>
      <c r="E2266">
        <v>25515</v>
      </c>
      <c r="F2266" t="s">
        <v>46712</v>
      </c>
      <c r="G2266" t="s">
        <v>27193</v>
      </c>
      <c r="H2266" t="s">
        <v>28</v>
      </c>
      <c r="I2266" t="s">
        <v>25849</v>
      </c>
      <c r="J2266" t="s">
        <v>29084</v>
      </c>
      <c r="K2266" t="s">
        <v>25851</v>
      </c>
      <c r="L2266" t="s">
        <v>6841</v>
      </c>
      <c r="M2266" t="s">
        <v>33</v>
      </c>
      <c r="N2266" t="s">
        <v>34</v>
      </c>
      <c r="P2266" t="s">
        <v>46713</v>
      </c>
    </row>
    <row r="2267" spans="1:16" x14ac:dyDescent="0.3">
      <c r="A2267" t="s">
        <v>46736</v>
      </c>
      <c r="B2267" t="s">
        <v>46711</v>
      </c>
      <c r="C2267" t="s">
        <v>39</v>
      </c>
      <c r="D2267">
        <v>36</v>
      </c>
      <c r="E2267">
        <v>31319.46</v>
      </c>
      <c r="F2267" t="s">
        <v>46712</v>
      </c>
      <c r="G2267" t="s">
        <v>27193</v>
      </c>
      <c r="H2267" t="s">
        <v>28</v>
      </c>
      <c r="I2267" t="s">
        <v>25849</v>
      </c>
      <c r="J2267" t="s">
        <v>29084</v>
      </c>
      <c r="K2267" t="s">
        <v>25851</v>
      </c>
      <c r="L2267" t="s">
        <v>6841</v>
      </c>
      <c r="M2267" t="s">
        <v>33</v>
      </c>
      <c r="N2267" t="s">
        <v>34</v>
      </c>
      <c r="P2267" t="s">
        <v>46713</v>
      </c>
    </row>
    <row r="2268" spans="1:16" x14ac:dyDescent="0.3">
      <c r="A2268" t="s">
        <v>46737</v>
      </c>
      <c r="B2268" t="s">
        <v>46711</v>
      </c>
      <c r="C2268" t="s">
        <v>41</v>
      </c>
      <c r="D2268">
        <v>36</v>
      </c>
      <c r="E2268">
        <v>40423.050000000003</v>
      </c>
      <c r="F2268" t="s">
        <v>46712</v>
      </c>
      <c r="G2268" t="s">
        <v>27193</v>
      </c>
      <c r="H2268" t="s">
        <v>28</v>
      </c>
      <c r="I2268" t="s">
        <v>25849</v>
      </c>
      <c r="J2268" t="s">
        <v>29084</v>
      </c>
      <c r="K2268" t="s">
        <v>25851</v>
      </c>
      <c r="L2268" t="s">
        <v>6841</v>
      </c>
      <c r="M2268" t="s">
        <v>33</v>
      </c>
      <c r="N2268" t="s">
        <v>34</v>
      </c>
      <c r="P2268" t="s">
        <v>46713</v>
      </c>
    </row>
    <row r="2269" spans="1:16" x14ac:dyDescent="0.3">
      <c r="A2269" t="s">
        <v>46738</v>
      </c>
      <c r="B2269" t="s">
        <v>46711</v>
      </c>
      <c r="C2269" t="s">
        <v>128</v>
      </c>
      <c r="D2269">
        <v>36</v>
      </c>
      <c r="E2269">
        <v>31.59</v>
      </c>
      <c r="F2269" t="s">
        <v>46712</v>
      </c>
      <c r="G2269" t="s">
        <v>27193</v>
      </c>
      <c r="H2269" t="s">
        <v>28</v>
      </c>
      <c r="I2269" t="s">
        <v>25849</v>
      </c>
      <c r="J2269" t="s">
        <v>29084</v>
      </c>
      <c r="K2269" t="s">
        <v>25851</v>
      </c>
      <c r="L2269" t="s">
        <v>6841</v>
      </c>
      <c r="M2269" t="s">
        <v>33</v>
      </c>
      <c r="N2269" t="s">
        <v>34</v>
      </c>
      <c r="P2269" t="s">
        <v>46713</v>
      </c>
    </row>
    <row r="2270" spans="1:16" x14ac:dyDescent="0.3">
      <c r="A2270" t="s">
        <v>46739</v>
      </c>
      <c r="B2270" t="s">
        <v>46711</v>
      </c>
      <c r="C2270" t="s">
        <v>129</v>
      </c>
      <c r="D2270">
        <v>36</v>
      </c>
      <c r="E2270">
        <v>25.27</v>
      </c>
      <c r="F2270" t="s">
        <v>46712</v>
      </c>
      <c r="G2270" t="s">
        <v>27193</v>
      </c>
      <c r="H2270" t="s">
        <v>28</v>
      </c>
      <c r="I2270" t="s">
        <v>25849</v>
      </c>
      <c r="J2270" t="s">
        <v>29084</v>
      </c>
      <c r="K2270" t="s">
        <v>25851</v>
      </c>
      <c r="L2270" t="s">
        <v>6841</v>
      </c>
      <c r="M2270" t="s">
        <v>33</v>
      </c>
      <c r="N2270" t="s">
        <v>34</v>
      </c>
      <c r="P2270" t="s">
        <v>46713</v>
      </c>
    </row>
    <row r="2271" spans="1:16" x14ac:dyDescent="0.3">
      <c r="A2271" t="s">
        <v>46740</v>
      </c>
      <c r="B2271" t="s">
        <v>46711</v>
      </c>
      <c r="C2271" t="s">
        <v>47</v>
      </c>
      <c r="D2271">
        <v>36</v>
      </c>
      <c r="E2271">
        <v>21.14</v>
      </c>
      <c r="F2271" t="s">
        <v>46712</v>
      </c>
      <c r="G2271" t="s">
        <v>27193</v>
      </c>
      <c r="H2271" t="s">
        <v>28</v>
      </c>
      <c r="I2271" t="s">
        <v>25849</v>
      </c>
      <c r="J2271" t="s">
        <v>29084</v>
      </c>
      <c r="K2271" t="s">
        <v>25851</v>
      </c>
      <c r="L2271" t="s">
        <v>6841</v>
      </c>
      <c r="M2271" t="s">
        <v>33</v>
      </c>
      <c r="N2271" t="s">
        <v>34</v>
      </c>
      <c r="P2271" t="s">
        <v>46713</v>
      </c>
    </row>
    <row r="2272" spans="1:16" x14ac:dyDescent="0.3">
      <c r="A2272" t="s">
        <v>46741</v>
      </c>
      <c r="B2272" t="s">
        <v>46711</v>
      </c>
      <c r="C2272" t="s">
        <v>49</v>
      </c>
      <c r="D2272">
        <v>36</v>
      </c>
      <c r="E2272">
        <v>18.63</v>
      </c>
      <c r="F2272" t="s">
        <v>46712</v>
      </c>
      <c r="G2272" t="s">
        <v>27193</v>
      </c>
      <c r="H2272" t="s">
        <v>28</v>
      </c>
      <c r="I2272" t="s">
        <v>25849</v>
      </c>
      <c r="J2272" t="s">
        <v>29084</v>
      </c>
      <c r="K2272" t="s">
        <v>25851</v>
      </c>
      <c r="L2272" t="s">
        <v>6841</v>
      </c>
      <c r="M2272" t="s">
        <v>33</v>
      </c>
      <c r="N2272" t="s">
        <v>34</v>
      </c>
      <c r="P2272" t="s">
        <v>46713</v>
      </c>
    </row>
    <row r="2273" spans="1:16" x14ac:dyDescent="0.3">
      <c r="A2273" t="s">
        <v>46742</v>
      </c>
      <c r="B2273" t="s">
        <v>46711</v>
      </c>
      <c r="C2273" t="s">
        <v>51</v>
      </c>
      <c r="D2273">
        <v>36</v>
      </c>
      <c r="E2273">
        <v>16.77</v>
      </c>
      <c r="F2273" t="s">
        <v>46712</v>
      </c>
      <c r="G2273" t="s">
        <v>27193</v>
      </c>
      <c r="H2273" t="s">
        <v>28</v>
      </c>
      <c r="I2273" t="s">
        <v>25849</v>
      </c>
      <c r="J2273" t="s">
        <v>29084</v>
      </c>
      <c r="K2273" t="s">
        <v>25851</v>
      </c>
      <c r="L2273" t="s">
        <v>6841</v>
      </c>
      <c r="M2273" t="s">
        <v>33</v>
      </c>
      <c r="N2273" t="s">
        <v>34</v>
      </c>
      <c r="P2273" t="s">
        <v>46713</v>
      </c>
    </row>
    <row r="2274" spans="1:16" x14ac:dyDescent="0.3">
      <c r="A2274" t="s">
        <v>46743</v>
      </c>
      <c r="B2274" t="s">
        <v>46711</v>
      </c>
      <c r="C2274" t="s">
        <v>53</v>
      </c>
      <c r="D2274">
        <v>36</v>
      </c>
      <c r="E2274">
        <v>14.5</v>
      </c>
      <c r="F2274" t="s">
        <v>46712</v>
      </c>
      <c r="G2274" t="s">
        <v>27193</v>
      </c>
      <c r="H2274" t="s">
        <v>28</v>
      </c>
      <c r="I2274" t="s">
        <v>25849</v>
      </c>
      <c r="J2274" t="s">
        <v>29084</v>
      </c>
      <c r="K2274" t="s">
        <v>25851</v>
      </c>
      <c r="L2274" t="s">
        <v>6841</v>
      </c>
      <c r="M2274" t="s">
        <v>33</v>
      </c>
      <c r="N2274" t="s">
        <v>34</v>
      </c>
      <c r="P2274" t="s">
        <v>46713</v>
      </c>
    </row>
    <row r="2275" spans="1:16" x14ac:dyDescent="0.3">
      <c r="A2275" t="s">
        <v>46744</v>
      </c>
      <c r="B2275" t="s">
        <v>46711</v>
      </c>
      <c r="C2275" t="s">
        <v>55</v>
      </c>
      <c r="D2275">
        <v>36</v>
      </c>
      <c r="E2275">
        <v>12.15</v>
      </c>
      <c r="F2275" t="s">
        <v>46712</v>
      </c>
      <c r="G2275" t="s">
        <v>27193</v>
      </c>
      <c r="H2275" t="s">
        <v>28</v>
      </c>
      <c r="I2275" t="s">
        <v>25849</v>
      </c>
      <c r="J2275" t="s">
        <v>29084</v>
      </c>
      <c r="K2275" t="s">
        <v>25851</v>
      </c>
      <c r="L2275" t="s">
        <v>6841</v>
      </c>
      <c r="M2275" t="s">
        <v>33</v>
      </c>
      <c r="N2275" t="s">
        <v>34</v>
      </c>
      <c r="P2275" t="s">
        <v>46713</v>
      </c>
    </row>
    <row r="2276" spans="1:16" x14ac:dyDescent="0.3">
      <c r="A2276" t="s">
        <v>46745</v>
      </c>
      <c r="B2276" t="s">
        <v>46711</v>
      </c>
      <c r="C2276" t="s">
        <v>57</v>
      </c>
      <c r="D2276">
        <v>36</v>
      </c>
      <c r="E2276">
        <v>10.85</v>
      </c>
      <c r="F2276" t="s">
        <v>46712</v>
      </c>
      <c r="G2276" t="s">
        <v>27193</v>
      </c>
      <c r="H2276" t="s">
        <v>28</v>
      </c>
      <c r="I2276" t="s">
        <v>25849</v>
      </c>
      <c r="J2276" t="s">
        <v>29084</v>
      </c>
      <c r="K2276" t="s">
        <v>25851</v>
      </c>
      <c r="L2276" t="s">
        <v>6841</v>
      </c>
      <c r="M2276" t="s">
        <v>33</v>
      </c>
      <c r="N2276" t="s">
        <v>34</v>
      </c>
      <c r="P2276" t="s">
        <v>46713</v>
      </c>
    </row>
    <row r="2277" spans="1:16" x14ac:dyDescent="0.3">
      <c r="A2277" t="s">
        <v>46674</v>
      </c>
      <c r="B2277" t="s">
        <v>46675</v>
      </c>
      <c r="C2277" t="s">
        <v>122</v>
      </c>
      <c r="D2277">
        <v>12</v>
      </c>
      <c r="E2277">
        <v>9450</v>
      </c>
      <c r="F2277" t="s">
        <v>46676</v>
      </c>
      <c r="G2277" t="s">
        <v>27193</v>
      </c>
      <c r="H2277" t="s">
        <v>130</v>
      </c>
      <c r="I2277" t="s">
        <v>25849</v>
      </c>
      <c r="J2277" t="s">
        <v>29084</v>
      </c>
      <c r="K2277" t="s">
        <v>25851</v>
      </c>
      <c r="L2277" t="s">
        <v>6841</v>
      </c>
      <c r="M2277" t="s">
        <v>33</v>
      </c>
      <c r="N2277" t="s">
        <v>34</v>
      </c>
      <c r="P2277" t="s">
        <v>46677</v>
      </c>
    </row>
    <row r="2278" spans="1:16" x14ac:dyDescent="0.3">
      <c r="A2278" t="s">
        <v>46678</v>
      </c>
      <c r="B2278" t="s">
        <v>46675</v>
      </c>
      <c r="C2278" t="s">
        <v>39</v>
      </c>
      <c r="D2278">
        <v>12</v>
      </c>
      <c r="E2278">
        <v>11599.8</v>
      </c>
      <c r="F2278" t="s">
        <v>46676</v>
      </c>
      <c r="G2278" t="s">
        <v>27193</v>
      </c>
      <c r="H2278" t="s">
        <v>130</v>
      </c>
      <c r="I2278" t="s">
        <v>25849</v>
      </c>
      <c r="J2278" t="s">
        <v>29084</v>
      </c>
      <c r="K2278" t="s">
        <v>25851</v>
      </c>
      <c r="L2278" t="s">
        <v>6841</v>
      </c>
      <c r="M2278" t="s">
        <v>33</v>
      </c>
      <c r="N2278" t="s">
        <v>34</v>
      </c>
      <c r="P2278" t="s">
        <v>46677</v>
      </c>
    </row>
    <row r="2279" spans="1:16" x14ac:dyDescent="0.3">
      <c r="A2279" t="s">
        <v>46679</v>
      </c>
      <c r="B2279" t="s">
        <v>46675</v>
      </c>
      <c r="C2279" t="s">
        <v>41</v>
      </c>
      <c r="D2279">
        <v>12</v>
      </c>
      <c r="E2279">
        <v>14971.5</v>
      </c>
      <c r="F2279" t="s">
        <v>46676</v>
      </c>
      <c r="G2279" t="s">
        <v>27193</v>
      </c>
      <c r="H2279" t="s">
        <v>130</v>
      </c>
      <c r="I2279" t="s">
        <v>25849</v>
      </c>
      <c r="J2279" t="s">
        <v>29084</v>
      </c>
      <c r="K2279" t="s">
        <v>25851</v>
      </c>
      <c r="L2279" t="s">
        <v>6841</v>
      </c>
      <c r="M2279" t="s">
        <v>33</v>
      </c>
      <c r="N2279" t="s">
        <v>34</v>
      </c>
      <c r="P2279" t="s">
        <v>46677</v>
      </c>
    </row>
    <row r="2280" spans="1:16" x14ac:dyDescent="0.3">
      <c r="A2280" t="s">
        <v>46680</v>
      </c>
      <c r="B2280" t="s">
        <v>46675</v>
      </c>
      <c r="C2280" t="s">
        <v>128</v>
      </c>
      <c r="D2280">
        <v>12</v>
      </c>
      <c r="E2280">
        <v>11.7</v>
      </c>
      <c r="F2280" t="s">
        <v>46676</v>
      </c>
      <c r="G2280" t="s">
        <v>27193</v>
      </c>
      <c r="H2280" t="s">
        <v>130</v>
      </c>
      <c r="I2280" t="s">
        <v>25849</v>
      </c>
      <c r="J2280" t="s">
        <v>29084</v>
      </c>
      <c r="K2280" t="s">
        <v>25851</v>
      </c>
      <c r="L2280" t="s">
        <v>6841</v>
      </c>
      <c r="M2280" t="s">
        <v>33</v>
      </c>
      <c r="N2280" t="s">
        <v>34</v>
      </c>
      <c r="P2280" t="s">
        <v>46677</v>
      </c>
    </row>
    <row r="2281" spans="1:16" x14ac:dyDescent="0.3">
      <c r="A2281" t="s">
        <v>46681</v>
      </c>
      <c r="B2281" t="s">
        <v>46675</v>
      </c>
      <c r="C2281" t="s">
        <v>129</v>
      </c>
      <c r="D2281">
        <v>12</v>
      </c>
      <c r="E2281">
        <v>9.36</v>
      </c>
      <c r="F2281" t="s">
        <v>46676</v>
      </c>
      <c r="G2281" t="s">
        <v>27193</v>
      </c>
      <c r="H2281" t="s">
        <v>130</v>
      </c>
      <c r="I2281" t="s">
        <v>25849</v>
      </c>
      <c r="J2281" t="s">
        <v>29084</v>
      </c>
      <c r="K2281" t="s">
        <v>25851</v>
      </c>
      <c r="L2281" t="s">
        <v>6841</v>
      </c>
      <c r="M2281" t="s">
        <v>33</v>
      </c>
      <c r="N2281" t="s">
        <v>34</v>
      </c>
      <c r="P2281" t="s">
        <v>46677</v>
      </c>
    </row>
    <row r="2282" spans="1:16" x14ac:dyDescent="0.3">
      <c r="A2282" t="s">
        <v>46682</v>
      </c>
      <c r="B2282" t="s">
        <v>46675</v>
      </c>
      <c r="C2282" t="s">
        <v>47</v>
      </c>
      <c r="D2282">
        <v>12</v>
      </c>
      <c r="E2282">
        <v>7.83</v>
      </c>
      <c r="F2282" t="s">
        <v>46676</v>
      </c>
      <c r="G2282" t="s">
        <v>27193</v>
      </c>
      <c r="H2282" t="s">
        <v>130</v>
      </c>
      <c r="I2282" t="s">
        <v>25849</v>
      </c>
      <c r="J2282" t="s">
        <v>29084</v>
      </c>
      <c r="K2282" t="s">
        <v>25851</v>
      </c>
      <c r="L2282" t="s">
        <v>6841</v>
      </c>
      <c r="M2282" t="s">
        <v>33</v>
      </c>
      <c r="N2282" t="s">
        <v>34</v>
      </c>
      <c r="P2282" t="s">
        <v>46677</v>
      </c>
    </row>
    <row r="2283" spans="1:16" x14ac:dyDescent="0.3">
      <c r="A2283" t="s">
        <v>46683</v>
      </c>
      <c r="B2283" t="s">
        <v>46675</v>
      </c>
      <c r="C2283" t="s">
        <v>49</v>
      </c>
      <c r="D2283">
        <v>12</v>
      </c>
      <c r="E2283">
        <v>6.9</v>
      </c>
      <c r="F2283" t="s">
        <v>46676</v>
      </c>
      <c r="G2283" t="s">
        <v>27193</v>
      </c>
      <c r="H2283" t="s">
        <v>130</v>
      </c>
      <c r="I2283" t="s">
        <v>25849</v>
      </c>
      <c r="J2283" t="s">
        <v>29084</v>
      </c>
      <c r="K2283" t="s">
        <v>25851</v>
      </c>
      <c r="L2283" t="s">
        <v>6841</v>
      </c>
      <c r="M2283" t="s">
        <v>33</v>
      </c>
      <c r="N2283" t="s">
        <v>34</v>
      </c>
      <c r="P2283" t="s">
        <v>46677</v>
      </c>
    </row>
    <row r="2284" spans="1:16" x14ac:dyDescent="0.3">
      <c r="A2284" t="s">
        <v>46684</v>
      </c>
      <c r="B2284" t="s">
        <v>46675</v>
      </c>
      <c r="C2284" t="s">
        <v>51</v>
      </c>
      <c r="D2284">
        <v>12</v>
      </c>
      <c r="E2284">
        <v>6.21</v>
      </c>
      <c r="F2284" t="s">
        <v>46676</v>
      </c>
      <c r="G2284" t="s">
        <v>27193</v>
      </c>
      <c r="H2284" t="s">
        <v>130</v>
      </c>
      <c r="I2284" t="s">
        <v>25849</v>
      </c>
      <c r="J2284" t="s">
        <v>29084</v>
      </c>
      <c r="K2284" t="s">
        <v>25851</v>
      </c>
      <c r="L2284" t="s">
        <v>6841</v>
      </c>
      <c r="M2284" t="s">
        <v>33</v>
      </c>
      <c r="N2284" t="s">
        <v>34</v>
      </c>
      <c r="P2284" t="s">
        <v>46677</v>
      </c>
    </row>
    <row r="2285" spans="1:16" x14ac:dyDescent="0.3">
      <c r="A2285" t="s">
        <v>46685</v>
      </c>
      <c r="B2285" t="s">
        <v>46675</v>
      </c>
      <c r="C2285" t="s">
        <v>53</v>
      </c>
      <c r="D2285">
        <v>12</v>
      </c>
      <c r="E2285">
        <v>5.37</v>
      </c>
      <c r="F2285" t="s">
        <v>46676</v>
      </c>
      <c r="G2285" t="s">
        <v>27193</v>
      </c>
      <c r="H2285" t="s">
        <v>130</v>
      </c>
      <c r="I2285" t="s">
        <v>25849</v>
      </c>
      <c r="J2285" t="s">
        <v>29084</v>
      </c>
      <c r="K2285" t="s">
        <v>25851</v>
      </c>
      <c r="L2285" t="s">
        <v>6841</v>
      </c>
      <c r="M2285" t="s">
        <v>33</v>
      </c>
      <c r="N2285" t="s">
        <v>34</v>
      </c>
      <c r="P2285" t="s">
        <v>46677</v>
      </c>
    </row>
    <row r="2286" spans="1:16" x14ac:dyDescent="0.3">
      <c r="A2286" t="s">
        <v>46686</v>
      </c>
      <c r="B2286" t="s">
        <v>46675</v>
      </c>
      <c r="C2286" t="s">
        <v>55</v>
      </c>
      <c r="D2286">
        <v>12</v>
      </c>
      <c r="E2286">
        <v>4.5</v>
      </c>
      <c r="F2286" t="s">
        <v>46676</v>
      </c>
      <c r="G2286" t="s">
        <v>27193</v>
      </c>
      <c r="H2286" t="s">
        <v>130</v>
      </c>
      <c r="I2286" t="s">
        <v>25849</v>
      </c>
      <c r="J2286" t="s">
        <v>29084</v>
      </c>
      <c r="K2286" t="s">
        <v>25851</v>
      </c>
      <c r="L2286" t="s">
        <v>6841</v>
      </c>
      <c r="M2286" t="s">
        <v>33</v>
      </c>
      <c r="N2286" t="s">
        <v>34</v>
      </c>
      <c r="P2286" t="s">
        <v>46677</v>
      </c>
    </row>
    <row r="2287" spans="1:16" x14ac:dyDescent="0.3">
      <c r="A2287" t="s">
        <v>46687</v>
      </c>
      <c r="B2287" t="s">
        <v>46675</v>
      </c>
      <c r="C2287" t="s">
        <v>57</v>
      </c>
      <c r="D2287">
        <v>12</v>
      </c>
      <c r="E2287">
        <v>4.0199999999999996</v>
      </c>
      <c r="F2287" t="s">
        <v>46676</v>
      </c>
      <c r="G2287" t="s">
        <v>27193</v>
      </c>
      <c r="H2287" t="s">
        <v>130</v>
      </c>
      <c r="I2287" t="s">
        <v>25849</v>
      </c>
      <c r="J2287" t="s">
        <v>29084</v>
      </c>
      <c r="K2287" t="s">
        <v>25851</v>
      </c>
      <c r="L2287" t="s">
        <v>6841</v>
      </c>
      <c r="M2287" t="s">
        <v>33</v>
      </c>
      <c r="N2287" t="s">
        <v>34</v>
      </c>
      <c r="P2287" t="s">
        <v>46677</v>
      </c>
    </row>
    <row r="2288" spans="1:16" x14ac:dyDescent="0.3">
      <c r="A2288" t="s">
        <v>46688</v>
      </c>
      <c r="B2288" t="s">
        <v>46675</v>
      </c>
      <c r="C2288" t="s">
        <v>122</v>
      </c>
      <c r="D2288">
        <v>24</v>
      </c>
      <c r="E2288">
        <v>17955</v>
      </c>
      <c r="F2288" t="s">
        <v>46676</v>
      </c>
      <c r="G2288" t="s">
        <v>27193</v>
      </c>
      <c r="H2288" t="s">
        <v>130</v>
      </c>
      <c r="I2288" t="s">
        <v>25849</v>
      </c>
      <c r="J2288" t="s">
        <v>29084</v>
      </c>
      <c r="K2288" t="s">
        <v>25851</v>
      </c>
      <c r="L2288" t="s">
        <v>6841</v>
      </c>
      <c r="M2288" t="s">
        <v>33</v>
      </c>
      <c r="N2288" t="s">
        <v>34</v>
      </c>
      <c r="P2288" t="s">
        <v>46677</v>
      </c>
    </row>
    <row r="2289" spans="1:16" x14ac:dyDescent="0.3">
      <c r="A2289" t="s">
        <v>46689</v>
      </c>
      <c r="B2289" t="s">
        <v>46675</v>
      </c>
      <c r="C2289" t="s">
        <v>39</v>
      </c>
      <c r="D2289">
        <v>24</v>
      </c>
      <c r="E2289">
        <v>22039.62</v>
      </c>
      <c r="F2289" t="s">
        <v>46676</v>
      </c>
      <c r="G2289" t="s">
        <v>27193</v>
      </c>
      <c r="H2289" t="s">
        <v>130</v>
      </c>
      <c r="I2289" t="s">
        <v>25849</v>
      </c>
      <c r="J2289" t="s">
        <v>29084</v>
      </c>
      <c r="K2289" t="s">
        <v>25851</v>
      </c>
      <c r="L2289" t="s">
        <v>6841</v>
      </c>
      <c r="M2289" t="s">
        <v>33</v>
      </c>
      <c r="N2289" t="s">
        <v>34</v>
      </c>
      <c r="P2289" t="s">
        <v>46677</v>
      </c>
    </row>
    <row r="2290" spans="1:16" x14ac:dyDescent="0.3">
      <c r="A2290" t="s">
        <v>46690</v>
      </c>
      <c r="B2290" t="s">
        <v>46675</v>
      </c>
      <c r="C2290" t="s">
        <v>41</v>
      </c>
      <c r="D2290">
        <v>24</v>
      </c>
      <c r="E2290">
        <v>28445.85</v>
      </c>
      <c r="F2290" t="s">
        <v>46676</v>
      </c>
      <c r="G2290" t="s">
        <v>27193</v>
      </c>
      <c r="H2290" t="s">
        <v>130</v>
      </c>
      <c r="I2290" t="s">
        <v>25849</v>
      </c>
      <c r="J2290" t="s">
        <v>29084</v>
      </c>
      <c r="K2290" t="s">
        <v>25851</v>
      </c>
      <c r="L2290" t="s">
        <v>6841</v>
      </c>
      <c r="M2290" t="s">
        <v>33</v>
      </c>
      <c r="N2290" t="s">
        <v>34</v>
      </c>
      <c r="P2290" t="s">
        <v>46677</v>
      </c>
    </row>
    <row r="2291" spans="1:16" x14ac:dyDescent="0.3">
      <c r="A2291" t="s">
        <v>46691</v>
      </c>
      <c r="B2291" t="s">
        <v>46675</v>
      </c>
      <c r="C2291" t="s">
        <v>128</v>
      </c>
      <c r="D2291">
        <v>24</v>
      </c>
      <c r="E2291">
        <v>22.23</v>
      </c>
      <c r="F2291" t="s">
        <v>46676</v>
      </c>
      <c r="G2291" t="s">
        <v>27193</v>
      </c>
      <c r="H2291" t="s">
        <v>130</v>
      </c>
      <c r="I2291" t="s">
        <v>25849</v>
      </c>
      <c r="J2291" t="s">
        <v>29084</v>
      </c>
      <c r="K2291" t="s">
        <v>25851</v>
      </c>
      <c r="L2291" t="s">
        <v>6841</v>
      </c>
      <c r="M2291" t="s">
        <v>33</v>
      </c>
      <c r="N2291" t="s">
        <v>34</v>
      </c>
      <c r="P2291" t="s">
        <v>46677</v>
      </c>
    </row>
    <row r="2292" spans="1:16" x14ac:dyDescent="0.3">
      <c r="A2292" t="s">
        <v>46692</v>
      </c>
      <c r="B2292" t="s">
        <v>46675</v>
      </c>
      <c r="C2292" t="s">
        <v>129</v>
      </c>
      <c r="D2292">
        <v>24</v>
      </c>
      <c r="E2292">
        <v>17.78</v>
      </c>
      <c r="F2292" t="s">
        <v>46676</v>
      </c>
      <c r="G2292" t="s">
        <v>27193</v>
      </c>
      <c r="H2292" t="s">
        <v>130</v>
      </c>
      <c r="I2292" t="s">
        <v>25849</v>
      </c>
      <c r="J2292" t="s">
        <v>29084</v>
      </c>
      <c r="K2292" t="s">
        <v>25851</v>
      </c>
      <c r="L2292" t="s">
        <v>6841</v>
      </c>
      <c r="M2292" t="s">
        <v>33</v>
      </c>
      <c r="N2292" t="s">
        <v>34</v>
      </c>
      <c r="P2292" t="s">
        <v>46677</v>
      </c>
    </row>
    <row r="2293" spans="1:16" x14ac:dyDescent="0.3">
      <c r="A2293" t="s">
        <v>46693</v>
      </c>
      <c r="B2293" t="s">
        <v>46675</v>
      </c>
      <c r="C2293" t="s">
        <v>47</v>
      </c>
      <c r="D2293">
        <v>24</v>
      </c>
      <c r="E2293">
        <v>14.88</v>
      </c>
      <c r="F2293" t="s">
        <v>46676</v>
      </c>
      <c r="G2293" t="s">
        <v>27193</v>
      </c>
      <c r="H2293" t="s">
        <v>130</v>
      </c>
      <c r="I2293" t="s">
        <v>25849</v>
      </c>
      <c r="J2293" t="s">
        <v>29084</v>
      </c>
      <c r="K2293" t="s">
        <v>25851</v>
      </c>
      <c r="L2293" t="s">
        <v>6841</v>
      </c>
      <c r="M2293" t="s">
        <v>33</v>
      </c>
      <c r="N2293" t="s">
        <v>34</v>
      </c>
      <c r="P2293" t="s">
        <v>46677</v>
      </c>
    </row>
    <row r="2294" spans="1:16" x14ac:dyDescent="0.3">
      <c r="A2294" t="s">
        <v>46694</v>
      </c>
      <c r="B2294" t="s">
        <v>46675</v>
      </c>
      <c r="C2294" t="s">
        <v>49</v>
      </c>
      <c r="D2294">
        <v>24</v>
      </c>
      <c r="E2294">
        <v>13.11</v>
      </c>
      <c r="F2294" t="s">
        <v>46676</v>
      </c>
      <c r="G2294" t="s">
        <v>27193</v>
      </c>
      <c r="H2294" t="s">
        <v>130</v>
      </c>
      <c r="I2294" t="s">
        <v>25849</v>
      </c>
      <c r="J2294" t="s">
        <v>29084</v>
      </c>
      <c r="K2294" t="s">
        <v>25851</v>
      </c>
      <c r="L2294" t="s">
        <v>6841</v>
      </c>
      <c r="M2294" t="s">
        <v>33</v>
      </c>
      <c r="N2294" t="s">
        <v>34</v>
      </c>
      <c r="P2294" t="s">
        <v>46677</v>
      </c>
    </row>
    <row r="2295" spans="1:16" x14ac:dyDescent="0.3">
      <c r="A2295" t="s">
        <v>46695</v>
      </c>
      <c r="B2295" t="s">
        <v>46675</v>
      </c>
      <c r="C2295" t="s">
        <v>51</v>
      </c>
      <c r="D2295">
        <v>24</v>
      </c>
      <c r="E2295">
        <v>11.8</v>
      </c>
      <c r="F2295" t="s">
        <v>46676</v>
      </c>
      <c r="G2295" t="s">
        <v>27193</v>
      </c>
      <c r="H2295" t="s">
        <v>130</v>
      </c>
      <c r="I2295" t="s">
        <v>25849</v>
      </c>
      <c r="J2295" t="s">
        <v>29084</v>
      </c>
      <c r="K2295" t="s">
        <v>25851</v>
      </c>
      <c r="L2295" t="s">
        <v>6841</v>
      </c>
      <c r="M2295" t="s">
        <v>33</v>
      </c>
      <c r="N2295" t="s">
        <v>34</v>
      </c>
      <c r="P2295" t="s">
        <v>46677</v>
      </c>
    </row>
    <row r="2296" spans="1:16" x14ac:dyDescent="0.3">
      <c r="A2296" t="s">
        <v>46696</v>
      </c>
      <c r="B2296" t="s">
        <v>46675</v>
      </c>
      <c r="C2296" t="s">
        <v>53</v>
      </c>
      <c r="D2296">
        <v>24</v>
      </c>
      <c r="E2296">
        <v>10.199999999999999</v>
      </c>
      <c r="F2296" t="s">
        <v>46676</v>
      </c>
      <c r="G2296" t="s">
        <v>27193</v>
      </c>
      <c r="H2296" t="s">
        <v>130</v>
      </c>
      <c r="I2296" t="s">
        <v>25849</v>
      </c>
      <c r="J2296" t="s">
        <v>29084</v>
      </c>
      <c r="K2296" t="s">
        <v>25851</v>
      </c>
      <c r="L2296" t="s">
        <v>6841</v>
      </c>
      <c r="M2296" t="s">
        <v>33</v>
      </c>
      <c r="N2296" t="s">
        <v>34</v>
      </c>
      <c r="P2296" t="s">
        <v>46677</v>
      </c>
    </row>
    <row r="2297" spans="1:16" x14ac:dyDescent="0.3">
      <c r="A2297" t="s">
        <v>46697</v>
      </c>
      <c r="B2297" t="s">
        <v>46675</v>
      </c>
      <c r="C2297" t="s">
        <v>55</v>
      </c>
      <c r="D2297">
        <v>24</v>
      </c>
      <c r="E2297">
        <v>8.5500000000000007</v>
      </c>
      <c r="F2297" t="s">
        <v>46676</v>
      </c>
      <c r="G2297" t="s">
        <v>27193</v>
      </c>
      <c r="H2297" t="s">
        <v>130</v>
      </c>
      <c r="I2297" t="s">
        <v>25849</v>
      </c>
      <c r="J2297" t="s">
        <v>29084</v>
      </c>
      <c r="K2297" t="s">
        <v>25851</v>
      </c>
      <c r="L2297" t="s">
        <v>6841</v>
      </c>
      <c r="M2297" t="s">
        <v>33</v>
      </c>
      <c r="N2297" t="s">
        <v>34</v>
      </c>
      <c r="P2297" t="s">
        <v>46677</v>
      </c>
    </row>
    <row r="2298" spans="1:16" x14ac:dyDescent="0.3">
      <c r="A2298" t="s">
        <v>46698</v>
      </c>
      <c r="B2298" t="s">
        <v>46675</v>
      </c>
      <c r="C2298" t="s">
        <v>57</v>
      </c>
      <c r="D2298">
        <v>24</v>
      </c>
      <c r="E2298">
        <v>7.64</v>
      </c>
      <c r="F2298" t="s">
        <v>46676</v>
      </c>
      <c r="G2298" t="s">
        <v>27193</v>
      </c>
      <c r="H2298" t="s">
        <v>130</v>
      </c>
      <c r="I2298" t="s">
        <v>25849</v>
      </c>
      <c r="J2298" t="s">
        <v>29084</v>
      </c>
      <c r="K2298" t="s">
        <v>25851</v>
      </c>
      <c r="L2298" t="s">
        <v>6841</v>
      </c>
      <c r="M2298" t="s">
        <v>33</v>
      </c>
      <c r="N2298" t="s">
        <v>34</v>
      </c>
      <c r="P2298" t="s">
        <v>46677</v>
      </c>
    </row>
    <row r="2299" spans="1:16" x14ac:dyDescent="0.3">
      <c r="A2299" t="s">
        <v>46699</v>
      </c>
      <c r="B2299" t="s">
        <v>46675</v>
      </c>
      <c r="C2299" t="s">
        <v>122</v>
      </c>
      <c r="D2299">
        <v>36</v>
      </c>
      <c r="E2299">
        <v>25515</v>
      </c>
      <c r="F2299" t="s">
        <v>46676</v>
      </c>
      <c r="G2299" t="s">
        <v>27193</v>
      </c>
      <c r="H2299" t="s">
        <v>130</v>
      </c>
      <c r="I2299" t="s">
        <v>25849</v>
      </c>
      <c r="J2299" t="s">
        <v>29084</v>
      </c>
      <c r="K2299" t="s">
        <v>25851</v>
      </c>
      <c r="L2299" t="s">
        <v>6841</v>
      </c>
      <c r="M2299" t="s">
        <v>33</v>
      </c>
      <c r="N2299" t="s">
        <v>34</v>
      </c>
      <c r="P2299" t="s">
        <v>46677</v>
      </c>
    </row>
    <row r="2300" spans="1:16" x14ac:dyDescent="0.3">
      <c r="A2300" t="s">
        <v>46700</v>
      </c>
      <c r="B2300" t="s">
        <v>46675</v>
      </c>
      <c r="C2300" t="s">
        <v>39</v>
      </c>
      <c r="D2300">
        <v>36</v>
      </c>
      <c r="E2300">
        <v>31319.46</v>
      </c>
      <c r="F2300" t="s">
        <v>46676</v>
      </c>
      <c r="G2300" t="s">
        <v>27193</v>
      </c>
      <c r="H2300" t="s">
        <v>130</v>
      </c>
      <c r="I2300" t="s">
        <v>25849</v>
      </c>
      <c r="J2300" t="s">
        <v>29084</v>
      </c>
      <c r="K2300" t="s">
        <v>25851</v>
      </c>
      <c r="L2300" t="s">
        <v>6841</v>
      </c>
      <c r="M2300" t="s">
        <v>33</v>
      </c>
      <c r="N2300" t="s">
        <v>34</v>
      </c>
      <c r="P2300" t="s">
        <v>46677</v>
      </c>
    </row>
    <row r="2301" spans="1:16" x14ac:dyDescent="0.3">
      <c r="A2301" t="s">
        <v>46701</v>
      </c>
      <c r="B2301" t="s">
        <v>46675</v>
      </c>
      <c r="C2301" t="s">
        <v>41</v>
      </c>
      <c r="D2301">
        <v>36</v>
      </c>
      <c r="E2301">
        <v>40423.050000000003</v>
      </c>
      <c r="F2301" t="s">
        <v>46676</v>
      </c>
      <c r="G2301" t="s">
        <v>27193</v>
      </c>
      <c r="H2301" t="s">
        <v>130</v>
      </c>
      <c r="I2301" t="s">
        <v>25849</v>
      </c>
      <c r="J2301" t="s">
        <v>29084</v>
      </c>
      <c r="K2301" t="s">
        <v>25851</v>
      </c>
      <c r="L2301" t="s">
        <v>6841</v>
      </c>
      <c r="M2301" t="s">
        <v>33</v>
      </c>
      <c r="N2301" t="s">
        <v>34</v>
      </c>
      <c r="P2301" t="s">
        <v>46677</v>
      </c>
    </row>
    <row r="2302" spans="1:16" x14ac:dyDescent="0.3">
      <c r="A2302" t="s">
        <v>46702</v>
      </c>
      <c r="B2302" t="s">
        <v>46675</v>
      </c>
      <c r="C2302" t="s">
        <v>128</v>
      </c>
      <c r="D2302">
        <v>36</v>
      </c>
      <c r="E2302">
        <v>31.59</v>
      </c>
      <c r="F2302" t="s">
        <v>46676</v>
      </c>
      <c r="G2302" t="s">
        <v>27193</v>
      </c>
      <c r="H2302" t="s">
        <v>130</v>
      </c>
      <c r="I2302" t="s">
        <v>25849</v>
      </c>
      <c r="J2302" t="s">
        <v>29084</v>
      </c>
      <c r="K2302" t="s">
        <v>25851</v>
      </c>
      <c r="L2302" t="s">
        <v>6841</v>
      </c>
      <c r="M2302" t="s">
        <v>33</v>
      </c>
      <c r="N2302" t="s">
        <v>34</v>
      </c>
      <c r="P2302" t="s">
        <v>46677</v>
      </c>
    </row>
    <row r="2303" spans="1:16" x14ac:dyDescent="0.3">
      <c r="A2303" t="s">
        <v>46703</v>
      </c>
      <c r="B2303" t="s">
        <v>46675</v>
      </c>
      <c r="C2303" t="s">
        <v>129</v>
      </c>
      <c r="D2303">
        <v>36</v>
      </c>
      <c r="E2303">
        <v>25.27</v>
      </c>
      <c r="F2303" t="s">
        <v>46676</v>
      </c>
      <c r="G2303" t="s">
        <v>27193</v>
      </c>
      <c r="H2303" t="s">
        <v>130</v>
      </c>
      <c r="I2303" t="s">
        <v>25849</v>
      </c>
      <c r="J2303" t="s">
        <v>29084</v>
      </c>
      <c r="K2303" t="s">
        <v>25851</v>
      </c>
      <c r="L2303" t="s">
        <v>6841</v>
      </c>
      <c r="M2303" t="s">
        <v>33</v>
      </c>
      <c r="N2303" t="s">
        <v>34</v>
      </c>
      <c r="P2303" t="s">
        <v>46677</v>
      </c>
    </row>
    <row r="2304" spans="1:16" x14ac:dyDescent="0.3">
      <c r="A2304" t="s">
        <v>46704</v>
      </c>
      <c r="B2304" t="s">
        <v>46675</v>
      </c>
      <c r="C2304" t="s">
        <v>47</v>
      </c>
      <c r="D2304">
        <v>36</v>
      </c>
      <c r="E2304">
        <v>21.14</v>
      </c>
      <c r="F2304" t="s">
        <v>46676</v>
      </c>
      <c r="G2304" t="s">
        <v>27193</v>
      </c>
      <c r="H2304" t="s">
        <v>130</v>
      </c>
      <c r="I2304" t="s">
        <v>25849</v>
      </c>
      <c r="J2304" t="s">
        <v>29084</v>
      </c>
      <c r="K2304" t="s">
        <v>25851</v>
      </c>
      <c r="L2304" t="s">
        <v>6841</v>
      </c>
      <c r="M2304" t="s">
        <v>33</v>
      </c>
      <c r="N2304" t="s">
        <v>34</v>
      </c>
      <c r="P2304" t="s">
        <v>46677</v>
      </c>
    </row>
    <row r="2305" spans="1:16" x14ac:dyDescent="0.3">
      <c r="A2305" t="s">
        <v>46705</v>
      </c>
      <c r="B2305" t="s">
        <v>46675</v>
      </c>
      <c r="C2305" t="s">
        <v>49</v>
      </c>
      <c r="D2305">
        <v>36</v>
      </c>
      <c r="E2305">
        <v>18.63</v>
      </c>
      <c r="F2305" t="s">
        <v>46676</v>
      </c>
      <c r="G2305" t="s">
        <v>27193</v>
      </c>
      <c r="H2305" t="s">
        <v>130</v>
      </c>
      <c r="I2305" t="s">
        <v>25849</v>
      </c>
      <c r="J2305" t="s">
        <v>29084</v>
      </c>
      <c r="K2305" t="s">
        <v>25851</v>
      </c>
      <c r="L2305" t="s">
        <v>6841</v>
      </c>
      <c r="M2305" t="s">
        <v>33</v>
      </c>
      <c r="N2305" t="s">
        <v>34</v>
      </c>
      <c r="P2305" t="s">
        <v>46677</v>
      </c>
    </row>
    <row r="2306" spans="1:16" x14ac:dyDescent="0.3">
      <c r="A2306" t="s">
        <v>46706</v>
      </c>
      <c r="B2306" t="s">
        <v>46675</v>
      </c>
      <c r="C2306" t="s">
        <v>51</v>
      </c>
      <c r="D2306">
        <v>36</v>
      </c>
      <c r="E2306">
        <v>16.77</v>
      </c>
      <c r="F2306" t="s">
        <v>46676</v>
      </c>
      <c r="G2306" t="s">
        <v>27193</v>
      </c>
      <c r="H2306" t="s">
        <v>130</v>
      </c>
      <c r="I2306" t="s">
        <v>25849</v>
      </c>
      <c r="J2306" t="s">
        <v>29084</v>
      </c>
      <c r="K2306" t="s">
        <v>25851</v>
      </c>
      <c r="L2306" t="s">
        <v>6841</v>
      </c>
      <c r="M2306" t="s">
        <v>33</v>
      </c>
      <c r="N2306" t="s">
        <v>34</v>
      </c>
      <c r="P2306" t="s">
        <v>46677</v>
      </c>
    </row>
    <row r="2307" spans="1:16" x14ac:dyDescent="0.3">
      <c r="A2307" t="s">
        <v>46707</v>
      </c>
      <c r="B2307" t="s">
        <v>46675</v>
      </c>
      <c r="C2307" t="s">
        <v>53</v>
      </c>
      <c r="D2307">
        <v>36</v>
      </c>
      <c r="E2307">
        <v>14.5</v>
      </c>
      <c r="F2307" t="s">
        <v>46676</v>
      </c>
      <c r="G2307" t="s">
        <v>27193</v>
      </c>
      <c r="H2307" t="s">
        <v>130</v>
      </c>
      <c r="I2307" t="s">
        <v>25849</v>
      </c>
      <c r="J2307" t="s">
        <v>29084</v>
      </c>
      <c r="K2307" t="s">
        <v>25851</v>
      </c>
      <c r="L2307" t="s">
        <v>6841</v>
      </c>
      <c r="M2307" t="s">
        <v>33</v>
      </c>
      <c r="N2307" t="s">
        <v>34</v>
      </c>
      <c r="P2307" t="s">
        <v>46677</v>
      </c>
    </row>
    <row r="2308" spans="1:16" x14ac:dyDescent="0.3">
      <c r="A2308" t="s">
        <v>46708</v>
      </c>
      <c r="B2308" t="s">
        <v>46675</v>
      </c>
      <c r="C2308" t="s">
        <v>55</v>
      </c>
      <c r="D2308">
        <v>36</v>
      </c>
      <c r="E2308">
        <v>12.15</v>
      </c>
      <c r="F2308" t="s">
        <v>46676</v>
      </c>
      <c r="G2308" t="s">
        <v>27193</v>
      </c>
      <c r="H2308" t="s">
        <v>130</v>
      </c>
      <c r="I2308" t="s">
        <v>25849</v>
      </c>
      <c r="J2308" t="s">
        <v>29084</v>
      </c>
      <c r="K2308" t="s">
        <v>25851</v>
      </c>
      <c r="L2308" t="s">
        <v>6841</v>
      </c>
      <c r="M2308" t="s">
        <v>33</v>
      </c>
      <c r="N2308" t="s">
        <v>34</v>
      </c>
      <c r="P2308" t="s">
        <v>46677</v>
      </c>
    </row>
    <row r="2309" spans="1:16" x14ac:dyDescent="0.3">
      <c r="A2309" t="s">
        <v>46709</v>
      </c>
      <c r="B2309" t="s">
        <v>46675</v>
      </c>
      <c r="C2309" t="s">
        <v>57</v>
      </c>
      <c r="D2309">
        <v>36</v>
      </c>
      <c r="E2309">
        <v>10.85</v>
      </c>
      <c r="F2309" t="s">
        <v>46676</v>
      </c>
      <c r="G2309" t="s">
        <v>27193</v>
      </c>
      <c r="H2309" t="s">
        <v>130</v>
      </c>
      <c r="I2309" t="s">
        <v>25849</v>
      </c>
      <c r="J2309" t="s">
        <v>29084</v>
      </c>
      <c r="K2309" t="s">
        <v>25851</v>
      </c>
      <c r="L2309" t="s">
        <v>6841</v>
      </c>
      <c r="M2309" t="s">
        <v>33</v>
      </c>
      <c r="N2309" t="s">
        <v>34</v>
      </c>
      <c r="P2309" t="s">
        <v>46677</v>
      </c>
    </row>
    <row r="2310" spans="1:16" x14ac:dyDescent="0.3">
      <c r="A2310" t="s">
        <v>46641</v>
      </c>
      <c r="B2310" t="s">
        <v>46642</v>
      </c>
      <c r="C2310" t="s">
        <v>122</v>
      </c>
      <c r="D2310">
        <v>12</v>
      </c>
      <c r="E2310">
        <v>10395.75</v>
      </c>
      <c r="F2310" t="s">
        <v>46642</v>
      </c>
      <c r="G2310" t="s">
        <v>27193</v>
      </c>
      <c r="H2310" t="s">
        <v>124</v>
      </c>
      <c r="I2310" t="s">
        <v>25849</v>
      </c>
      <c r="J2310" t="s">
        <v>29988</v>
      </c>
      <c r="K2310" t="s">
        <v>25851</v>
      </c>
      <c r="L2310" t="s">
        <v>6841</v>
      </c>
      <c r="M2310" t="s">
        <v>33</v>
      </c>
      <c r="N2310" t="s">
        <v>34</v>
      </c>
      <c r="P2310" t="s">
        <v>46643</v>
      </c>
    </row>
    <row r="2311" spans="1:16" x14ac:dyDescent="0.3">
      <c r="A2311" t="s">
        <v>46644</v>
      </c>
      <c r="B2311" t="s">
        <v>46642</v>
      </c>
      <c r="C2311" t="s">
        <v>41</v>
      </c>
      <c r="D2311">
        <v>12</v>
      </c>
      <c r="E2311">
        <v>18744.97</v>
      </c>
      <c r="F2311" t="s">
        <v>46642</v>
      </c>
      <c r="G2311" t="s">
        <v>27193</v>
      </c>
      <c r="H2311" t="s">
        <v>124</v>
      </c>
      <c r="I2311" t="s">
        <v>25849</v>
      </c>
      <c r="J2311" t="s">
        <v>29988</v>
      </c>
      <c r="K2311" t="s">
        <v>25851</v>
      </c>
      <c r="L2311" t="s">
        <v>6841</v>
      </c>
      <c r="M2311" t="s">
        <v>33</v>
      </c>
      <c r="N2311" t="s">
        <v>34</v>
      </c>
      <c r="P2311" t="s">
        <v>46643</v>
      </c>
    </row>
    <row r="2312" spans="1:16" x14ac:dyDescent="0.3">
      <c r="A2312" t="s">
        <v>46645</v>
      </c>
      <c r="B2312" t="s">
        <v>46642</v>
      </c>
      <c r="C2312" t="s">
        <v>128</v>
      </c>
      <c r="D2312">
        <v>12</v>
      </c>
      <c r="E2312">
        <v>17.7</v>
      </c>
      <c r="F2312" t="s">
        <v>46642</v>
      </c>
      <c r="G2312" t="s">
        <v>27193</v>
      </c>
      <c r="H2312" t="s">
        <v>124</v>
      </c>
      <c r="I2312" t="s">
        <v>25849</v>
      </c>
      <c r="J2312" t="s">
        <v>29988</v>
      </c>
      <c r="K2312" t="s">
        <v>25851</v>
      </c>
      <c r="L2312" t="s">
        <v>6841</v>
      </c>
      <c r="M2312" t="s">
        <v>33</v>
      </c>
      <c r="N2312" t="s">
        <v>34</v>
      </c>
      <c r="P2312" t="s">
        <v>46643</v>
      </c>
    </row>
    <row r="2313" spans="1:16" x14ac:dyDescent="0.3">
      <c r="A2313" t="s">
        <v>46646</v>
      </c>
      <c r="B2313" t="s">
        <v>46642</v>
      </c>
      <c r="C2313" t="s">
        <v>129</v>
      </c>
      <c r="D2313">
        <v>12</v>
      </c>
      <c r="E2313">
        <v>14.16</v>
      </c>
      <c r="F2313" t="s">
        <v>46642</v>
      </c>
      <c r="G2313" t="s">
        <v>27193</v>
      </c>
      <c r="H2313" t="s">
        <v>124</v>
      </c>
      <c r="I2313" t="s">
        <v>25849</v>
      </c>
      <c r="J2313" t="s">
        <v>29988</v>
      </c>
      <c r="K2313" t="s">
        <v>25851</v>
      </c>
      <c r="L2313" t="s">
        <v>6841</v>
      </c>
      <c r="M2313" t="s">
        <v>33</v>
      </c>
      <c r="N2313" t="s">
        <v>34</v>
      </c>
      <c r="P2313" t="s">
        <v>46643</v>
      </c>
    </row>
    <row r="2314" spans="1:16" x14ac:dyDescent="0.3">
      <c r="A2314" t="s">
        <v>46647</v>
      </c>
      <c r="B2314" t="s">
        <v>46642</v>
      </c>
      <c r="C2314" t="s">
        <v>47</v>
      </c>
      <c r="D2314">
        <v>12</v>
      </c>
      <c r="E2314">
        <v>12.33</v>
      </c>
      <c r="F2314" t="s">
        <v>46642</v>
      </c>
      <c r="G2314" t="s">
        <v>27193</v>
      </c>
      <c r="H2314" t="s">
        <v>124</v>
      </c>
      <c r="I2314" t="s">
        <v>25849</v>
      </c>
      <c r="J2314" t="s">
        <v>29988</v>
      </c>
      <c r="K2314" t="s">
        <v>25851</v>
      </c>
      <c r="L2314" t="s">
        <v>6841</v>
      </c>
      <c r="M2314" t="s">
        <v>33</v>
      </c>
      <c r="N2314" t="s">
        <v>34</v>
      </c>
      <c r="P2314" t="s">
        <v>46643</v>
      </c>
    </row>
    <row r="2315" spans="1:16" x14ac:dyDescent="0.3">
      <c r="A2315" t="s">
        <v>46648</v>
      </c>
      <c r="B2315" t="s">
        <v>46642</v>
      </c>
      <c r="C2315" t="s">
        <v>49</v>
      </c>
      <c r="D2315">
        <v>12</v>
      </c>
      <c r="E2315">
        <v>10.8</v>
      </c>
      <c r="F2315" t="s">
        <v>46642</v>
      </c>
      <c r="G2315" t="s">
        <v>27193</v>
      </c>
      <c r="H2315" t="s">
        <v>124</v>
      </c>
      <c r="I2315" t="s">
        <v>25849</v>
      </c>
      <c r="J2315" t="s">
        <v>29988</v>
      </c>
      <c r="K2315" t="s">
        <v>25851</v>
      </c>
      <c r="L2315" t="s">
        <v>6841</v>
      </c>
      <c r="M2315" t="s">
        <v>33</v>
      </c>
      <c r="N2315" t="s">
        <v>34</v>
      </c>
      <c r="P2315" t="s">
        <v>46643</v>
      </c>
    </row>
    <row r="2316" spans="1:16" x14ac:dyDescent="0.3">
      <c r="A2316" t="s">
        <v>46649</v>
      </c>
      <c r="B2316" t="s">
        <v>46642</v>
      </c>
      <c r="C2316" t="s">
        <v>51</v>
      </c>
      <c r="D2316">
        <v>12</v>
      </c>
      <c r="E2316">
        <v>9.51</v>
      </c>
      <c r="F2316" t="s">
        <v>46642</v>
      </c>
      <c r="G2316" t="s">
        <v>27193</v>
      </c>
      <c r="H2316" t="s">
        <v>124</v>
      </c>
      <c r="I2316" t="s">
        <v>25849</v>
      </c>
      <c r="J2316" t="s">
        <v>29988</v>
      </c>
      <c r="K2316" t="s">
        <v>25851</v>
      </c>
      <c r="L2316" t="s">
        <v>6841</v>
      </c>
      <c r="M2316" t="s">
        <v>33</v>
      </c>
      <c r="N2316" t="s">
        <v>34</v>
      </c>
      <c r="P2316" t="s">
        <v>46643</v>
      </c>
    </row>
    <row r="2317" spans="1:16" x14ac:dyDescent="0.3">
      <c r="A2317" t="s">
        <v>46650</v>
      </c>
      <c r="B2317" t="s">
        <v>46642</v>
      </c>
      <c r="C2317" t="s">
        <v>53</v>
      </c>
      <c r="D2317">
        <v>12</v>
      </c>
      <c r="E2317">
        <v>8.07</v>
      </c>
      <c r="F2317" t="s">
        <v>46642</v>
      </c>
      <c r="G2317" t="s">
        <v>27193</v>
      </c>
      <c r="H2317" t="s">
        <v>124</v>
      </c>
      <c r="I2317" t="s">
        <v>25849</v>
      </c>
      <c r="J2317" t="s">
        <v>29988</v>
      </c>
      <c r="K2317" t="s">
        <v>25851</v>
      </c>
      <c r="L2317" t="s">
        <v>6841</v>
      </c>
      <c r="M2317" t="s">
        <v>33</v>
      </c>
      <c r="N2317" t="s">
        <v>34</v>
      </c>
      <c r="P2317" t="s">
        <v>46643</v>
      </c>
    </row>
    <row r="2318" spans="1:16" x14ac:dyDescent="0.3">
      <c r="A2318" t="s">
        <v>46651</v>
      </c>
      <c r="B2318" t="s">
        <v>46642</v>
      </c>
      <c r="C2318" t="s">
        <v>55</v>
      </c>
      <c r="D2318">
        <v>12</v>
      </c>
      <c r="E2318">
        <v>6.6</v>
      </c>
      <c r="F2318" t="s">
        <v>46642</v>
      </c>
      <c r="G2318" t="s">
        <v>27193</v>
      </c>
      <c r="H2318" t="s">
        <v>124</v>
      </c>
      <c r="I2318" t="s">
        <v>25849</v>
      </c>
      <c r="J2318" t="s">
        <v>29988</v>
      </c>
      <c r="K2318" t="s">
        <v>25851</v>
      </c>
      <c r="L2318" t="s">
        <v>6841</v>
      </c>
      <c r="M2318" t="s">
        <v>33</v>
      </c>
      <c r="N2318" t="s">
        <v>34</v>
      </c>
      <c r="P2318" t="s">
        <v>46643</v>
      </c>
    </row>
    <row r="2319" spans="1:16" x14ac:dyDescent="0.3">
      <c r="A2319" t="s">
        <v>46652</v>
      </c>
      <c r="B2319" t="s">
        <v>46642</v>
      </c>
      <c r="C2319" t="s">
        <v>57</v>
      </c>
      <c r="D2319">
        <v>12</v>
      </c>
      <c r="E2319">
        <v>6.12</v>
      </c>
      <c r="F2319" t="s">
        <v>46642</v>
      </c>
      <c r="G2319" t="s">
        <v>27193</v>
      </c>
      <c r="H2319" t="s">
        <v>124</v>
      </c>
      <c r="I2319" t="s">
        <v>25849</v>
      </c>
      <c r="J2319" t="s">
        <v>29988</v>
      </c>
      <c r="K2319" t="s">
        <v>25851</v>
      </c>
      <c r="L2319" t="s">
        <v>6841</v>
      </c>
      <c r="M2319" t="s">
        <v>33</v>
      </c>
      <c r="N2319" t="s">
        <v>34</v>
      </c>
      <c r="P2319" t="s">
        <v>46643</v>
      </c>
    </row>
    <row r="2320" spans="1:16" x14ac:dyDescent="0.3">
      <c r="A2320" t="s">
        <v>46653</v>
      </c>
      <c r="B2320" t="s">
        <v>46642</v>
      </c>
      <c r="C2320" t="s">
        <v>122</v>
      </c>
      <c r="D2320">
        <v>24</v>
      </c>
      <c r="E2320">
        <v>19751.93</v>
      </c>
      <c r="F2320" t="s">
        <v>46642</v>
      </c>
      <c r="G2320" t="s">
        <v>27193</v>
      </c>
      <c r="H2320" t="s">
        <v>124</v>
      </c>
      <c r="I2320" t="s">
        <v>25849</v>
      </c>
      <c r="J2320" t="s">
        <v>29988</v>
      </c>
      <c r="K2320" t="s">
        <v>25851</v>
      </c>
      <c r="L2320" t="s">
        <v>6841</v>
      </c>
      <c r="M2320" t="s">
        <v>33</v>
      </c>
      <c r="N2320" t="s">
        <v>34</v>
      </c>
      <c r="P2320" t="s">
        <v>46643</v>
      </c>
    </row>
    <row r="2321" spans="1:16" x14ac:dyDescent="0.3">
      <c r="A2321" t="s">
        <v>46654</v>
      </c>
      <c r="B2321" t="s">
        <v>46642</v>
      </c>
      <c r="C2321" t="s">
        <v>39</v>
      </c>
      <c r="D2321">
        <v>24</v>
      </c>
      <c r="E2321">
        <v>27738.799999999999</v>
      </c>
      <c r="F2321" t="s">
        <v>46642</v>
      </c>
      <c r="G2321" t="s">
        <v>27193</v>
      </c>
      <c r="H2321" t="s">
        <v>124</v>
      </c>
      <c r="I2321" t="s">
        <v>25849</v>
      </c>
      <c r="J2321" t="s">
        <v>29988</v>
      </c>
      <c r="K2321" t="s">
        <v>25851</v>
      </c>
      <c r="L2321" t="s">
        <v>6841</v>
      </c>
      <c r="M2321" t="s">
        <v>33</v>
      </c>
      <c r="N2321" t="s">
        <v>34</v>
      </c>
      <c r="P2321" t="s">
        <v>46643</v>
      </c>
    </row>
    <row r="2322" spans="1:16" x14ac:dyDescent="0.3">
      <c r="A2322" t="s">
        <v>46655</v>
      </c>
      <c r="B2322" t="s">
        <v>46642</v>
      </c>
      <c r="C2322" t="s">
        <v>41</v>
      </c>
      <c r="D2322">
        <v>24</v>
      </c>
      <c r="E2322">
        <v>35615.440000000002</v>
      </c>
      <c r="F2322" t="s">
        <v>46642</v>
      </c>
      <c r="G2322" t="s">
        <v>27193</v>
      </c>
      <c r="H2322" t="s">
        <v>124</v>
      </c>
      <c r="I2322" t="s">
        <v>25849</v>
      </c>
      <c r="J2322" t="s">
        <v>29988</v>
      </c>
      <c r="K2322" t="s">
        <v>25851</v>
      </c>
      <c r="L2322" t="s">
        <v>6841</v>
      </c>
      <c r="M2322" t="s">
        <v>33</v>
      </c>
      <c r="N2322" t="s">
        <v>34</v>
      </c>
      <c r="P2322" t="s">
        <v>46643</v>
      </c>
    </row>
    <row r="2323" spans="1:16" x14ac:dyDescent="0.3">
      <c r="A2323" t="s">
        <v>46656</v>
      </c>
      <c r="B2323" t="s">
        <v>46642</v>
      </c>
      <c r="C2323" t="s">
        <v>128</v>
      </c>
      <c r="D2323">
        <v>24</v>
      </c>
      <c r="E2323">
        <v>33.630000000000003</v>
      </c>
      <c r="F2323" t="s">
        <v>46642</v>
      </c>
      <c r="G2323" t="s">
        <v>27193</v>
      </c>
      <c r="H2323" t="s">
        <v>124</v>
      </c>
      <c r="I2323" t="s">
        <v>25849</v>
      </c>
      <c r="J2323" t="s">
        <v>29988</v>
      </c>
      <c r="K2323" t="s">
        <v>25851</v>
      </c>
      <c r="L2323" t="s">
        <v>6841</v>
      </c>
      <c r="M2323" t="s">
        <v>33</v>
      </c>
      <c r="N2323" t="s">
        <v>34</v>
      </c>
      <c r="P2323" t="s">
        <v>46643</v>
      </c>
    </row>
    <row r="2324" spans="1:16" x14ac:dyDescent="0.3">
      <c r="A2324" t="s">
        <v>46657</v>
      </c>
      <c r="B2324" t="s">
        <v>46642</v>
      </c>
      <c r="C2324" t="s">
        <v>129</v>
      </c>
      <c r="D2324">
        <v>24</v>
      </c>
      <c r="E2324">
        <v>26.9</v>
      </c>
      <c r="F2324" t="s">
        <v>46642</v>
      </c>
      <c r="G2324" t="s">
        <v>27193</v>
      </c>
      <c r="H2324" t="s">
        <v>124</v>
      </c>
      <c r="I2324" t="s">
        <v>25849</v>
      </c>
      <c r="J2324" t="s">
        <v>29988</v>
      </c>
      <c r="K2324" t="s">
        <v>25851</v>
      </c>
      <c r="L2324" t="s">
        <v>6841</v>
      </c>
      <c r="M2324" t="s">
        <v>33</v>
      </c>
      <c r="N2324" t="s">
        <v>34</v>
      </c>
      <c r="P2324" t="s">
        <v>46643</v>
      </c>
    </row>
    <row r="2325" spans="1:16" x14ac:dyDescent="0.3">
      <c r="A2325" t="s">
        <v>46658</v>
      </c>
      <c r="B2325" t="s">
        <v>46642</v>
      </c>
      <c r="C2325" t="s">
        <v>47</v>
      </c>
      <c r="D2325">
        <v>24</v>
      </c>
      <c r="E2325">
        <v>23.43</v>
      </c>
      <c r="F2325" t="s">
        <v>46642</v>
      </c>
      <c r="G2325" t="s">
        <v>27193</v>
      </c>
      <c r="H2325" t="s">
        <v>124</v>
      </c>
      <c r="I2325" t="s">
        <v>25849</v>
      </c>
      <c r="J2325" t="s">
        <v>29988</v>
      </c>
      <c r="K2325" t="s">
        <v>25851</v>
      </c>
      <c r="L2325" t="s">
        <v>6841</v>
      </c>
      <c r="M2325" t="s">
        <v>33</v>
      </c>
      <c r="N2325" t="s">
        <v>34</v>
      </c>
      <c r="P2325" t="s">
        <v>46643</v>
      </c>
    </row>
    <row r="2326" spans="1:16" x14ac:dyDescent="0.3">
      <c r="A2326" t="s">
        <v>46659</v>
      </c>
      <c r="B2326" t="s">
        <v>46642</v>
      </c>
      <c r="C2326" t="s">
        <v>49</v>
      </c>
      <c r="D2326">
        <v>24</v>
      </c>
      <c r="E2326">
        <v>20.52</v>
      </c>
      <c r="F2326" t="s">
        <v>46642</v>
      </c>
      <c r="G2326" t="s">
        <v>27193</v>
      </c>
      <c r="H2326" t="s">
        <v>124</v>
      </c>
      <c r="I2326" t="s">
        <v>25849</v>
      </c>
      <c r="J2326" t="s">
        <v>29988</v>
      </c>
      <c r="K2326" t="s">
        <v>25851</v>
      </c>
      <c r="L2326" t="s">
        <v>6841</v>
      </c>
      <c r="M2326" t="s">
        <v>33</v>
      </c>
      <c r="N2326" t="s">
        <v>34</v>
      </c>
      <c r="P2326" t="s">
        <v>46643</v>
      </c>
    </row>
    <row r="2327" spans="1:16" x14ac:dyDescent="0.3">
      <c r="A2327" t="s">
        <v>46660</v>
      </c>
      <c r="B2327" t="s">
        <v>46642</v>
      </c>
      <c r="C2327" t="s">
        <v>51</v>
      </c>
      <c r="D2327">
        <v>24</v>
      </c>
      <c r="E2327">
        <v>18.07</v>
      </c>
      <c r="F2327" t="s">
        <v>46642</v>
      </c>
      <c r="G2327" t="s">
        <v>27193</v>
      </c>
      <c r="H2327" t="s">
        <v>124</v>
      </c>
      <c r="I2327" t="s">
        <v>25849</v>
      </c>
      <c r="J2327" t="s">
        <v>29988</v>
      </c>
      <c r="K2327" t="s">
        <v>25851</v>
      </c>
      <c r="L2327" t="s">
        <v>6841</v>
      </c>
      <c r="M2327" t="s">
        <v>33</v>
      </c>
      <c r="N2327" t="s">
        <v>34</v>
      </c>
      <c r="P2327" t="s">
        <v>46643</v>
      </c>
    </row>
    <row r="2328" spans="1:16" x14ac:dyDescent="0.3">
      <c r="A2328" t="s">
        <v>46661</v>
      </c>
      <c r="B2328" t="s">
        <v>46642</v>
      </c>
      <c r="C2328" t="s">
        <v>53</v>
      </c>
      <c r="D2328">
        <v>24</v>
      </c>
      <c r="E2328">
        <v>15.33</v>
      </c>
      <c r="F2328" t="s">
        <v>46642</v>
      </c>
      <c r="G2328" t="s">
        <v>27193</v>
      </c>
      <c r="H2328" t="s">
        <v>124</v>
      </c>
      <c r="I2328" t="s">
        <v>25849</v>
      </c>
      <c r="J2328" t="s">
        <v>29988</v>
      </c>
      <c r="K2328" t="s">
        <v>25851</v>
      </c>
      <c r="L2328" t="s">
        <v>6841</v>
      </c>
      <c r="M2328" t="s">
        <v>33</v>
      </c>
      <c r="N2328" t="s">
        <v>34</v>
      </c>
      <c r="P2328" t="s">
        <v>46643</v>
      </c>
    </row>
    <row r="2329" spans="1:16" x14ac:dyDescent="0.3">
      <c r="A2329" t="s">
        <v>46662</v>
      </c>
      <c r="B2329" t="s">
        <v>46642</v>
      </c>
      <c r="C2329" t="s">
        <v>55</v>
      </c>
      <c r="D2329">
        <v>24</v>
      </c>
      <c r="E2329">
        <v>12.54</v>
      </c>
      <c r="F2329" t="s">
        <v>46642</v>
      </c>
      <c r="G2329" t="s">
        <v>27193</v>
      </c>
      <c r="H2329" t="s">
        <v>124</v>
      </c>
      <c r="I2329" t="s">
        <v>25849</v>
      </c>
      <c r="J2329" t="s">
        <v>29988</v>
      </c>
      <c r="K2329" t="s">
        <v>25851</v>
      </c>
      <c r="L2329" t="s">
        <v>6841</v>
      </c>
      <c r="M2329" t="s">
        <v>33</v>
      </c>
      <c r="N2329" t="s">
        <v>34</v>
      </c>
      <c r="P2329" t="s">
        <v>46643</v>
      </c>
    </row>
    <row r="2330" spans="1:16" x14ac:dyDescent="0.3">
      <c r="A2330" t="s">
        <v>46663</v>
      </c>
      <c r="B2330" t="s">
        <v>46642</v>
      </c>
      <c r="C2330" t="s">
        <v>57</v>
      </c>
      <c r="D2330">
        <v>24</v>
      </c>
      <c r="E2330">
        <v>11.63</v>
      </c>
      <c r="F2330" t="s">
        <v>46642</v>
      </c>
      <c r="G2330" t="s">
        <v>27193</v>
      </c>
      <c r="H2330" t="s">
        <v>124</v>
      </c>
      <c r="I2330" t="s">
        <v>25849</v>
      </c>
      <c r="J2330" t="s">
        <v>29988</v>
      </c>
      <c r="K2330" t="s">
        <v>25851</v>
      </c>
      <c r="L2330" t="s">
        <v>6841</v>
      </c>
      <c r="M2330" t="s">
        <v>33</v>
      </c>
      <c r="N2330" t="s">
        <v>34</v>
      </c>
      <c r="P2330" t="s">
        <v>46643</v>
      </c>
    </row>
    <row r="2331" spans="1:16" x14ac:dyDescent="0.3">
      <c r="A2331" t="s">
        <v>46664</v>
      </c>
      <c r="B2331" t="s">
        <v>46642</v>
      </c>
      <c r="C2331" t="s">
        <v>122</v>
      </c>
      <c r="D2331">
        <v>36</v>
      </c>
      <c r="E2331">
        <v>28068.53</v>
      </c>
      <c r="F2331" t="s">
        <v>46642</v>
      </c>
      <c r="G2331" t="s">
        <v>27193</v>
      </c>
      <c r="H2331" t="s">
        <v>124</v>
      </c>
      <c r="I2331" t="s">
        <v>25849</v>
      </c>
      <c r="J2331" t="s">
        <v>29988</v>
      </c>
      <c r="K2331" t="s">
        <v>25851</v>
      </c>
      <c r="L2331" t="s">
        <v>6841</v>
      </c>
      <c r="M2331" t="s">
        <v>33</v>
      </c>
      <c r="N2331" t="s">
        <v>34</v>
      </c>
      <c r="P2331" t="s">
        <v>46643</v>
      </c>
    </row>
    <row r="2332" spans="1:16" x14ac:dyDescent="0.3">
      <c r="A2332" t="s">
        <v>46665</v>
      </c>
      <c r="B2332" t="s">
        <v>46642</v>
      </c>
      <c r="C2332" t="s">
        <v>41</v>
      </c>
      <c r="D2332">
        <v>36</v>
      </c>
      <c r="E2332">
        <v>50611.42</v>
      </c>
      <c r="F2332" t="s">
        <v>46642</v>
      </c>
      <c r="G2332" t="s">
        <v>27193</v>
      </c>
      <c r="H2332" t="s">
        <v>124</v>
      </c>
      <c r="I2332" t="s">
        <v>25849</v>
      </c>
      <c r="J2332" t="s">
        <v>29988</v>
      </c>
      <c r="K2332" t="s">
        <v>25851</v>
      </c>
      <c r="L2332" t="s">
        <v>6841</v>
      </c>
      <c r="M2332" t="s">
        <v>33</v>
      </c>
      <c r="N2332" t="s">
        <v>34</v>
      </c>
      <c r="P2332" t="s">
        <v>46643</v>
      </c>
    </row>
    <row r="2333" spans="1:16" x14ac:dyDescent="0.3">
      <c r="A2333" t="s">
        <v>46666</v>
      </c>
      <c r="B2333" t="s">
        <v>46642</v>
      </c>
      <c r="C2333" t="s">
        <v>128</v>
      </c>
      <c r="D2333">
        <v>36</v>
      </c>
      <c r="E2333">
        <v>47.79</v>
      </c>
      <c r="F2333" t="s">
        <v>46642</v>
      </c>
      <c r="G2333" t="s">
        <v>27193</v>
      </c>
      <c r="H2333" t="s">
        <v>124</v>
      </c>
      <c r="I2333" t="s">
        <v>25849</v>
      </c>
      <c r="J2333" t="s">
        <v>29988</v>
      </c>
      <c r="K2333" t="s">
        <v>25851</v>
      </c>
      <c r="L2333" t="s">
        <v>6841</v>
      </c>
      <c r="M2333" t="s">
        <v>33</v>
      </c>
      <c r="N2333" t="s">
        <v>34</v>
      </c>
      <c r="P2333" t="s">
        <v>46643</v>
      </c>
    </row>
    <row r="2334" spans="1:16" x14ac:dyDescent="0.3">
      <c r="A2334" t="s">
        <v>46667</v>
      </c>
      <c r="B2334" t="s">
        <v>46642</v>
      </c>
      <c r="C2334" t="s">
        <v>129</v>
      </c>
      <c r="D2334">
        <v>36</v>
      </c>
      <c r="E2334">
        <v>38.229999999999997</v>
      </c>
      <c r="F2334" t="s">
        <v>46642</v>
      </c>
      <c r="G2334" t="s">
        <v>27193</v>
      </c>
      <c r="H2334" t="s">
        <v>124</v>
      </c>
      <c r="I2334" t="s">
        <v>25849</v>
      </c>
      <c r="J2334" t="s">
        <v>29988</v>
      </c>
      <c r="K2334" t="s">
        <v>25851</v>
      </c>
      <c r="L2334" t="s">
        <v>6841</v>
      </c>
      <c r="M2334" t="s">
        <v>33</v>
      </c>
      <c r="N2334" t="s">
        <v>34</v>
      </c>
      <c r="P2334" t="s">
        <v>46643</v>
      </c>
    </row>
    <row r="2335" spans="1:16" x14ac:dyDescent="0.3">
      <c r="A2335" t="s">
        <v>46668</v>
      </c>
      <c r="B2335" t="s">
        <v>46642</v>
      </c>
      <c r="C2335" t="s">
        <v>47</v>
      </c>
      <c r="D2335">
        <v>36</v>
      </c>
      <c r="E2335">
        <v>33.29</v>
      </c>
      <c r="F2335" t="s">
        <v>46642</v>
      </c>
      <c r="G2335" t="s">
        <v>27193</v>
      </c>
      <c r="H2335" t="s">
        <v>124</v>
      </c>
      <c r="I2335" t="s">
        <v>25849</v>
      </c>
      <c r="J2335" t="s">
        <v>29988</v>
      </c>
      <c r="K2335" t="s">
        <v>25851</v>
      </c>
      <c r="L2335" t="s">
        <v>6841</v>
      </c>
      <c r="M2335" t="s">
        <v>33</v>
      </c>
      <c r="N2335" t="s">
        <v>34</v>
      </c>
      <c r="P2335" t="s">
        <v>46643</v>
      </c>
    </row>
    <row r="2336" spans="1:16" x14ac:dyDescent="0.3">
      <c r="A2336" t="s">
        <v>46669</v>
      </c>
      <c r="B2336" t="s">
        <v>46642</v>
      </c>
      <c r="C2336" t="s">
        <v>49</v>
      </c>
      <c r="D2336">
        <v>36</v>
      </c>
      <c r="E2336">
        <v>29.16</v>
      </c>
      <c r="F2336" t="s">
        <v>46642</v>
      </c>
      <c r="G2336" t="s">
        <v>27193</v>
      </c>
      <c r="H2336" t="s">
        <v>124</v>
      </c>
      <c r="I2336" t="s">
        <v>25849</v>
      </c>
      <c r="J2336" t="s">
        <v>29988</v>
      </c>
      <c r="K2336" t="s">
        <v>25851</v>
      </c>
      <c r="L2336" t="s">
        <v>6841</v>
      </c>
      <c r="M2336" t="s">
        <v>33</v>
      </c>
      <c r="N2336" t="s">
        <v>34</v>
      </c>
      <c r="P2336" t="s">
        <v>46643</v>
      </c>
    </row>
    <row r="2337" spans="1:16" x14ac:dyDescent="0.3">
      <c r="A2337" t="s">
        <v>46670</v>
      </c>
      <c r="B2337" t="s">
        <v>46642</v>
      </c>
      <c r="C2337" t="s">
        <v>51</v>
      </c>
      <c r="D2337">
        <v>36</v>
      </c>
      <c r="E2337">
        <v>25.68</v>
      </c>
      <c r="F2337" t="s">
        <v>46642</v>
      </c>
      <c r="G2337" t="s">
        <v>27193</v>
      </c>
      <c r="H2337" t="s">
        <v>124</v>
      </c>
      <c r="I2337" t="s">
        <v>25849</v>
      </c>
      <c r="J2337" t="s">
        <v>29988</v>
      </c>
      <c r="K2337" t="s">
        <v>25851</v>
      </c>
      <c r="L2337" t="s">
        <v>6841</v>
      </c>
      <c r="M2337" t="s">
        <v>33</v>
      </c>
      <c r="N2337" t="s">
        <v>34</v>
      </c>
      <c r="P2337" t="s">
        <v>46643</v>
      </c>
    </row>
    <row r="2338" spans="1:16" x14ac:dyDescent="0.3">
      <c r="A2338" t="s">
        <v>46671</v>
      </c>
      <c r="B2338" t="s">
        <v>46642</v>
      </c>
      <c r="C2338" t="s">
        <v>53</v>
      </c>
      <c r="D2338">
        <v>36</v>
      </c>
      <c r="E2338">
        <v>21.79</v>
      </c>
      <c r="F2338" t="s">
        <v>46642</v>
      </c>
      <c r="G2338" t="s">
        <v>27193</v>
      </c>
      <c r="H2338" t="s">
        <v>124</v>
      </c>
      <c r="I2338" t="s">
        <v>25849</v>
      </c>
      <c r="J2338" t="s">
        <v>29988</v>
      </c>
      <c r="K2338" t="s">
        <v>25851</v>
      </c>
      <c r="L2338" t="s">
        <v>6841</v>
      </c>
      <c r="M2338" t="s">
        <v>33</v>
      </c>
      <c r="N2338" t="s">
        <v>34</v>
      </c>
      <c r="P2338" t="s">
        <v>46643</v>
      </c>
    </row>
    <row r="2339" spans="1:16" x14ac:dyDescent="0.3">
      <c r="A2339" t="s">
        <v>46672</v>
      </c>
      <c r="B2339" t="s">
        <v>46642</v>
      </c>
      <c r="C2339" t="s">
        <v>55</v>
      </c>
      <c r="D2339">
        <v>36</v>
      </c>
      <c r="E2339">
        <v>17.82</v>
      </c>
      <c r="F2339" t="s">
        <v>46642</v>
      </c>
      <c r="G2339" t="s">
        <v>27193</v>
      </c>
      <c r="H2339" t="s">
        <v>124</v>
      </c>
      <c r="I2339" t="s">
        <v>25849</v>
      </c>
      <c r="J2339" t="s">
        <v>29988</v>
      </c>
      <c r="K2339" t="s">
        <v>25851</v>
      </c>
      <c r="L2339" t="s">
        <v>6841</v>
      </c>
      <c r="M2339" t="s">
        <v>33</v>
      </c>
      <c r="N2339" t="s">
        <v>34</v>
      </c>
      <c r="P2339" t="s">
        <v>46643</v>
      </c>
    </row>
    <row r="2340" spans="1:16" x14ac:dyDescent="0.3">
      <c r="A2340" t="s">
        <v>46673</v>
      </c>
      <c r="B2340" t="s">
        <v>46642</v>
      </c>
      <c r="C2340" t="s">
        <v>57</v>
      </c>
      <c r="D2340">
        <v>36</v>
      </c>
      <c r="E2340">
        <v>16.52</v>
      </c>
      <c r="F2340" t="s">
        <v>46642</v>
      </c>
      <c r="G2340" t="s">
        <v>27193</v>
      </c>
      <c r="H2340" t="s">
        <v>124</v>
      </c>
      <c r="I2340" t="s">
        <v>25849</v>
      </c>
      <c r="J2340" t="s">
        <v>29988</v>
      </c>
      <c r="K2340" t="s">
        <v>25851</v>
      </c>
      <c r="L2340" t="s">
        <v>6841</v>
      </c>
      <c r="M2340" t="s">
        <v>33</v>
      </c>
      <c r="N2340" t="s">
        <v>34</v>
      </c>
      <c r="P2340" t="s">
        <v>46643</v>
      </c>
    </row>
    <row r="2341" spans="1:16" x14ac:dyDescent="0.3">
      <c r="A2341" t="s">
        <v>46362</v>
      </c>
      <c r="B2341" t="s">
        <v>46363</v>
      </c>
      <c r="C2341" t="s">
        <v>122</v>
      </c>
      <c r="D2341">
        <v>12</v>
      </c>
      <c r="E2341">
        <v>10395.75</v>
      </c>
      <c r="F2341" t="s">
        <v>46363</v>
      </c>
      <c r="G2341" t="s">
        <v>27193</v>
      </c>
      <c r="H2341" t="s">
        <v>130</v>
      </c>
      <c r="I2341" t="s">
        <v>25849</v>
      </c>
      <c r="J2341" t="s">
        <v>29988</v>
      </c>
      <c r="K2341" t="s">
        <v>25851</v>
      </c>
      <c r="L2341" t="s">
        <v>6841</v>
      </c>
      <c r="M2341" t="s">
        <v>33</v>
      </c>
      <c r="N2341" t="s">
        <v>34</v>
      </c>
      <c r="P2341" t="s">
        <v>46364</v>
      </c>
    </row>
    <row r="2342" spans="1:16" x14ac:dyDescent="0.3">
      <c r="A2342" t="s">
        <v>46365</v>
      </c>
      <c r="B2342" t="s">
        <v>46363</v>
      </c>
      <c r="C2342" t="s">
        <v>39</v>
      </c>
      <c r="D2342">
        <v>12</v>
      </c>
      <c r="E2342">
        <v>14599.37</v>
      </c>
      <c r="F2342" t="s">
        <v>46363</v>
      </c>
      <c r="G2342" t="s">
        <v>27193</v>
      </c>
      <c r="H2342" t="s">
        <v>130</v>
      </c>
      <c r="I2342" t="s">
        <v>25849</v>
      </c>
      <c r="J2342" t="s">
        <v>29988</v>
      </c>
      <c r="K2342" t="s">
        <v>25851</v>
      </c>
      <c r="L2342" t="s">
        <v>6841</v>
      </c>
      <c r="M2342" t="s">
        <v>33</v>
      </c>
      <c r="N2342" t="s">
        <v>34</v>
      </c>
      <c r="P2342" t="s">
        <v>46364</v>
      </c>
    </row>
    <row r="2343" spans="1:16" x14ac:dyDescent="0.3">
      <c r="A2343" t="s">
        <v>46366</v>
      </c>
      <c r="B2343" t="s">
        <v>46363</v>
      </c>
      <c r="C2343" t="s">
        <v>41</v>
      </c>
      <c r="D2343">
        <v>12</v>
      </c>
      <c r="E2343">
        <v>18744.97</v>
      </c>
      <c r="F2343" t="s">
        <v>46363</v>
      </c>
      <c r="G2343" t="s">
        <v>27193</v>
      </c>
      <c r="H2343" t="s">
        <v>130</v>
      </c>
      <c r="I2343" t="s">
        <v>25849</v>
      </c>
      <c r="J2343" t="s">
        <v>29988</v>
      </c>
      <c r="K2343" t="s">
        <v>25851</v>
      </c>
      <c r="L2343" t="s">
        <v>6841</v>
      </c>
      <c r="M2343" t="s">
        <v>33</v>
      </c>
      <c r="N2343" t="s">
        <v>34</v>
      </c>
      <c r="P2343" t="s">
        <v>46364</v>
      </c>
    </row>
    <row r="2344" spans="1:16" x14ac:dyDescent="0.3">
      <c r="A2344" t="s">
        <v>46367</v>
      </c>
      <c r="B2344" t="s">
        <v>46363</v>
      </c>
      <c r="C2344" t="s">
        <v>128</v>
      </c>
      <c r="D2344">
        <v>12</v>
      </c>
      <c r="E2344">
        <v>18.600000000000001</v>
      </c>
      <c r="F2344" t="s">
        <v>46363</v>
      </c>
      <c r="G2344" t="s">
        <v>27193</v>
      </c>
      <c r="H2344" t="s">
        <v>130</v>
      </c>
      <c r="I2344" t="s">
        <v>25849</v>
      </c>
      <c r="J2344" t="s">
        <v>29988</v>
      </c>
      <c r="K2344" t="s">
        <v>25851</v>
      </c>
      <c r="L2344" t="s">
        <v>6841</v>
      </c>
      <c r="M2344" t="s">
        <v>33</v>
      </c>
      <c r="N2344" t="s">
        <v>34</v>
      </c>
      <c r="P2344" t="s">
        <v>46364</v>
      </c>
    </row>
    <row r="2345" spans="1:16" x14ac:dyDescent="0.3">
      <c r="A2345" t="s">
        <v>46368</v>
      </c>
      <c r="B2345" t="s">
        <v>46363</v>
      </c>
      <c r="C2345" t="s">
        <v>129</v>
      </c>
      <c r="D2345">
        <v>12</v>
      </c>
      <c r="E2345">
        <v>14.88</v>
      </c>
      <c r="F2345" t="s">
        <v>46363</v>
      </c>
      <c r="G2345" t="s">
        <v>27193</v>
      </c>
      <c r="H2345" t="s">
        <v>130</v>
      </c>
      <c r="I2345" t="s">
        <v>25849</v>
      </c>
      <c r="J2345" t="s">
        <v>29988</v>
      </c>
      <c r="K2345" t="s">
        <v>25851</v>
      </c>
      <c r="L2345" t="s">
        <v>6841</v>
      </c>
      <c r="M2345" t="s">
        <v>33</v>
      </c>
      <c r="N2345" t="s">
        <v>34</v>
      </c>
      <c r="P2345" t="s">
        <v>46364</v>
      </c>
    </row>
    <row r="2346" spans="1:16" x14ac:dyDescent="0.3">
      <c r="A2346" t="s">
        <v>46369</v>
      </c>
      <c r="B2346" t="s">
        <v>46363</v>
      </c>
      <c r="C2346" t="s">
        <v>47</v>
      </c>
      <c r="D2346">
        <v>12</v>
      </c>
      <c r="E2346">
        <v>12.63</v>
      </c>
      <c r="F2346" t="s">
        <v>46363</v>
      </c>
      <c r="G2346" t="s">
        <v>27193</v>
      </c>
      <c r="H2346" t="s">
        <v>130</v>
      </c>
      <c r="I2346" t="s">
        <v>25849</v>
      </c>
      <c r="J2346" t="s">
        <v>29988</v>
      </c>
      <c r="K2346" t="s">
        <v>25851</v>
      </c>
      <c r="L2346" t="s">
        <v>6841</v>
      </c>
      <c r="M2346" t="s">
        <v>33</v>
      </c>
      <c r="N2346" t="s">
        <v>34</v>
      </c>
      <c r="P2346" t="s">
        <v>46364</v>
      </c>
    </row>
    <row r="2347" spans="1:16" x14ac:dyDescent="0.3">
      <c r="A2347" t="s">
        <v>46370</v>
      </c>
      <c r="B2347" t="s">
        <v>46363</v>
      </c>
      <c r="C2347" t="s">
        <v>49</v>
      </c>
      <c r="D2347">
        <v>12</v>
      </c>
      <c r="E2347">
        <v>10.8</v>
      </c>
      <c r="F2347" t="s">
        <v>46363</v>
      </c>
      <c r="G2347" t="s">
        <v>27193</v>
      </c>
      <c r="H2347" t="s">
        <v>130</v>
      </c>
      <c r="I2347" t="s">
        <v>25849</v>
      </c>
      <c r="J2347" t="s">
        <v>29988</v>
      </c>
      <c r="K2347" t="s">
        <v>25851</v>
      </c>
      <c r="L2347" t="s">
        <v>6841</v>
      </c>
      <c r="M2347" t="s">
        <v>33</v>
      </c>
      <c r="N2347" t="s">
        <v>34</v>
      </c>
      <c r="P2347" t="s">
        <v>46364</v>
      </c>
    </row>
    <row r="2348" spans="1:16" x14ac:dyDescent="0.3">
      <c r="A2348" t="s">
        <v>46371</v>
      </c>
      <c r="B2348" t="s">
        <v>46363</v>
      </c>
      <c r="C2348" t="s">
        <v>51</v>
      </c>
      <c r="D2348">
        <v>12</v>
      </c>
      <c r="E2348">
        <v>9.51</v>
      </c>
      <c r="F2348" t="s">
        <v>46363</v>
      </c>
      <c r="G2348" t="s">
        <v>27193</v>
      </c>
      <c r="H2348" t="s">
        <v>130</v>
      </c>
      <c r="I2348" t="s">
        <v>25849</v>
      </c>
      <c r="J2348" t="s">
        <v>29988</v>
      </c>
      <c r="K2348" t="s">
        <v>25851</v>
      </c>
      <c r="L2348" t="s">
        <v>6841</v>
      </c>
      <c r="M2348" t="s">
        <v>33</v>
      </c>
      <c r="N2348" t="s">
        <v>34</v>
      </c>
      <c r="P2348" t="s">
        <v>46364</v>
      </c>
    </row>
    <row r="2349" spans="1:16" x14ac:dyDescent="0.3">
      <c r="A2349" t="s">
        <v>46372</v>
      </c>
      <c r="B2349" t="s">
        <v>46363</v>
      </c>
      <c r="C2349" t="s">
        <v>53</v>
      </c>
      <c r="D2349">
        <v>12</v>
      </c>
      <c r="E2349">
        <v>8.07</v>
      </c>
      <c r="F2349" t="s">
        <v>46363</v>
      </c>
      <c r="G2349" t="s">
        <v>27193</v>
      </c>
      <c r="H2349" t="s">
        <v>130</v>
      </c>
      <c r="I2349" t="s">
        <v>25849</v>
      </c>
      <c r="J2349" t="s">
        <v>29988</v>
      </c>
      <c r="K2349" t="s">
        <v>25851</v>
      </c>
      <c r="L2349" t="s">
        <v>6841</v>
      </c>
      <c r="M2349" t="s">
        <v>33</v>
      </c>
      <c r="N2349" t="s">
        <v>34</v>
      </c>
      <c r="P2349" t="s">
        <v>46364</v>
      </c>
    </row>
    <row r="2350" spans="1:16" x14ac:dyDescent="0.3">
      <c r="A2350" t="s">
        <v>46373</v>
      </c>
      <c r="B2350" t="s">
        <v>46363</v>
      </c>
      <c r="C2350" t="s">
        <v>55</v>
      </c>
      <c r="D2350">
        <v>12</v>
      </c>
      <c r="E2350">
        <v>6.9</v>
      </c>
      <c r="F2350" t="s">
        <v>46363</v>
      </c>
      <c r="G2350" t="s">
        <v>27193</v>
      </c>
      <c r="H2350" t="s">
        <v>130</v>
      </c>
      <c r="I2350" t="s">
        <v>25849</v>
      </c>
      <c r="J2350" t="s">
        <v>29988</v>
      </c>
      <c r="K2350" t="s">
        <v>25851</v>
      </c>
      <c r="L2350" t="s">
        <v>6841</v>
      </c>
      <c r="M2350" t="s">
        <v>33</v>
      </c>
      <c r="N2350" t="s">
        <v>34</v>
      </c>
      <c r="P2350" t="s">
        <v>46364</v>
      </c>
    </row>
    <row r="2351" spans="1:16" x14ac:dyDescent="0.3">
      <c r="A2351" t="s">
        <v>46374</v>
      </c>
      <c r="B2351" t="s">
        <v>46363</v>
      </c>
      <c r="C2351" t="s">
        <v>57</v>
      </c>
      <c r="D2351">
        <v>12</v>
      </c>
      <c r="E2351">
        <v>6.12</v>
      </c>
      <c r="F2351" t="s">
        <v>46363</v>
      </c>
      <c r="G2351" t="s">
        <v>27193</v>
      </c>
      <c r="H2351" t="s">
        <v>130</v>
      </c>
      <c r="I2351" t="s">
        <v>25849</v>
      </c>
      <c r="J2351" t="s">
        <v>29988</v>
      </c>
      <c r="K2351" t="s">
        <v>25851</v>
      </c>
      <c r="L2351" t="s">
        <v>6841</v>
      </c>
      <c r="M2351" t="s">
        <v>33</v>
      </c>
      <c r="N2351" t="s">
        <v>34</v>
      </c>
      <c r="P2351" t="s">
        <v>46364</v>
      </c>
    </row>
    <row r="2352" spans="1:16" x14ac:dyDescent="0.3">
      <c r="A2352" t="s">
        <v>46375</v>
      </c>
      <c r="B2352" t="s">
        <v>46363</v>
      </c>
      <c r="C2352" t="s">
        <v>122</v>
      </c>
      <c r="D2352">
        <v>24</v>
      </c>
      <c r="E2352">
        <v>19751.93</v>
      </c>
      <c r="F2352" t="s">
        <v>46363</v>
      </c>
      <c r="G2352" t="s">
        <v>27193</v>
      </c>
      <c r="H2352" t="s">
        <v>130</v>
      </c>
      <c r="I2352" t="s">
        <v>25849</v>
      </c>
      <c r="J2352" t="s">
        <v>29988</v>
      </c>
      <c r="K2352" t="s">
        <v>25851</v>
      </c>
      <c r="L2352" t="s">
        <v>6841</v>
      </c>
      <c r="M2352" t="s">
        <v>33</v>
      </c>
      <c r="N2352" t="s">
        <v>34</v>
      </c>
      <c r="P2352" t="s">
        <v>46364</v>
      </c>
    </row>
    <row r="2353" spans="1:16" x14ac:dyDescent="0.3">
      <c r="A2353" t="s">
        <v>46376</v>
      </c>
      <c r="B2353" t="s">
        <v>46363</v>
      </c>
      <c r="C2353" t="s">
        <v>39</v>
      </c>
      <c r="D2353">
        <v>24</v>
      </c>
      <c r="E2353">
        <v>27738.799999999999</v>
      </c>
      <c r="F2353" t="s">
        <v>46363</v>
      </c>
      <c r="G2353" t="s">
        <v>27193</v>
      </c>
      <c r="H2353" t="s">
        <v>130</v>
      </c>
      <c r="I2353" t="s">
        <v>25849</v>
      </c>
      <c r="J2353" t="s">
        <v>29988</v>
      </c>
      <c r="K2353" t="s">
        <v>25851</v>
      </c>
      <c r="L2353" t="s">
        <v>6841</v>
      </c>
      <c r="M2353" t="s">
        <v>33</v>
      </c>
      <c r="N2353" t="s">
        <v>34</v>
      </c>
      <c r="P2353" t="s">
        <v>46364</v>
      </c>
    </row>
    <row r="2354" spans="1:16" x14ac:dyDescent="0.3">
      <c r="A2354" t="s">
        <v>46377</v>
      </c>
      <c r="B2354" t="s">
        <v>46363</v>
      </c>
      <c r="C2354" t="s">
        <v>41</v>
      </c>
      <c r="D2354">
        <v>24</v>
      </c>
      <c r="E2354">
        <v>35615.440000000002</v>
      </c>
      <c r="F2354" t="s">
        <v>46363</v>
      </c>
      <c r="G2354" t="s">
        <v>27193</v>
      </c>
      <c r="H2354" t="s">
        <v>130</v>
      </c>
      <c r="I2354" t="s">
        <v>25849</v>
      </c>
      <c r="J2354" t="s">
        <v>29988</v>
      </c>
      <c r="K2354" t="s">
        <v>25851</v>
      </c>
      <c r="L2354" t="s">
        <v>6841</v>
      </c>
      <c r="M2354" t="s">
        <v>33</v>
      </c>
      <c r="N2354" t="s">
        <v>34</v>
      </c>
      <c r="P2354" t="s">
        <v>46364</v>
      </c>
    </row>
    <row r="2355" spans="1:16" x14ac:dyDescent="0.3">
      <c r="A2355" t="s">
        <v>46378</v>
      </c>
      <c r="B2355" t="s">
        <v>46363</v>
      </c>
      <c r="C2355" t="s">
        <v>128</v>
      </c>
      <c r="D2355">
        <v>24</v>
      </c>
      <c r="E2355">
        <v>35.340000000000003</v>
      </c>
      <c r="F2355" t="s">
        <v>46363</v>
      </c>
      <c r="G2355" t="s">
        <v>27193</v>
      </c>
      <c r="H2355" t="s">
        <v>130</v>
      </c>
      <c r="I2355" t="s">
        <v>25849</v>
      </c>
      <c r="J2355" t="s">
        <v>29988</v>
      </c>
      <c r="K2355" t="s">
        <v>25851</v>
      </c>
      <c r="L2355" t="s">
        <v>6841</v>
      </c>
      <c r="M2355" t="s">
        <v>33</v>
      </c>
      <c r="N2355" t="s">
        <v>34</v>
      </c>
      <c r="P2355" t="s">
        <v>46364</v>
      </c>
    </row>
    <row r="2356" spans="1:16" x14ac:dyDescent="0.3">
      <c r="A2356" t="s">
        <v>46379</v>
      </c>
      <c r="B2356" t="s">
        <v>46363</v>
      </c>
      <c r="C2356" t="s">
        <v>129</v>
      </c>
      <c r="D2356">
        <v>24</v>
      </c>
      <c r="E2356">
        <v>28.27</v>
      </c>
      <c r="F2356" t="s">
        <v>46363</v>
      </c>
      <c r="G2356" t="s">
        <v>27193</v>
      </c>
      <c r="H2356" t="s">
        <v>130</v>
      </c>
      <c r="I2356" t="s">
        <v>25849</v>
      </c>
      <c r="J2356" t="s">
        <v>29988</v>
      </c>
      <c r="K2356" t="s">
        <v>25851</v>
      </c>
      <c r="L2356" t="s">
        <v>6841</v>
      </c>
      <c r="M2356" t="s">
        <v>33</v>
      </c>
      <c r="N2356" t="s">
        <v>34</v>
      </c>
      <c r="P2356" t="s">
        <v>46364</v>
      </c>
    </row>
    <row r="2357" spans="1:16" x14ac:dyDescent="0.3">
      <c r="A2357" t="s">
        <v>46380</v>
      </c>
      <c r="B2357" t="s">
        <v>46363</v>
      </c>
      <c r="C2357" t="s">
        <v>47</v>
      </c>
      <c r="D2357">
        <v>24</v>
      </c>
      <c r="E2357">
        <v>24</v>
      </c>
      <c r="F2357" t="s">
        <v>46363</v>
      </c>
      <c r="G2357" t="s">
        <v>27193</v>
      </c>
      <c r="H2357" t="s">
        <v>130</v>
      </c>
      <c r="I2357" t="s">
        <v>25849</v>
      </c>
      <c r="J2357" t="s">
        <v>29988</v>
      </c>
      <c r="K2357" t="s">
        <v>25851</v>
      </c>
      <c r="L2357" t="s">
        <v>6841</v>
      </c>
      <c r="M2357" t="s">
        <v>33</v>
      </c>
      <c r="N2357" t="s">
        <v>34</v>
      </c>
      <c r="P2357" t="s">
        <v>46364</v>
      </c>
    </row>
    <row r="2358" spans="1:16" x14ac:dyDescent="0.3">
      <c r="A2358" t="s">
        <v>46381</v>
      </c>
      <c r="B2358" t="s">
        <v>46363</v>
      </c>
      <c r="C2358" t="s">
        <v>49</v>
      </c>
      <c r="D2358">
        <v>24</v>
      </c>
      <c r="E2358">
        <v>20.52</v>
      </c>
      <c r="F2358" t="s">
        <v>46363</v>
      </c>
      <c r="G2358" t="s">
        <v>27193</v>
      </c>
      <c r="H2358" t="s">
        <v>130</v>
      </c>
      <c r="I2358" t="s">
        <v>25849</v>
      </c>
      <c r="J2358" t="s">
        <v>29988</v>
      </c>
      <c r="K2358" t="s">
        <v>25851</v>
      </c>
      <c r="L2358" t="s">
        <v>6841</v>
      </c>
      <c r="M2358" t="s">
        <v>33</v>
      </c>
      <c r="N2358" t="s">
        <v>34</v>
      </c>
      <c r="P2358" t="s">
        <v>46364</v>
      </c>
    </row>
    <row r="2359" spans="1:16" x14ac:dyDescent="0.3">
      <c r="A2359" t="s">
        <v>46382</v>
      </c>
      <c r="B2359" t="s">
        <v>46363</v>
      </c>
      <c r="C2359" t="s">
        <v>51</v>
      </c>
      <c r="D2359">
        <v>24</v>
      </c>
      <c r="E2359">
        <v>18.07</v>
      </c>
      <c r="F2359" t="s">
        <v>46363</v>
      </c>
      <c r="G2359" t="s">
        <v>27193</v>
      </c>
      <c r="H2359" t="s">
        <v>130</v>
      </c>
      <c r="I2359" t="s">
        <v>25849</v>
      </c>
      <c r="J2359" t="s">
        <v>29988</v>
      </c>
      <c r="K2359" t="s">
        <v>25851</v>
      </c>
      <c r="L2359" t="s">
        <v>6841</v>
      </c>
      <c r="M2359" t="s">
        <v>33</v>
      </c>
      <c r="N2359" t="s">
        <v>34</v>
      </c>
      <c r="P2359" t="s">
        <v>46364</v>
      </c>
    </row>
    <row r="2360" spans="1:16" x14ac:dyDescent="0.3">
      <c r="A2360" t="s">
        <v>46383</v>
      </c>
      <c r="B2360" t="s">
        <v>46363</v>
      </c>
      <c r="C2360" t="s">
        <v>53</v>
      </c>
      <c r="D2360">
        <v>24</v>
      </c>
      <c r="E2360">
        <v>15.33</v>
      </c>
      <c r="F2360" t="s">
        <v>46363</v>
      </c>
      <c r="G2360" t="s">
        <v>27193</v>
      </c>
      <c r="H2360" t="s">
        <v>130</v>
      </c>
      <c r="I2360" t="s">
        <v>25849</v>
      </c>
      <c r="J2360" t="s">
        <v>29988</v>
      </c>
      <c r="K2360" t="s">
        <v>25851</v>
      </c>
      <c r="L2360" t="s">
        <v>6841</v>
      </c>
      <c r="M2360" t="s">
        <v>33</v>
      </c>
      <c r="N2360" t="s">
        <v>34</v>
      </c>
      <c r="P2360" t="s">
        <v>46364</v>
      </c>
    </row>
    <row r="2361" spans="1:16" x14ac:dyDescent="0.3">
      <c r="A2361" t="s">
        <v>46384</v>
      </c>
      <c r="B2361" t="s">
        <v>46363</v>
      </c>
      <c r="C2361" t="s">
        <v>55</v>
      </c>
      <c r="D2361">
        <v>24</v>
      </c>
      <c r="E2361">
        <v>13.11</v>
      </c>
      <c r="F2361" t="s">
        <v>46363</v>
      </c>
      <c r="G2361" t="s">
        <v>27193</v>
      </c>
      <c r="H2361" t="s">
        <v>130</v>
      </c>
      <c r="I2361" t="s">
        <v>25849</v>
      </c>
      <c r="J2361" t="s">
        <v>29988</v>
      </c>
      <c r="K2361" t="s">
        <v>25851</v>
      </c>
      <c r="L2361" t="s">
        <v>6841</v>
      </c>
      <c r="M2361" t="s">
        <v>33</v>
      </c>
      <c r="N2361" t="s">
        <v>34</v>
      </c>
      <c r="P2361" t="s">
        <v>46364</v>
      </c>
    </row>
    <row r="2362" spans="1:16" x14ac:dyDescent="0.3">
      <c r="A2362" t="s">
        <v>46385</v>
      </c>
      <c r="B2362" t="s">
        <v>46363</v>
      </c>
      <c r="C2362" t="s">
        <v>57</v>
      </c>
      <c r="D2362">
        <v>24</v>
      </c>
      <c r="E2362">
        <v>11.63</v>
      </c>
      <c r="F2362" t="s">
        <v>46363</v>
      </c>
      <c r="G2362" t="s">
        <v>27193</v>
      </c>
      <c r="H2362" t="s">
        <v>130</v>
      </c>
      <c r="I2362" t="s">
        <v>25849</v>
      </c>
      <c r="J2362" t="s">
        <v>29988</v>
      </c>
      <c r="K2362" t="s">
        <v>25851</v>
      </c>
      <c r="L2362" t="s">
        <v>6841</v>
      </c>
      <c r="M2362" t="s">
        <v>33</v>
      </c>
      <c r="N2362" t="s">
        <v>34</v>
      </c>
      <c r="P2362" t="s">
        <v>46364</v>
      </c>
    </row>
    <row r="2363" spans="1:16" x14ac:dyDescent="0.3">
      <c r="A2363" t="s">
        <v>46386</v>
      </c>
      <c r="B2363" t="s">
        <v>46363</v>
      </c>
      <c r="C2363" t="s">
        <v>122</v>
      </c>
      <c r="D2363">
        <v>36</v>
      </c>
      <c r="E2363">
        <v>28068.53</v>
      </c>
      <c r="F2363" t="s">
        <v>46363</v>
      </c>
      <c r="G2363" t="s">
        <v>27193</v>
      </c>
      <c r="H2363" t="s">
        <v>130</v>
      </c>
      <c r="I2363" t="s">
        <v>25849</v>
      </c>
      <c r="J2363" t="s">
        <v>29988</v>
      </c>
      <c r="K2363" t="s">
        <v>25851</v>
      </c>
      <c r="L2363" t="s">
        <v>6841</v>
      </c>
      <c r="M2363" t="s">
        <v>33</v>
      </c>
      <c r="N2363" t="s">
        <v>34</v>
      </c>
      <c r="P2363" t="s">
        <v>46364</v>
      </c>
    </row>
    <row r="2364" spans="1:16" x14ac:dyDescent="0.3">
      <c r="A2364" t="s">
        <v>46387</v>
      </c>
      <c r="B2364" t="s">
        <v>46363</v>
      </c>
      <c r="C2364" t="s">
        <v>41</v>
      </c>
      <c r="D2364">
        <v>36</v>
      </c>
      <c r="E2364">
        <v>50611.42</v>
      </c>
      <c r="F2364" t="s">
        <v>46363</v>
      </c>
      <c r="G2364" t="s">
        <v>27193</v>
      </c>
      <c r="H2364" t="s">
        <v>130</v>
      </c>
      <c r="I2364" t="s">
        <v>25849</v>
      </c>
      <c r="J2364" t="s">
        <v>29988</v>
      </c>
      <c r="K2364" t="s">
        <v>25851</v>
      </c>
      <c r="L2364" t="s">
        <v>6841</v>
      </c>
      <c r="M2364" t="s">
        <v>33</v>
      </c>
      <c r="N2364" t="s">
        <v>34</v>
      </c>
      <c r="P2364" t="s">
        <v>46364</v>
      </c>
    </row>
    <row r="2365" spans="1:16" x14ac:dyDescent="0.3">
      <c r="A2365" t="s">
        <v>46388</v>
      </c>
      <c r="B2365" t="s">
        <v>46363</v>
      </c>
      <c r="C2365" t="s">
        <v>128</v>
      </c>
      <c r="D2365">
        <v>36</v>
      </c>
      <c r="E2365">
        <v>50.22</v>
      </c>
      <c r="F2365" t="s">
        <v>46363</v>
      </c>
      <c r="G2365" t="s">
        <v>27193</v>
      </c>
      <c r="H2365" t="s">
        <v>130</v>
      </c>
      <c r="I2365" t="s">
        <v>25849</v>
      </c>
      <c r="J2365" t="s">
        <v>29988</v>
      </c>
      <c r="K2365" t="s">
        <v>25851</v>
      </c>
      <c r="L2365" t="s">
        <v>6841</v>
      </c>
      <c r="M2365" t="s">
        <v>33</v>
      </c>
      <c r="N2365" t="s">
        <v>34</v>
      </c>
      <c r="P2365" t="s">
        <v>46364</v>
      </c>
    </row>
    <row r="2366" spans="1:16" x14ac:dyDescent="0.3">
      <c r="A2366" t="s">
        <v>46389</v>
      </c>
      <c r="B2366" t="s">
        <v>46363</v>
      </c>
      <c r="C2366" t="s">
        <v>129</v>
      </c>
      <c r="D2366">
        <v>36</v>
      </c>
      <c r="E2366">
        <v>40.18</v>
      </c>
      <c r="F2366" t="s">
        <v>46363</v>
      </c>
      <c r="G2366" t="s">
        <v>27193</v>
      </c>
      <c r="H2366" t="s">
        <v>130</v>
      </c>
      <c r="I2366" t="s">
        <v>25849</v>
      </c>
      <c r="J2366" t="s">
        <v>29988</v>
      </c>
      <c r="K2366" t="s">
        <v>25851</v>
      </c>
      <c r="L2366" t="s">
        <v>6841</v>
      </c>
      <c r="M2366" t="s">
        <v>33</v>
      </c>
      <c r="N2366" t="s">
        <v>34</v>
      </c>
      <c r="P2366" t="s">
        <v>46364</v>
      </c>
    </row>
    <row r="2367" spans="1:16" x14ac:dyDescent="0.3">
      <c r="A2367" t="s">
        <v>46390</v>
      </c>
      <c r="B2367" t="s">
        <v>46363</v>
      </c>
      <c r="C2367" t="s">
        <v>47</v>
      </c>
      <c r="D2367">
        <v>36</v>
      </c>
      <c r="E2367">
        <v>34.1</v>
      </c>
      <c r="F2367" t="s">
        <v>46363</v>
      </c>
      <c r="G2367" t="s">
        <v>27193</v>
      </c>
      <c r="H2367" t="s">
        <v>130</v>
      </c>
      <c r="I2367" t="s">
        <v>25849</v>
      </c>
      <c r="J2367" t="s">
        <v>29988</v>
      </c>
      <c r="K2367" t="s">
        <v>25851</v>
      </c>
      <c r="L2367" t="s">
        <v>6841</v>
      </c>
      <c r="M2367" t="s">
        <v>33</v>
      </c>
      <c r="N2367" t="s">
        <v>34</v>
      </c>
      <c r="P2367" t="s">
        <v>46364</v>
      </c>
    </row>
    <row r="2368" spans="1:16" x14ac:dyDescent="0.3">
      <c r="A2368" t="s">
        <v>46391</v>
      </c>
      <c r="B2368" t="s">
        <v>46363</v>
      </c>
      <c r="C2368" t="s">
        <v>49</v>
      </c>
      <c r="D2368">
        <v>36</v>
      </c>
      <c r="E2368">
        <v>29.16</v>
      </c>
      <c r="F2368" t="s">
        <v>46363</v>
      </c>
      <c r="G2368" t="s">
        <v>27193</v>
      </c>
      <c r="H2368" t="s">
        <v>130</v>
      </c>
      <c r="I2368" t="s">
        <v>25849</v>
      </c>
      <c r="J2368" t="s">
        <v>29988</v>
      </c>
      <c r="K2368" t="s">
        <v>25851</v>
      </c>
      <c r="L2368" t="s">
        <v>6841</v>
      </c>
      <c r="M2368" t="s">
        <v>33</v>
      </c>
      <c r="N2368" t="s">
        <v>34</v>
      </c>
      <c r="P2368" t="s">
        <v>46364</v>
      </c>
    </row>
    <row r="2369" spans="1:16" x14ac:dyDescent="0.3">
      <c r="A2369" t="s">
        <v>46392</v>
      </c>
      <c r="B2369" t="s">
        <v>46363</v>
      </c>
      <c r="C2369" t="s">
        <v>51</v>
      </c>
      <c r="D2369">
        <v>36</v>
      </c>
      <c r="E2369">
        <v>25.68</v>
      </c>
      <c r="F2369" t="s">
        <v>46363</v>
      </c>
      <c r="G2369" t="s">
        <v>27193</v>
      </c>
      <c r="H2369" t="s">
        <v>130</v>
      </c>
      <c r="I2369" t="s">
        <v>25849</v>
      </c>
      <c r="J2369" t="s">
        <v>29988</v>
      </c>
      <c r="K2369" t="s">
        <v>25851</v>
      </c>
      <c r="L2369" t="s">
        <v>6841</v>
      </c>
      <c r="M2369" t="s">
        <v>33</v>
      </c>
      <c r="N2369" t="s">
        <v>34</v>
      </c>
      <c r="P2369" t="s">
        <v>46364</v>
      </c>
    </row>
    <row r="2370" spans="1:16" x14ac:dyDescent="0.3">
      <c r="A2370" t="s">
        <v>46393</v>
      </c>
      <c r="B2370" t="s">
        <v>46363</v>
      </c>
      <c r="C2370" t="s">
        <v>53</v>
      </c>
      <c r="D2370">
        <v>36</v>
      </c>
      <c r="E2370">
        <v>21.79</v>
      </c>
      <c r="F2370" t="s">
        <v>46363</v>
      </c>
      <c r="G2370" t="s">
        <v>27193</v>
      </c>
      <c r="H2370" t="s">
        <v>130</v>
      </c>
      <c r="I2370" t="s">
        <v>25849</v>
      </c>
      <c r="J2370" t="s">
        <v>29988</v>
      </c>
      <c r="K2370" t="s">
        <v>25851</v>
      </c>
      <c r="L2370" t="s">
        <v>6841</v>
      </c>
      <c r="M2370" t="s">
        <v>33</v>
      </c>
      <c r="N2370" t="s">
        <v>34</v>
      </c>
      <c r="P2370" t="s">
        <v>46364</v>
      </c>
    </row>
    <row r="2371" spans="1:16" x14ac:dyDescent="0.3">
      <c r="A2371" t="s">
        <v>46394</v>
      </c>
      <c r="B2371" t="s">
        <v>46363</v>
      </c>
      <c r="C2371" t="s">
        <v>55</v>
      </c>
      <c r="D2371">
        <v>36</v>
      </c>
      <c r="E2371">
        <v>18.63</v>
      </c>
      <c r="F2371" t="s">
        <v>46363</v>
      </c>
      <c r="G2371" t="s">
        <v>27193</v>
      </c>
      <c r="H2371" t="s">
        <v>130</v>
      </c>
      <c r="I2371" t="s">
        <v>25849</v>
      </c>
      <c r="J2371" t="s">
        <v>29988</v>
      </c>
      <c r="K2371" t="s">
        <v>25851</v>
      </c>
      <c r="L2371" t="s">
        <v>6841</v>
      </c>
      <c r="M2371" t="s">
        <v>33</v>
      </c>
      <c r="N2371" t="s">
        <v>34</v>
      </c>
      <c r="P2371" t="s">
        <v>46364</v>
      </c>
    </row>
    <row r="2372" spans="1:16" x14ac:dyDescent="0.3">
      <c r="A2372" t="s">
        <v>46395</v>
      </c>
      <c r="B2372" t="s">
        <v>46363</v>
      </c>
      <c r="C2372" t="s">
        <v>57</v>
      </c>
      <c r="D2372">
        <v>36</v>
      </c>
      <c r="E2372">
        <v>16.52</v>
      </c>
      <c r="F2372" t="s">
        <v>46363</v>
      </c>
      <c r="G2372" t="s">
        <v>27193</v>
      </c>
      <c r="H2372" t="s">
        <v>130</v>
      </c>
      <c r="I2372" t="s">
        <v>25849</v>
      </c>
      <c r="J2372" t="s">
        <v>29988</v>
      </c>
      <c r="K2372" t="s">
        <v>25851</v>
      </c>
      <c r="L2372" t="s">
        <v>6841</v>
      </c>
      <c r="M2372" t="s">
        <v>33</v>
      </c>
      <c r="N2372" t="s">
        <v>34</v>
      </c>
      <c r="P2372" t="s">
        <v>46364</v>
      </c>
    </row>
    <row r="2373" spans="1:16" x14ac:dyDescent="0.3">
      <c r="A2373" t="s">
        <v>46328</v>
      </c>
      <c r="B2373" t="s">
        <v>713</v>
      </c>
      <c r="C2373" t="s">
        <v>122</v>
      </c>
      <c r="D2373">
        <v>12</v>
      </c>
      <c r="E2373">
        <v>10395.75</v>
      </c>
      <c r="F2373" t="s">
        <v>713</v>
      </c>
      <c r="G2373" t="s">
        <v>27193</v>
      </c>
      <c r="H2373" t="s">
        <v>124</v>
      </c>
      <c r="I2373" t="s">
        <v>25849</v>
      </c>
      <c r="J2373" t="s">
        <v>29988</v>
      </c>
      <c r="K2373" t="s">
        <v>25851</v>
      </c>
      <c r="L2373" t="s">
        <v>6841</v>
      </c>
      <c r="M2373" t="s">
        <v>33</v>
      </c>
      <c r="N2373" t="s">
        <v>34</v>
      </c>
      <c r="P2373" t="s">
        <v>46329</v>
      </c>
    </row>
    <row r="2374" spans="1:16" x14ac:dyDescent="0.3">
      <c r="A2374" t="s">
        <v>46330</v>
      </c>
      <c r="B2374" t="s">
        <v>713</v>
      </c>
      <c r="C2374" t="s">
        <v>39</v>
      </c>
      <c r="D2374">
        <v>12</v>
      </c>
      <c r="E2374">
        <v>14599.37</v>
      </c>
      <c r="F2374" t="s">
        <v>713</v>
      </c>
      <c r="G2374" t="s">
        <v>27193</v>
      </c>
      <c r="H2374" t="s">
        <v>124</v>
      </c>
      <c r="I2374" t="s">
        <v>25849</v>
      </c>
      <c r="J2374" t="s">
        <v>29988</v>
      </c>
      <c r="K2374" t="s">
        <v>25851</v>
      </c>
      <c r="L2374" t="s">
        <v>6841</v>
      </c>
      <c r="M2374" t="s">
        <v>33</v>
      </c>
      <c r="N2374" t="s">
        <v>34</v>
      </c>
      <c r="P2374" t="s">
        <v>46329</v>
      </c>
    </row>
    <row r="2375" spans="1:16" x14ac:dyDescent="0.3">
      <c r="A2375" t="s">
        <v>46331</v>
      </c>
      <c r="B2375" t="s">
        <v>713</v>
      </c>
      <c r="C2375" t="s">
        <v>41</v>
      </c>
      <c r="D2375">
        <v>12</v>
      </c>
      <c r="E2375">
        <v>18744.97</v>
      </c>
      <c r="F2375" t="s">
        <v>713</v>
      </c>
      <c r="G2375" t="s">
        <v>27193</v>
      </c>
      <c r="H2375" t="s">
        <v>124</v>
      </c>
      <c r="I2375" t="s">
        <v>25849</v>
      </c>
      <c r="J2375" t="s">
        <v>29988</v>
      </c>
      <c r="K2375" t="s">
        <v>25851</v>
      </c>
      <c r="L2375" t="s">
        <v>6841</v>
      </c>
      <c r="M2375" t="s">
        <v>33</v>
      </c>
      <c r="N2375" t="s">
        <v>34</v>
      </c>
      <c r="P2375" t="s">
        <v>46329</v>
      </c>
    </row>
    <row r="2376" spans="1:16" x14ac:dyDescent="0.3">
      <c r="A2376" t="s">
        <v>46332</v>
      </c>
      <c r="B2376" t="s">
        <v>713</v>
      </c>
      <c r="C2376" t="s">
        <v>128</v>
      </c>
      <c r="D2376">
        <v>12</v>
      </c>
      <c r="E2376">
        <v>17.7</v>
      </c>
      <c r="F2376" t="s">
        <v>713</v>
      </c>
      <c r="G2376" t="s">
        <v>27193</v>
      </c>
      <c r="H2376" t="s">
        <v>124</v>
      </c>
      <c r="I2376" t="s">
        <v>25849</v>
      </c>
      <c r="J2376" t="s">
        <v>29988</v>
      </c>
      <c r="K2376" t="s">
        <v>25851</v>
      </c>
      <c r="L2376" t="s">
        <v>6841</v>
      </c>
      <c r="M2376" t="s">
        <v>33</v>
      </c>
      <c r="N2376" t="s">
        <v>34</v>
      </c>
      <c r="P2376" t="s">
        <v>46329</v>
      </c>
    </row>
    <row r="2377" spans="1:16" x14ac:dyDescent="0.3">
      <c r="A2377" t="s">
        <v>46333</v>
      </c>
      <c r="B2377" t="s">
        <v>713</v>
      </c>
      <c r="C2377" t="s">
        <v>129</v>
      </c>
      <c r="D2377">
        <v>12</v>
      </c>
      <c r="E2377">
        <v>14.16</v>
      </c>
      <c r="F2377" t="s">
        <v>713</v>
      </c>
      <c r="G2377" t="s">
        <v>27193</v>
      </c>
      <c r="H2377" t="s">
        <v>124</v>
      </c>
      <c r="I2377" t="s">
        <v>25849</v>
      </c>
      <c r="J2377" t="s">
        <v>29988</v>
      </c>
      <c r="K2377" t="s">
        <v>25851</v>
      </c>
      <c r="L2377" t="s">
        <v>6841</v>
      </c>
      <c r="M2377" t="s">
        <v>33</v>
      </c>
      <c r="N2377" t="s">
        <v>34</v>
      </c>
      <c r="P2377" t="s">
        <v>46329</v>
      </c>
    </row>
    <row r="2378" spans="1:16" x14ac:dyDescent="0.3">
      <c r="A2378" t="s">
        <v>46334</v>
      </c>
      <c r="B2378" t="s">
        <v>713</v>
      </c>
      <c r="C2378" t="s">
        <v>47</v>
      </c>
      <c r="D2378">
        <v>12</v>
      </c>
      <c r="E2378">
        <v>12.33</v>
      </c>
      <c r="F2378" t="s">
        <v>713</v>
      </c>
      <c r="G2378" t="s">
        <v>27193</v>
      </c>
      <c r="H2378" t="s">
        <v>124</v>
      </c>
      <c r="I2378" t="s">
        <v>25849</v>
      </c>
      <c r="J2378" t="s">
        <v>29988</v>
      </c>
      <c r="K2378" t="s">
        <v>25851</v>
      </c>
      <c r="L2378" t="s">
        <v>6841</v>
      </c>
      <c r="M2378" t="s">
        <v>33</v>
      </c>
      <c r="N2378" t="s">
        <v>34</v>
      </c>
      <c r="P2378" t="s">
        <v>46329</v>
      </c>
    </row>
    <row r="2379" spans="1:16" x14ac:dyDescent="0.3">
      <c r="A2379" t="s">
        <v>46335</v>
      </c>
      <c r="B2379" t="s">
        <v>713</v>
      </c>
      <c r="C2379" t="s">
        <v>49</v>
      </c>
      <c r="D2379">
        <v>12</v>
      </c>
      <c r="E2379">
        <v>10.8</v>
      </c>
      <c r="F2379" t="s">
        <v>713</v>
      </c>
      <c r="G2379" t="s">
        <v>27193</v>
      </c>
      <c r="H2379" t="s">
        <v>124</v>
      </c>
      <c r="I2379" t="s">
        <v>25849</v>
      </c>
      <c r="J2379" t="s">
        <v>29988</v>
      </c>
      <c r="K2379" t="s">
        <v>25851</v>
      </c>
      <c r="L2379" t="s">
        <v>6841</v>
      </c>
      <c r="M2379" t="s">
        <v>33</v>
      </c>
      <c r="N2379" t="s">
        <v>34</v>
      </c>
      <c r="P2379" t="s">
        <v>46329</v>
      </c>
    </row>
    <row r="2380" spans="1:16" x14ac:dyDescent="0.3">
      <c r="A2380" t="s">
        <v>46336</v>
      </c>
      <c r="B2380" t="s">
        <v>713</v>
      </c>
      <c r="C2380" t="s">
        <v>51</v>
      </c>
      <c r="D2380">
        <v>12</v>
      </c>
      <c r="E2380">
        <v>9.51</v>
      </c>
      <c r="F2380" t="s">
        <v>713</v>
      </c>
      <c r="G2380" t="s">
        <v>27193</v>
      </c>
      <c r="H2380" t="s">
        <v>124</v>
      </c>
      <c r="I2380" t="s">
        <v>25849</v>
      </c>
      <c r="J2380" t="s">
        <v>29988</v>
      </c>
      <c r="K2380" t="s">
        <v>25851</v>
      </c>
      <c r="L2380" t="s">
        <v>6841</v>
      </c>
      <c r="M2380" t="s">
        <v>33</v>
      </c>
      <c r="N2380" t="s">
        <v>34</v>
      </c>
      <c r="P2380" t="s">
        <v>46329</v>
      </c>
    </row>
    <row r="2381" spans="1:16" x14ac:dyDescent="0.3">
      <c r="A2381" t="s">
        <v>46337</v>
      </c>
      <c r="B2381" t="s">
        <v>713</v>
      </c>
      <c r="C2381" t="s">
        <v>53</v>
      </c>
      <c r="D2381">
        <v>12</v>
      </c>
      <c r="E2381">
        <v>8.07</v>
      </c>
      <c r="F2381" t="s">
        <v>713</v>
      </c>
      <c r="G2381" t="s">
        <v>27193</v>
      </c>
      <c r="H2381" t="s">
        <v>124</v>
      </c>
      <c r="I2381" t="s">
        <v>25849</v>
      </c>
      <c r="J2381" t="s">
        <v>29988</v>
      </c>
      <c r="K2381" t="s">
        <v>25851</v>
      </c>
      <c r="L2381" t="s">
        <v>6841</v>
      </c>
      <c r="M2381" t="s">
        <v>33</v>
      </c>
      <c r="N2381" t="s">
        <v>34</v>
      </c>
      <c r="P2381" t="s">
        <v>46329</v>
      </c>
    </row>
    <row r="2382" spans="1:16" x14ac:dyDescent="0.3">
      <c r="A2382" t="s">
        <v>46338</v>
      </c>
      <c r="B2382" t="s">
        <v>713</v>
      </c>
      <c r="C2382" t="s">
        <v>55</v>
      </c>
      <c r="D2382">
        <v>12</v>
      </c>
      <c r="E2382">
        <v>6.6</v>
      </c>
      <c r="F2382" t="s">
        <v>713</v>
      </c>
      <c r="G2382" t="s">
        <v>27193</v>
      </c>
      <c r="H2382" t="s">
        <v>124</v>
      </c>
      <c r="I2382" t="s">
        <v>25849</v>
      </c>
      <c r="J2382" t="s">
        <v>29988</v>
      </c>
      <c r="K2382" t="s">
        <v>25851</v>
      </c>
      <c r="L2382" t="s">
        <v>6841</v>
      </c>
      <c r="M2382" t="s">
        <v>33</v>
      </c>
      <c r="N2382" t="s">
        <v>34</v>
      </c>
      <c r="P2382" t="s">
        <v>46329</v>
      </c>
    </row>
    <row r="2383" spans="1:16" x14ac:dyDescent="0.3">
      <c r="A2383" t="s">
        <v>46339</v>
      </c>
      <c r="B2383" t="s">
        <v>713</v>
      </c>
      <c r="C2383" t="s">
        <v>57</v>
      </c>
      <c r="D2383">
        <v>12</v>
      </c>
      <c r="E2383">
        <v>6.12</v>
      </c>
      <c r="F2383" t="s">
        <v>713</v>
      </c>
      <c r="G2383" t="s">
        <v>27193</v>
      </c>
      <c r="H2383" t="s">
        <v>124</v>
      </c>
      <c r="I2383" t="s">
        <v>25849</v>
      </c>
      <c r="J2383" t="s">
        <v>29988</v>
      </c>
      <c r="K2383" t="s">
        <v>25851</v>
      </c>
      <c r="L2383" t="s">
        <v>6841</v>
      </c>
      <c r="M2383" t="s">
        <v>33</v>
      </c>
      <c r="N2383" t="s">
        <v>34</v>
      </c>
      <c r="P2383" t="s">
        <v>46329</v>
      </c>
    </row>
    <row r="2384" spans="1:16" x14ac:dyDescent="0.3">
      <c r="A2384" t="s">
        <v>46340</v>
      </c>
      <c r="B2384" t="s">
        <v>713</v>
      </c>
      <c r="C2384" t="s">
        <v>122</v>
      </c>
      <c r="D2384">
        <v>24</v>
      </c>
      <c r="E2384">
        <v>19751.93</v>
      </c>
      <c r="F2384" t="s">
        <v>713</v>
      </c>
      <c r="G2384" t="s">
        <v>27193</v>
      </c>
      <c r="H2384" t="s">
        <v>124</v>
      </c>
      <c r="I2384" t="s">
        <v>25849</v>
      </c>
      <c r="J2384" t="s">
        <v>29988</v>
      </c>
      <c r="K2384" t="s">
        <v>25851</v>
      </c>
      <c r="L2384" t="s">
        <v>6841</v>
      </c>
      <c r="M2384" t="s">
        <v>33</v>
      </c>
      <c r="N2384" t="s">
        <v>34</v>
      </c>
      <c r="P2384" t="s">
        <v>46329</v>
      </c>
    </row>
    <row r="2385" spans="1:16" x14ac:dyDescent="0.3">
      <c r="A2385" t="s">
        <v>46341</v>
      </c>
      <c r="B2385" t="s">
        <v>713</v>
      </c>
      <c r="C2385" t="s">
        <v>39</v>
      </c>
      <c r="D2385">
        <v>24</v>
      </c>
      <c r="E2385">
        <v>27738.799999999999</v>
      </c>
      <c r="F2385" t="s">
        <v>713</v>
      </c>
      <c r="G2385" t="s">
        <v>27193</v>
      </c>
      <c r="H2385" t="s">
        <v>124</v>
      </c>
      <c r="I2385" t="s">
        <v>25849</v>
      </c>
      <c r="J2385" t="s">
        <v>29988</v>
      </c>
      <c r="K2385" t="s">
        <v>25851</v>
      </c>
      <c r="L2385" t="s">
        <v>6841</v>
      </c>
      <c r="M2385" t="s">
        <v>33</v>
      </c>
      <c r="N2385" t="s">
        <v>34</v>
      </c>
      <c r="P2385" t="s">
        <v>46329</v>
      </c>
    </row>
    <row r="2386" spans="1:16" x14ac:dyDescent="0.3">
      <c r="A2386" t="s">
        <v>46342</v>
      </c>
      <c r="B2386" t="s">
        <v>713</v>
      </c>
      <c r="C2386" t="s">
        <v>41</v>
      </c>
      <c r="D2386">
        <v>24</v>
      </c>
      <c r="E2386">
        <v>35615.440000000002</v>
      </c>
      <c r="F2386" t="s">
        <v>713</v>
      </c>
      <c r="G2386" t="s">
        <v>27193</v>
      </c>
      <c r="H2386" t="s">
        <v>124</v>
      </c>
      <c r="I2386" t="s">
        <v>25849</v>
      </c>
      <c r="J2386" t="s">
        <v>29988</v>
      </c>
      <c r="K2386" t="s">
        <v>25851</v>
      </c>
      <c r="L2386" t="s">
        <v>6841</v>
      </c>
      <c r="M2386" t="s">
        <v>33</v>
      </c>
      <c r="N2386" t="s">
        <v>34</v>
      </c>
      <c r="P2386" t="s">
        <v>46329</v>
      </c>
    </row>
    <row r="2387" spans="1:16" x14ac:dyDescent="0.3">
      <c r="A2387" t="s">
        <v>46343</v>
      </c>
      <c r="B2387" t="s">
        <v>713</v>
      </c>
      <c r="C2387" t="s">
        <v>128</v>
      </c>
      <c r="D2387">
        <v>24</v>
      </c>
      <c r="E2387">
        <v>33.630000000000003</v>
      </c>
      <c r="F2387" t="s">
        <v>713</v>
      </c>
      <c r="G2387" t="s">
        <v>27193</v>
      </c>
      <c r="H2387" t="s">
        <v>124</v>
      </c>
      <c r="I2387" t="s">
        <v>25849</v>
      </c>
      <c r="J2387" t="s">
        <v>29988</v>
      </c>
      <c r="K2387" t="s">
        <v>25851</v>
      </c>
      <c r="L2387" t="s">
        <v>6841</v>
      </c>
      <c r="M2387" t="s">
        <v>33</v>
      </c>
      <c r="N2387" t="s">
        <v>34</v>
      </c>
      <c r="P2387" t="s">
        <v>46329</v>
      </c>
    </row>
    <row r="2388" spans="1:16" x14ac:dyDescent="0.3">
      <c r="A2388" t="s">
        <v>46344</v>
      </c>
      <c r="B2388" t="s">
        <v>713</v>
      </c>
      <c r="C2388" t="s">
        <v>129</v>
      </c>
      <c r="D2388">
        <v>24</v>
      </c>
      <c r="E2388">
        <v>26.9</v>
      </c>
      <c r="F2388" t="s">
        <v>713</v>
      </c>
      <c r="G2388" t="s">
        <v>27193</v>
      </c>
      <c r="H2388" t="s">
        <v>124</v>
      </c>
      <c r="I2388" t="s">
        <v>25849</v>
      </c>
      <c r="J2388" t="s">
        <v>29988</v>
      </c>
      <c r="K2388" t="s">
        <v>25851</v>
      </c>
      <c r="L2388" t="s">
        <v>6841</v>
      </c>
      <c r="M2388" t="s">
        <v>33</v>
      </c>
      <c r="N2388" t="s">
        <v>34</v>
      </c>
      <c r="P2388" t="s">
        <v>46329</v>
      </c>
    </row>
    <row r="2389" spans="1:16" x14ac:dyDescent="0.3">
      <c r="A2389" t="s">
        <v>46345</v>
      </c>
      <c r="B2389" t="s">
        <v>713</v>
      </c>
      <c r="C2389" t="s">
        <v>47</v>
      </c>
      <c r="D2389">
        <v>24</v>
      </c>
      <c r="E2389">
        <v>23.43</v>
      </c>
      <c r="F2389" t="s">
        <v>713</v>
      </c>
      <c r="G2389" t="s">
        <v>27193</v>
      </c>
      <c r="H2389" t="s">
        <v>124</v>
      </c>
      <c r="I2389" t="s">
        <v>25849</v>
      </c>
      <c r="J2389" t="s">
        <v>29988</v>
      </c>
      <c r="K2389" t="s">
        <v>25851</v>
      </c>
      <c r="L2389" t="s">
        <v>6841</v>
      </c>
      <c r="M2389" t="s">
        <v>33</v>
      </c>
      <c r="N2389" t="s">
        <v>34</v>
      </c>
      <c r="P2389" t="s">
        <v>46329</v>
      </c>
    </row>
    <row r="2390" spans="1:16" x14ac:dyDescent="0.3">
      <c r="A2390" t="s">
        <v>46346</v>
      </c>
      <c r="B2390" t="s">
        <v>713</v>
      </c>
      <c r="C2390" t="s">
        <v>49</v>
      </c>
      <c r="D2390">
        <v>24</v>
      </c>
      <c r="E2390">
        <v>20.52</v>
      </c>
      <c r="F2390" t="s">
        <v>713</v>
      </c>
      <c r="G2390" t="s">
        <v>27193</v>
      </c>
      <c r="H2390" t="s">
        <v>124</v>
      </c>
      <c r="I2390" t="s">
        <v>25849</v>
      </c>
      <c r="J2390" t="s">
        <v>29988</v>
      </c>
      <c r="K2390" t="s">
        <v>25851</v>
      </c>
      <c r="L2390" t="s">
        <v>6841</v>
      </c>
      <c r="M2390" t="s">
        <v>33</v>
      </c>
      <c r="N2390" t="s">
        <v>34</v>
      </c>
      <c r="P2390" t="s">
        <v>46329</v>
      </c>
    </row>
    <row r="2391" spans="1:16" x14ac:dyDescent="0.3">
      <c r="A2391" t="s">
        <v>46347</v>
      </c>
      <c r="B2391" t="s">
        <v>713</v>
      </c>
      <c r="C2391" t="s">
        <v>51</v>
      </c>
      <c r="D2391">
        <v>24</v>
      </c>
      <c r="E2391">
        <v>18.07</v>
      </c>
      <c r="F2391" t="s">
        <v>713</v>
      </c>
      <c r="G2391" t="s">
        <v>27193</v>
      </c>
      <c r="H2391" t="s">
        <v>124</v>
      </c>
      <c r="I2391" t="s">
        <v>25849</v>
      </c>
      <c r="J2391" t="s">
        <v>29988</v>
      </c>
      <c r="K2391" t="s">
        <v>25851</v>
      </c>
      <c r="L2391" t="s">
        <v>6841</v>
      </c>
      <c r="M2391" t="s">
        <v>33</v>
      </c>
      <c r="N2391" t="s">
        <v>34</v>
      </c>
      <c r="P2391" t="s">
        <v>46329</v>
      </c>
    </row>
    <row r="2392" spans="1:16" x14ac:dyDescent="0.3">
      <c r="A2392" t="s">
        <v>46348</v>
      </c>
      <c r="B2392" t="s">
        <v>713</v>
      </c>
      <c r="C2392" t="s">
        <v>53</v>
      </c>
      <c r="D2392">
        <v>24</v>
      </c>
      <c r="E2392">
        <v>15.33</v>
      </c>
      <c r="F2392" t="s">
        <v>713</v>
      </c>
      <c r="G2392" t="s">
        <v>27193</v>
      </c>
      <c r="H2392" t="s">
        <v>124</v>
      </c>
      <c r="I2392" t="s">
        <v>25849</v>
      </c>
      <c r="J2392" t="s">
        <v>29988</v>
      </c>
      <c r="K2392" t="s">
        <v>25851</v>
      </c>
      <c r="L2392" t="s">
        <v>6841</v>
      </c>
      <c r="M2392" t="s">
        <v>33</v>
      </c>
      <c r="N2392" t="s">
        <v>34</v>
      </c>
      <c r="P2392" t="s">
        <v>46329</v>
      </c>
    </row>
    <row r="2393" spans="1:16" x14ac:dyDescent="0.3">
      <c r="A2393" t="s">
        <v>46349</v>
      </c>
      <c r="B2393" t="s">
        <v>713</v>
      </c>
      <c r="C2393" t="s">
        <v>55</v>
      </c>
      <c r="D2393">
        <v>24</v>
      </c>
      <c r="E2393">
        <v>12.54</v>
      </c>
      <c r="F2393" t="s">
        <v>713</v>
      </c>
      <c r="G2393" t="s">
        <v>27193</v>
      </c>
      <c r="H2393" t="s">
        <v>124</v>
      </c>
      <c r="I2393" t="s">
        <v>25849</v>
      </c>
      <c r="J2393" t="s">
        <v>29988</v>
      </c>
      <c r="K2393" t="s">
        <v>25851</v>
      </c>
      <c r="L2393" t="s">
        <v>6841</v>
      </c>
      <c r="M2393" t="s">
        <v>33</v>
      </c>
      <c r="N2393" t="s">
        <v>34</v>
      </c>
      <c r="P2393" t="s">
        <v>46329</v>
      </c>
    </row>
    <row r="2394" spans="1:16" x14ac:dyDescent="0.3">
      <c r="A2394" t="s">
        <v>46350</v>
      </c>
      <c r="B2394" t="s">
        <v>713</v>
      </c>
      <c r="C2394" t="s">
        <v>57</v>
      </c>
      <c r="D2394">
        <v>24</v>
      </c>
      <c r="E2394">
        <v>11.63</v>
      </c>
      <c r="F2394" t="s">
        <v>713</v>
      </c>
      <c r="G2394" t="s">
        <v>27193</v>
      </c>
      <c r="H2394" t="s">
        <v>124</v>
      </c>
      <c r="I2394" t="s">
        <v>25849</v>
      </c>
      <c r="J2394" t="s">
        <v>29988</v>
      </c>
      <c r="K2394" t="s">
        <v>25851</v>
      </c>
      <c r="L2394" t="s">
        <v>6841</v>
      </c>
      <c r="M2394" t="s">
        <v>33</v>
      </c>
      <c r="N2394" t="s">
        <v>34</v>
      </c>
      <c r="P2394" t="s">
        <v>46329</v>
      </c>
    </row>
    <row r="2395" spans="1:16" x14ac:dyDescent="0.3">
      <c r="A2395" t="s">
        <v>46351</v>
      </c>
      <c r="B2395" t="s">
        <v>713</v>
      </c>
      <c r="C2395" t="s">
        <v>122</v>
      </c>
      <c r="D2395">
        <v>36</v>
      </c>
      <c r="E2395">
        <v>28068.53</v>
      </c>
      <c r="F2395" t="s">
        <v>713</v>
      </c>
      <c r="G2395" t="s">
        <v>27193</v>
      </c>
      <c r="H2395" t="s">
        <v>124</v>
      </c>
      <c r="I2395" t="s">
        <v>25849</v>
      </c>
      <c r="J2395" t="s">
        <v>29988</v>
      </c>
      <c r="K2395" t="s">
        <v>25851</v>
      </c>
      <c r="L2395" t="s">
        <v>6841</v>
      </c>
      <c r="M2395" t="s">
        <v>33</v>
      </c>
      <c r="N2395" t="s">
        <v>34</v>
      </c>
      <c r="P2395" t="s">
        <v>46329</v>
      </c>
    </row>
    <row r="2396" spans="1:16" x14ac:dyDescent="0.3">
      <c r="A2396" t="s">
        <v>46352</v>
      </c>
      <c r="B2396" t="s">
        <v>713</v>
      </c>
      <c r="C2396" t="s">
        <v>39</v>
      </c>
      <c r="D2396">
        <v>36</v>
      </c>
      <c r="E2396">
        <v>39418.29</v>
      </c>
      <c r="F2396" t="s">
        <v>713</v>
      </c>
      <c r="G2396" t="s">
        <v>27193</v>
      </c>
      <c r="H2396" t="s">
        <v>124</v>
      </c>
      <c r="I2396" t="s">
        <v>25849</v>
      </c>
      <c r="J2396" t="s">
        <v>29988</v>
      </c>
      <c r="K2396" t="s">
        <v>25851</v>
      </c>
      <c r="L2396" t="s">
        <v>6841</v>
      </c>
      <c r="M2396" t="s">
        <v>33</v>
      </c>
      <c r="N2396" t="s">
        <v>34</v>
      </c>
      <c r="P2396" t="s">
        <v>46329</v>
      </c>
    </row>
    <row r="2397" spans="1:16" x14ac:dyDescent="0.3">
      <c r="A2397" t="s">
        <v>46353</v>
      </c>
      <c r="B2397" t="s">
        <v>713</v>
      </c>
      <c r="C2397" t="s">
        <v>41</v>
      </c>
      <c r="D2397">
        <v>36</v>
      </c>
      <c r="E2397">
        <v>50611.42</v>
      </c>
      <c r="F2397" t="s">
        <v>713</v>
      </c>
      <c r="G2397" t="s">
        <v>27193</v>
      </c>
      <c r="H2397" t="s">
        <v>124</v>
      </c>
      <c r="I2397" t="s">
        <v>25849</v>
      </c>
      <c r="J2397" t="s">
        <v>29988</v>
      </c>
      <c r="K2397" t="s">
        <v>25851</v>
      </c>
      <c r="L2397" t="s">
        <v>6841</v>
      </c>
      <c r="M2397" t="s">
        <v>33</v>
      </c>
      <c r="N2397" t="s">
        <v>34</v>
      </c>
      <c r="P2397" t="s">
        <v>46329</v>
      </c>
    </row>
    <row r="2398" spans="1:16" x14ac:dyDescent="0.3">
      <c r="A2398" t="s">
        <v>46354</v>
      </c>
      <c r="B2398" t="s">
        <v>713</v>
      </c>
      <c r="C2398" t="s">
        <v>128</v>
      </c>
      <c r="D2398">
        <v>36</v>
      </c>
      <c r="E2398">
        <v>47.79</v>
      </c>
      <c r="F2398" t="s">
        <v>713</v>
      </c>
      <c r="G2398" t="s">
        <v>27193</v>
      </c>
      <c r="H2398" t="s">
        <v>124</v>
      </c>
      <c r="I2398" t="s">
        <v>25849</v>
      </c>
      <c r="J2398" t="s">
        <v>29988</v>
      </c>
      <c r="K2398" t="s">
        <v>25851</v>
      </c>
      <c r="L2398" t="s">
        <v>6841</v>
      </c>
      <c r="M2398" t="s">
        <v>33</v>
      </c>
      <c r="N2398" t="s">
        <v>34</v>
      </c>
      <c r="P2398" t="s">
        <v>46329</v>
      </c>
    </row>
    <row r="2399" spans="1:16" x14ac:dyDescent="0.3">
      <c r="A2399" t="s">
        <v>46355</v>
      </c>
      <c r="B2399" t="s">
        <v>713</v>
      </c>
      <c r="C2399" t="s">
        <v>129</v>
      </c>
      <c r="D2399">
        <v>36</v>
      </c>
      <c r="E2399">
        <v>38.229999999999997</v>
      </c>
      <c r="F2399" t="s">
        <v>713</v>
      </c>
      <c r="G2399" t="s">
        <v>27193</v>
      </c>
      <c r="H2399" t="s">
        <v>124</v>
      </c>
      <c r="I2399" t="s">
        <v>25849</v>
      </c>
      <c r="J2399" t="s">
        <v>29988</v>
      </c>
      <c r="K2399" t="s">
        <v>25851</v>
      </c>
      <c r="L2399" t="s">
        <v>6841</v>
      </c>
      <c r="M2399" t="s">
        <v>33</v>
      </c>
      <c r="N2399" t="s">
        <v>34</v>
      </c>
      <c r="P2399" t="s">
        <v>46329</v>
      </c>
    </row>
    <row r="2400" spans="1:16" x14ac:dyDescent="0.3">
      <c r="A2400" t="s">
        <v>46356</v>
      </c>
      <c r="B2400" t="s">
        <v>713</v>
      </c>
      <c r="C2400" t="s">
        <v>47</v>
      </c>
      <c r="D2400">
        <v>36</v>
      </c>
      <c r="E2400">
        <v>33.29</v>
      </c>
      <c r="F2400" t="s">
        <v>713</v>
      </c>
      <c r="G2400" t="s">
        <v>27193</v>
      </c>
      <c r="H2400" t="s">
        <v>124</v>
      </c>
      <c r="I2400" t="s">
        <v>25849</v>
      </c>
      <c r="J2400" t="s">
        <v>29988</v>
      </c>
      <c r="K2400" t="s">
        <v>25851</v>
      </c>
      <c r="L2400" t="s">
        <v>6841</v>
      </c>
      <c r="M2400" t="s">
        <v>33</v>
      </c>
      <c r="N2400" t="s">
        <v>34</v>
      </c>
      <c r="P2400" t="s">
        <v>46329</v>
      </c>
    </row>
    <row r="2401" spans="1:16" x14ac:dyDescent="0.3">
      <c r="A2401" t="s">
        <v>46357</v>
      </c>
      <c r="B2401" t="s">
        <v>713</v>
      </c>
      <c r="C2401" t="s">
        <v>49</v>
      </c>
      <c r="D2401">
        <v>36</v>
      </c>
      <c r="E2401">
        <v>29.16</v>
      </c>
      <c r="F2401" t="s">
        <v>713</v>
      </c>
      <c r="G2401" t="s">
        <v>27193</v>
      </c>
      <c r="H2401" t="s">
        <v>124</v>
      </c>
      <c r="I2401" t="s">
        <v>25849</v>
      </c>
      <c r="J2401" t="s">
        <v>29988</v>
      </c>
      <c r="K2401" t="s">
        <v>25851</v>
      </c>
      <c r="L2401" t="s">
        <v>6841</v>
      </c>
      <c r="M2401" t="s">
        <v>33</v>
      </c>
      <c r="N2401" t="s">
        <v>34</v>
      </c>
      <c r="P2401" t="s">
        <v>46329</v>
      </c>
    </row>
    <row r="2402" spans="1:16" x14ac:dyDescent="0.3">
      <c r="A2402" t="s">
        <v>46358</v>
      </c>
      <c r="B2402" t="s">
        <v>713</v>
      </c>
      <c r="C2402" t="s">
        <v>51</v>
      </c>
      <c r="D2402">
        <v>36</v>
      </c>
      <c r="E2402">
        <v>25.68</v>
      </c>
      <c r="F2402" t="s">
        <v>713</v>
      </c>
      <c r="G2402" t="s">
        <v>27193</v>
      </c>
      <c r="H2402" t="s">
        <v>124</v>
      </c>
      <c r="I2402" t="s">
        <v>25849</v>
      </c>
      <c r="J2402" t="s">
        <v>29988</v>
      </c>
      <c r="K2402" t="s">
        <v>25851</v>
      </c>
      <c r="L2402" t="s">
        <v>6841</v>
      </c>
      <c r="M2402" t="s">
        <v>33</v>
      </c>
      <c r="N2402" t="s">
        <v>34</v>
      </c>
      <c r="P2402" t="s">
        <v>46329</v>
      </c>
    </row>
    <row r="2403" spans="1:16" x14ac:dyDescent="0.3">
      <c r="A2403" t="s">
        <v>46359</v>
      </c>
      <c r="B2403" t="s">
        <v>713</v>
      </c>
      <c r="C2403" t="s">
        <v>53</v>
      </c>
      <c r="D2403">
        <v>36</v>
      </c>
      <c r="E2403">
        <v>21.79</v>
      </c>
      <c r="F2403" t="s">
        <v>713</v>
      </c>
      <c r="G2403" t="s">
        <v>27193</v>
      </c>
      <c r="H2403" t="s">
        <v>124</v>
      </c>
      <c r="I2403" t="s">
        <v>25849</v>
      </c>
      <c r="J2403" t="s">
        <v>29988</v>
      </c>
      <c r="K2403" t="s">
        <v>25851</v>
      </c>
      <c r="L2403" t="s">
        <v>6841</v>
      </c>
      <c r="M2403" t="s">
        <v>33</v>
      </c>
      <c r="N2403" t="s">
        <v>34</v>
      </c>
      <c r="P2403" t="s">
        <v>46329</v>
      </c>
    </row>
    <row r="2404" spans="1:16" x14ac:dyDescent="0.3">
      <c r="A2404" t="s">
        <v>46360</v>
      </c>
      <c r="B2404" t="s">
        <v>713</v>
      </c>
      <c r="C2404" t="s">
        <v>55</v>
      </c>
      <c r="D2404">
        <v>36</v>
      </c>
      <c r="E2404">
        <v>17.82</v>
      </c>
      <c r="F2404" t="s">
        <v>713</v>
      </c>
      <c r="G2404" t="s">
        <v>27193</v>
      </c>
      <c r="H2404" t="s">
        <v>124</v>
      </c>
      <c r="I2404" t="s">
        <v>25849</v>
      </c>
      <c r="J2404" t="s">
        <v>29988</v>
      </c>
      <c r="K2404" t="s">
        <v>25851</v>
      </c>
      <c r="L2404" t="s">
        <v>6841</v>
      </c>
      <c r="M2404" t="s">
        <v>33</v>
      </c>
      <c r="N2404" t="s">
        <v>34</v>
      </c>
      <c r="P2404" t="s">
        <v>46329</v>
      </c>
    </row>
    <row r="2405" spans="1:16" x14ac:dyDescent="0.3">
      <c r="A2405" t="s">
        <v>46361</v>
      </c>
      <c r="B2405" t="s">
        <v>713</v>
      </c>
      <c r="C2405" t="s">
        <v>57</v>
      </c>
      <c r="D2405">
        <v>36</v>
      </c>
      <c r="E2405">
        <v>16.52</v>
      </c>
      <c r="F2405" t="s">
        <v>713</v>
      </c>
      <c r="G2405" t="s">
        <v>27193</v>
      </c>
      <c r="H2405" t="s">
        <v>124</v>
      </c>
      <c r="I2405" t="s">
        <v>25849</v>
      </c>
      <c r="J2405" t="s">
        <v>29988</v>
      </c>
      <c r="K2405" t="s">
        <v>25851</v>
      </c>
      <c r="L2405" t="s">
        <v>6841</v>
      </c>
      <c r="M2405" t="s">
        <v>33</v>
      </c>
      <c r="N2405" t="s">
        <v>34</v>
      </c>
      <c r="P2405" t="s">
        <v>46329</v>
      </c>
    </row>
    <row r="2406" spans="1:16" x14ac:dyDescent="0.3">
      <c r="A2406" t="s">
        <v>46048</v>
      </c>
      <c r="B2406" t="s">
        <v>46049</v>
      </c>
      <c r="C2406" t="s">
        <v>122</v>
      </c>
      <c r="D2406">
        <v>12</v>
      </c>
      <c r="E2406">
        <v>12375.3</v>
      </c>
      <c r="F2406" t="s">
        <v>46049</v>
      </c>
      <c r="G2406" t="s">
        <v>27193</v>
      </c>
      <c r="H2406" t="s">
        <v>130</v>
      </c>
      <c r="I2406" t="s">
        <v>25849</v>
      </c>
      <c r="J2406" t="s">
        <v>29988</v>
      </c>
      <c r="K2406" t="s">
        <v>25851</v>
      </c>
      <c r="L2406" t="s">
        <v>6841</v>
      </c>
      <c r="M2406" t="s">
        <v>33</v>
      </c>
      <c r="N2406" t="s">
        <v>34</v>
      </c>
      <c r="P2406" t="s">
        <v>46050</v>
      </c>
    </row>
    <row r="2407" spans="1:16" x14ac:dyDescent="0.3">
      <c r="A2407" t="s">
        <v>46051</v>
      </c>
      <c r="B2407" t="s">
        <v>46049</v>
      </c>
      <c r="C2407" t="s">
        <v>39</v>
      </c>
      <c r="D2407">
        <v>12</v>
      </c>
      <c r="E2407">
        <v>15678.53</v>
      </c>
      <c r="F2407" t="s">
        <v>46049</v>
      </c>
      <c r="G2407" t="s">
        <v>27193</v>
      </c>
      <c r="H2407" t="s">
        <v>130</v>
      </c>
      <c r="I2407" t="s">
        <v>25849</v>
      </c>
      <c r="J2407" t="s">
        <v>29988</v>
      </c>
      <c r="K2407" t="s">
        <v>25851</v>
      </c>
      <c r="L2407" t="s">
        <v>6841</v>
      </c>
      <c r="M2407" t="s">
        <v>33</v>
      </c>
      <c r="N2407" t="s">
        <v>34</v>
      </c>
      <c r="P2407" t="s">
        <v>46050</v>
      </c>
    </row>
    <row r="2408" spans="1:16" x14ac:dyDescent="0.3">
      <c r="A2408" t="s">
        <v>46052</v>
      </c>
      <c r="B2408" t="s">
        <v>46049</v>
      </c>
      <c r="C2408" t="s">
        <v>41</v>
      </c>
      <c r="D2408">
        <v>12</v>
      </c>
      <c r="E2408">
        <v>19995.95</v>
      </c>
      <c r="F2408" t="s">
        <v>46049</v>
      </c>
      <c r="G2408" t="s">
        <v>27193</v>
      </c>
      <c r="H2408" t="s">
        <v>130</v>
      </c>
      <c r="I2408" t="s">
        <v>25849</v>
      </c>
      <c r="J2408" t="s">
        <v>29988</v>
      </c>
      <c r="K2408" t="s">
        <v>25851</v>
      </c>
      <c r="L2408" t="s">
        <v>6841</v>
      </c>
      <c r="M2408" t="s">
        <v>33</v>
      </c>
      <c r="N2408" t="s">
        <v>34</v>
      </c>
      <c r="P2408" t="s">
        <v>46050</v>
      </c>
    </row>
    <row r="2409" spans="1:16" x14ac:dyDescent="0.3">
      <c r="A2409" t="s">
        <v>46053</v>
      </c>
      <c r="B2409" t="s">
        <v>46049</v>
      </c>
      <c r="C2409" t="s">
        <v>128</v>
      </c>
      <c r="D2409">
        <v>12</v>
      </c>
      <c r="E2409">
        <v>18.600000000000001</v>
      </c>
      <c r="F2409" t="s">
        <v>46049</v>
      </c>
      <c r="G2409" t="s">
        <v>27193</v>
      </c>
      <c r="H2409" t="s">
        <v>130</v>
      </c>
      <c r="I2409" t="s">
        <v>25849</v>
      </c>
      <c r="J2409" t="s">
        <v>29988</v>
      </c>
      <c r="K2409" t="s">
        <v>25851</v>
      </c>
      <c r="L2409" t="s">
        <v>6841</v>
      </c>
      <c r="M2409" t="s">
        <v>33</v>
      </c>
      <c r="N2409" t="s">
        <v>34</v>
      </c>
      <c r="P2409" t="s">
        <v>46050</v>
      </c>
    </row>
    <row r="2410" spans="1:16" x14ac:dyDescent="0.3">
      <c r="A2410" t="s">
        <v>46054</v>
      </c>
      <c r="B2410" t="s">
        <v>46049</v>
      </c>
      <c r="C2410" t="s">
        <v>129</v>
      </c>
      <c r="D2410">
        <v>12</v>
      </c>
      <c r="E2410">
        <v>14.88</v>
      </c>
      <c r="F2410" t="s">
        <v>46049</v>
      </c>
      <c r="G2410" t="s">
        <v>27193</v>
      </c>
      <c r="H2410" t="s">
        <v>130</v>
      </c>
      <c r="I2410" t="s">
        <v>25849</v>
      </c>
      <c r="J2410" t="s">
        <v>29988</v>
      </c>
      <c r="K2410" t="s">
        <v>25851</v>
      </c>
      <c r="L2410" t="s">
        <v>6841</v>
      </c>
      <c r="M2410" t="s">
        <v>33</v>
      </c>
      <c r="N2410" t="s">
        <v>34</v>
      </c>
      <c r="P2410" t="s">
        <v>46050</v>
      </c>
    </row>
    <row r="2411" spans="1:16" x14ac:dyDescent="0.3">
      <c r="A2411" t="s">
        <v>46055</v>
      </c>
      <c r="B2411" t="s">
        <v>46049</v>
      </c>
      <c r="C2411" t="s">
        <v>47</v>
      </c>
      <c r="D2411">
        <v>12</v>
      </c>
      <c r="E2411">
        <v>12.63</v>
      </c>
      <c r="F2411" t="s">
        <v>46049</v>
      </c>
      <c r="G2411" t="s">
        <v>27193</v>
      </c>
      <c r="H2411" t="s">
        <v>130</v>
      </c>
      <c r="I2411" t="s">
        <v>25849</v>
      </c>
      <c r="J2411" t="s">
        <v>29988</v>
      </c>
      <c r="K2411" t="s">
        <v>25851</v>
      </c>
      <c r="L2411" t="s">
        <v>6841</v>
      </c>
      <c r="M2411" t="s">
        <v>33</v>
      </c>
      <c r="N2411" t="s">
        <v>34</v>
      </c>
      <c r="P2411" t="s">
        <v>46050</v>
      </c>
    </row>
    <row r="2412" spans="1:16" x14ac:dyDescent="0.3">
      <c r="A2412" t="s">
        <v>46056</v>
      </c>
      <c r="B2412" t="s">
        <v>46049</v>
      </c>
      <c r="C2412" t="s">
        <v>49</v>
      </c>
      <c r="D2412">
        <v>12</v>
      </c>
      <c r="E2412">
        <v>10.8</v>
      </c>
      <c r="F2412" t="s">
        <v>46049</v>
      </c>
      <c r="G2412" t="s">
        <v>27193</v>
      </c>
      <c r="H2412" t="s">
        <v>130</v>
      </c>
      <c r="I2412" t="s">
        <v>25849</v>
      </c>
      <c r="J2412" t="s">
        <v>29988</v>
      </c>
      <c r="K2412" t="s">
        <v>25851</v>
      </c>
      <c r="L2412" t="s">
        <v>6841</v>
      </c>
      <c r="M2412" t="s">
        <v>33</v>
      </c>
      <c r="N2412" t="s">
        <v>34</v>
      </c>
      <c r="P2412" t="s">
        <v>46050</v>
      </c>
    </row>
    <row r="2413" spans="1:16" x14ac:dyDescent="0.3">
      <c r="A2413" t="s">
        <v>46057</v>
      </c>
      <c r="B2413" t="s">
        <v>46049</v>
      </c>
      <c r="C2413" t="s">
        <v>51</v>
      </c>
      <c r="D2413">
        <v>12</v>
      </c>
      <c r="E2413">
        <v>9.51</v>
      </c>
      <c r="F2413" t="s">
        <v>46049</v>
      </c>
      <c r="G2413" t="s">
        <v>27193</v>
      </c>
      <c r="H2413" t="s">
        <v>130</v>
      </c>
      <c r="I2413" t="s">
        <v>25849</v>
      </c>
      <c r="J2413" t="s">
        <v>29988</v>
      </c>
      <c r="K2413" t="s">
        <v>25851</v>
      </c>
      <c r="L2413" t="s">
        <v>6841</v>
      </c>
      <c r="M2413" t="s">
        <v>33</v>
      </c>
      <c r="N2413" t="s">
        <v>34</v>
      </c>
      <c r="P2413" t="s">
        <v>46050</v>
      </c>
    </row>
    <row r="2414" spans="1:16" x14ac:dyDescent="0.3">
      <c r="A2414" t="s">
        <v>46058</v>
      </c>
      <c r="B2414" t="s">
        <v>46049</v>
      </c>
      <c r="C2414" t="s">
        <v>53</v>
      </c>
      <c r="D2414">
        <v>12</v>
      </c>
      <c r="E2414">
        <v>8.07</v>
      </c>
      <c r="F2414" t="s">
        <v>46049</v>
      </c>
      <c r="G2414" t="s">
        <v>27193</v>
      </c>
      <c r="H2414" t="s">
        <v>130</v>
      </c>
      <c r="I2414" t="s">
        <v>25849</v>
      </c>
      <c r="J2414" t="s">
        <v>29988</v>
      </c>
      <c r="K2414" t="s">
        <v>25851</v>
      </c>
      <c r="L2414" t="s">
        <v>6841</v>
      </c>
      <c r="M2414" t="s">
        <v>33</v>
      </c>
      <c r="N2414" t="s">
        <v>34</v>
      </c>
      <c r="P2414" t="s">
        <v>46050</v>
      </c>
    </row>
    <row r="2415" spans="1:16" x14ac:dyDescent="0.3">
      <c r="A2415" t="s">
        <v>46059</v>
      </c>
      <c r="B2415" t="s">
        <v>46049</v>
      </c>
      <c r="C2415" t="s">
        <v>55</v>
      </c>
      <c r="D2415">
        <v>12</v>
      </c>
      <c r="E2415">
        <v>6.9</v>
      </c>
      <c r="F2415" t="s">
        <v>46049</v>
      </c>
      <c r="G2415" t="s">
        <v>27193</v>
      </c>
      <c r="H2415" t="s">
        <v>130</v>
      </c>
      <c r="I2415" t="s">
        <v>25849</v>
      </c>
      <c r="J2415" t="s">
        <v>29988</v>
      </c>
      <c r="K2415" t="s">
        <v>25851</v>
      </c>
      <c r="L2415" t="s">
        <v>6841</v>
      </c>
      <c r="M2415" t="s">
        <v>33</v>
      </c>
      <c r="N2415" t="s">
        <v>34</v>
      </c>
      <c r="P2415" t="s">
        <v>46050</v>
      </c>
    </row>
    <row r="2416" spans="1:16" x14ac:dyDescent="0.3">
      <c r="A2416" t="s">
        <v>46060</v>
      </c>
      <c r="B2416" t="s">
        <v>46049</v>
      </c>
      <c r="C2416" t="s">
        <v>57</v>
      </c>
      <c r="D2416">
        <v>12</v>
      </c>
      <c r="E2416">
        <v>6.12</v>
      </c>
      <c r="F2416" t="s">
        <v>46049</v>
      </c>
      <c r="G2416" t="s">
        <v>27193</v>
      </c>
      <c r="H2416" t="s">
        <v>130</v>
      </c>
      <c r="I2416" t="s">
        <v>25849</v>
      </c>
      <c r="J2416" t="s">
        <v>29988</v>
      </c>
      <c r="K2416" t="s">
        <v>25851</v>
      </c>
      <c r="L2416" t="s">
        <v>6841</v>
      </c>
      <c r="M2416" t="s">
        <v>33</v>
      </c>
      <c r="N2416" t="s">
        <v>34</v>
      </c>
      <c r="P2416" t="s">
        <v>46050</v>
      </c>
    </row>
    <row r="2417" spans="1:16" x14ac:dyDescent="0.3">
      <c r="A2417" t="s">
        <v>46061</v>
      </c>
      <c r="B2417" t="s">
        <v>46049</v>
      </c>
      <c r="C2417" t="s">
        <v>122</v>
      </c>
      <c r="D2417">
        <v>24</v>
      </c>
      <c r="E2417">
        <v>23513.07</v>
      </c>
      <c r="F2417" t="s">
        <v>46049</v>
      </c>
      <c r="G2417" t="s">
        <v>27193</v>
      </c>
      <c r="H2417" t="s">
        <v>130</v>
      </c>
      <c r="I2417" t="s">
        <v>25849</v>
      </c>
      <c r="J2417" t="s">
        <v>29988</v>
      </c>
      <c r="K2417" t="s">
        <v>25851</v>
      </c>
      <c r="L2417" t="s">
        <v>6841</v>
      </c>
      <c r="M2417" t="s">
        <v>33</v>
      </c>
      <c r="N2417" t="s">
        <v>34</v>
      </c>
      <c r="P2417" t="s">
        <v>46050</v>
      </c>
    </row>
    <row r="2418" spans="1:16" x14ac:dyDescent="0.3">
      <c r="A2418" t="s">
        <v>46062</v>
      </c>
      <c r="B2418" t="s">
        <v>46049</v>
      </c>
      <c r="C2418" t="s">
        <v>39</v>
      </c>
      <c r="D2418">
        <v>24</v>
      </c>
      <c r="E2418">
        <v>29789.21</v>
      </c>
      <c r="F2418" t="s">
        <v>46049</v>
      </c>
      <c r="G2418" t="s">
        <v>27193</v>
      </c>
      <c r="H2418" t="s">
        <v>130</v>
      </c>
      <c r="I2418" t="s">
        <v>25849</v>
      </c>
      <c r="J2418" t="s">
        <v>29988</v>
      </c>
      <c r="K2418" t="s">
        <v>25851</v>
      </c>
      <c r="L2418" t="s">
        <v>6841</v>
      </c>
      <c r="M2418" t="s">
        <v>33</v>
      </c>
      <c r="N2418" t="s">
        <v>34</v>
      </c>
      <c r="P2418" t="s">
        <v>46050</v>
      </c>
    </row>
    <row r="2419" spans="1:16" x14ac:dyDescent="0.3">
      <c r="A2419" t="s">
        <v>46063</v>
      </c>
      <c r="B2419" t="s">
        <v>46049</v>
      </c>
      <c r="C2419" t="s">
        <v>41</v>
      </c>
      <c r="D2419">
        <v>24</v>
      </c>
      <c r="E2419">
        <v>37992.300000000003</v>
      </c>
      <c r="F2419" t="s">
        <v>46049</v>
      </c>
      <c r="G2419" t="s">
        <v>27193</v>
      </c>
      <c r="H2419" t="s">
        <v>130</v>
      </c>
      <c r="I2419" t="s">
        <v>25849</v>
      </c>
      <c r="J2419" t="s">
        <v>29988</v>
      </c>
      <c r="K2419" t="s">
        <v>25851</v>
      </c>
      <c r="L2419" t="s">
        <v>6841</v>
      </c>
      <c r="M2419" t="s">
        <v>33</v>
      </c>
      <c r="N2419" t="s">
        <v>34</v>
      </c>
      <c r="P2419" t="s">
        <v>46050</v>
      </c>
    </row>
    <row r="2420" spans="1:16" x14ac:dyDescent="0.3">
      <c r="A2420" t="s">
        <v>46064</v>
      </c>
      <c r="B2420" t="s">
        <v>46049</v>
      </c>
      <c r="C2420" t="s">
        <v>128</v>
      </c>
      <c r="D2420">
        <v>24</v>
      </c>
      <c r="E2420">
        <v>35.340000000000003</v>
      </c>
      <c r="F2420" t="s">
        <v>46049</v>
      </c>
      <c r="G2420" t="s">
        <v>27193</v>
      </c>
      <c r="H2420" t="s">
        <v>130</v>
      </c>
      <c r="I2420" t="s">
        <v>25849</v>
      </c>
      <c r="J2420" t="s">
        <v>29988</v>
      </c>
      <c r="K2420" t="s">
        <v>25851</v>
      </c>
      <c r="L2420" t="s">
        <v>6841</v>
      </c>
      <c r="M2420" t="s">
        <v>33</v>
      </c>
      <c r="N2420" t="s">
        <v>34</v>
      </c>
      <c r="P2420" t="s">
        <v>46050</v>
      </c>
    </row>
    <row r="2421" spans="1:16" x14ac:dyDescent="0.3">
      <c r="A2421" t="s">
        <v>46065</v>
      </c>
      <c r="B2421" t="s">
        <v>46049</v>
      </c>
      <c r="C2421" t="s">
        <v>129</v>
      </c>
      <c r="D2421">
        <v>24</v>
      </c>
      <c r="E2421">
        <v>28.27</v>
      </c>
      <c r="F2421" t="s">
        <v>46049</v>
      </c>
      <c r="G2421" t="s">
        <v>27193</v>
      </c>
      <c r="H2421" t="s">
        <v>130</v>
      </c>
      <c r="I2421" t="s">
        <v>25849</v>
      </c>
      <c r="J2421" t="s">
        <v>29988</v>
      </c>
      <c r="K2421" t="s">
        <v>25851</v>
      </c>
      <c r="L2421" t="s">
        <v>6841</v>
      </c>
      <c r="M2421" t="s">
        <v>33</v>
      </c>
      <c r="N2421" t="s">
        <v>34</v>
      </c>
      <c r="P2421" t="s">
        <v>46050</v>
      </c>
    </row>
    <row r="2422" spans="1:16" x14ac:dyDescent="0.3">
      <c r="A2422" t="s">
        <v>46066</v>
      </c>
      <c r="B2422" t="s">
        <v>46049</v>
      </c>
      <c r="C2422" t="s">
        <v>47</v>
      </c>
      <c r="D2422">
        <v>24</v>
      </c>
      <c r="E2422">
        <v>24</v>
      </c>
      <c r="F2422" t="s">
        <v>46049</v>
      </c>
      <c r="G2422" t="s">
        <v>27193</v>
      </c>
      <c r="H2422" t="s">
        <v>130</v>
      </c>
      <c r="I2422" t="s">
        <v>25849</v>
      </c>
      <c r="J2422" t="s">
        <v>29988</v>
      </c>
      <c r="K2422" t="s">
        <v>25851</v>
      </c>
      <c r="L2422" t="s">
        <v>6841</v>
      </c>
      <c r="M2422" t="s">
        <v>33</v>
      </c>
      <c r="N2422" t="s">
        <v>34</v>
      </c>
      <c r="P2422" t="s">
        <v>46050</v>
      </c>
    </row>
    <row r="2423" spans="1:16" x14ac:dyDescent="0.3">
      <c r="A2423" t="s">
        <v>46067</v>
      </c>
      <c r="B2423" t="s">
        <v>46049</v>
      </c>
      <c r="C2423" t="s">
        <v>49</v>
      </c>
      <c r="D2423">
        <v>24</v>
      </c>
      <c r="E2423">
        <v>20.52</v>
      </c>
      <c r="F2423" t="s">
        <v>46049</v>
      </c>
      <c r="G2423" t="s">
        <v>27193</v>
      </c>
      <c r="H2423" t="s">
        <v>130</v>
      </c>
      <c r="I2423" t="s">
        <v>25849</v>
      </c>
      <c r="J2423" t="s">
        <v>29988</v>
      </c>
      <c r="K2423" t="s">
        <v>25851</v>
      </c>
      <c r="L2423" t="s">
        <v>6841</v>
      </c>
      <c r="M2423" t="s">
        <v>33</v>
      </c>
      <c r="N2423" t="s">
        <v>34</v>
      </c>
      <c r="P2423" t="s">
        <v>46050</v>
      </c>
    </row>
    <row r="2424" spans="1:16" x14ac:dyDescent="0.3">
      <c r="A2424" t="s">
        <v>46068</v>
      </c>
      <c r="B2424" t="s">
        <v>46049</v>
      </c>
      <c r="C2424" t="s">
        <v>51</v>
      </c>
      <c r="D2424">
        <v>24</v>
      </c>
      <c r="E2424">
        <v>18.07</v>
      </c>
      <c r="F2424" t="s">
        <v>46049</v>
      </c>
      <c r="G2424" t="s">
        <v>27193</v>
      </c>
      <c r="H2424" t="s">
        <v>130</v>
      </c>
      <c r="I2424" t="s">
        <v>25849</v>
      </c>
      <c r="J2424" t="s">
        <v>29988</v>
      </c>
      <c r="K2424" t="s">
        <v>25851</v>
      </c>
      <c r="L2424" t="s">
        <v>6841</v>
      </c>
      <c r="M2424" t="s">
        <v>33</v>
      </c>
      <c r="N2424" t="s">
        <v>34</v>
      </c>
      <c r="P2424" t="s">
        <v>46050</v>
      </c>
    </row>
    <row r="2425" spans="1:16" x14ac:dyDescent="0.3">
      <c r="A2425" t="s">
        <v>46069</v>
      </c>
      <c r="B2425" t="s">
        <v>46049</v>
      </c>
      <c r="C2425" t="s">
        <v>53</v>
      </c>
      <c r="D2425">
        <v>24</v>
      </c>
      <c r="E2425">
        <v>15.33</v>
      </c>
      <c r="F2425" t="s">
        <v>46049</v>
      </c>
      <c r="G2425" t="s">
        <v>27193</v>
      </c>
      <c r="H2425" t="s">
        <v>130</v>
      </c>
      <c r="I2425" t="s">
        <v>25849</v>
      </c>
      <c r="J2425" t="s">
        <v>29988</v>
      </c>
      <c r="K2425" t="s">
        <v>25851</v>
      </c>
      <c r="L2425" t="s">
        <v>6841</v>
      </c>
      <c r="M2425" t="s">
        <v>33</v>
      </c>
      <c r="N2425" t="s">
        <v>34</v>
      </c>
      <c r="P2425" t="s">
        <v>46050</v>
      </c>
    </row>
    <row r="2426" spans="1:16" x14ac:dyDescent="0.3">
      <c r="A2426" t="s">
        <v>46070</v>
      </c>
      <c r="B2426" t="s">
        <v>46049</v>
      </c>
      <c r="C2426" t="s">
        <v>55</v>
      </c>
      <c r="D2426">
        <v>24</v>
      </c>
      <c r="E2426">
        <v>13.11</v>
      </c>
      <c r="F2426" t="s">
        <v>46049</v>
      </c>
      <c r="G2426" t="s">
        <v>27193</v>
      </c>
      <c r="H2426" t="s">
        <v>130</v>
      </c>
      <c r="I2426" t="s">
        <v>25849</v>
      </c>
      <c r="J2426" t="s">
        <v>29988</v>
      </c>
      <c r="K2426" t="s">
        <v>25851</v>
      </c>
      <c r="L2426" t="s">
        <v>6841</v>
      </c>
      <c r="M2426" t="s">
        <v>33</v>
      </c>
      <c r="N2426" t="s">
        <v>34</v>
      </c>
      <c r="P2426" t="s">
        <v>46050</v>
      </c>
    </row>
    <row r="2427" spans="1:16" x14ac:dyDescent="0.3">
      <c r="A2427" t="s">
        <v>46071</v>
      </c>
      <c r="B2427" t="s">
        <v>46049</v>
      </c>
      <c r="C2427" t="s">
        <v>57</v>
      </c>
      <c r="D2427">
        <v>24</v>
      </c>
      <c r="E2427">
        <v>11.63</v>
      </c>
      <c r="F2427" t="s">
        <v>46049</v>
      </c>
      <c r="G2427" t="s">
        <v>27193</v>
      </c>
      <c r="H2427" t="s">
        <v>130</v>
      </c>
      <c r="I2427" t="s">
        <v>25849</v>
      </c>
      <c r="J2427" t="s">
        <v>29988</v>
      </c>
      <c r="K2427" t="s">
        <v>25851</v>
      </c>
      <c r="L2427" t="s">
        <v>6841</v>
      </c>
      <c r="M2427" t="s">
        <v>33</v>
      </c>
      <c r="N2427" t="s">
        <v>34</v>
      </c>
      <c r="P2427" t="s">
        <v>46050</v>
      </c>
    </row>
    <row r="2428" spans="1:16" x14ac:dyDescent="0.3">
      <c r="A2428" t="s">
        <v>46072</v>
      </c>
      <c r="B2428" t="s">
        <v>46049</v>
      </c>
      <c r="C2428" t="s">
        <v>122</v>
      </c>
      <c r="D2428">
        <v>36</v>
      </c>
      <c r="E2428">
        <v>33413.31</v>
      </c>
      <c r="F2428" t="s">
        <v>46049</v>
      </c>
      <c r="G2428" t="s">
        <v>27193</v>
      </c>
      <c r="H2428" t="s">
        <v>130</v>
      </c>
      <c r="I2428" t="s">
        <v>25849</v>
      </c>
      <c r="J2428" t="s">
        <v>29988</v>
      </c>
      <c r="K2428" t="s">
        <v>25851</v>
      </c>
      <c r="L2428" t="s">
        <v>6841</v>
      </c>
      <c r="M2428" t="s">
        <v>33</v>
      </c>
      <c r="N2428" t="s">
        <v>34</v>
      </c>
      <c r="P2428" t="s">
        <v>46050</v>
      </c>
    </row>
    <row r="2429" spans="1:16" x14ac:dyDescent="0.3">
      <c r="A2429" t="s">
        <v>46073</v>
      </c>
      <c r="B2429" t="s">
        <v>46049</v>
      </c>
      <c r="C2429" t="s">
        <v>39</v>
      </c>
      <c r="D2429">
        <v>36</v>
      </c>
      <c r="E2429">
        <v>42332.04</v>
      </c>
      <c r="F2429" t="s">
        <v>46049</v>
      </c>
      <c r="G2429" t="s">
        <v>27193</v>
      </c>
      <c r="H2429" t="s">
        <v>130</v>
      </c>
      <c r="I2429" t="s">
        <v>25849</v>
      </c>
      <c r="J2429" t="s">
        <v>29988</v>
      </c>
      <c r="K2429" t="s">
        <v>25851</v>
      </c>
      <c r="L2429" t="s">
        <v>6841</v>
      </c>
      <c r="M2429" t="s">
        <v>33</v>
      </c>
      <c r="N2429" t="s">
        <v>34</v>
      </c>
      <c r="P2429" t="s">
        <v>46050</v>
      </c>
    </row>
    <row r="2430" spans="1:16" x14ac:dyDescent="0.3">
      <c r="A2430" t="s">
        <v>46074</v>
      </c>
      <c r="B2430" t="s">
        <v>46049</v>
      </c>
      <c r="C2430" t="s">
        <v>41</v>
      </c>
      <c r="D2430">
        <v>36</v>
      </c>
      <c r="E2430">
        <v>53989.05</v>
      </c>
      <c r="F2430" t="s">
        <v>46049</v>
      </c>
      <c r="G2430" t="s">
        <v>27193</v>
      </c>
      <c r="H2430" t="s">
        <v>130</v>
      </c>
      <c r="I2430" t="s">
        <v>25849</v>
      </c>
      <c r="J2430" t="s">
        <v>29988</v>
      </c>
      <c r="K2430" t="s">
        <v>25851</v>
      </c>
      <c r="L2430" t="s">
        <v>6841</v>
      </c>
      <c r="M2430" t="s">
        <v>33</v>
      </c>
      <c r="N2430" t="s">
        <v>34</v>
      </c>
      <c r="P2430" t="s">
        <v>46050</v>
      </c>
    </row>
    <row r="2431" spans="1:16" x14ac:dyDescent="0.3">
      <c r="A2431" t="s">
        <v>46075</v>
      </c>
      <c r="B2431" t="s">
        <v>46049</v>
      </c>
      <c r="C2431" t="s">
        <v>128</v>
      </c>
      <c r="D2431">
        <v>36</v>
      </c>
      <c r="E2431">
        <v>50.22</v>
      </c>
      <c r="F2431" t="s">
        <v>46049</v>
      </c>
      <c r="G2431" t="s">
        <v>27193</v>
      </c>
      <c r="H2431" t="s">
        <v>130</v>
      </c>
      <c r="I2431" t="s">
        <v>25849</v>
      </c>
      <c r="J2431" t="s">
        <v>29988</v>
      </c>
      <c r="K2431" t="s">
        <v>25851</v>
      </c>
      <c r="L2431" t="s">
        <v>6841</v>
      </c>
      <c r="M2431" t="s">
        <v>33</v>
      </c>
      <c r="N2431" t="s">
        <v>34</v>
      </c>
      <c r="P2431" t="s">
        <v>46050</v>
      </c>
    </row>
    <row r="2432" spans="1:16" x14ac:dyDescent="0.3">
      <c r="A2432" t="s">
        <v>46076</v>
      </c>
      <c r="B2432" t="s">
        <v>46049</v>
      </c>
      <c r="C2432" t="s">
        <v>129</v>
      </c>
      <c r="D2432">
        <v>36</v>
      </c>
      <c r="E2432">
        <v>40.18</v>
      </c>
      <c r="F2432" t="s">
        <v>46049</v>
      </c>
      <c r="G2432" t="s">
        <v>27193</v>
      </c>
      <c r="H2432" t="s">
        <v>130</v>
      </c>
      <c r="I2432" t="s">
        <v>25849</v>
      </c>
      <c r="J2432" t="s">
        <v>29988</v>
      </c>
      <c r="K2432" t="s">
        <v>25851</v>
      </c>
      <c r="L2432" t="s">
        <v>6841</v>
      </c>
      <c r="M2432" t="s">
        <v>33</v>
      </c>
      <c r="N2432" t="s">
        <v>34</v>
      </c>
      <c r="P2432" t="s">
        <v>46050</v>
      </c>
    </row>
    <row r="2433" spans="1:16" x14ac:dyDescent="0.3">
      <c r="A2433" t="s">
        <v>46077</v>
      </c>
      <c r="B2433" t="s">
        <v>46049</v>
      </c>
      <c r="C2433" t="s">
        <v>47</v>
      </c>
      <c r="D2433">
        <v>36</v>
      </c>
      <c r="E2433">
        <v>34.1</v>
      </c>
      <c r="F2433" t="s">
        <v>46049</v>
      </c>
      <c r="G2433" t="s">
        <v>27193</v>
      </c>
      <c r="H2433" t="s">
        <v>130</v>
      </c>
      <c r="I2433" t="s">
        <v>25849</v>
      </c>
      <c r="J2433" t="s">
        <v>29988</v>
      </c>
      <c r="K2433" t="s">
        <v>25851</v>
      </c>
      <c r="L2433" t="s">
        <v>6841</v>
      </c>
      <c r="M2433" t="s">
        <v>33</v>
      </c>
      <c r="N2433" t="s">
        <v>34</v>
      </c>
      <c r="P2433" t="s">
        <v>46050</v>
      </c>
    </row>
    <row r="2434" spans="1:16" x14ac:dyDescent="0.3">
      <c r="A2434" t="s">
        <v>46078</v>
      </c>
      <c r="B2434" t="s">
        <v>46049</v>
      </c>
      <c r="C2434" t="s">
        <v>49</v>
      </c>
      <c r="D2434">
        <v>36</v>
      </c>
      <c r="E2434">
        <v>29.16</v>
      </c>
      <c r="F2434" t="s">
        <v>46049</v>
      </c>
      <c r="G2434" t="s">
        <v>27193</v>
      </c>
      <c r="H2434" t="s">
        <v>130</v>
      </c>
      <c r="I2434" t="s">
        <v>25849</v>
      </c>
      <c r="J2434" t="s">
        <v>29988</v>
      </c>
      <c r="K2434" t="s">
        <v>25851</v>
      </c>
      <c r="L2434" t="s">
        <v>6841</v>
      </c>
      <c r="M2434" t="s">
        <v>33</v>
      </c>
      <c r="N2434" t="s">
        <v>34</v>
      </c>
      <c r="P2434" t="s">
        <v>46050</v>
      </c>
    </row>
    <row r="2435" spans="1:16" x14ac:dyDescent="0.3">
      <c r="A2435" t="s">
        <v>46079</v>
      </c>
      <c r="B2435" t="s">
        <v>46049</v>
      </c>
      <c r="C2435" t="s">
        <v>51</v>
      </c>
      <c r="D2435">
        <v>36</v>
      </c>
      <c r="E2435">
        <v>25.68</v>
      </c>
      <c r="F2435" t="s">
        <v>46049</v>
      </c>
      <c r="G2435" t="s">
        <v>27193</v>
      </c>
      <c r="H2435" t="s">
        <v>130</v>
      </c>
      <c r="I2435" t="s">
        <v>25849</v>
      </c>
      <c r="J2435" t="s">
        <v>29988</v>
      </c>
      <c r="K2435" t="s">
        <v>25851</v>
      </c>
      <c r="L2435" t="s">
        <v>6841</v>
      </c>
      <c r="M2435" t="s">
        <v>33</v>
      </c>
      <c r="N2435" t="s">
        <v>34</v>
      </c>
      <c r="P2435" t="s">
        <v>46050</v>
      </c>
    </row>
    <row r="2436" spans="1:16" x14ac:dyDescent="0.3">
      <c r="A2436" t="s">
        <v>46080</v>
      </c>
      <c r="B2436" t="s">
        <v>46049</v>
      </c>
      <c r="C2436" t="s">
        <v>53</v>
      </c>
      <c r="D2436">
        <v>36</v>
      </c>
      <c r="E2436">
        <v>21.79</v>
      </c>
      <c r="F2436" t="s">
        <v>46049</v>
      </c>
      <c r="G2436" t="s">
        <v>27193</v>
      </c>
      <c r="H2436" t="s">
        <v>130</v>
      </c>
      <c r="I2436" t="s">
        <v>25849</v>
      </c>
      <c r="J2436" t="s">
        <v>29988</v>
      </c>
      <c r="K2436" t="s">
        <v>25851</v>
      </c>
      <c r="L2436" t="s">
        <v>6841</v>
      </c>
      <c r="M2436" t="s">
        <v>33</v>
      </c>
      <c r="N2436" t="s">
        <v>34</v>
      </c>
      <c r="P2436" t="s">
        <v>46050</v>
      </c>
    </row>
    <row r="2437" spans="1:16" x14ac:dyDescent="0.3">
      <c r="A2437" t="s">
        <v>46081</v>
      </c>
      <c r="B2437" t="s">
        <v>46049</v>
      </c>
      <c r="C2437" t="s">
        <v>55</v>
      </c>
      <c r="D2437">
        <v>36</v>
      </c>
      <c r="E2437">
        <v>18.63</v>
      </c>
      <c r="F2437" t="s">
        <v>46049</v>
      </c>
      <c r="G2437" t="s">
        <v>27193</v>
      </c>
      <c r="H2437" t="s">
        <v>130</v>
      </c>
      <c r="I2437" t="s">
        <v>25849</v>
      </c>
      <c r="J2437" t="s">
        <v>29988</v>
      </c>
      <c r="K2437" t="s">
        <v>25851</v>
      </c>
      <c r="L2437" t="s">
        <v>6841</v>
      </c>
      <c r="M2437" t="s">
        <v>33</v>
      </c>
      <c r="N2437" t="s">
        <v>34</v>
      </c>
      <c r="P2437" t="s">
        <v>46050</v>
      </c>
    </row>
    <row r="2438" spans="1:16" x14ac:dyDescent="0.3">
      <c r="A2438" t="s">
        <v>46082</v>
      </c>
      <c r="B2438" t="s">
        <v>46049</v>
      </c>
      <c r="C2438" t="s">
        <v>57</v>
      </c>
      <c r="D2438">
        <v>36</v>
      </c>
      <c r="E2438">
        <v>16.52</v>
      </c>
      <c r="F2438" t="s">
        <v>46049</v>
      </c>
      <c r="G2438" t="s">
        <v>27193</v>
      </c>
      <c r="H2438" t="s">
        <v>130</v>
      </c>
      <c r="I2438" t="s">
        <v>25849</v>
      </c>
      <c r="J2438" t="s">
        <v>29988</v>
      </c>
      <c r="K2438" t="s">
        <v>25851</v>
      </c>
      <c r="L2438" t="s">
        <v>6841</v>
      </c>
      <c r="M2438" t="s">
        <v>33</v>
      </c>
      <c r="N2438" t="s">
        <v>34</v>
      </c>
      <c r="P2438" t="s">
        <v>46050</v>
      </c>
    </row>
    <row r="2439" spans="1:16" x14ac:dyDescent="0.3">
      <c r="A2439" t="s">
        <v>46014</v>
      </c>
      <c r="B2439" t="s">
        <v>714</v>
      </c>
      <c r="C2439" t="s">
        <v>122</v>
      </c>
      <c r="D2439">
        <v>12</v>
      </c>
      <c r="E2439">
        <v>6300</v>
      </c>
      <c r="F2439" t="s">
        <v>714</v>
      </c>
      <c r="G2439" t="s">
        <v>27193</v>
      </c>
      <c r="H2439" t="s">
        <v>130</v>
      </c>
      <c r="I2439" t="s">
        <v>25849</v>
      </c>
      <c r="J2439" t="s">
        <v>716</v>
      </c>
      <c r="K2439" t="s">
        <v>25929</v>
      </c>
      <c r="L2439" t="s">
        <v>6841</v>
      </c>
      <c r="M2439" t="s">
        <v>33</v>
      </c>
      <c r="N2439" t="s">
        <v>34</v>
      </c>
      <c r="P2439" t="s">
        <v>46015</v>
      </c>
    </row>
    <row r="2440" spans="1:16" x14ac:dyDescent="0.3">
      <c r="A2440" t="s">
        <v>46016</v>
      </c>
      <c r="B2440" t="s">
        <v>714</v>
      </c>
      <c r="C2440" t="s">
        <v>39</v>
      </c>
      <c r="D2440">
        <v>12</v>
      </c>
      <c r="E2440">
        <v>7733.1</v>
      </c>
      <c r="F2440" t="s">
        <v>714</v>
      </c>
      <c r="G2440" t="s">
        <v>27193</v>
      </c>
      <c r="H2440" t="s">
        <v>130</v>
      </c>
      <c r="I2440" t="s">
        <v>25849</v>
      </c>
      <c r="J2440" t="s">
        <v>716</v>
      </c>
      <c r="K2440" t="s">
        <v>25929</v>
      </c>
      <c r="L2440" t="s">
        <v>6841</v>
      </c>
      <c r="M2440" t="s">
        <v>33</v>
      </c>
      <c r="N2440" t="s">
        <v>34</v>
      </c>
      <c r="P2440" t="s">
        <v>46015</v>
      </c>
    </row>
    <row r="2441" spans="1:16" x14ac:dyDescent="0.3">
      <c r="A2441" t="s">
        <v>46017</v>
      </c>
      <c r="B2441" t="s">
        <v>714</v>
      </c>
      <c r="C2441" t="s">
        <v>41</v>
      </c>
      <c r="D2441">
        <v>12</v>
      </c>
      <c r="E2441">
        <v>9981</v>
      </c>
      <c r="F2441" t="s">
        <v>714</v>
      </c>
      <c r="G2441" t="s">
        <v>27193</v>
      </c>
      <c r="H2441" t="s">
        <v>130</v>
      </c>
      <c r="I2441" t="s">
        <v>25849</v>
      </c>
      <c r="J2441" t="s">
        <v>716</v>
      </c>
      <c r="K2441" t="s">
        <v>25929</v>
      </c>
      <c r="L2441" t="s">
        <v>6841</v>
      </c>
      <c r="M2441" t="s">
        <v>33</v>
      </c>
      <c r="N2441" t="s">
        <v>34</v>
      </c>
      <c r="P2441" t="s">
        <v>46015</v>
      </c>
    </row>
    <row r="2442" spans="1:16" x14ac:dyDescent="0.3">
      <c r="A2442" t="s">
        <v>46018</v>
      </c>
      <c r="B2442" t="s">
        <v>714</v>
      </c>
      <c r="C2442" t="s">
        <v>128</v>
      </c>
      <c r="D2442">
        <v>12</v>
      </c>
      <c r="E2442">
        <v>7.8</v>
      </c>
      <c r="F2442" t="s">
        <v>714</v>
      </c>
      <c r="G2442" t="s">
        <v>27193</v>
      </c>
      <c r="H2442" t="s">
        <v>130</v>
      </c>
      <c r="I2442" t="s">
        <v>25849</v>
      </c>
      <c r="J2442" t="s">
        <v>716</v>
      </c>
      <c r="K2442" t="s">
        <v>25929</v>
      </c>
      <c r="L2442" t="s">
        <v>6841</v>
      </c>
      <c r="M2442" t="s">
        <v>33</v>
      </c>
      <c r="N2442" t="s">
        <v>34</v>
      </c>
      <c r="P2442" t="s">
        <v>46015</v>
      </c>
    </row>
    <row r="2443" spans="1:16" x14ac:dyDescent="0.3">
      <c r="A2443" t="s">
        <v>46019</v>
      </c>
      <c r="B2443" t="s">
        <v>714</v>
      </c>
      <c r="C2443" t="s">
        <v>129</v>
      </c>
      <c r="D2443">
        <v>12</v>
      </c>
      <c r="E2443">
        <v>6.24</v>
      </c>
      <c r="F2443" t="s">
        <v>714</v>
      </c>
      <c r="G2443" t="s">
        <v>27193</v>
      </c>
      <c r="H2443" t="s">
        <v>130</v>
      </c>
      <c r="I2443" t="s">
        <v>25849</v>
      </c>
      <c r="J2443" t="s">
        <v>716</v>
      </c>
      <c r="K2443" t="s">
        <v>25929</v>
      </c>
      <c r="L2443" t="s">
        <v>6841</v>
      </c>
      <c r="M2443" t="s">
        <v>33</v>
      </c>
      <c r="N2443" t="s">
        <v>34</v>
      </c>
      <c r="P2443" t="s">
        <v>46015</v>
      </c>
    </row>
    <row r="2444" spans="1:16" x14ac:dyDescent="0.3">
      <c r="A2444" t="s">
        <v>46020</v>
      </c>
      <c r="B2444" t="s">
        <v>714</v>
      </c>
      <c r="C2444" t="s">
        <v>47</v>
      </c>
      <c r="D2444">
        <v>12</v>
      </c>
      <c r="E2444">
        <v>5.22</v>
      </c>
      <c r="F2444" t="s">
        <v>714</v>
      </c>
      <c r="G2444" t="s">
        <v>27193</v>
      </c>
      <c r="H2444" t="s">
        <v>130</v>
      </c>
      <c r="I2444" t="s">
        <v>25849</v>
      </c>
      <c r="J2444" t="s">
        <v>716</v>
      </c>
      <c r="K2444" t="s">
        <v>25929</v>
      </c>
      <c r="L2444" t="s">
        <v>6841</v>
      </c>
      <c r="M2444" t="s">
        <v>33</v>
      </c>
      <c r="N2444" t="s">
        <v>34</v>
      </c>
      <c r="P2444" t="s">
        <v>46015</v>
      </c>
    </row>
    <row r="2445" spans="1:16" x14ac:dyDescent="0.3">
      <c r="A2445" t="s">
        <v>46021</v>
      </c>
      <c r="B2445" t="s">
        <v>714</v>
      </c>
      <c r="C2445" t="s">
        <v>49</v>
      </c>
      <c r="D2445">
        <v>12</v>
      </c>
      <c r="E2445">
        <v>4.59</v>
      </c>
      <c r="F2445" t="s">
        <v>714</v>
      </c>
      <c r="G2445" t="s">
        <v>27193</v>
      </c>
      <c r="H2445" t="s">
        <v>130</v>
      </c>
      <c r="I2445" t="s">
        <v>25849</v>
      </c>
      <c r="J2445" t="s">
        <v>716</v>
      </c>
      <c r="K2445" t="s">
        <v>25929</v>
      </c>
      <c r="L2445" t="s">
        <v>6841</v>
      </c>
      <c r="M2445" t="s">
        <v>33</v>
      </c>
      <c r="N2445" t="s">
        <v>34</v>
      </c>
      <c r="P2445" t="s">
        <v>46015</v>
      </c>
    </row>
    <row r="2446" spans="1:16" x14ac:dyDescent="0.3">
      <c r="A2446" t="s">
        <v>46022</v>
      </c>
      <c r="B2446" t="s">
        <v>714</v>
      </c>
      <c r="C2446" t="s">
        <v>51</v>
      </c>
      <c r="D2446">
        <v>12</v>
      </c>
      <c r="E2446">
        <v>4.1399999999999997</v>
      </c>
      <c r="F2446" t="s">
        <v>714</v>
      </c>
      <c r="G2446" t="s">
        <v>27193</v>
      </c>
      <c r="H2446" t="s">
        <v>130</v>
      </c>
      <c r="I2446" t="s">
        <v>25849</v>
      </c>
      <c r="J2446" t="s">
        <v>716</v>
      </c>
      <c r="K2446" t="s">
        <v>25929</v>
      </c>
      <c r="L2446" t="s">
        <v>6841</v>
      </c>
      <c r="M2446" t="s">
        <v>33</v>
      </c>
      <c r="N2446" t="s">
        <v>34</v>
      </c>
      <c r="P2446" t="s">
        <v>46015</v>
      </c>
    </row>
    <row r="2447" spans="1:16" x14ac:dyDescent="0.3">
      <c r="A2447" t="s">
        <v>46023</v>
      </c>
      <c r="B2447" t="s">
        <v>714</v>
      </c>
      <c r="C2447" t="s">
        <v>53</v>
      </c>
      <c r="D2447">
        <v>12</v>
      </c>
      <c r="E2447">
        <v>3.57</v>
      </c>
      <c r="F2447" t="s">
        <v>714</v>
      </c>
      <c r="G2447" t="s">
        <v>27193</v>
      </c>
      <c r="H2447" t="s">
        <v>130</v>
      </c>
      <c r="I2447" t="s">
        <v>25849</v>
      </c>
      <c r="J2447" t="s">
        <v>716</v>
      </c>
      <c r="K2447" t="s">
        <v>25929</v>
      </c>
      <c r="L2447" t="s">
        <v>6841</v>
      </c>
      <c r="M2447" t="s">
        <v>33</v>
      </c>
      <c r="N2447" t="s">
        <v>34</v>
      </c>
      <c r="P2447" t="s">
        <v>46015</v>
      </c>
    </row>
    <row r="2448" spans="1:16" x14ac:dyDescent="0.3">
      <c r="A2448" t="s">
        <v>46024</v>
      </c>
      <c r="B2448" t="s">
        <v>714</v>
      </c>
      <c r="C2448" t="s">
        <v>55</v>
      </c>
      <c r="D2448">
        <v>12</v>
      </c>
      <c r="E2448">
        <v>3</v>
      </c>
      <c r="F2448" t="s">
        <v>714</v>
      </c>
      <c r="G2448" t="s">
        <v>27193</v>
      </c>
      <c r="H2448" t="s">
        <v>130</v>
      </c>
      <c r="I2448" t="s">
        <v>25849</v>
      </c>
      <c r="J2448" t="s">
        <v>716</v>
      </c>
      <c r="K2448" t="s">
        <v>25929</v>
      </c>
      <c r="L2448" t="s">
        <v>6841</v>
      </c>
      <c r="M2448" t="s">
        <v>33</v>
      </c>
      <c r="N2448" t="s">
        <v>34</v>
      </c>
      <c r="P2448" t="s">
        <v>46015</v>
      </c>
    </row>
    <row r="2449" spans="1:16" x14ac:dyDescent="0.3">
      <c r="A2449" t="s">
        <v>46025</v>
      </c>
      <c r="B2449" t="s">
        <v>714</v>
      </c>
      <c r="C2449" t="s">
        <v>57</v>
      </c>
      <c r="D2449">
        <v>12</v>
      </c>
      <c r="E2449">
        <v>2.67</v>
      </c>
      <c r="F2449" t="s">
        <v>714</v>
      </c>
      <c r="G2449" t="s">
        <v>27193</v>
      </c>
      <c r="H2449" t="s">
        <v>130</v>
      </c>
      <c r="I2449" t="s">
        <v>25849</v>
      </c>
      <c r="J2449" t="s">
        <v>716</v>
      </c>
      <c r="K2449" t="s">
        <v>25929</v>
      </c>
      <c r="L2449" t="s">
        <v>6841</v>
      </c>
      <c r="M2449" t="s">
        <v>33</v>
      </c>
      <c r="N2449" t="s">
        <v>34</v>
      </c>
      <c r="P2449" t="s">
        <v>46015</v>
      </c>
    </row>
    <row r="2450" spans="1:16" x14ac:dyDescent="0.3">
      <c r="A2450" t="s">
        <v>46026</v>
      </c>
      <c r="B2450" t="s">
        <v>714</v>
      </c>
      <c r="C2450" t="s">
        <v>122</v>
      </c>
      <c r="D2450">
        <v>24</v>
      </c>
      <c r="E2450">
        <v>12600</v>
      </c>
      <c r="F2450" t="s">
        <v>714</v>
      </c>
      <c r="G2450" t="s">
        <v>27193</v>
      </c>
      <c r="H2450" t="s">
        <v>130</v>
      </c>
      <c r="I2450" t="s">
        <v>25849</v>
      </c>
      <c r="J2450" t="s">
        <v>716</v>
      </c>
      <c r="K2450" t="s">
        <v>25929</v>
      </c>
      <c r="L2450" t="s">
        <v>6841</v>
      </c>
      <c r="M2450" t="s">
        <v>33</v>
      </c>
      <c r="N2450" t="s">
        <v>34</v>
      </c>
      <c r="P2450" t="s">
        <v>46015</v>
      </c>
    </row>
    <row r="2451" spans="1:16" x14ac:dyDescent="0.3">
      <c r="A2451" t="s">
        <v>46027</v>
      </c>
      <c r="B2451" t="s">
        <v>714</v>
      </c>
      <c r="C2451" t="s">
        <v>39</v>
      </c>
      <c r="D2451">
        <v>24</v>
      </c>
      <c r="E2451">
        <v>15466.2</v>
      </c>
      <c r="F2451" t="s">
        <v>714</v>
      </c>
      <c r="G2451" t="s">
        <v>27193</v>
      </c>
      <c r="H2451" t="s">
        <v>130</v>
      </c>
      <c r="I2451" t="s">
        <v>25849</v>
      </c>
      <c r="J2451" t="s">
        <v>716</v>
      </c>
      <c r="K2451" t="s">
        <v>25929</v>
      </c>
      <c r="L2451" t="s">
        <v>6841</v>
      </c>
      <c r="M2451" t="s">
        <v>33</v>
      </c>
      <c r="N2451" t="s">
        <v>34</v>
      </c>
      <c r="P2451" t="s">
        <v>46015</v>
      </c>
    </row>
    <row r="2452" spans="1:16" x14ac:dyDescent="0.3">
      <c r="A2452" t="s">
        <v>46028</v>
      </c>
      <c r="B2452" t="s">
        <v>714</v>
      </c>
      <c r="C2452" t="s">
        <v>41</v>
      </c>
      <c r="D2452">
        <v>24</v>
      </c>
      <c r="E2452">
        <v>19962</v>
      </c>
      <c r="F2452" t="s">
        <v>714</v>
      </c>
      <c r="G2452" t="s">
        <v>27193</v>
      </c>
      <c r="H2452" t="s">
        <v>130</v>
      </c>
      <c r="I2452" t="s">
        <v>25849</v>
      </c>
      <c r="J2452" t="s">
        <v>716</v>
      </c>
      <c r="K2452" t="s">
        <v>25929</v>
      </c>
      <c r="L2452" t="s">
        <v>6841</v>
      </c>
      <c r="M2452" t="s">
        <v>33</v>
      </c>
      <c r="N2452" t="s">
        <v>34</v>
      </c>
      <c r="P2452" t="s">
        <v>46015</v>
      </c>
    </row>
    <row r="2453" spans="1:16" x14ac:dyDescent="0.3">
      <c r="A2453" t="s">
        <v>46029</v>
      </c>
      <c r="B2453" t="s">
        <v>714</v>
      </c>
      <c r="C2453" t="s">
        <v>128</v>
      </c>
      <c r="D2453">
        <v>24</v>
      </c>
      <c r="E2453">
        <v>15.6</v>
      </c>
      <c r="F2453" t="s">
        <v>714</v>
      </c>
      <c r="G2453" t="s">
        <v>27193</v>
      </c>
      <c r="H2453" t="s">
        <v>130</v>
      </c>
      <c r="I2453" t="s">
        <v>25849</v>
      </c>
      <c r="J2453" t="s">
        <v>716</v>
      </c>
      <c r="K2453" t="s">
        <v>25929</v>
      </c>
      <c r="L2453" t="s">
        <v>6841</v>
      </c>
      <c r="M2453" t="s">
        <v>33</v>
      </c>
      <c r="N2453" t="s">
        <v>34</v>
      </c>
      <c r="P2453" t="s">
        <v>46015</v>
      </c>
    </row>
    <row r="2454" spans="1:16" x14ac:dyDescent="0.3">
      <c r="A2454" t="s">
        <v>46030</v>
      </c>
      <c r="B2454" t="s">
        <v>714</v>
      </c>
      <c r="C2454" t="s">
        <v>129</v>
      </c>
      <c r="D2454">
        <v>24</v>
      </c>
      <c r="E2454">
        <v>12.48</v>
      </c>
      <c r="F2454" t="s">
        <v>714</v>
      </c>
      <c r="G2454" t="s">
        <v>27193</v>
      </c>
      <c r="H2454" t="s">
        <v>130</v>
      </c>
      <c r="I2454" t="s">
        <v>25849</v>
      </c>
      <c r="J2454" t="s">
        <v>716</v>
      </c>
      <c r="K2454" t="s">
        <v>25929</v>
      </c>
      <c r="L2454" t="s">
        <v>6841</v>
      </c>
      <c r="M2454" t="s">
        <v>33</v>
      </c>
      <c r="N2454" t="s">
        <v>34</v>
      </c>
      <c r="P2454" t="s">
        <v>46015</v>
      </c>
    </row>
    <row r="2455" spans="1:16" x14ac:dyDescent="0.3">
      <c r="A2455" t="s">
        <v>46031</v>
      </c>
      <c r="B2455" t="s">
        <v>714</v>
      </c>
      <c r="C2455" t="s">
        <v>47</v>
      </c>
      <c r="D2455">
        <v>24</v>
      </c>
      <c r="E2455">
        <v>10.44</v>
      </c>
      <c r="F2455" t="s">
        <v>714</v>
      </c>
      <c r="G2455" t="s">
        <v>27193</v>
      </c>
      <c r="H2455" t="s">
        <v>130</v>
      </c>
      <c r="I2455" t="s">
        <v>25849</v>
      </c>
      <c r="J2455" t="s">
        <v>716</v>
      </c>
      <c r="K2455" t="s">
        <v>25929</v>
      </c>
      <c r="L2455" t="s">
        <v>6841</v>
      </c>
      <c r="M2455" t="s">
        <v>33</v>
      </c>
      <c r="N2455" t="s">
        <v>34</v>
      </c>
      <c r="P2455" t="s">
        <v>46015</v>
      </c>
    </row>
    <row r="2456" spans="1:16" x14ac:dyDescent="0.3">
      <c r="A2456" t="s">
        <v>46032</v>
      </c>
      <c r="B2456" t="s">
        <v>714</v>
      </c>
      <c r="C2456" t="s">
        <v>49</v>
      </c>
      <c r="D2456">
        <v>24</v>
      </c>
      <c r="E2456">
        <v>9.18</v>
      </c>
      <c r="F2456" t="s">
        <v>714</v>
      </c>
      <c r="G2456" t="s">
        <v>27193</v>
      </c>
      <c r="H2456" t="s">
        <v>130</v>
      </c>
      <c r="I2456" t="s">
        <v>25849</v>
      </c>
      <c r="J2456" t="s">
        <v>716</v>
      </c>
      <c r="K2456" t="s">
        <v>25929</v>
      </c>
      <c r="L2456" t="s">
        <v>6841</v>
      </c>
      <c r="M2456" t="s">
        <v>33</v>
      </c>
      <c r="N2456" t="s">
        <v>34</v>
      </c>
      <c r="P2456" t="s">
        <v>46015</v>
      </c>
    </row>
    <row r="2457" spans="1:16" x14ac:dyDescent="0.3">
      <c r="A2457" t="s">
        <v>46033</v>
      </c>
      <c r="B2457" t="s">
        <v>714</v>
      </c>
      <c r="C2457" t="s">
        <v>51</v>
      </c>
      <c r="D2457">
        <v>24</v>
      </c>
      <c r="E2457">
        <v>8.2799999999999994</v>
      </c>
      <c r="F2457" t="s">
        <v>714</v>
      </c>
      <c r="G2457" t="s">
        <v>27193</v>
      </c>
      <c r="H2457" t="s">
        <v>130</v>
      </c>
      <c r="I2457" t="s">
        <v>25849</v>
      </c>
      <c r="J2457" t="s">
        <v>716</v>
      </c>
      <c r="K2457" t="s">
        <v>25929</v>
      </c>
      <c r="L2457" t="s">
        <v>6841</v>
      </c>
      <c r="M2457" t="s">
        <v>33</v>
      </c>
      <c r="N2457" t="s">
        <v>34</v>
      </c>
      <c r="P2457" t="s">
        <v>46015</v>
      </c>
    </row>
    <row r="2458" spans="1:16" x14ac:dyDescent="0.3">
      <c r="A2458" t="s">
        <v>46034</v>
      </c>
      <c r="B2458" t="s">
        <v>714</v>
      </c>
      <c r="C2458" t="s">
        <v>53</v>
      </c>
      <c r="D2458">
        <v>24</v>
      </c>
      <c r="E2458">
        <v>7.14</v>
      </c>
      <c r="F2458" t="s">
        <v>714</v>
      </c>
      <c r="G2458" t="s">
        <v>27193</v>
      </c>
      <c r="H2458" t="s">
        <v>130</v>
      </c>
      <c r="I2458" t="s">
        <v>25849</v>
      </c>
      <c r="J2458" t="s">
        <v>716</v>
      </c>
      <c r="K2458" t="s">
        <v>25929</v>
      </c>
      <c r="L2458" t="s">
        <v>6841</v>
      </c>
      <c r="M2458" t="s">
        <v>33</v>
      </c>
      <c r="N2458" t="s">
        <v>34</v>
      </c>
      <c r="P2458" t="s">
        <v>46015</v>
      </c>
    </row>
    <row r="2459" spans="1:16" x14ac:dyDescent="0.3">
      <c r="A2459" t="s">
        <v>46035</v>
      </c>
      <c r="B2459" t="s">
        <v>714</v>
      </c>
      <c r="C2459" t="s">
        <v>55</v>
      </c>
      <c r="D2459">
        <v>24</v>
      </c>
      <c r="E2459">
        <v>6</v>
      </c>
      <c r="F2459" t="s">
        <v>714</v>
      </c>
      <c r="G2459" t="s">
        <v>27193</v>
      </c>
      <c r="H2459" t="s">
        <v>130</v>
      </c>
      <c r="I2459" t="s">
        <v>25849</v>
      </c>
      <c r="J2459" t="s">
        <v>716</v>
      </c>
      <c r="K2459" t="s">
        <v>25929</v>
      </c>
      <c r="L2459" t="s">
        <v>6841</v>
      </c>
      <c r="M2459" t="s">
        <v>33</v>
      </c>
      <c r="N2459" t="s">
        <v>34</v>
      </c>
      <c r="P2459" t="s">
        <v>46015</v>
      </c>
    </row>
    <row r="2460" spans="1:16" x14ac:dyDescent="0.3">
      <c r="A2460" t="s">
        <v>46036</v>
      </c>
      <c r="B2460" t="s">
        <v>714</v>
      </c>
      <c r="C2460" t="s">
        <v>57</v>
      </c>
      <c r="D2460">
        <v>24</v>
      </c>
      <c r="E2460">
        <v>5.34</v>
      </c>
      <c r="F2460" t="s">
        <v>714</v>
      </c>
      <c r="G2460" t="s">
        <v>27193</v>
      </c>
      <c r="H2460" t="s">
        <v>130</v>
      </c>
      <c r="I2460" t="s">
        <v>25849</v>
      </c>
      <c r="J2460" t="s">
        <v>716</v>
      </c>
      <c r="K2460" t="s">
        <v>25929</v>
      </c>
      <c r="L2460" t="s">
        <v>6841</v>
      </c>
      <c r="M2460" t="s">
        <v>33</v>
      </c>
      <c r="N2460" t="s">
        <v>34</v>
      </c>
      <c r="P2460" t="s">
        <v>46015</v>
      </c>
    </row>
    <row r="2461" spans="1:16" x14ac:dyDescent="0.3">
      <c r="A2461" t="s">
        <v>46037</v>
      </c>
      <c r="B2461" t="s">
        <v>714</v>
      </c>
      <c r="C2461" t="s">
        <v>122</v>
      </c>
      <c r="D2461">
        <v>36</v>
      </c>
      <c r="E2461">
        <v>18900</v>
      </c>
      <c r="F2461" t="s">
        <v>714</v>
      </c>
      <c r="G2461" t="s">
        <v>27193</v>
      </c>
      <c r="H2461" t="s">
        <v>130</v>
      </c>
      <c r="I2461" t="s">
        <v>25849</v>
      </c>
      <c r="J2461" t="s">
        <v>716</v>
      </c>
      <c r="K2461" t="s">
        <v>25929</v>
      </c>
      <c r="L2461" t="s">
        <v>6841</v>
      </c>
      <c r="M2461" t="s">
        <v>33</v>
      </c>
      <c r="N2461" t="s">
        <v>34</v>
      </c>
      <c r="P2461" t="s">
        <v>46015</v>
      </c>
    </row>
    <row r="2462" spans="1:16" x14ac:dyDescent="0.3">
      <c r="A2462" t="s">
        <v>46038</v>
      </c>
      <c r="B2462" t="s">
        <v>714</v>
      </c>
      <c r="C2462" t="s">
        <v>39</v>
      </c>
      <c r="D2462">
        <v>36</v>
      </c>
      <c r="E2462">
        <v>23199.3</v>
      </c>
      <c r="F2462" t="s">
        <v>714</v>
      </c>
      <c r="G2462" t="s">
        <v>27193</v>
      </c>
      <c r="H2462" t="s">
        <v>130</v>
      </c>
      <c r="I2462" t="s">
        <v>25849</v>
      </c>
      <c r="J2462" t="s">
        <v>716</v>
      </c>
      <c r="K2462" t="s">
        <v>25929</v>
      </c>
      <c r="L2462" t="s">
        <v>6841</v>
      </c>
      <c r="M2462" t="s">
        <v>33</v>
      </c>
      <c r="N2462" t="s">
        <v>34</v>
      </c>
      <c r="P2462" t="s">
        <v>46015</v>
      </c>
    </row>
    <row r="2463" spans="1:16" x14ac:dyDescent="0.3">
      <c r="A2463" t="s">
        <v>46039</v>
      </c>
      <c r="B2463" t="s">
        <v>714</v>
      </c>
      <c r="C2463" t="s">
        <v>41</v>
      </c>
      <c r="D2463">
        <v>36</v>
      </c>
      <c r="E2463">
        <v>29943</v>
      </c>
      <c r="F2463" t="s">
        <v>714</v>
      </c>
      <c r="G2463" t="s">
        <v>27193</v>
      </c>
      <c r="H2463" t="s">
        <v>130</v>
      </c>
      <c r="I2463" t="s">
        <v>25849</v>
      </c>
      <c r="J2463" t="s">
        <v>716</v>
      </c>
      <c r="K2463" t="s">
        <v>25929</v>
      </c>
      <c r="L2463" t="s">
        <v>6841</v>
      </c>
      <c r="M2463" t="s">
        <v>33</v>
      </c>
      <c r="N2463" t="s">
        <v>34</v>
      </c>
      <c r="P2463" t="s">
        <v>46015</v>
      </c>
    </row>
    <row r="2464" spans="1:16" x14ac:dyDescent="0.3">
      <c r="A2464" t="s">
        <v>46040</v>
      </c>
      <c r="B2464" t="s">
        <v>714</v>
      </c>
      <c r="C2464" t="s">
        <v>128</v>
      </c>
      <c r="D2464">
        <v>36</v>
      </c>
      <c r="E2464">
        <v>23.4</v>
      </c>
      <c r="F2464" t="s">
        <v>714</v>
      </c>
      <c r="G2464" t="s">
        <v>27193</v>
      </c>
      <c r="H2464" t="s">
        <v>130</v>
      </c>
      <c r="I2464" t="s">
        <v>25849</v>
      </c>
      <c r="J2464" t="s">
        <v>716</v>
      </c>
      <c r="K2464" t="s">
        <v>25929</v>
      </c>
      <c r="L2464" t="s">
        <v>6841</v>
      </c>
      <c r="M2464" t="s">
        <v>33</v>
      </c>
      <c r="N2464" t="s">
        <v>34</v>
      </c>
      <c r="P2464" t="s">
        <v>46015</v>
      </c>
    </row>
    <row r="2465" spans="1:16" x14ac:dyDescent="0.3">
      <c r="A2465" t="s">
        <v>46041</v>
      </c>
      <c r="B2465" t="s">
        <v>714</v>
      </c>
      <c r="C2465" t="s">
        <v>129</v>
      </c>
      <c r="D2465">
        <v>36</v>
      </c>
      <c r="E2465">
        <v>18.722999999999999</v>
      </c>
      <c r="F2465" t="s">
        <v>714</v>
      </c>
      <c r="G2465" t="s">
        <v>27193</v>
      </c>
      <c r="H2465" t="s">
        <v>130</v>
      </c>
      <c r="I2465" t="s">
        <v>25849</v>
      </c>
      <c r="J2465" t="s">
        <v>716</v>
      </c>
      <c r="K2465" t="s">
        <v>25929</v>
      </c>
      <c r="L2465" t="s">
        <v>6841</v>
      </c>
      <c r="M2465" t="s">
        <v>33</v>
      </c>
      <c r="N2465" t="s">
        <v>34</v>
      </c>
      <c r="P2465" t="s">
        <v>46015</v>
      </c>
    </row>
    <row r="2466" spans="1:16" x14ac:dyDescent="0.3">
      <c r="A2466" t="s">
        <v>46042</v>
      </c>
      <c r="B2466" t="s">
        <v>714</v>
      </c>
      <c r="C2466" t="s">
        <v>47</v>
      </c>
      <c r="D2466">
        <v>36</v>
      </c>
      <c r="E2466">
        <v>15.66</v>
      </c>
      <c r="F2466" t="s">
        <v>714</v>
      </c>
      <c r="G2466" t="s">
        <v>27193</v>
      </c>
      <c r="H2466" t="s">
        <v>130</v>
      </c>
      <c r="I2466" t="s">
        <v>25849</v>
      </c>
      <c r="J2466" t="s">
        <v>716</v>
      </c>
      <c r="K2466" t="s">
        <v>25929</v>
      </c>
      <c r="L2466" t="s">
        <v>6841</v>
      </c>
      <c r="M2466" t="s">
        <v>33</v>
      </c>
      <c r="N2466" t="s">
        <v>34</v>
      </c>
      <c r="P2466" t="s">
        <v>46015</v>
      </c>
    </row>
    <row r="2467" spans="1:16" x14ac:dyDescent="0.3">
      <c r="A2467" t="s">
        <v>46043</v>
      </c>
      <c r="B2467" t="s">
        <v>714</v>
      </c>
      <c r="C2467" t="s">
        <v>49</v>
      </c>
      <c r="D2467">
        <v>36</v>
      </c>
      <c r="E2467">
        <v>13.77</v>
      </c>
      <c r="F2467" t="s">
        <v>714</v>
      </c>
      <c r="G2467" t="s">
        <v>27193</v>
      </c>
      <c r="H2467" t="s">
        <v>130</v>
      </c>
      <c r="I2467" t="s">
        <v>25849</v>
      </c>
      <c r="J2467" t="s">
        <v>716</v>
      </c>
      <c r="K2467" t="s">
        <v>25929</v>
      </c>
      <c r="L2467" t="s">
        <v>6841</v>
      </c>
      <c r="M2467" t="s">
        <v>33</v>
      </c>
      <c r="N2467" t="s">
        <v>34</v>
      </c>
      <c r="P2467" t="s">
        <v>46015</v>
      </c>
    </row>
    <row r="2468" spans="1:16" x14ac:dyDescent="0.3">
      <c r="A2468" t="s">
        <v>46044</v>
      </c>
      <c r="B2468" t="s">
        <v>714</v>
      </c>
      <c r="C2468" t="s">
        <v>51</v>
      </c>
      <c r="D2468">
        <v>36</v>
      </c>
      <c r="E2468">
        <v>12.42</v>
      </c>
      <c r="F2468" t="s">
        <v>714</v>
      </c>
      <c r="G2468" t="s">
        <v>27193</v>
      </c>
      <c r="H2468" t="s">
        <v>130</v>
      </c>
      <c r="I2468" t="s">
        <v>25849</v>
      </c>
      <c r="J2468" t="s">
        <v>716</v>
      </c>
      <c r="K2468" t="s">
        <v>25929</v>
      </c>
      <c r="L2468" t="s">
        <v>6841</v>
      </c>
      <c r="M2468" t="s">
        <v>33</v>
      </c>
      <c r="N2468" t="s">
        <v>34</v>
      </c>
      <c r="P2468" t="s">
        <v>46015</v>
      </c>
    </row>
    <row r="2469" spans="1:16" x14ac:dyDescent="0.3">
      <c r="A2469" t="s">
        <v>46045</v>
      </c>
      <c r="B2469" t="s">
        <v>714</v>
      </c>
      <c r="C2469" t="s">
        <v>53</v>
      </c>
      <c r="D2469">
        <v>36</v>
      </c>
      <c r="E2469">
        <v>10.71</v>
      </c>
      <c r="F2469" t="s">
        <v>714</v>
      </c>
      <c r="G2469" t="s">
        <v>27193</v>
      </c>
      <c r="H2469" t="s">
        <v>130</v>
      </c>
      <c r="I2469" t="s">
        <v>25849</v>
      </c>
      <c r="J2469" t="s">
        <v>716</v>
      </c>
      <c r="K2469" t="s">
        <v>25929</v>
      </c>
      <c r="L2469" t="s">
        <v>6841</v>
      </c>
      <c r="M2469" t="s">
        <v>33</v>
      </c>
      <c r="N2469" t="s">
        <v>34</v>
      </c>
      <c r="P2469" t="s">
        <v>46015</v>
      </c>
    </row>
    <row r="2470" spans="1:16" x14ac:dyDescent="0.3">
      <c r="A2470" t="s">
        <v>46046</v>
      </c>
      <c r="B2470" t="s">
        <v>714</v>
      </c>
      <c r="C2470" t="s">
        <v>55</v>
      </c>
      <c r="D2470">
        <v>36</v>
      </c>
      <c r="E2470">
        <v>9</v>
      </c>
      <c r="F2470" t="s">
        <v>714</v>
      </c>
      <c r="G2470" t="s">
        <v>27193</v>
      </c>
      <c r="H2470" t="s">
        <v>130</v>
      </c>
      <c r="I2470" t="s">
        <v>25849</v>
      </c>
      <c r="J2470" t="s">
        <v>716</v>
      </c>
      <c r="K2470" t="s">
        <v>25929</v>
      </c>
      <c r="L2470" t="s">
        <v>6841</v>
      </c>
      <c r="M2470" t="s">
        <v>33</v>
      </c>
      <c r="N2470" t="s">
        <v>34</v>
      </c>
      <c r="P2470" t="s">
        <v>46015</v>
      </c>
    </row>
    <row r="2471" spans="1:16" x14ac:dyDescent="0.3">
      <c r="A2471" t="s">
        <v>46047</v>
      </c>
      <c r="B2471" t="s">
        <v>714</v>
      </c>
      <c r="C2471" t="s">
        <v>57</v>
      </c>
      <c r="D2471">
        <v>36</v>
      </c>
      <c r="E2471">
        <v>8.01</v>
      </c>
      <c r="F2471" t="s">
        <v>714</v>
      </c>
      <c r="G2471" t="s">
        <v>27193</v>
      </c>
      <c r="H2471" t="s">
        <v>130</v>
      </c>
      <c r="I2471" t="s">
        <v>25849</v>
      </c>
      <c r="J2471" t="s">
        <v>716</v>
      </c>
      <c r="K2471" t="s">
        <v>25929</v>
      </c>
      <c r="L2471" t="s">
        <v>6841</v>
      </c>
      <c r="M2471" t="s">
        <v>33</v>
      </c>
      <c r="N2471" t="s">
        <v>34</v>
      </c>
      <c r="P2471" t="s">
        <v>46015</v>
      </c>
    </row>
    <row r="2472" spans="1:16" x14ac:dyDescent="0.3">
      <c r="A2472" t="s">
        <v>45690</v>
      </c>
      <c r="B2472" t="s">
        <v>45691</v>
      </c>
      <c r="C2472" t="s">
        <v>122</v>
      </c>
      <c r="D2472">
        <v>12</v>
      </c>
      <c r="E2472">
        <v>2370</v>
      </c>
      <c r="F2472" t="s">
        <v>29899</v>
      </c>
      <c r="G2472" t="s">
        <v>27193</v>
      </c>
      <c r="H2472" t="s">
        <v>130</v>
      </c>
      <c r="I2472" t="s">
        <v>25849</v>
      </c>
      <c r="J2472" t="s">
        <v>29901</v>
      </c>
      <c r="K2472" t="s">
        <v>25929</v>
      </c>
      <c r="L2472" t="s">
        <v>6841</v>
      </c>
      <c r="M2472" t="s">
        <v>33</v>
      </c>
      <c r="N2472" t="s">
        <v>34</v>
      </c>
      <c r="P2472" t="s">
        <v>45692</v>
      </c>
    </row>
    <row r="2473" spans="1:16" x14ac:dyDescent="0.3">
      <c r="A2473" t="s">
        <v>45693</v>
      </c>
      <c r="B2473" t="s">
        <v>45691</v>
      </c>
      <c r="C2473" t="s">
        <v>39</v>
      </c>
      <c r="D2473">
        <v>12</v>
      </c>
      <c r="E2473">
        <v>3093.24</v>
      </c>
      <c r="F2473" t="s">
        <v>29899</v>
      </c>
      <c r="G2473" t="s">
        <v>27193</v>
      </c>
      <c r="H2473" t="s">
        <v>130</v>
      </c>
      <c r="I2473" t="s">
        <v>25849</v>
      </c>
      <c r="J2473" t="s">
        <v>29901</v>
      </c>
      <c r="K2473" t="s">
        <v>25929</v>
      </c>
      <c r="L2473" t="s">
        <v>6841</v>
      </c>
      <c r="M2473" t="s">
        <v>33</v>
      </c>
      <c r="N2473" t="s">
        <v>34</v>
      </c>
      <c r="P2473" t="s">
        <v>45692</v>
      </c>
    </row>
    <row r="2474" spans="1:16" x14ac:dyDescent="0.3">
      <c r="A2474" t="s">
        <v>45694</v>
      </c>
      <c r="B2474" t="s">
        <v>45691</v>
      </c>
      <c r="C2474" t="s">
        <v>41</v>
      </c>
      <c r="D2474">
        <v>12</v>
      </c>
      <c r="E2474">
        <v>3992.4</v>
      </c>
      <c r="F2474" t="s">
        <v>29899</v>
      </c>
      <c r="G2474" t="s">
        <v>27193</v>
      </c>
      <c r="H2474" t="s">
        <v>130</v>
      </c>
      <c r="I2474" t="s">
        <v>25849</v>
      </c>
      <c r="J2474" t="s">
        <v>29901</v>
      </c>
      <c r="K2474" t="s">
        <v>25929</v>
      </c>
      <c r="L2474" t="s">
        <v>6841</v>
      </c>
      <c r="M2474" t="s">
        <v>33</v>
      </c>
      <c r="N2474" t="s">
        <v>34</v>
      </c>
      <c r="P2474" t="s">
        <v>45692</v>
      </c>
    </row>
    <row r="2475" spans="1:16" x14ac:dyDescent="0.3">
      <c r="A2475" t="s">
        <v>45695</v>
      </c>
      <c r="B2475" t="s">
        <v>45691</v>
      </c>
      <c r="C2475" t="s">
        <v>128</v>
      </c>
      <c r="D2475">
        <v>12</v>
      </c>
      <c r="E2475">
        <v>3.12</v>
      </c>
      <c r="F2475" t="s">
        <v>29899</v>
      </c>
      <c r="G2475" t="s">
        <v>27193</v>
      </c>
      <c r="H2475" t="s">
        <v>130</v>
      </c>
      <c r="I2475" t="s">
        <v>25849</v>
      </c>
      <c r="J2475" t="s">
        <v>29901</v>
      </c>
      <c r="K2475" t="s">
        <v>25929</v>
      </c>
      <c r="L2475" t="s">
        <v>6841</v>
      </c>
      <c r="M2475" t="s">
        <v>33</v>
      </c>
      <c r="N2475" t="s">
        <v>34</v>
      </c>
      <c r="P2475" t="s">
        <v>45692</v>
      </c>
    </row>
    <row r="2476" spans="1:16" x14ac:dyDescent="0.3">
      <c r="A2476" t="s">
        <v>45696</v>
      </c>
      <c r="B2476" t="s">
        <v>45691</v>
      </c>
      <c r="C2476" t="s">
        <v>129</v>
      </c>
      <c r="D2476">
        <v>12</v>
      </c>
      <c r="E2476">
        <v>2.5</v>
      </c>
      <c r="F2476" t="s">
        <v>29899</v>
      </c>
      <c r="G2476" t="s">
        <v>27193</v>
      </c>
      <c r="H2476" t="s">
        <v>130</v>
      </c>
      <c r="I2476" t="s">
        <v>25849</v>
      </c>
      <c r="J2476" t="s">
        <v>29901</v>
      </c>
      <c r="K2476" t="s">
        <v>25929</v>
      </c>
      <c r="L2476" t="s">
        <v>6841</v>
      </c>
      <c r="M2476" t="s">
        <v>33</v>
      </c>
      <c r="N2476" t="s">
        <v>34</v>
      </c>
      <c r="P2476" t="s">
        <v>45692</v>
      </c>
    </row>
    <row r="2477" spans="1:16" x14ac:dyDescent="0.3">
      <c r="A2477" t="s">
        <v>45697</v>
      </c>
      <c r="B2477" t="s">
        <v>45691</v>
      </c>
      <c r="C2477" t="s">
        <v>47</v>
      </c>
      <c r="D2477">
        <v>12</v>
      </c>
      <c r="E2477">
        <v>2.09</v>
      </c>
      <c r="F2477" t="s">
        <v>29899</v>
      </c>
      <c r="G2477" t="s">
        <v>27193</v>
      </c>
      <c r="H2477" t="s">
        <v>130</v>
      </c>
      <c r="I2477" t="s">
        <v>25849</v>
      </c>
      <c r="J2477" t="s">
        <v>29901</v>
      </c>
      <c r="K2477" t="s">
        <v>25929</v>
      </c>
      <c r="L2477" t="s">
        <v>6841</v>
      </c>
      <c r="M2477" t="s">
        <v>33</v>
      </c>
      <c r="N2477" t="s">
        <v>34</v>
      </c>
      <c r="P2477" t="s">
        <v>45692</v>
      </c>
    </row>
    <row r="2478" spans="1:16" x14ac:dyDescent="0.3">
      <c r="A2478" t="s">
        <v>45698</v>
      </c>
      <c r="B2478" t="s">
        <v>45691</v>
      </c>
      <c r="C2478" t="s">
        <v>49</v>
      </c>
      <c r="D2478">
        <v>12</v>
      </c>
      <c r="E2478">
        <v>1.84</v>
      </c>
      <c r="F2478" t="s">
        <v>29899</v>
      </c>
      <c r="G2478" t="s">
        <v>27193</v>
      </c>
      <c r="H2478" t="s">
        <v>130</v>
      </c>
      <c r="I2478" t="s">
        <v>25849</v>
      </c>
      <c r="J2478" t="s">
        <v>29901</v>
      </c>
      <c r="K2478" t="s">
        <v>25929</v>
      </c>
      <c r="L2478" t="s">
        <v>6841</v>
      </c>
      <c r="M2478" t="s">
        <v>33</v>
      </c>
      <c r="N2478" t="s">
        <v>34</v>
      </c>
      <c r="P2478" t="s">
        <v>45692</v>
      </c>
    </row>
    <row r="2479" spans="1:16" x14ac:dyDescent="0.3">
      <c r="A2479" t="s">
        <v>45699</v>
      </c>
      <c r="B2479" t="s">
        <v>45691</v>
      </c>
      <c r="C2479" t="s">
        <v>51</v>
      </c>
      <c r="D2479">
        <v>12</v>
      </c>
      <c r="E2479">
        <v>1.66</v>
      </c>
      <c r="F2479" t="s">
        <v>29899</v>
      </c>
      <c r="G2479" t="s">
        <v>27193</v>
      </c>
      <c r="H2479" t="s">
        <v>130</v>
      </c>
      <c r="I2479" t="s">
        <v>25849</v>
      </c>
      <c r="J2479" t="s">
        <v>29901</v>
      </c>
      <c r="K2479" t="s">
        <v>25929</v>
      </c>
      <c r="L2479" t="s">
        <v>6841</v>
      </c>
      <c r="M2479" t="s">
        <v>33</v>
      </c>
      <c r="N2479" t="s">
        <v>34</v>
      </c>
      <c r="P2479" t="s">
        <v>45692</v>
      </c>
    </row>
    <row r="2480" spans="1:16" x14ac:dyDescent="0.3">
      <c r="A2480" t="s">
        <v>45700</v>
      </c>
      <c r="B2480" t="s">
        <v>45691</v>
      </c>
      <c r="C2480" t="s">
        <v>53</v>
      </c>
      <c r="D2480">
        <v>12</v>
      </c>
      <c r="E2480">
        <v>1.43</v>
      </c>
      <c r="F2480" t="s">
        <v>29899</v>
      </c>
      <c r="G2480" t="s">
        <v>27193</v>
      </c>
      <c r="H2480" t="s">
        <v>130</v>
      </c>
      <c r="I2480" t="s">
        <v>25849</v>
      </c>
      <c r="J2480" t="s">
        <v>29901</v>
      </c>
      <c r="K2480" t="s">
        <v>25929</v>
      </c>
      <c r="L2480" t="s">
        <v>6841</v>
      </c>
      <c r="M2480" t="s">
        <v>33</v>
      </c>
      <c r="N2480" t="s">
        <v>34</v>
      </c>
      <c r="P2480" t="s">
        <v>45692</v>
      </c>
    </row>
    <row r="2481" spans="1:16" x14ac:dyDescent="0.3">
      <c r="A2481" t="s">
        <v>45701</v>
      </c>
      <c r="B2481" t="s">
        <v>45691</v>
      </c>
      <c r="C2481" t="s">
        <v>55</v>
      </c>
      <c r="D2481">
        <v>12</v>
      </c>
      <c r="E2481">
        <v>1.2</v>
      </c>
      <c r="F2481" t="s">
        <v>29899</v>
      </c>
      <c r="G2481" t="s">
        <v>27193</v>
      </c>
      <c r="H2481" t="s">
        <v>130</v>
      </c>
      <c r="I2481" t="s">
        <v>25849</v>
      </c>
      <c r="J2481" t="s">
        <v>29901</v>
      </c>
      <c r="K2481" t="s">
        <v>25929</v>
      </c>
      <c r="L2481" t="s">
        <v>6841</v>
      </c>
      <c r="M2481" t="s">
        <v>33</v>
      </c>
      <c r="N2481" t="s">
        <v>34</v>
      </c>
      <c r="P2481" t="s">
        <v>45692</v>
      </c>
    </row>
    <row r="2482" spans="1:16" x14ac:dyDescent="0.3">
      <c r="A2482" t="s">
        <v>45702</v>
      </c>
      <c r="B2482" t="s">
        <v>45691</v>
      </c>
      <c r="C2482" t="s">
        <v>57</v>
      </c>
      <c r="D2482">
        <v>12</v>
      </c>
      <c r="E2482">
        <v>1.07</v>
      </c>
      <c r="F2482" t="s">
        <v>29899</v>
      </c>
      <c r="G2482" t="s">
        <v>27193</v>
      </c>
      <c r="H2482" t="s">
        <v>130</v>
      </c>
      <c r="I2482" t="s">
        <v>25849</v>
      </c>
      <c r="J2482" t="s">
        <v>29901</v>
      </c>
      <c r="K2482" t="s">
        <v>25929</v>
      </c>
      <c r="L2482" t="s">
        <v>6841</v>
      </c>
      <c r="M2482" t="s">
        <v>33</v>
      </c>
      <c r="N2482" t="s">
        <v>34</v>
      </c>
      <c r="P2482" t="s">
        <v>45692</v>
      </c>
    </row>
    <row r="2483" spans="1:16" x14ac:dyDescent="0.3">
      <c r="A2483" t="s">
        <v>45703</v>
      </c>
      <c r="B2483" t="s">
        <v>45691</v>
      </c>
      <c r="C2483" t="s">
        <v>122</v>
      </c>
      <c r="D2483">
        <v>24</v>
      </c>
      <c r="E2483">
        <v>4740</v>
      </c>
      <c r="F2483" t="s">
        <v>29899</v>
      </c>
      <c r="G2483" t="s">
        <v>27193</v>
      </c>
      <c r="H2483" t="s">
        <v>130</v>
      </c>
      <c r="I2483" t="s">
        <v>25849</v>
      </c>
      <c r="J2483" t="s">
        <v>29901</v>
      </c>
      <c r="K2483" t="s">
        <v>25929</v>
      </c>
      <c r="L2483" t="s">
        <v>6841</v>
      </c>
      <c r="M2483" t="s">
        <v>33</v>
      </c>
      <c r="N2483" t="s">
        <v>34</v>
      </c>
      <c r="P2483" t="s">
        <v>45692</v>
      </c>
    </row>
    <row r="2484" spans="1:16" x14ac:dyDescent="0.3">
      <c r="A2484" t="s">
        <v>45704</v>
      </c>
      <c r="B2484" t="s">
        <v>45691</v>
      </c>
      <c r="C2484" t="s">
        <v>39</v>
      </c>
      <c r="D2484">
        <v>24</v>
      </c>
      <c r="E2484">
        <v>6186.48</v>
      </c>
      <c r="F2484" t="s">
        <v>29899</v>
      </c>
      <c r="G2484" t="s">
        <v>27193</v>
      </c>
      <c r="H2484" t="s">
        <v>130</v>
      </c>
      <c r="I2484" t="s">
        <v>25849</v>
      </c>
      <c r="J2484" t="s">
        <v>29901</v>
      </c>
      <c r="K2484" t="s">
        <v>25929</v>
      </c>
      <c r="L2484" t="s">
        <v>6841</v>
      </c>
      <c r="M2484" t="s">
        <v>33</v>
      </c>
      <c r="N2484" t="s">
        <v>34</v>
      </c>
      <c r="P2484" t="s">
        <v>45692</v>
      </c>
    </row>
    <row r="2485" spans="1:16" x14ac:dyDescent="0.3">
      <c r="A2485" t="s">
        <v>45705</v>
      </c>
      <c r="B2485" t="s">
        <v>45691</v>
      </c>
      <c r="C2485" t="s">
        <v>41</v>
      </c>
      <c r="D2485">
        <v>24</v>
      </c>
      <c r="E2485">
        <v>7984.8</v>
      </c>
      <c r="F2485" t="s">
        <v>29899</v>
      </c>
      <c r="G2485" t="s">
        <v>27193</v>
      </c>
      <c r="H2485" t="s">
        <v>130</v>
      </c>
      <c r="I2485" t="s">
        <v>25849</v>
      </c>
      <c r="J2485" t="s">
        <v>29901</v>
      </c>
      <c r="K2485" t="s">
        <v>25929</v>
      </c>
      <c r="L2485" t="s">
        <v>6841</v>
      </c>
      <c r="M2485" t="s">
        <v>33</v>
      </c>
      <c r="N2485" t="s">
        <v>34</v>
      </c>
      <c r="P2485" t="s">
        <v>45692</v>
      </c>
    </row>
    <row r="2486" spans="1:16" x14ac:dyDescent="0.3">
      <c r="A2486" t="s">
        <v>45706</v>
      </c>
      <c r="B2486" t="s">
        <v>45691</v>
      </c>
      <c r="C2486" t="s">
        <v>128</v>
      </c>
      <c r="D2486">
        <v>24</v>
      </c>
      <c r="E2486">
        <v>6.24</v>
      </c>
      <c r="F2486" t="s">
        <v>29899</v>
      </c>
      <c r="G2486" t="s">
        <v>27193</v>
      </c>
      <c r="H2486" t="s">
        <v>130</v>
      </c>
      <c r="I2486" t="s">
        <v>25849</v>
      </c>
      <c r="J2486" t="s">
        <v>29901</v>
      </c>
      <c r="K2486" t="s">
        <v>25929</v>
      </c>
      <c r="L2486" t="s">
        <v>6841</v>
      </c>
      <c r="M2486" t="s">
        <v>33</v>
      </c>
      <c r="N2486" t="s">
        <v>34</v>
      </c>
      <c r="P2486" t="s">
        <v>45692</v>
      </c>
    </row>
    <row r="2487" spans="1:16" x14ac:dyDescent="0.3">
      <c r="A2487" t="s">
        <v>45707</v>
      </c>
      <c r="B2487" t="s">
        <v>45691</v>
      </c>
      <c r="C2487" t="s">
        <v>129</v>
      </c>
      <c r="D2487">
        <v>24</v>
      </c>
      <c r="E2487">
        <v>4.99</v>
      </c>
      <c r="F2487" t="s">
        <v>29899</v>
      </c>
      <c r="G2487" t="s">
        <v>27193</v>
      </c>
      <c r="H2487" t="s">
        <v>130</v>
      </c>
      <c r="I2487" t="s">
        <v>25849</v>
      </c>
      <c r="J2487" t="s">
        <v>29901</v>
      </c>
      <c r="K2487" t="s">
        <v>25929</v>
      </c>
      <c r="L2487" t="s">
        <v>6841</v>
      </c>
      <c r="M2487" t="s">
        <v>33</v>
      </c>
      <c r="N2487" t="s">
        <v>34</v>
      </c>
      <c r="P2487" t="s">
        <v>45692</v>
      </c>
    </row>
    <row r="2488" spans="1:16" x14ac:dyDescent="0.3">
      <c r="A2488" t="s">
        <v>45708</v>
      </c>
      <c r="B2488" t="s">
        <v>45691</v>
      </c>
      <c r="C2488" t="s">
        <v>47</v>
      </c>
      <c r="D2488">
        <v>24</v>
      </c>
      <c r="E2488">
        <v>4.18</v>
      </c>
      <c r="F2488" t="s">
        <v>29899</v>
      </c>
      <c r="G2488" t="s">
        <v>27193</v>
      </c>
      <c r="H2488" t="s">
        <v>130</v>
      </c>
      <c r="I2488" t="s">
        <v>25849</v>
      </c>
      <c r="J2488" t="s">
        <v>29901</v>
      </c>
      <c r="K2488" t="s">
        <v>25929</v>
      </c>
      <c r="L2488" t="s">
        <v>6841</v>
      </c>
      <c r="M2488" t="s">
        <v>33</v>
      </c>
      <c r="N2488" t="s">
        <v>34</v>
      </c>
      <c r="P2488" t="s">
        <v>45692</v>
      </c>
    </row>
    <row r="2489" spans="1:16" x14ac:dyDescent="0.3">
      <c r="A2489" t="s">
        <v>45709</v>
      </c>
      <c r="B2489" t="s">
        <v>45691</v>
      </c>
      <c r="C2489" t="s">
        <v>49</v>
      </c>
      <c r="D2489">
        <v>24</v>
      </c>
      <c r="E2489">
        <v>3.67</v>
      </c>
      <c r="F2489" t="s">
        <v>29899</v>
      </c>
      <c r="G2489" t="s">
        <v>27193</v>
      </c>
      <c r="H2489" t="s">
        <v>130</v>
      </c>
      <c r="I2489" t="s">
        <v>25849</v>
      </c>
      <c r="J2489" t="s">
        <v>29901</v>
      </c>
      <c r="K2489" t="s">
        <v>25929</v>
      </c>
      <c r="L2489" t="s">
        <v>6841</v>
      </c>
      <c r="M2489" t="s">
        <v>33</v>
      </c>
      <c r="N2489" t="s">
        <v>34</v>
      </c>
      <c r="P2489" t="s">
        <v>45692</v>
      </c>
    </row>
    <row r="2490" spans="1:16" x14ac:dyDescent="0.3">
      <c r="A2490" t="s">
        <v>45710</v>
      </c>
      <c r="B2490" t="s">
        <v>45691</v>
      </c>
      <c r="C2490" t="s">
        <v>51</v>
      </c>
      <c r="D2490">
        <v>24</v>
      </c>
      <c r="E2490">
        <v>3.31</v>
      </c>
      <c r="F2490" t="s">
        <v>29899</v>
      </c>
      <c r="G2490" t="s">
        <v>27193</v>
      </c>
      <c r="H2490" t="s">
        <v>130</v>
      </c>
      <c r="I2490" t="s">
        <v>25849</v>
      </c>
      <c r="J2490" t="s">
        <v>29901</v>
      </c>
      <c r="K2490" t="s">
        <v>25929</v>
      </c>
      <c r="L2490" t="s">
        <v>6841</v>
      </c>
      <c r="M2490" t="s">
        <v>33</v>
      </c>
      <c r="N2490" t="s">
        <v>34</v>
      </c>
      <c r="P2490" t="s">
        <v>45692</v>
      </c>
    </row>
    <row r="2491" spans="1:16" x14ac:dyDescent="0.3">
      <c r="A2491" t="s">
        <v>45711</v>
      </c>
      <c r="B2491" t="s">
        <v>45691</v>
      </c>
      <c r="C2491" t="s">
        <v>53</v>
      </c>
      <c r="D2491">
        <v>24</v>
      </c>
      <c r="E2491">
        <v>2.86</v>
      </c>
      <c r="F2491" t="s">
        <v>29899</v>
      </c>
      <c r="G2491" t="s">
        <v>27193</v>
      </c>
      <c r="H2491" t="s">
        <v>130</v>
      </c>
      <c r="I2491" t="s">
        <v>25849</v>
      </c>
      <c r="J2491" t="s">
        <v>29901</v>
      </c>
      <c r="K2491" t="s">
        <v>25929</v>
      </c>
      <c r="L2491" t="s">
        <v>6841</v>
      </c>
      <c r="M2491" t="s">
        <v>33</v>
      </c>
      <c r="N2491" t="s">
        <v>34</v>
      </c>
      <c r="P2491" t="s">
        <v>45692</v>
      </c>
    </row>
    <row r="2492" spans="1:16" x14ac:dyDescent="0.3">
      <c r="A2492" t="s">
        <v>45712</v>
      </c>
      <c r="B2492" t="s">
        <v>45691</v>
      </c>
      <c r="C2492" t="s">
        <v>55</v>
      </c>
      <c r="D2492">
        <v>24</v>
      </c>
      <c r="E2492">
        <v>2.4</v>
      </c>
      <c r="F2492" t="s">
        <v>29899</v>
      </c>
      <c r="G2492" t="s">
        <v>27193</v>
      </c>
      <c r="H2492" t="s">
        <v>130</v>
      </c>
      <c r="I2492" t="s">
        <v>25849</v>
      </c>
      <c r="J2492" t="s">
        <v>29901</v>
      </c>
      <c r="K2492" t="s">
        <v>25929</v>
      </c>
      <c r="L2492" t="s">
        <v>6841</v>
      </c>
      <c r="M2492" t="s">
        <v>33</v>
      </c>
      <c r="N2492" t="s">
        <v>34</v>
      </c>
      <c r="P2492" t="s">
        <v>45692</v>
      </c>
    </row>
    <row r="2493" spans="1:16" x14ac:dyDescent="0.3">
      <c r="A2493" t="s">
        <v>45713</v>
      </c>
      <c r="B2493" t="s">
        <v>45691</v>
      </c>
      <c r="C2493" t="s">
        <v>57</v>
      </c>
      <c r="D2493">
        <v>24</v>
      </c>
      <c r="E2493">
        <v>2.14</v>
      </c>
      <c r="F2493" t="s">
        <v>29899</v>
      </c>
      <c r="G2493" t="s">
        <v>27193</v>
      </c>
      <c r="H2493" t="s">
        <v>130</v>
      </c>
      <c r="I2493" t="s">
        <v>25849</v>
      </c>
      <c r="J2493" t="s">
        <v>29901</v>
      </c>
      <c r="K2493" t="s">
        <v>25929</v>
      </c>
      <c r="L2493" t="s">
        <v>6841</v>
      </c>
      <c r="M2493" t="s">
        <v>33</v>
      </c>
      <c r="N2493" t="s">
        <v>34</v>
      </c>
      <c r="P2493" t="s">
        <v>45692</v>
      </c>
    </row>
    <row r="2494" spans="1:16" x14ac:dyDescent="0.3">
      <c r="A2494" t="s">
        <v>45714</v>
      </c>
      <c r="B2494" t="s">
        <v>45691</v>
      </c>
      <c r="C2494" t="s">
        <v>122</v>
      </c>
      <c r="D2494">
        <v>36</v>
      </c>
      <c r="E2494">
        <v>7110</v>
      </c>
      <c r="F2494" t="s">
        <v>29899</v>
      </c>
      <c r="G2494" t="s">
        <v>27193</v>
      </c>
      <c r="H2494" t="s">
        <v>130</v>
      </c>
      <c r="I2494" t="s">
        <v>25849</v>
      </c>
      <c r="J2494" t="s">
        <v>29901</v>
      </c>
      <c r="K2494" t="s">
        <v>25929</v>
      </c>
      <c r="L2494" t="s">
        <v>6841</v>
      </c>
      <c r="M2494" t="s">
        <v>33</v>
      </c>
      <c r="N2494" t="s">
        <v>34</v>
      </c>
      <c r="P2494" t="s">
        <v>45692</v>
      </c>
    </row>
    <row r="2495" spans="1:16" x14ac:dyDescent="0.3">
      <c r="A2495" t="s">
        <v>45715</v>
      </c>
      <c r="B2495" t="s">
        <v>45691</v>
      </c>
      <c r="C2495" t="s">
        <v>39</v>
      </c>
      <c r="D2495">
        <v>36</v>
      </c>
      <c r="E2495">
        <v>9279.7199999999993</v>
      </c>
      <c r="F2495" t="s">
        <v>29899</v>
      </c>
      <c r="G2495" t="s">
        <v>27193</v>
      </c>
      <c r="H2495" t="s">
        <v>130</v>
      </c>
      <c r="I2495" t="s">
        <v>25849</v>
      </c>
      <c r="J2495" t="s">
        <v>29901</v>
      </c>
      <c r="K2495" t="s">
        <v>25929</v>
      </c>
      <c r="L2495" t="s">
        <v>6841</v>
      </c>
      <c r="M2495" t="s">
        <v>33</v>
      </c>
      <c r="N2495" t="s">
        <v>34</v>
      </c>
      <c r="P2495" t="s">
        <v>45692</v>
      </c>
    </row>
    <row r="2496" spans="1:16" x14ac:dyDescent="0.3">
      <c r="A2496" t="s">
        <v>45716</v>
      </c>
      <c r="B2496" t="s">
        <v>45691</v>
      </c>
      <c r="C2496" t="s">
        <v>41</v>
      </c>
      <c r="D2496">
        <v>36</v>
      </c>
      <c r="E2496">
        <v>11977.2</v>
      </c>
      <c r="F2496" t="s">
        <v>29899</v>
      </c>
      <c r="G2496" t="s">
        <v>27193</v>
      </c>
      <c r="H2496" t="s">
        <v>130</v>
      </c>
      <c r="I2496" t="s">
        <v>25849</v>
      </c>
      <c r="J2496" t="s">
        <v>29901</v>
      </c>
      <c r="K2496" t="s">
        <v>25929</v>
      </c>
      <c r="L2496" t="s">
        <v>6841</v>
      </c>
      <c r="M2496" t="s">
        <v>33</v>
      </c>
      <c r="N2496" t="s">
        <v>34</v>
      </c>
      <c r="P2496" t="s">
        <v>45692</v>
      </c>
    </row>
    <row r="2497" spans="1:16" x14ac:dyDescent="0.3">
      <c r="A2497" t="s">
        <v>45717</v>
      </c>
      <c r="B2497" t="s">
        <v>45691</v>
      </c>
      <c r="C2497" t="s">
        <v>128</v>
      </c>
      <c r="D2497">
        <v>36</v>
      </c>
      <c r="E2497">
        <v>9.36</v>
      </c>
      <c r="F2497" t="s">
        <v>29899</v>
      </c>
      <c r="G2497" t="s">
        <v>27193</v>
      </c>
      <c r="H2497" t="s">
        <v>130</v>
      </c>
      <c r="I2497" t="s">
        <v>25849</v>
      </c>
      <c r="J2497" t="s">
        <v>29901</v>
      </c>
      <c r="K2497" t="s">
        <v>25929</v>
      </c>
      <c r="L2497" t="s">
        <v>6841</v>
      </c>
      <c r="M2497" t="s">
        <v>33</v>
      </c>
      <c r="N2497" t="s">
        <v>34</v>
      </c>
      <c r="P2497" t="s">
        <v>45692</v>
      </c>
    </row>
    <row r="2498" spans="1:16" x14ac:dyDescent="0.3">
      <c r="A2498" t="s">
        <v>45718</v>
      </c>
      <c r="B2498" t="s">
        <v>45691</v>
      </c>
      <c r="C2498" t="s">
        <v>129</v>
      </c>
      <c r="D2498">
        <v>36</v>
      </c>
      <c r="E2498">
        <v>7.49</v>
      </c>
      <c r="F2498" t="s">
        <v>29899</v>
      </c>
      <c r="G2498" t="s">
        <v>27193</v>
      </c>
      <c r="H2498" t="s">
        <v>130</v>
      </c>
      <c r="I2498" t="s">
        <v>25849</v>
      </c>
      <c r="J2498" t="s">
        <v>29901</v>
      </c>
      <c r="K2498" t="s">
        <v>25929</v>
      </c>
      <c r="L2498" t="s">
        <v>6841</v>
      </c>
      <c r="M2498" t="s">
        <v>33</v>
      </c>
      <c r="N2498" t="s">
        <v>34</v>
      </c>
      <c r="P2498" t="s">
        <v>45692</v>
      </c>
    </row>
    <row r="2499" spans="1:16" x14ac:dyDescent="0.3">
      <c r="A2499" t="s">
        <v>45719</v>
      </c>
      <c r="B2499" t="s">
        <v>45691</v>
      </c>
      <c r="C2499" t="s">
        <v>47</v>
      </c>
      <c r="D2499">
        <v>36</v>
      </c>
      <c r="E2499">
        <v>6.26</v>
      </c>
      <c r="F2499" t="s">
        <v>29899</v>
      </c>
      <c r="G2499" t="s">
        <v>27193</v>
      </c>
      <c r="H2499" t="s">
        <v>130</v>
      </c>
      <c r="I2499" t="s">
        <v>25849</v>
      </c>
      <c r="J2499" t="s">
        <v>29901</v>
      </c>
      <c r="K2499" t="s">
        <v>25929</v>
      </c>
      <c r="L2499" t="s">
        <v>6841</v>
      </c>
      <c r="M2499" t="s">
        <v>33</v>
      </c>
      <c r="N2499" t="s">
        <v>34</v>
      </c>
      <c r="P2499" t="s">
        <v>45692</v>
      </c>
    </row>
    <row r="2500" spans="1:16" x14ac:dyDescent="0.3">
      <c r="A2500" t="s">
        <v>45720</v>
      </c>
      <c r="B2500" t="s">
        <v>45691</v>
      </c>
      <c r="C2500" t="s">
        <v>49</v>
      </c>
      <c r="D2500">
        <v>36</v>
      </c>
      <c r="E2500">
        <v>5.51</v>
      </c>
      <c r="F2500" t="s">
        <v>29899</v>
      </c>
      <c r="G2500" t="s">
        <v>27193</v>
      </c>
      <c r="H2500" t="s">
        <v>130</v>
      </c>
      <c r="I2500" t="s">
        <v>25849</v>
      </c>
      <c r="J2500" t="s">
        <v>29901</v>
      </c>
      <c r="K2500" t="s">
        <v>25929</v>
      </c>
      <c r="L2500" t="s">
        <v>6841</v>
      </c>
      <c r="M2500" t="s">
        <v>33</v>
      </c>
      <c r="N2500" t="s">
        <v>34</v>
      </c>
      <c r="P2500" t="s">
        <v>45692</v>
      </c>
    </row>
    <row r="2501" spans="1:16" x14ac:dyDescent="0.3">
      <c r="A2501" t="s">
        <v>45721</v>
      </c>
      <c r="B2501" t="s">
        <v>45691</v>
      </c>
      <c r="C2501" t="s">
        <v>51</v>
      </c>
      <c r="D2501">
        <v>36</v>
      </c>
      <c r="E2501">
        <v>16.559999999999999</v>
      </c>
      <c r="F2501" t="s">
        <v>29899</v>
      </c>
      <c r="G2501" t="s">
        <v>27193</v>
      </c>
      <c r="H2501" t="s">
        <v>130</v>
      </c>
      <c r="I2501" t="s">
        <v>25849</v>
      </c>
      <c r="J2501" t="s">
        <v>29901</v>
      </c>
      <c r="K2501" t="s">
        <v>25929</v>
      </c>
      <c r="L2501" t="s">
        <v>6841</v>
      </c>
      <c r="M2501" t="s">
        <v>33</v>
      </c>
      <c r="N2501" t="s">
        <v>34</v>
      </c>
      <c r="P2501" t="s">
        <v>45692</v>
      </c>
    </row>
    <row r="2502" spans="1:16" x14ac:dyDescent="0.3">
      <c r="A2502" t="s">
        <v>45722</v>
      </c>
      <c r="B2502" t="s">
        <v>45691</v>
      </c>
      <c r="C2502" t="s">
        <v>53</v>
      </c>
      <c r="D2502">
        <v>36</v>
      </c>
      <c r="E2502">
        <v>4.28</v>
      </c>
      <c r="F2502" t="s">
        <v>29899</v>
      </c>
      <c r="G2502" t="s">
        <v>27193</v>
      </c>
      <c r="H2502" t="s">
        <v>130</v>
      </c>
      <c r="I2502" t="s">
        <v>25849</v>
      </c>
      <c r="J2502" t="s">
        <v>29901</v>
      </c>
      <c r="K2502" t="s">
        <v>25929</v>
      </c>
      <c r="L2502" t="s">
        <v>6841</v>
      </c>
      <c r="M2502" t="s">
        <v>33</v>
      </c>
      <c r="N2502" t="s">
        <v>34</v>
      </c>
      <c r="P2502" t="s">
        <v>45692</v>
      </c>
    </row>
    <row r="2503" spans="1:16" x14ac:dyDescent="0.3">
      <c r="A2503" t="s">
        <v>45551</v>
      </c>
      <c r="B2503" t="s">
        <v>45552</v>
      </c>
      <c r="C2503" t="s">
        <v>122</v>
      </c>
      <c r="D2503">
        <v>12</v>
      </c>
      <c r="E2503">
        <v>6300</v>
      </c>
      <c r="F2503" t="s">
        <v>33874</v>
      </c>
      <c r="G2503" t="s">
        <v>45553</v>
      </c>
      <c r="H2503" t="s">
        <v>28</v>
      </c>
      <c r="I2503" t="s">
        <v>1841</v>
      </c>
      <c r="J2503" t="s">
        <v>29892</v>
      </c>
      <c r="K2503" t="s">
        <v>25889</v>
      </c>
      <c r="L2503" t="s">
        <v>6841</v>
      </c>
      <c r="M2503" t="s">
        <v>33</v>
      </c>
      <c r="N2503" t="s">
        <v>34</v>
      </c>
      <c r="P2503" t="s">
        <v>45554</v>
      </c>
    </row>
    <row r="2504" spans="1:16" x14ac:dyDescent="0.3">
      <c r="A2504" t="s">
        <v>45555</v>
      </c>
      <c r="B2504" t="s">
        <v>45552</v>
      </c>
      <c r="C2504" t="s">
        <v>39</v>
      </c>
      <c r="D2504">
        <v>12</v>
      </c>
      <c r="E2504">
        <v>7733.1</v>
      </c>
      <c r="F2504" t="s">
        <v>33874</v>
      </c>
      <c r="G2504" t="s">
        <v>45553</v>
      </c>
      <c r="H2504" t="s">
        <v>28</v>
      </c>
      <c r="I2504" t="s">
        <v>1841</v>
      </c>
      <c r="J2504" t="s">
        <v>29892</v>
      </c>
      <c r="K2504" t="s">
        <v>25889</v>
      </c>
      <c r="L2504" t="s">
        <v>6841</v>
      </c>
      <c r="M2504" t="s">
        <v>33</v>
      </c>
      <c r="N2504" t="s">
        <v>34</v>
      </c>
      <c r="P2504" t="s">
        <v>45554</v>
      </c>
    </row>
    <row r="2505" spans="1:16" x14ac:dyDescent="0.3">
      <c r="A2505" t="s">
        <v>45556</v>
      </c>
      <c r="B2505" t="s">
        <v>45552</v>
      </c>
      <c r="C2505" t="s">
        <v>41</v>
      </c>
      <c r="D2505">
        <v>12</v>
      </c>
      <c r="E2505">
        <v>9981</v>
      </c>
      <c r="F2505" t="s">
        <v>33874</v>
      </c>
      <c r="G2505" t="s">
        <v>45553</v>
      </c>
      <c r="H2505" t="s">
        <v>28</v>
      </c>
      <c r="I2505" t="s">
        <v>1841</v>
      </c>
      <c r="J2505" t="s">
        <v>29892</v>
      </c>
      <c r="K2505" t="s">
        <v>25889</v>
      </c>
      <c r="L2505" t="s">
        <v>6841</v>
      </c>
      <c r="M2505" t="s">
        <v>33</v>
      </c>
      <c r="N2505" t="s">
        <v>34</v>
      </c>
      <c r="P2505" t="s">
        <v>45554</v>
      </c>
    </row>
    <row r="2506" spans="1:16" x14ac:dyDescent="0.3">
      <c r="A2506" t="s">
        <v>45557</v>
      </c>
      <c r="B2506" t="s">
        <v>45552</v>
      </c>
      <c r="C2506" t="s">
        <v>128</v>
      </c>
      <c r="D2506">
        <v>12</v>
      </c>
      <c r="E2506">
        <v>7.79</v>
      </c>
      <c r="F2506" t="s">
        <v>33874</v>
      </c>
      <c r="G2506" t="s">
        <v>45553</v>
      </c>
      <c r="H2506" t="s">
        <v>28</v>
      </c>
      <c r="I2506" t="s">
        <v>1841</v>
      </c>
      <c r="J2506" t="s">
        <v>29892</v>
      </c>
      <c r="K2506" t="s">
        <v>25889</v>
      </c>
      <c r="L2506" t="s">
        <v>6841</v>
      </c>
      <c r="M2506" t="s">
        <v>33</v>
      </c>
      <c r="N2506" t="s">
        <v>34</v>
      </c>
      <c r="P2506" t="s">
        <v>45554</v>
      </c>
    </row>
    <row r="2507" spans="1:16" x14ac:dyDescent="0.3">
      <c r="A2507" t="s">
        <v>45558</v>
      </c>
      <c r="B2507" t="s">
        <v>45552</v>
      </c>
      <c r="C2507" t="s">
        <v>129</v>
      </c>
      <c r="D2507">
        <v>12</v>
      </c>
      <c r="E2507">
        <v>6.23</v>
      </c>
      <c r="F2507" t="s">
        <v>33874</v>
      </c>
      <c r="G2507" t="s">
        <v>45553</v>
      </c>
      <c r="H2507" t="s">
        <v>28</v>
      </c>
      <c r="I2507" t="s">
        <v>1841</v>
      </c>
      <c r="J2507" t="s">
        <v>29892</v>
      </c>
      <c r="K2507" t="s">
        <v>25889</v>
      </c>
      <c r="L2507" t="s">
        <v>6841</v>
      </c>
      <c r="M2507" t="s">
        <v>33</v>
      </c>
      <c r="N2507" t="s">
        <v>34</v>
      </c>
      <c r="P2507" t="s">
        <v>45554</v>
      </c>
    </row>
    <row r="2508" spans="1:16" x14ac:dyDescent="0.3">
      <c r="A2508" t="s">
        <v>45559</v>
      </c>
      <c r="B2508" t="s">
        <v>45552</v>
      </c>
      <c r="C2508" t="s">
        <v>47</v>
      </c>
      <c r="D2508">
        <v>12</v>
      </c>
      <c r="E2508">
        <v>5.22</v>
      </c>
      <c r="F2508" t="s">
        <v>33874</v>
      </c>
      <c r="G2508" t="s">
        <v>45553</v>
      </c>
      <c r="H2508" t="s">
        <v>28</v>
      </c>
      <c r="I2508" t="s">
        <v>1841</v>
      </c>
      <c r="J2508" t="s">
        <v>29892</v>
      </c>
      <c r="K2508" t="s">
        <v>25889</v>
      </c>
      <c r="L2508" t="s">
        <v>6841</v>
      </c>
      <c r="M2508" t="s">
        <v>33</v>
      </c>
      <c r="N2508" t="s">
        <v>34</v>
      </c>
      <c r="P2508" t="s">
        <v>45554</v>
      </c>
    </row>
    <row r="2509" spans="1:16" x14ac:dyDescent="0.3">
      <c r="A2509" t="s">
        <v>45560</v>
      </c>
      <c r="B2509" t="s">
        <v>45552</v>
      </c>
      <c r="C2509" t="s">
        <v>49</v>
      </c>
      <c r="D2509">
        <v>12</v>
      </c>
      <c r="E2509">
        <v>4.59</v>
      </c>
      <c r="F2509" t="s">
        <v>33874</v>
      </c>
      <c r="G2509" t="s">
        <v>45553</v>
      </c>
      <c r="H2509" t="s">
        <v>28</v>
      </c>
      <c r="I2509" t="s">
        <v>1841</v>
      </c>
      <c r="J2509" t="s">
        <v>29892</v>
      </c>
      <c r="K2509" t="s">
        <v>25889</v>
      </c>
      <c r="L2509" t="s">
        <v>6841</v>
      </c>
      <c r="M2509" t="s">
        <v>33</v>
      </c>
      <c r="N2509" t="s">
        <v>34</v>
      </c>
      <c r="P2509" t="s">
        <v>45554</v>
      </c>
    </row>
    <row r="2510" spans="1:16" x14ac:dyDescent="0.3">
      <c r="A2510" t="s">
        <v>45561</v>
      </c>
      <c r="B2510" t="s">
        <v>45552</v>
      </c>
      <c r="C2510" t="s">
        <v>51</v>
      </c>
      <c r="D2510">
        <v>12</v>
      </c>
      <c r="E2510">
        <v>4.1399999999999997</v>
      </c>
      <c r="F2510" t="s">
        <v>33874</v>
      </c>
      <c r="G2510" t="s">
        <v>45553</v>
      </c>
      <c r="H2510" t="s">
        <v>28</v>
      </c>
      <c r="I2510" t="s">
        <v>1841</v>
      </c>
      <c r="J2510" t="s">
        <v>29892</v>
      </c>
      <c r="K2510" t="s">
        <v>25889</v>
      </c>
      <c r="L2510" t="s">
        <v>6841</v>
      </c>
      <c r="M2510" t="s">
        <v>33</v>
      </c>
      <c r="N2510" t="s">
        <v>34</v>
      </c>
      <c r="P2510" t="s">
        <v>45554</v>
      </c>
    </row>
    <row r="2511" spans="1:16" x14ac:dyDescent="0.3">
      <c r="A2511" t="s">
        <v>45562</v>
      </c>
      <c r="B2511" t="s">
        <v>45552</v>
      </c>
      <c r="C2511" t="s">
        <v>53</v>
      </c>
      <c r="D2511">
        <v>12</v>
      </c>
      <c r="E2511">
        <v>3.56</v>
      </c>
      <c r="F2511" t="s">
        <v>33874</v>
      </c>
      <c r="G2511" t="s">
        <v>45553</v>
      </c>
      <c r="H2511" t="s">
        <v>28</v>
      </c>
      <c r="I2511" t="s">
        <v>1841</v>
      </c>
      <c r="J2511" t="s">
        <v>29892</v>
      </c>
      <c r="K2511" t="s">
        <v>25889</v>
      </c>
      <c r="L2511" t="s">
        <v>6841</v>
      </c>
      <c r="M2511" t="s">
        <v>33</v>
      </c>
      <c r="N2511" t="s">
        <v>34</v>
      </c>
      <c r="P2511" t="s">
        <v>45554</v>
      </c>
    </row>
    <row r="2512" spans="1:16" x14ac:dyDescent="0.3">
      <c r="A2512" t="s">
        <v>45563</v>
      </c>
      <c r="B2512" t="s">
        <v>45552</v>
      </c>
      <c r="C2512" t="s">
        <v>55</v>
      </c>
      <c r="D2512">
        <v>12</v>
      </c>
      <c r="E2512">
        <v>3</v>
      </c>
      <c r="F2512" t="s">
        <v>33874</v>
      </c>
      <c r="G2512" t="s">
        <v>45553</v>
      </c>
      <c r="H2512" t="s">
        <v>28</v>
      </c>
      <c r="I2512" t="s">
        <v>1841</v>
      </c>
      <c r="J2512" t="s">
        <v>29892</v>
      </c>
      <c r="K2512" t="s">
        <v>25889</v>
      </c>
      <c r="L2512" t="s">
        <v>6841</v>
      </c>
      <c r="M2512" t="s">
        <v>33</v>
      </c>
      <c r="N2512" t="s">
        <v>34</v>
      </c>
      <c r="P2512" t="s">
        <v>45554</v>
      </c>
    </row>
    <row r="2513" spans="1:16" x14ac:dyDescent="0.3">
      <c r="A2513" t="s">
        <v>45564</v>
      </c>
      <c r="B2513" t="s">
        <v>45552</v>
      </c>
      <c r="C2513" t="s">
        <v>122</v>
      </c>
      <c r="D2513">
        <v>24</v>
      </c>
      <c r="E2513">
        <v>11970</v>
      </c>
      <c r="F2513" t="s">
        <v>33874</v>
      </c>
      <c r="G2513" t="s">
        <v>45553</v>
      </c>
      <c r="H2513" t="s">
        <v>28</v>
      </c>
      <c r="I2513" t="s">
        <v>1841</v>
      </c>
      <c r="J2513" t="s">
        <v>29892</v>
      </c>
      <c r="K2513" t="s">
        <v>25889</v>
      </c>
      <c r="L2513" t="s">
        <v>6841</v>
      </c>
      <c r="M2513" t="s">
        <v>33</v>
      </c>
      <c r="N2513" t="s">
        <v>34</v>
      </c>
      <c r="P2513" t="s">
        <v>45554</v>
      </c>
    </row>
    <row r="2514" spans="1:16" x14ac:dyDescent="0.3">
      <c r="A2514" t="s">
        <v>45565</v>
      </c>
      <c r="B2514" t="s">
        <v>45552</v>
      </c>
      <c r="C2514" t="s">
        <v>39</v>
      </c>
      <c r="D2514">
        <v>24</v>
      </c>
      <c r="E2514">
        <v>14692.89</v>
      </c>
      <c r="F2514" t="s">
        <v>33874</v>
      </c>
      <c r="G2514" t="s">
        <v>45553</v>
      </c>
      <c r="H2514" t="s">
        <v>28</v>
      </c>
      <c r="I2514" t="s">
        <v>1841</v>
      </c>
      <c r="J2514" t="s">
        <v>29892</v>
      </c>
      <c r="K2514" t="s">
        <v>25889</v>
      </c>
      <c r="L2514" t="s">
        <v>6841</v>
      </c>
      <c r="M2514" t="s">
        <v>33</v>
      </c>
      <c r="N2514" t="s">
        <v>34</v>
      </c>
      <c r="P2514" t="s">
        <v>45554</v>
      </c>
    </row>
    <row r="2515" spans="1:16" x14ac:dyDescent="0.3">
      <c r="A2515" t="s">
        <v>45566</v>
      </c>
      <c r="B2515" t="s">
        <v>45552</v>
      </c>
      <c r="C2515" t="s">
        <v>41</v>
      </c>
      <c r="D2515">
        <v>24</v>
      </c>
      <c r="E2515">
        <v>18963.900000000001</v>
      </c>
      <c r="F2515" t="s">
        <v>33874</v>
      </c>
      <c r="G2515" t="s">
        <v>45553</v>
      </c>
      <c r="H2515" t="s">
        <v>28</v>
      </c>
      <c r="I2515" t="s">
        <v>1841</v>
      </c>
      <c r="J2515" t="s">
        <v>29892</v>
      </c>
      <c r="K2515" t="s">
        <v>25889</v>
      </c>
      <c r="L2515" t="s">
        <v>6841</v>
      </c>
      <c r="M2515" t="s">
        <v>33</v>
      </c>
      <c r="N2515" t="s">
        <v>34</v>
      </c>
      <c r="P2515" t="s">
        <v>45554</v>
      </c>
    </row>
    <row r="2516" spans="1:16" x14ac:dyDescent="0.3">
      <c r="A2516" t="s">
        <v>45567</v>
      </c>
      <c r="B2516" t="s">
        <v>45552</v>
      </c>
      <c r="C2516" t="s">
        <v>128</v>
      </c>
      <c r="D2516">
        <v>24</v>
      </c>
      <c r="E2516">
        <v>14.8</v>
      </c>
      <c r="F2516" t="s">
        <v>33874</v>
      </c>
      <c r="G2516" t="s">
        <v>45553</v>
      </c>
      <c r="H2516" t="s">
        <v>28</v>
      </c>
      <c r="I2516" t="s">
        <v>1841</v>
      </c>
      <c r="J2516" t="s">
        <v>29892</v>
      </c>
      <c r="K2516" t="s">
        <v>25889</v>
      </c>
      <c r="L2516" t="s">
        <v>6841</v>
      </c>
      <c r="M2516" t="s">
        <v>33</v>
      </c>
      <c r="N2516" t="s">
        <v>34</v>
      </c>
      <c r="P2516" t="s">
        <v>45554</v>
      </c>
    </row>
    <row r="2517" spans="1:16" x14ac:dyDescent="0.3">
      <c r="A2517" t="s">
        <v>45568</v>
      </c>
      <c r="B2517" t="s">
        <v>45552</v>
      </c>
      <c r="C2517" t="s">
        <v>129</v>
      </c>
      <c r="D2517">
        <v>24</v>
      </c>
      <c r="E2517">
        <v>11.84</v>
      </c>
      <c r="F2517" t="s">
        <v>33874</v>
      </c>
      <c r="G2517" t="s">
        <v>45553</v>
      </c>
      <c r="H2517" t="s">
        <v>28</v>
      </c>
      <c r="I2517" t="s">
        <v>1841</v>
      </c>
      <c r="J2517" t="s">
        <v>29892</v>
      </c>
      <c r="K2517" t="s">
        <v>25889</v>
      </c>
      <c r="L2517" t="s">
        <v>6841</v>
      </c>
      <c r="M2517" t="s">
        <v>33</v>
      </c>
      <c r="N2517" t="s">
        <v>34</v>
      </c>
      <c r="P2517" t="s">
        <v>45554</v>
      </c>
    </row>
    <row r="2518" spans="1:16" x14ac:dyDescent="0.3">
      <c r="A2518" t="s">
        <v>45569</v>
      </c>
      <c r="B2518" t="s">
        <v>45552</v>
      </c>
      <c r="C2518" t="s">
        <v>47</v>
      </c>
      <c r="D2518">
        <v>24</v>
      </c>
      <c r="E2518">
        <v>9.92</v>
      </c>
      <c r="F2518" t="s">
        <v>33874</v>
      </c>
      <c r="G2518" t="s">
        <v>45553</v>
      </c>
      <c r="H2518" t="s">
        <v>28</v>
      </c>
      <c r="I2518" t="s">
        <v>1841</v>
      </c>
      <c r="J2518" t="s">
        <v>29892</v>
      </c>
      <c r="K2518" t="s">
        <v>25889</v>
      </c>
      <c r="L2518" t="s">
        <v>6841</v>
      </c>
      <c r="M2518" t="s">
        <v>33</v>
      </c>
      <c r="N2518" t="s">
        <v>34</v>
      </c>
      <c r="P2518" t="s">
        <v>45554</v>
      </c>
    </row>
    <row r="2519" spans="1:16" x14ac:dyDescent="0.3">
      <c r="A2519" t="s">
        <v>45570</v>
      </c>
      <c r="B2519" t="s">
        <v>45552</v>
      </c>
      <c r="C2519" t="s">
        <v>49</v>
      </c>
      <c r="D2519">
        <v>24</v>
      </c>
      <c r="E2519">
        <v>8.7200000000000006</v>
      </c>
      <c r="F2519" t="s">
        <v>33874</v>
      </c>
      <c r="G2519" t="s">
        <v>45553</v>
      </c>
      <c r="H2519" t="s">
        <v>28</v>
      </c>
      <c r="I2519" t="s">
        <v>1841</v>
      </c>
      <c r="J2519" t="s">
        <v>29892</v>
      </c>
      <c r="K2519" t="s">
        <v>25889</v>
      </c>
      <c r="L2519" t="s">
        <v>6841</v>
      </c>
      <c r="M2519" t="s">
        <v>33</v>
      </c>
      <c r="N2519" t="s">
        <v>34</v>
      </c>
      <c r="P2519" t="s">
        <v>45554</v>
      </c>
    </row>
    <row r="2520" spans="1:16" x14ac:dyDescent="0.3">
      <c r="A2520" t="s">
        <v>45571</v>
      </c>
      <c r="B2520" t="s">
        <v>45552</v>
      </c>
      <c r="C2520" t="s">
        <v>51</v>
      </c>
      <c r="D2520">
        <v>24</v>
      </c>
      <c r="E2520">
        <v>7.87</v>
      </c>
      <c r="F2520" t="s">
        <v>33874</v>
      </c>
      <c r="G2520" t="s">
        <v>45553</v>
      </c>
      <c r="H2520" t="s">
        <v>28</v>
      </c>
      <c r="I2520" t="s">
        <v>1841</v>
      </c>
      <c r="J2520" t="s">
        <v>29892</v>
      </c>
      <c r="K2520" t="s">
        <v>25889</v>
      </c>
      <c r="L2520" t="s">
        <v>6841</v>
      </c>
      <c r="M2520" t="s">
        <v>33</v>
      </c>
      <c r="N2520" t="s">
        <v>34</v>
      </c>
      <c r="P2520" t="s">
        <v>45554</v>
      </c>
    </row>
    <row r="2521" spans="1:16" x14ac:dyDescent="0.3">
      <c r="A2521" t="s">
        <v>45572</v>
      </c>
      <c r="B2521" t="s">
        <v>45552</v>
      </c>
      <c r="C2521" t="s">
        <v>53</v>
      </c>
      <c r="D2521">
        <v>24</v>
      </c>
      <c r="E2521">
        <v>6.76</v>
      </c>
      <c r="F2521" t="s">
        <v>33874</v>
      </c>
      <c r="G2521" t="s">
        <v>45553</v>
      </c>
      <c r="H2521" t="s">
        <v>28</v>
      </c>
      <c r="I2521" t="s">
        <v>1841</v>
      </c>
      <c r="J2521" t="s">
        <v>29892</v>
      </c>
      <c r="K2521" t="s">
        <v>25889</v>
      </c>
      <c r="L2521" t="s">
        <v>6841</v>
      </c>
      <c r="M2521" t="s">
        <v>33</v>
      </c>
      <c r="N2521" t="s">
        <v>34</v>
      </c>
      <c r="P2521" t="s">
        <v>45554</v>
      </c>
    </row>
    <row r="2522" spans="1:16" x14ac:dyDescent="0.3">
      <c r="A2522" t="s">
        <v>45573</v>
      </c>
      <c r="B2522" t="s">
        <v>45552</v>
      </c>
      <c r="C2522" t="s">
        <v>55</v>
      </c>
      <c r="D2522">
        <v>24</v>
      </c>
      <c r="E2522">
        <v>5.69</v>
      </c>
      <c r="F2522" t="s">
        <v>33874</v>
      </c>
      <c r="G2522" t="s">
        <v>45553</v>
      </c>
      <c r="H2522" t="s">
        <v>28</v>
      </c>
      <c r="I2522" t="s">
        <v>1841</v>
      </c>
      <c r="J2522" t="s">
        <v>29892</v>
      </c>
      <c r="K2522" t="s">
        <v>25889</v>
      </c>
      <c r="L2522" t="s">
        <v>6841</v>
      </c>
      <c r="M2522" t="s">
        <v>33</v>
      </c>
      <c r="N2522" t="s">
        <v>34</v>
      </c>
      <c r="P2522" t="s">
        <v>45554</v>
      </c>
    </row>
    <row r="2523" spans="1:16" x14ac:dyDescent="0.3">
      <c r="A2523" t="s">
        <v>45574</v>
      </c>
      <c r="B2523" t="s">
        <v>45552</v>
      </c>
      <c r="C2523" t="s">
        <v>122</v>
      </c>
      <c r="D2523">
        <v>36</v>
      </c>
      <c r="E2523">
        <v>17010</v>
      </c>
      <c r="F2523" t="s">
        <v>33874</v>
      </c>
      <c r="G2523" t="s">
        <v>45553</v>
      </c>
      <c r="H2523" t="s">
        <v>28</v>
      </c>
      <c r="I2523" t="s">
        <v>1841</v>
      </c>
      <c r="J2523" t="s">
        <v>29892</v>
      </c>
      <c r="K2523" t="s">
        <v>25889</v>
      </c>
      <c r="L2523" t="s">
        <v>6841</v>
      </c>
      <c r="M2523" t="s">
        <v>33</v>
      </c>
      <c r="N2523" t="s">
        <v>34</v>
      </c>
      <c r="P2523" t="s">
        <v>45554</v>
      </c>
    </row>
    <row r="2524" spans="1:16" x14ac:dyDescent="0.3">
      <c r="A2524" t="s">
        <v>45575</v>
      </c>
      <c r="B2524" t="s">
        <v>45552</v>
      </c>
      <c r="C2524" t="s">
        <v>39</v>
      </c>
      <c r="D2524">
        <v>36</v>
      </c>
      <c r="E2524">
        <v>20879.400000000001</v>
      </c>
      <c r="F2524" t="s">
        <v>33874</v>
      </c>
      <c r="G2524" t="s">
        <v>45553</v>
      </c>
      <c r="H2524" t="s">
        <v>28</v>
      </c>
      <c r="I2524" t="s">
        <v>1841</v>
      </c>
      <c r="J2524" t="s">
        <v>29892</v>
      </c>
      <c r="K2524" t="s">
        <v>25889</v>
      </c>
      <c r="L2524" t="s">
        <v>6841</v>
      </c>
      <c r="M2524" t="s">
        <v>33</v>
      </c>
      <c r="N2524" t="s">
        <v>34</v>
      </c>
      <c r="P2524" t="s">
        <v>45554</v>
      </c>
    </row>
    <row r="2525" spans="1:16" x14ac:dyDescent="0.3">
      <c r="A2525" t="s">
        <v>45576</v>
      </c>
      <c r="B2525" t="s">
        <v>45552</v>
      </c>
      <c r="C2525" t="s">
        <v>41</v>
      </c>
      <c r="D2525">
        <v>36</v>
      </c>
      <c r="E2525">
        <v>26948.7</v>
      </c>
      <c r="F2525" t="s">
        <v>33874</v>
      </c>
      <c r="G2525" t="s">
        <v>45553</v>
      </c>
      <c r="H2525" t="s">
        <v>28</v>
      </c>
      <c r="I2525" t="s">
        <v>1841</v>
      </c>
      <c r="J2525" t="s">
        <v>29892</v>
      </c>
      <c r="K2525" t="s">
        <v>25889</v>
      </c>
      <c r="L2525" t="s">
        <v>6841</v>
      </c>
      <c r="M2525" t="s">
        <v>33</v>
      </c>
      <c r="N2525" t="s">
        <v>34</v>
      </c>
      <c r="P2525" t="s">
        <v>45554</v>
      </c>
    </row>
    <row r="2526" spans="1:16" x14ac:dyDescent="0.3">
      <c r="A2526" t="s">
        <v>45577</v>
      </c>
      <c r="B2526" t="s">
        <v>45552</v>
      </c>
      <c r="C2526" t="s">
        <v>128</v>
      </c>
      <c r="D2526">
        <v>36</v>
      </c>
      <c r="E2526">
        <v>21.03</v>
      </c>
      <c r="F2526" t="s">
        <v>33874</v>
      </c>
      <c r="G2526" t="s">
        <v>45553</v>
      </c>
      <c r="H2526" t="s">
        <v>28</v>
      </c>
      <c r="I2526" t="s">
        <v>1841</v>
      </c>
      <c r="J2526" t="s">
        <v>29892</v>
      </c>
      <c r="K2526" t="s">
        <v>25889</v>
      </c>
      <c r="L2526" t="s">
        <v>6841</v>
      </c>
      <c r="M2526" t="s">
        <v>33</v>
      </c>
      <c r="N2526" t="s">
        <v>34</v>
      </c>
      <c r="P2526" t="s">
        <v>45554</v>
      </c>
    </row>
    <row r="2527" spans="1:16" x14ac:dyDescent="0.3">
      <c r="A2527" t="s">
        <v>45578</v>
      </c>
      <c r="B2527" t="s">
        <v>45552</v>
      </c>
      <c r="C2527" t="s">
        <v>129</v>
      </c>
      <c r="D2527">
        <v>36</v>
      </c>
      <c r="E2527">
        <v>16.82</v>
      </c>
      <c r="F2527" t="s">
        <v>33874</v>
      </c>
      <c r="G2527" t="s">
        <v>45553</v>
      </c>
      <c r="H2527" t="s">
        <v>28</v>
      </c>
      <c r="I2527" t="s">
        <v>1841</v>
      </c>
      <c r="J2527" t="s">
        <v>29892</v>
      </c>
      <c r="K2527" t="s">
        <v>25889</v>
      </c>
      <c r="L2527" t="s">
        <v>6841</v>
      </c>
      <c r="M2527" t="s">
        <v>33</v>
      </c>
      <c r="N2527" t="s">
        <v>34</v>
      </c>
      <c r="P2527" t="s">
        <v>45554</v>
      </c>
    </row>
    <row r="2528" spans="1:16" x14ac:dyDescent="0.3">
      <c r="A2528" t="s">
        <v>45579</v>
      </c>
      <c r="B2528" t="s">
        <v>45552</v>
      </c>
      <c r="C2528" t="s">
        <v>47</v>
      </c>
      <c r="D2528">
        <v>36</v>
      </c>
      <c r="E2528">
        <v>14.1</v>
      </c>
      <c r="F2528" t="s">
        <v>33874</v>
      </c>
      <c r="G2528" t="s">
        <v>45553</v>
      </c>
      <c r="H2528" t="s">
        <v>28</v>
      </c>
      <c r="I2528" t="s">
        <v>1841</v>
      </c>
      <c r="J2528" t="s">
        <v>29892</v>
      </c>
      <c r="K2528" t="s">
        <v>25889</v>
      </c>
      <c r="L2528" t="s">
        <v>6841</v>
      </c>
      <c r="M2528" t="s">
        <v>33</v>
      </c>
      <c r="N2528" t="s">
        <v>34</v>
      </c>
      <c r="P2528" t="s">
        <v>45554</v>
      </c>
    </row>
    <row r="2529" spans="1:16" x14ac:dyDescent="0.3">
      <c r="A2529" t="s">
        <v>45580</v>
      </c>
      <c r="B2529" t="s">
        <v>45552</v>
      </c>
      <c r="C2529" t="s">
        <v>49</v>
      </c>
      <c r="D2529">
        <v>36</v>
      </c>
      <c r="E2529">
        <v>12.38</v>
      </c>
      <c r="F2529" t="s">
        <v>33874</v>
      </c>
      <c r="G2529" t="s">
        <v>45553</v>
      </c>
      <c r="H2529" t="s">
        <v>28</v>
      </c>
      <c r="I2529" t="s">
        <v>1841</v>
      </c>
      <c r="J2529" t="s">
        <v>29892</v>
      </c>
      <c r="K2529" t="s">
        <v>25889</v>
      </c>
      <c r="L2529" t="s">
        <v>6841</v>
      </c>
      <c r="M2529" t="s">
        <v>33</v>
      </c>
      <c r="N2529" t="s">
        <v>34</v>
      </c>
      <c r="P2529" t="s">
        <v>45554</v>
      </c>
    </row>
    <row r="2530" spans="1:16" x14ac:dyDescent="0.3">
      <c r="A2530" t="s">
        <v>45581</v>
      </c>
      <c r="B2530" t="s">
        <v>45552</v>
      </c>
      <c r="C2530" t="s">
        <v>51</v>
      </c>
      <c r="D2530">
        <v>36</v>
      </c>
      <c r="E2530">
        <v>11.18</v>
      </c>
      <c r="F2530" t="s">
        <v>33874</v>
      </c>
      <c r="G2530" t="s">
        <v>45553</v>
      </c>
      <c r="H2530" t="s">
        <v>28</v>
      </c>
      <c r="I2530" t="s">
        <v>1841</v>
      </c>
      <c r="J2530" t="s">
        <v>29892</v>
      </c>
      <c r="K2530" t="s">
        <v>25889</v>
      </c>
      <c r="L2530" t="s">
        <v>6841</v>
      </c>
      <c r="M2530" t="s">
        <v>33</v>
      </c>
      <c r="N2530" t="s">
        <v>34</v>
      </c>
      <c r="P2530" t="s">
        <v>45554</v>
      </c>
    </row>
    <row r="2531" spans="1:16" x14ac:dyDescent="0.3">
      <c r="A2531" t="s">
        <v>45582</v>
      </c>
      <c r="B2531" t="s">
        <v>45552</v>
      </c>
      <c r="C2531" t="s">
        <v>53</v>
      </c>
      <c r="D2531">
        <v>36</v>
      </c>
      <c r="E2531">
        <v>9.61</v>
      </c>
      <c r="F2531" t="s">
        <v>33874</v>
      </c>
      <c r="G2531" t="s">
        <v>45553</v>
      </c>
      <c r="H2531" t="s">
        <v>28</v>
      </c>
      <c r="I2531" t="s">
        <v>1841</v>
      </c>
      <c r="J2531" t="s">
        <v>29892</v>
      </c>
      <c r="K2531" t="s">
        <v>25889</v>
      </c>
      <c r="L2531" t="s">
        <v>6841</v>
      </c>
      <c r="M2531" t="s">
        <v>33</v>
      </c>
      <c r="N2531" t="s">
        <v>34</v>
      </c>
      <c r="P2531" t="s">
        <v>45554</v>
      </c>
    </row>
    <row r="2532" spans="1:16" x14ac:dyDescent="0.3">
      <c r="A2532" t="s">
        <v>45583</v>
      </c>
      <c r="B2532" t="s">
        <v>45552</v>
      </c>
      <c r="C2532" t="s">
        <v>55</v>
      </c>
      <c r="D2532">
        <v>36</v>
      </c>
      <c r="E2532">
        <v>8.09</v>
      </c>
      <c r="F2532" t="s">
        <v>33874</v>
      </c>
      <c r="G2532" t="s">
        <v>45553</v>
      </c>
      <c r="H2532" t="s">
        <v>28</v>
      </c>
      <c r="I2532" t="s">
        <v>1841</v>
      </c>
      <c r="J2532" t="s">
        <v>29892</v>
      </c>
      <c r="K2532" t="s">
        <v>25889</v>
      </c>
      <c r="L2532" t="s">
        <v>6841</v>
      </c>
      <c r="M2532" t="s">
        <v>33</v>
      </c>
      <c r="N2532" t="s">
        <v>34</v>
      </c>
      <c r="P2532" t="s">
        <v>45554</v>
      </c>
    </row>
    <row r="2533" spans="1:16" x14ac:dyDescent="0.3">
      <c r="A2533" t="s">
        <v>722</v>
      </c>
      <c r="B2533" t="s">
        <v>723</v>
      </c>
      <c r="C2533" t="s">
        <v>122</v>
      </c>
      <c r="D2533">
        <v>12</v>
      </c>
      <c r="E2533">
        <v>2.0699999999999998</v>
      </c>
      <c r="F2533" t="s">
        <v>13121</v>
      </c>
      <c r="H2533" t="s">
        <v>28</v>
      </c>
      <c r="I2533" t="s">
        <v>1841</v>
      </c>
      <c r="J2533" t="s">
        <v>26367</v>
      </c>
      <c r="K2533" t="s">
        <v>25929</v>
      </c>
      <c r="L2533" t="s">
        <v>6841</v>
      </c>
      <c r="M2533" t="s">
        <v>33</v>
      </c>
      <c r="N2533" t="s">
        <v>34</v>
      </c>
      <c r="P2533" t="s">
        <v>45409</v>
      </c>
    </row>
    <row r="2534" spans="1:16" x14ac:dyDescent="0.3">
      <c r="A2534" t="s">
        <v>726</v>
      </c>
      <c r="B2534" t="s">
        <v>723</v>
      </c>
      <c r="C2534" t="s">
        <v>39</v>
      </c>
      <c r="D2534">
        <v>12</v>
      </c>
      <c r="E2534">
        <v>1.61</v>
      </c>
      <c r="F2534" t="s">
        <v>13121</v>
      </c>
      <c r="H2534" t="s">
        <v>28</v>
      </c>
      <c r="I2534" t="s">
        <v>1841</v>
      </c>
      <c r="J2534" t="s">
        <v>26367</v>
      </c>
      <c r="K2534" t="s">
        <v>25929</v>
      </c>
      <c r="L2534" t="s">
        <v>6841</v>
      </c>
      <c r="M2534" t="s">
        <v>33</v>
      </c>
      <c r="N2534" t="s">
        <v>34</v>
      </c>
      <c r="P2534" t="s">
        <v>45409</v>
      </c>
    </row>
    <row r="2535" spans="1:16" x14ac:dyDescent="0.3">
      <c r="A2535" t="s">
        <v>727</v>
      </c>
      <c r="B2535" t="s">
        <v>723</v>
      </c>
      <c r="C2535" t="s">
        <v>41</v>
      </c>
      <c r="D2535">
        <v>12</v>
      </c>
      <c r="E2535">
        <v>1.45</v>
      </c>
      <c r="F2535" t="s">
        <v>13121</v>
      </c>
      <c r="H2535" t="s">
        <v>28</v>
      </c>
      <c r="I2535" t="s">
        <v>1841</v>
      </c>
      <c r="J2535" t="s">
        <v>26367</v>
      </c>
      <c r="K2535" t="s">
        <v>25929</v>
      </c>
      <c r="L2535" t="s">
        <v>6841</v>
      </c>
      <c r="M2535" t="s">
        <v>33</v>
      </c>
      <c r="N2535" t="s">
        <v>34</v>
      </c>
      <c r="P2535" t="s">
        <v>45409</v>
      </c>
    </row>
    <row r="2536" spans="1:16" x14ac:dyDescent="0.3">
      <c r="A2536" t="s">
        <v>728</v>
      </c>
      <c r="B2536" t="s">
        <v>723</v>
      </c>
      <c r="C2536" t="s">
        <v>128</v>
      </c>
      <c r="D2536">
        <v>12</v>
      </c>
      <c r="E2536">
        <v>1.32</v>
      </c>
      <c r="F2536" t="s">
        <v>13121</v>
      </c>
      <c r="H2536" t="s">
        <v>28</v>
      </c>
      <c r="I2536" t="s">
        <v>1841</v>
      </c>
      <c r="J2536" t="s">
        <v>26367</v>
      </c>
      <c r="K2536" t="s">
        <v>25929</v>
      </c>
      <c r="L2536" t="s">
        <v>6841</v>
      </c>
      <c r="M2536" t="s">
        <v>33</v>
      </c>
      <c r="N2536" t="s">
        <v>34</v>
      </c>
      <c r="P2536" t="s">
        <v>45409</v>
      </c>
    </row>
    <row r="2537" spans="1:16" x14ac:dyDescent="0.3">
      <c r="A2537" t="s">
        <v>729</v>
      </c>
      <c r="B2537" t="s">
        <v>723</v>
      </c>
      <c r="C2537" t="s">
        <v>129</v>
      </c>
      <c r="D2537">
        <v>12</v>
      </c>
      <c r="E2537">
        <v>1.1599999999999999</v>
      </c>
      <c r="F2537" t="s">
        <v>13121</v>
      </c>
      <c r="H2537" t="s">
        <v>28</v>
      </c>
      <c r="I2537" t="s">
        <v>1841</v>
      </c>
      <c r="J2537" t="s">
        <v>26367</v>
      </c>
      <c r="K2537" t="s">
        <v>25929</v>
      </c>
      <c r="L2537" t="s">
        <v>6841</v>
      </c>
      <c r="M2537" t="s">
        <v>33</v>
      </c>
      <c r="N2537" t="s">
        <v>34</v>
      </c>
      <c r="P2537" t="s">
        <v>45409</v>
      </c>
    </row>
    <row r="2538" spans="1:16" x14ac:dyDescent="0.3">
      <c r="A2538" t="s">
        <v>730</v>
      </c>
      <c r="B2538" t="s">
        <v>723</v>
      </c>
      <c r="C2538" t="s">
        <v>47</v>
      </c>
      <c r="D2538">
        <v>12</v>
      </c>
      <c r="E2538">
        <v>1.06</v>
      </c>
      <c r="F2538" t="s">
        <v>13121</v>
      </c>
      <c r="H2538" t="s">
        <v>28</v>
      </c>
      <c r="I2538" t="s">
        <v>1841</v>
      </c>
      <c r="J2538" t="s">
        <v>26367</v>
      </c>
      <c r="K2538" t="s">
        <v>25929</v>
      </c>
      <c r="L2538" t="s">
        <v>6841</v>
      </c>
      <c r="M2538" t="s">
        <v>33</v>
      </c>
      <c r="N2538" t="s">
        <v>34</v>
      </c>
      <c r="P2538" t="s">
        <v>45409</v>
      </c>
    </row>
    <row r="2539" spans="1:16" x14ac:dyDescent="0.3">
      <c r="A2539" t="s">
        <v>731</v>
      </c>
      <c r="B2539" t="s">
        <v>723</v>
      </c>
      <c r="C2539" t="s">
        <v>49</v>
      </c>
      <c r="D2539">
        <v>12</v>
      </c>
      <c r="E2539">
        <v>0.99</v>
      </c>
      <c r="F2539" t="s">
        <v>13121</v>
      </c>
      <c r="H2539" t="s">
        <v>28</v>
      </c>
      <c r="I2539" t="s">
        <v>1841</v>
      </c>
      <c r="J2539" t="s">
        <v>26367</v>
      </c>
      <c r="K2539" t="s">
        <v>25929</v>
      </c>
      <c r="L2539" t="s">
        <v>6841</v>
      </c>
      <c r="M2539" t="s">
        <v>33</v>
      </c>
      <c r="N2539" t="s">
        <v>34</v>
      </c>
      <c r="P2539" t="s">
        <v>45409</v>
      </c>
    </row>
    <row r="2540" spans="1:16" x14ac:dyDescent="0.3">
      <c r="A2540" t="s">
        <v>732</v>
      </c>
      <c r="B2540" t="s">
        <v>723</v>
      </c>
      <c r="C2540" t="s">
        <v>51</v>
      </c>
      <c r="D2540">
        <v>12</v>
      </c>
      <c r="E2540">
        <v>0.95</v>
      </c>
      <c r="F2540" t="s">
        <v>13121</v>
      </c>
      <c r="H2540" t="s">
        <v>28</v>
      </c>
      <c r="I2540" t="s">
        <v>1841</v>
      </c>
      <c r="J2540" t="s">
        <v>26367</v>
      </c>
      <c r="K2540" t="s">
        <v>25929</v>
      </c>
      <c r="L2540" t="s">
        <v>6841</v>
      </c>
      <c r="M2540" t="s">
        <v>33</v>
      </c>
      <c r="N2540" t="s">
        <v>34</v>
      </c>
      <c r="P2540" t="s">
        <v>45409</v>
      </c>
    </row>
    <row r="2541" spans="1:16" x14ac:dyDescent="0.3">
      <c r="A2541" t="s">
        <v>733</v>
      </c>
      <c r="B2541" t="s">
        <v>723</v>
      </c>
      <c r="C2541" t="s">
        <v>53</v>
      </c>
      <c r="D2541">
        <v>12</v>
      </c>
      <c r="E2541">
        <v>0.91</v>
      </c>
      <c r="F2541" t="s">
        <v>13121</v>
      </c>
      <c r="H2541" t="s">
        <v>28</v>
      </c>
      <c r="I2541" t="s">
        <v>1841</v>
      </c>
      <c r="J2541" t="s">
        <v>26367</v>
      </c>
      <c r="K2541" t="s">
        <v>25929</v>
      </c>
      <c r="L2541" t="s">
        <v>6841</v>
      </c>
      <c r="M2541" t="s">
        <v>33</v>
      </c>
      <c r="N2541" t="s">
        <v>34</v>
      </c>
      <c r="P2541" t="s">
        <v>45409</v>
      </c>
    </row>
    <row r="2542" spans="1:16" x14ac:dyDescent="0.3">
      <c r="A2542" t="s">
        <v>734</v>
      </c>
      <c r="B2542" t="s">
        <v>723</v>
      </c>
      <c r="C2542" t="s">
        <v>55</v>
      </c>
      <c r="D2542">
        <v>12</v>
      </c>
      <c r="E2542">
        <v>0.87</v>
      </c>
      <c r="F2542" t="s">
        <v>13121</v>
      </c>
      <c r="H2542" t="s">
        <v>28</v>
      </c>
      <c r="I2542" t="s">
        <v>1841</v>
      </c>
      <c r="J2542" t="s">
        <v>26367</v>
      </c>
      <c r="K2542" t="s">
        <v>25929</v>
      </c>
      <c r="L2542" t="s">
        <v>6841</v>
      </c>
      <c r="M2542" t="s">
        <v>33</v>
      </c>
      <c r="N2542" t="s">
        <v>34</v>
      </c>
      <c r="P2542" t="s">
        <v>45409</v>
      </c>
    </row>
    <row r="2543" spans="1:16" x14ac:dyDescent="0.3">
      <c r="A2543" t="s">
        <v>735</v>
      </c>
      <c r="B2543" t="s">
        <v>723</v>
      </c>
      <c r="C2543" t="s">
        <v>57</v>
      </c>
      <c r="D2543">
        <v>12</v>
      </c>
      <c r="E2543">
        <v>0.83</v>
      </c>
      <c r="F2543" t="s">
        <v>13121</v>
      </c>
      <c r="H2543" t="s">
        <v>28</v>
      </c>
      <c r="I2543" t="s">
        <v>1841</v>
      </c>
      <c r="J2543" t="s">
        <v>26367</v>
      </c>
      <c r="K2543" t="s">
        <v>25929</v>
      </c>
      <c r="L2543" t="s">
        <v>6841</v>
      </c>
      <c r="M2543" t="s">
        <v>33</v>
      </c>
      <c r="N2543" t="s">
        <v>34</v>
      </c>
      <c r="P2543" t="s">
        <v>45409</v>
      </c>
    </row>
    <row r="2544" spans="1:16" x14ac:dyDescent="0.3">
      <c r="A2544" t="s">
        <v>736</v>
      </c>
      <c r="B2544" t="s">
        <v>723</v>
      </c>
      <c r="C2544" t="s">
        <v>122</v>
      </c>
      <c r="D2544">
        <v>24</v>
      </c>
      <c r="E2544">
        <v>4.13</v>
      </c>
      <c r="F2544" t="s">
        <v>13121</v>
      </c>
      <c r="H2544" t="s">
        <v>28</v>
      </c>
      <c r="I2544" t="s">
        <v>1841</v>
      </c>
      <c r="J2544" t="s">
        <v>26367</v>
      </c>
      <c r="K2544" t="s">
        <v>25929</v>
      </c>
      <c r="L2544" t="s">
        <v>6841</v>
      </c>
      <c r="M2544" t="s">
        <v>33</v>
      </c>
      <c r="N2544" t="s">
        <v>34</v>
      </c>
      <c r="P2544" t="s">
        <v>45409</v>
      </c>
    </row>
    <row r="2545" spans="1:16" x14ac:dyDescent="0.3">
      <c r="A2545" t="s">
        <v>737</v>
      </c>
      <c r="B2545" t="s">
        <v>723</v>
      </c>
      <c r="C2545" t="s">
        <v>39</v>
      </c>
      <c r="D2545">
        <v>24</v>
      </c>
      <c r="E2545">
        <v>3.22</v>
      </c>
      <c r="F2545" t="s">
        <v>13121</v>
      </c>
      <c r="H2545" t="s">
        <v>28</v>
      </c>
      <c r="I2545" t="s">
        <v>1841</v>
      </c>
      <c r="J2545" t="s">
        <v>26367</v>
      </c>
      <c r="K2545" t="s">
        <v>25929</v>
      </c>
      <c r="L2545" t="s">
        <v>6841</v>
      </c>
      <c r="M2545" t="s">
        <v>33</v>
      </c>
      <c r="N2545" t="s">
        <v>34</v>
      </c>
      <c r="P2545" t="s">
        <v>45409</v>
      </c>
    </row>
    <row r="2546" spans="1:16" x14ac:dyDescent="0.3">
      <c r="A2546" t="s">
        <v>738</v>
      </c>
      <c r="B2546" t="s">
        <v>723</v>
      </c>
      <c r="C2546" t="s">
        <v>41</v>
      </c>
      <c r="D2546">
        <v>24</v>
      </c>
      <c r="E2546">
        <v>2.89</v>
      </c>
      <c r="F2546" t="s">
        <v>13121</v>
      </c>
      <c r="H2546" t="s">
        <v>28</v>
      </c>
      <c r="I2546" t="s">
        <v>1841</v>
      </c>
      <c r="J2546" t="s">
        <v>26367</v>
      </c>
      <c r="K2546" t="s">
        <v>25929</v>
      </c>
      <c r="L2546" t="s">
        <v>6841</v>
      </c>
      <c r="M2546" t="s">
        <v>33</v>
      </c>
      <c r="N2546" t="s">
        <v>34</v>
      </c>
      <c r="P2546" t="s">
        <v>45409</v>
      </c>
    </row>
    <row r="2547" spans="1:16" x14ac:dyDescent="0.3">
      <c r="A2547" t="s">
        <v>739</v>
      </c>
      <c r="B2547" t="s">
        <v>723</v>
      </c>
      <c r="C2547" t="s">
        <v>128</v>
      </c>
      <c r="D2547">
        <v>24</v>
      </c>
      <c r="E2547">
        <v>2.64</v>
      </c>
      <c r="F2547" t="s">
        <v>13121</v>
      </c>
      <c r="H2547" t="s">
        <v>28</v>
      </c>
      <c r="I2547" t="s">
        <v>1841</v>
      </c>
      <c r="J2547" t="s">
        <v>26367</v>
      </c>
      <c r="K2547" t="s">
        <v>25929</v>
      </c>
      <c r="L2547" t="s">
        <v>6841</v>
      </c>
      <c r="M2547" t="s">
        <v>33</v>
      </c>
      <c r="N2547" t="s">
        <v>34</v>
      </c>
      <c r="P2547" t="s">
        <v>45409</v>
      </c>
    </row>
    <row r="2548" spans="1:16" x14ac:dyDescent="0.3">
      <c r="A2548" t="s">
        <v>740</v>
      </c>
      <c r="B2548" t="s">
        <v>723</v>
      </c>
      <c r="C2548" t="s">
        <v>129</v>
      </c>
      <c r="D2548">
        <v>24</v>
      </c>
      <c r="E2548">
        <v>2.31</v>
      </c>
      <c r="F2548" t="s">
        <v>13121</v>
      </c>
      <c r="H2548" t="s">
        <v>28</v>
      </c>
      <c r="I2548" t="s">
        <v>1841</v>
      </c>
      <c r="J2548" t="s">
        <v>26367</v>
      </c>
      <c r="K2548" t="s">
        <v>25929</v>
      </c>
      <c r="L2548" t="s">
        <v>6841</v>
      </c>
      <c r="M2548" t="s">
        <v>33</v>
      </c>
      <c r="N2548" t="s">
        <v>34</v>
      </c>
      <c r="P2548" t="s">
        <v>45409</v>
      </c>
    </row>
    <row r="2549" spans="1:16" x14ac:dyDescent="0.3">
      <c r="A2549" t="s">
        <v>741</v>
      </c>
      <c r="B2549" t="s">
        <v>723</v>
      </c>
      <c r="C2549" t="s">
        <v>47</v>
      </c>
      <c r="D2549">
        <v>24</v>
      </c>
      <c r="E2549">
        <v>2.11</v>
      </c>
      <c r="F2549" t="s">
        <v>13121</v>
      </c>
      <c r="H2549" t="s">
        <v>28</v>
      </c>
      <c r="I2549" t="s">
        <v>1841</v>
      </c>
      <c r="J2549" t="s">
        <v>26367</v>
      </c>
      <c r="K2549" t="s">
        <v>25929</v>
      </c>
      <c r="L2549" t="s">
        <v>6841</v>
      </c>
      <c r="M2549" t="s">
        <v>33</v>
      </c>
      <c r="N2549" t="s">
        <v>34</v>
      </c>
      <c r="P2549" t="s">
        <v>45409</v>
      </c>
    </row>
    <row r="2550" spans="1:16" x14ac:dyDescent="0.3">
      <c r="A2550" t="s">
        <v>742</v>
      </c>
      <c r="B2550" t="s">
        <v>723</v>
      </c>
      <c r="C2550" t="s">
        <v>49</v>
      </c>
      <c r="D2550">
        <v>24</v>
      </c>
      <c r="E2550">
        <v>1.98</v>
      </c>
      <c r="F2550" t="s">
        <v>13121</v>
      </c>
      <c r="H2550" t="s">
        <v>28</v>
      </c>
      <c r="I2550" t="s">
        <v>1841</v>
      </c>
      <c r="J2550" t="s">
        <v>26367</v>
      </c>
      <c r="K2550" t="s">
        <v>25929</v>
      </c>
      <c r="L2550" t="s">
        <v>6841</v>
      </c>
      <c r="M2550" t="s">
        <v>33</v>
      </c>
      <c r="N2550" t="s">
        <v>34</v>
      </c>
      <c r="P2550" t="s">
        <v>45409</v>
      </c>
    </row>
    <row r="2551" spans="1:16" x14ac:dyDescent="0.3">
      <c r="A2551" t="s">
        <v>743</v>
      </c>
      <c r="B2551" t="s">
        <v>723</v>
      </c>
      <c r="C2551" t="s">
        <v>51</v>
      </c>
      <c r="D2551">
        <v>24</v>
      </c>
      <c r="E2551">
        <v>1.9</v>
      </c>
      <c r="F2551" t="s">
        <v>13121</v>
      </c>
      <c r="H2551" t="s">
        <v>28</v>
      </c>
      <c r="I2551" t="s">
        <v>1841</v>
      </c>
      <c r="J2551" t="s">
        <v>26367</v>
      </c>
      <c r="K2551" t="s">
        <v>25929</v>
      </c>
      <c r="L2551" t="s">
        <v>6841</v>
      </c>
      <c r="M2551" t="s">
        <v>33</v>
      </c>
      <c r="N2551" t="s">
        <v>34</v>
      </c>
      <c r="P2551" t="s">
        <v>45409</v>
      </c>
    </row>
    <row r="2552" spans="1:16" x14ac:dyDescent="0.3">
      <c r="A2552" t="s">
        <v>744</v>
      </c>
      <c r="B2552" t="s">
        <v>723</v>
      </c>
      <c r="C2552" t="s">
        <v>53</v>
      </c>
      <c r="D2552">
        <v>24</v>
      </c>
      <c r="E2552">
        <v>1.82</v>
      </c>
      <c r="F2552" t="s">
        <v>13121</v>
      </c>
      <c r="H2552" t="s">
        <v>28</v>
      </c>
      <c r="I2552" t="s">
        <v>1841</v>
      </c>
      <c r="J2552" t="s">
        <v>26367</v>
      </c>
      <c r="K2552" t="s">
        <v>25929</v>
      </c>
      <c r="L2552" t="s">
        <v>6841</v>
      </c>
      <c r="M2552" t="s">
        <v>33</v>
      </c>
      <c r="N2552" t="s">
        <v>34</v>
      </c>
      <c r="P2552" t="s">
        <v>45409</v>
      </c>
    </row>
    <row r="2553" spans="1:16" x14ac:dyDescent="0.3">
      <c r="A2553" t="s">
        <v>745</v>
      </c>
      <c r="B2553" t="s">
        <v>723</v>
      </c>
      <c r="C2553" t="s">
        <v>55</v>
      </c>
      <c r="D2553">
        <v>24</v>
      </c>
      <c r="E2553">
        <v>1.74</v>
      </c>
      <c r="F2553" t="s">
        <v>13121</v>
      </c>
      <c r="H2553" t="s">
        <v>28</v>
      </c>
      <c r="I2553" t="s">
        <v>1841</v>
      </c>
      <c r="J2553" t="s">
        <v>26367</v>
      </c>
      <c r="K2553" t="s">
        <v>25929</v>
      </c>
      <c r="L2553" t="s">
        <v>6841</v>
      </c>
      <c r="M2553" t="s">
        <v>33</v>
      </c>
      <c r="N2553" t="s">
        <v>34</v>
      </c>
      <c r="P2553" t="s">
        <v>45409</v>
      </c>
    </row>
    <row r="2554" spans="1:16" x14ac:dyDescent="0.3">
      <c r="A2554" t="s">
        <v>746</v>
      </c>
      <c r="B2554" t="s">
        <v>723</v>
      </c>
      <c r="C2554" t="s">
        <v>57</v>
      </c>
      <c r="D2554">
        <v>24</v>
      </c>
      <c r="E2554">
        <v>1.65</v>
      </c>
      <c r="F2554" t="s">
        <v>13121</v>
      </c>
      <c r="H2554" t="s">
        <v>28</v>
      </c>
      <c r="I2554" t="s">
        <v>1841</v>
      </c>
      <c r="J2554" t="s">
        <v>26367</v>
      </c>
      <c r="K2554" t="s">
        <v>25929</v>
      </c>
      <c r="L2554" t="s">
        <v>6841</v>
      </c>
      <c r="M2554" t="s">
        <v>33</v>
      </c>
      <c r="N2554" t="s">
        <v>34</v>
      </c>
      <c r="P2554" t="s">
        <v>45409</v>
      </c>
    </row>
    <row r="2555" spans="1:16" x14ac:dyDescent="0.3">
      <c r="A2555" t="s">
        <v>747</v>
      </c>
      <c r="B2555" t="s">
        <v>723</v>
      </c>
      <c r="C2555" t="s">
        <v>122</v>
      </c>
      <c r="D2555">
        <v>36</v>
      </c>
      <c r="E2555">
        <v>6.19</v>
      </c>
      <c r="F2555" t="s">
        <v>13121</v>
      </c>
      <c r="H2555" t="s">
        <v>28</v>
      </c>
      <c r="I2555" t="s">
        <v>1841</v>
      </c>
      <c r="J2555" t="s">
        <v>26367</v>
      </c>
      <c r="K2555" t="s">
        <v>25929</v>
      </c>
      <c r="L2555" t="s">
        <v>6841</v>
      </c>
      <c r="M2555" t="s">
        <v>33</v>
      </c>
      <c r="N2555" t="s">
        <v>34</v>
      </c>
      <c r="P2555" t="s">
        <v>45409</v>
      </c>
    </row>
    <row r="2556" spans="1:16" x14ac:dyDescent="0.3">
      <c r="A2556" t="s">
        <v>748</v>
      </c>
      <c r="B2556" t="s">
        <v>723</v>
      </c>
      <c r="C2556" t="s">
        <v>39</v>
      </c>
      <c r="D2556">
        <v>36</v>
      </c>
      <c r="E2556">
        <v>4.83</v>
      </c>
      <c r="F2556" t="s">
        <v>13121</v>
      </c>
      <c r="H2556" t="s">
        <v>28</v>
      </c>
      <c r="I2556" t="s">
        <v>1841</v>
      </c>
      <c r="J2556" t="s">
        <v>26367</v>
      </c>
      <c r="K2556" t="s">
        <v>25929</v>
      </c>
      <c r="L2556" t="s">
        <v>6841</v>
      </c>
      <c r="M2556" t="s">
        <v>33</v>
      </c>
      <c r="N2556" t="s">
        <v>34</v>
      </c>
      <c r="P2556" t="s">
        <v>45409</v>
      </c>
    </row>
    <row r="2557" spans="1:16" x14ac:dyDescent="0.3">
      <c r="A2557" t="s">
        <v>749</v>
      </c>
      <c r="B2557" t="s">
        <v>723</v>
      </c>
      <c r="C2557" t="s">
        <v>41</v>
      </c>
      <c r="D2557">
        <v>36</v>
      </c>
      <c r="E2557">
        <v>4.34</v>
      </c>
      <c r="F2557" t="s">
        <v>13121</v>
      </c>
      <c r="H2557" t="s">
        <v>28</v>
      </c>
      <c r="I2557" t="s">
        <v>1841</v>
      </c>
      <c r="J2557" t="s">
        <v>26367</v>
      </c>
      <c r="K2557" t="s">
        <v>25929</v>
      </c>
      <c r="L2557" t="s">
        <v>6841</v>
      </c>
      <c r="M2557" t="s">
        <v>33</v>
      </c>
      <c r="N2557" t="s">
        <v>34</v>
      </c>
      <c r="P2557" t="s">
        <v>45409</v>
      </c>
    </row>
    <row r="2558" spans="1:16" x14ac:dyDescent="0.3">
      <c r="A2558" t="s">
        <v>750</v>
      </c>
      <c r="B2558" t="s">
        <v>723</v>
      </c>
      <c r="C2558" t="s">
        <v>128</v>
      </c>
      <c r="D2558">
        <v>36</v>
      </c>
      <c r="E2558">
        <v>3.96</v>
      </c>
      <c r="F2558" t="s">
        <v>13121</v>
      </c>
      <c r="H2558" t="s">
        <v>28</v>
      </c>
      <c r="I2558" t="s">
        <v>1841</v>
      </c>
      <c r="J2558" t="s">
        <v>26367</v>
      </c>
      <c r="K2558" t="s">
        <v>25929</v>
      </c>
      <c r="L2558" t="s">
        <v>6841</v>
      </c>
      <c r="M2558" t="s">
        <v>33</v>
      </c>
      <c r="N2558" t="s">
        <v>34</v>
      </c>
      <c r="P2558" t="s">
        <v>45409</v>
      </c>
    </row>
    <row r="2559" spans="1:16" x14ac:dyDescent="0.3">
      <c r="A2559" t="s">
        <v>751</v>
      </c>
      <c r="B2559" t="s">
        <v>723</v>
      </c>
      <c r="C2559" t="s">
        <v>129</v>
      </c>
      <c r="D2559">
        <v>36</v>
      </c>
      <c r="E2559">
        <v>3.47</v>
      </c>
      <c r="F2559" t="s">
        <v>13121</v>
      </c>
      <c r="H2559" t="s">
        <v>28</v>
      </c>
      <c r="I2559" t="s">
        <v>1841</v>
      </c>
      <c r="J2559" t="s">
        <v>26367</v>
      </c>
      <c r="K2559" t="s">
        <v>25929</v>
      </c>
      <c r="L2559" t="s">
        <v>6841</v>
      </c>
      <c r="M2559" t="s">
        <v>33</v>
      </c>
      <c r="N2559" t="s">
        <v>34</v>
      </c>
      <c r="P2559" t="s">
        <v>45409</v>
      </c>
    </row>
    <row r="2560" spans="1:16" x14ac:dyDescent="0.3">
      <c r="A2560" t="s">
        <v>752</v>
      </c>
      <c r="B2560" t="s">
        <v>723</v>
      </c>
      <c r="C2560" t="s">
        <v>47</v>
      </c>
      <c r="D2560">
        <v>36</v>
      </c>
      <c r="E2560">
        <v>3.16</v>
      </c>
      <c r="F2560" t="s">
        <v>13121</v>
      </c>
      <c r="H2560" t="s">
        <v>28</v>
      </c>
      <c r="I2560" t="s">
        <v>1841</v>
      </c>
      <c r="J2560" t="s">
        <v>26367</v>
      </c>
      <c r="K2560" t="s">
        <v>25929</v>
      </c>
      <c r="L2560" t="s">
        <v>6841</v>
      </c>
      <c r="M2560" t="s">
        <v>33</v>
      </c>
      <c r="N2560" t="s">
        <v>34</v>
      </c>
      <c r="P2560" t="s">
        <v>45409</v>
      </c>
    </row>
    <row r="2561" spans="1:16" x14ac:dyDescent="0.3">
      <c r="A2561" t="s">
        <v>753</v>
      </c>
      <c r="B2561" t="s">
        <v>723</v>
      </c>
      <c r="C2561" t="s">
        <v>49</v>
      </c>
      <c r="D2561">
        <v>36</v>
      </c>
      <c r="E2561">
        <v>2.97</v>
      </c>
      <c r="F2561" t="s">
        <v>13121</v>
      </c>
      <c r="H2561" t="s">
        <v>28</v>
      </c>
      <c r="I2561" t="s">
        <v>1841</v>
      </c>
      <c r="J2561" t="s">
        <v>26367</v>
      </c>
      <c r="K2561" t="s">
        <v>25929</v>
      </c>
      <c r="L2561" t="s">
        <v>6841</v>
      </c>
      <c r="M2561" t="s">
        <v>33</v>
      </c>
      <c r="N2561" t="s">
        <v>34</v>
      </c>
      <c r="P2561" t="s">
        <v>45409</v>
      </c>
    </row>
    <row r="2562" spans="1:16" x14ac:dyDescent="0.3">
      <c r="A2562" t="s">
        <v>754</v>
      </c>
      <c r="B2562" t="s">
        <v>723</v>
      </c>
      <c r="C2562" t="s">
        <v>51</v>
      </c>
      <c r="D2562">
        <v>36</v>
      </c>
      <c r="E2562">
        <v>2.85</v>
      </c>
      <c r="F2562" t="s">
        <v>13121</v>
      </c>
      <c r="H2562" t="s">
        <v>28</v>
      </c>
      <c r="I2562" t="s">
        <v>1841</v>
      </c>
      <c r="J2562" t="s">
        <v>26367</v>
      </c>
      <c r="K2562" t="s">
        <v>25929</v>
      </c>
      <c r="L2562" t="s">
        <v>6841</v>
      </c>
      <c r="M2562" t="s">
        <v>33</v>
      </c>
      <c r="N2562" t="s">
        <v>34</v>
      </c>
      <c r="P2562" t="s">
        <v>45409</v>
      </c>
    </row>
    <row r="2563" spans="1:16" x14ac:dyDescent="0.3">
      <c r="A2563" t="s">
        <v>755</v>
      </c>
      <c r="B2563" t="s">
        <v>723</v>
      </c>
      <c r="C2563" t="s">
        <v>53</v>
      </c>
      <c r="D2563">
        <v>36</v>
      </c>
      <c r="E2563">
        <v>2.73</v>
      </c>
      <c r="F2563" t="s">
        <v>13121</v>
      </c>
      <c r="H2563" t="s">
        <v>28</v>
      </c>
      <c r="I2563" t="s">
        <v>1841</v>
      </c>
      <c r="J2563" t="s">
        <v>26367</v>
      </c>
      <c r="K2563" t="s">
        <v>25929</v>
      </c>
      <c r="L2563" t="s">
        <v>6841</v>
      </c>
      <c r="M2563" t="s">
        <v>33</v>
      </c>
      <c r="N2563" t="s">
        <v>34</v>
      </c>
      <c r="P2563" t="s">
        <v>45409</v>
      </c>
    </row>
    <row r="2564" spans="1:16" x14ac:dyDescent="0.3">
      <c r="A2564" t="s">
        <v>756</v>
      </c>
      <c r="B2564" t="s">
        <v>723</v>
      </c>
      <c r="C2564" t="s">
        <v>55</v>
      </c>
      <c r="D2564">
        <v>36</v>
      </c>
      <c r="E2564">
        <v>2.61</v>
      </c>
      <c r="F2564" t="s">
        <v>13121</v>
      </c>
      <c r="H2564" t="s">
        <v>28</v>
      </c>
      <c r="I2564" t="s">
        <v>1841</v>
      </c>
      <c r="J2564" t="s">
        <v>26367</v>
      </c>
      <c r="K2564" t="s">
        <v>25929</v>
      </c>
      <c r="L2564" t="s">
        <v>6841</v>
      </c>
      <c r="M2564" t="s">
        <v>33</v>
      </c>
      <c r="N2564" t="s">
        <v>34</v>
      </c>
      <c r="P2564" t="s">
        <v>45409</v>
      </c>
    </row>
    <row r="2565" spans="1:16" x14ac:dyDescent="0.3">
      <c r="A2565" t="s">
        <v>757</v>
      </c>
      <c r="B2565" t="s">
        <v>723</v>
      </c>
      <c r="C2565" t="s">
        <v>57</v>
      </c>
      <c r="D2565">
        <v>36</v>
      </c>
      <c r="E2565">
        <v>2.48</v>
      </c>
      <c r="F2565" t="s">
        <v>13121</v>
      </c>
      <c r="H2565" t="s">
        <v>28</v>
      </c>
      <c r="I2565" t="s">
        <v>1841</v>
      </c>
      <c r="J2565" t="s">
        <v>26367</v>
      </c>
      <c r="K2565" t="s">
        <v>25929</v>
      </c>
      <c r="L2565" t="s">
        <v>6841</v>
      </c>
      <c r="M2565" t="s">
        <v>33</v>
      </c>
      <c r="N2565" t="s">
        <v>34</v>
      </c>
      <c r="P2565" t="s">
        <v>45409</v>
      </c>
    </row>
    <row r="2566" spans="1:16" x14ac:dyDescent="0.3">
      <c r="A2566" t="s">
        <v>758</v>
      </c>
      <c r="B2566" t="s">
        <v>759</v>
      </c>
      <c r="C2566" t="s">
        <v>122</v>
      </c>
      <c r="D2566">
        <v>12</v>
      </c>
      <c r="E2566">
        <v>5.9</v>
      </c>
      <c r="F2566" t="s">
        <v>760</v>
      </c>
      <c r="G2566" t="s">
        <v>30630</v>
      </c>
      <c r="H2566" t="s">
        <v>28</v>
      </c>
      <c r="I2566" t="s">
        <v>1841</v>
      </c>
      <c r="J2566" t="s">
        <v>29880</v>
      </c>
      <c r="K2566" t="s">
        <v>29881</v>
      </c>
      <c r="L2566" t="s">
        <v>6841</v>
      </c>
      <c r="M2566" t="s">
        <v>33</v>
      </c>
      <c r="N2566" t="s">
        <v>34</v>
      </c>
      <c r="P2566" t="s">
        <v>45408</v>
      </c>
    </row>
    <row r="2567" spans="1:16" x14ac:dyDescent="0.3">
      <c r="A2567" t="s">
        <v>762</v>
      </c>
      <c r="B2567" t="s">
        <v>759</v>
      </c>
      <c r="C2567" t="s">
        <v>39</v>
      </c>
      <c r="D2567">
        <v>12</v>
      </c>
      <c r="E2567">
        <v>4.1399999999999997</v>
      </c>
      <c r="F2567" t="s">
        <v>760</v>
      </c>
      <c r="G2567" t="s">
        <v>30630</v>
      </c>
      <c r="H2567" t="s">
        <v>28</v>
      </c>
      <c r="I2567" t="s">
        <v>1841</v>
      </c>
      <c r="J2567" t="s">
        <v>29880</v>
      </c>
      <c r="K2567" t="s">
        <v>29881</v>
      </c>
      <c r="L2567" t="s">
        <v>6841</v>
      </c>
      <c r="M2567" t="s">
        <v>33</v>
      </c>
      <c r="N2567" t="s">
        <v>34</v>
      </c>
      <c r="P2567" t="s">
        <v>45408</v>
      </c>
    </row>
    <row r="2568" spans="1:16" x14ac:dyDescent="0.3">
      <c r="A2568" t="s">
        <v>763</v>
      </c>
      <c r="B2568" t="s">
        <v>759</v>
      </c>
      <c r="C2568" t="s">
        <v>41</v>
      </c>
      <c r="D2568">
        <v>12</v>
      </c>
      <c r="E2568">
        <v>3.14</v>
      </c>
      <c r="F2568" t="s">
        <v>760</v>
      </c>
      <c r="G2568" t="s">
        <v>30630</v>
      </c>
      <c r="H2568" t="s">
        <v>28</v>
      </c>
      <c r="I2568" t="s">
        <v>1841</v>
      </c>
      <c r="J2568" t="s">
        <v>29880</v>
      </c>
      <c r="K2568" t="s">
        <v>29881</v>
      </c>
      <c r="L2568" t="s">
        <v>6841</v>
      </c>
      <c r="M2568" t="s">
        <v>33</v>
      </c>
      <c r="N2568" t="s">
        <v>34</v>
      </c>
      <c r="P2568" t="s">
        <v>45408</v>
      </c>
    </row>
    <row r="2569" spans="1:16" x14ac:dyDescent="0.3">
      <c r="A2569" t="s">
        <v>764</v>
      </c>
      <c r="B2569" t="s">
        <v>759</v>
      </c>
      <c r="C2569" t="s">
        <v>128</v>
      </c>
      <c r="D2569">
        <v>12</v>
      </c>
      <c r="E2569">
        <v>1.56</v>
      </c>
      <c r="F2569" t="s">
        <v>760</v>
      </c>
      <c r="G2569" t="s">
        <v>30630</v>
      </c>
      <c r="H2569" t="s">
        <v>28</v>
      </c>
      <c r="I2569" t="s">
        <v>1841</v>
      </c>
      <c r="J2569" t="s">
        <v>29880</v>
      </c>
      <c r="K2569" t="s">
        <v>29881</v>
      </c>
      <c r="L2569" t="s">
        <v>6841</v>
      </c>
      <c r="M2569" t="s">
        <v>33</v>
      </c>
      <c r="N2569" t="s">
        <v>34</v>
      </c>
      <c r="P2569" t="s">
        <v>45408</v>
      </c>
    </row>
    <row r="2570" spans="1:16" x14ac:dyDescent="0.3">
      <c r="A2570" t="s">
        <v>765</v>
      </c>
      <c r="B2570" t="s">
        <v>759</v>
      </c>
      <c r="C2570" t="s">
        <v>129</v>
      </c>
      <c r="D2570">
        <v>12</v>
      </c>
      <c r="E2570">
        <v>0.96</v>
      </c>
      <c r="F2570" t="s">
        <v>760</v>
      </c>
      <c r="G2570" t="s">
        <v>30630</v>
      </c>
      <c r="H2570" t="s">
        <v>28</v>
      </c>
      <c r="I2570" t="s">
        <v>1841</v>
      </c>
      <c r="J2570" t="s">
        <v>29880</v>
      </c>
      <c r="K2570" t="s">
        <v>29881</v>
      </c>
      <c r="L2570" t="s">
        <v>6841</v>
      </c>
      <c r="M2570" t="s">
        <v>33</v>
      </c>
      <c r="N2570" t="s">
        <v>34</v>
      </c>
      <c r="P2570" t="s">
        <v>45408</v>
      </c>
    </row>
    <row r="2571" spans="1:16" x14ac:dyDescent="0.3">
      <c r="A2571" t="s">
        <v>766</v>
      </c>
      <c r="B2571" t="s">
        <v>759</v>
      </c>
      <c r="C2571" t="s">
        <v>47</v>
      </c>
      <c r="D2571">
        <v>12</v>
      </c>
      <c r="E2571">
        <v>0.89</v>
      </c>
      <c r="F2571" t="s">
        <v>760</v>
      </c>
      <c r="G2571" t="s">
        <v>30630</v>
      </c>
      <c r="H2571" t="s">
        <v>28</v>
      </c>
      <c r="I2571" t="s">
        <v>1841</v>
      </c>
      <c r="J2571" t="s">
        <v>29880</v>
      </c>
      <c r="K2571" t="s">
        <v>29881</v>
      </c>
      <c r="L2571" t="s">
        <v>6841</v>
      </c>
      <c r="M2571" t="s">
        <v>33</v>
      </c>
      <c r="N2571" t="s">
        <v>34</v>
      </c>
      <c r="P2571" t="s">
        <v>45408</v>
      </c>
    </row>
    <row r="2572" spans="1:16" x14ac:dyDescent="0.3">
      <c r="A2572" t="s">
        <v>767</v>
      </c>
      <c r="B2572" t="s">
        <v>759</v>
      </c>
      <c r="C2572" t="s">
        <v>49</v>
      </c>
      <c r="D2572">
        <v>12</v>
      </c>
      <c r="E2572">
        <v>0.86</v>
      </c>
      <c r="F2572" t="s">
        <v>760</v>
      </c>
      <c r="G2572" t="s">
        <v>30630</v>
      </c>
      <c r="H2572" t="s">
        <v>28</v>
      </c>
      <c r="I2572" t="s">
        <v>1841</v>
      </c>
      <c r="J2572" t="s">
        <v>29880</v>
      </c>
      <c r="K2572" t="s">
        <v>29881</v>
      </c>
      <c r="L2572" t="s">
        <v>6841</v>
      </c>
      <c r="M2572" t="s">
        <v>33</v>
      </c>
      <c r="N2572" t="s">
        <v>34</v>
      </c>
      <c r="P2572" t="s">
        <v>45408</v>
      </c>
    </row>
    <row r="2573" spans="1:16" x14ac:dyDescent="0.3">
      <c r="A2573" t="s">
        <v>768</v>
      </c>
      <c r="B2573" t="s">
        <v>759</v>
      </c>
      <c r="C2573" t="s">
        <v>51</v>
      </c>
      <c r="D2573">
        <v>12</v>
      </c>
      <c r="E2573">
        <v>0.8</v>
      </c>
      <c r="F2573" t="s">
        <v>760</v>
      </c>
      <c r="G2573" t="s">
        <v>30630</v>
      </c>
      <c r="H2573" t="s">
        <v>28</v>
      </c>
      <c r="I2573" t="s">
        <v>1841</v>
      </c>
      <c r="J2573" t="s">
        <v>29880</v>
      </c>
      <c r="K2573" t="s">
        <v>29881</v>
      </c>
      <c r="L2573" t="s">
        <v>6841</v>
      </c>
      <c r="M2573" t="s">
        <v>33</v>
      </c>
      <c r="N2573" t="s">
        <v>34</v>
      </c>
      <c r="P2573" t="s">
        <v>45408</v>
      </c>
    </row>
    <row r="2574" spans="1:16" x14ac:dyDescent="0.3">
      <c r="A2574" t="s">
        <v>769</v>
      </c>
      <c r="B2574" t="s">
        <v>759</v>
      </c>
      <c r="C2574" t="s">
        <v>53</v>
      </c>
      <c r="D2574">
        <v>12</v>
      </c>
      <c r="E2574">
        <v>0.77</v>
      </c>
      <c r="F2574" t="s">
        <v>760</v>
      </c>
      <c r="G2574" t="s">
        <v>30630</v>
      </c>
      <c r="H2574" t="s">
        <v>28</v>
      </c>
      <c r="I2574" t="s">
        <v>1841</v>
      </c>
      <c r="J2574" t="s">
        <v>29880</v>
      </c>
      <c r="K2574" t="s">
        <v>29881</v>
      </c>
      <c r="L2574" t="s">
        <v>6841</v>
      </c>
      <c r="M2574" t="s">
        <v>33</v>
      </c>
      <c r="N2574" t="s">
        <v>34</v>
      </c>
      <c r="P2574" t="s">
        <v>45408</v>
      </c>
    </row>
    <row r="2575" spans="1:16" x14ac:dyDescent="0.3">
      <c r="A2575" t="s">
        <v>770</v>
      </c>
      <c r="B2575" t="s">
        <v>759</v>
      </c>
      <c r="C2575" t="s">
        <v>55</v>
      </c>
      <c r="D2575">
        <v>12</v>
      </c>
      <c r="E2575">
        <v>0.65</v>
      </c>
      <c r="F2575" t="s">
        <v>760</v>
      </c>
      <c r="G2575" t="s">
        <v>30630</v>
      </c>
      <c r="H2575" t="s">
        <v>28</v>
      </c>
      <c r="I2575" t="s">
        <v>1841</v>
      </c>
      <c r="J2575" t="s">
        <v>29880</v>
      </c>
      <c r="K2575" t="s">
        <v>29881</v>
      </c>
      <c r="L2575" t="s">
        <v>6841</v>
      </c>
      <c r="M2575" t="s">
        <v>33</v>
      </c>
      <c r="N2575" t="s">
        <v>34</v>
      </c>
      <c r="P2575" t="s">
        <v>45408</v>
      </c>
    </row>
    <row r="2576" spans="1:16" x14ac:dyDescent="0.3">
      <c r="A2576" t="s">
        <v>771</v>
      </c>
      <c r="B2576" t="s">
        <v>759</v>
      </c>
      <c r="C2576" t="s">
        <v>57</v>
      </c>
      <c r="D2576">
        <v>12</v>
      </c>
      <c r="E2576">
        <v>0.57999999999999996</v>
      </c>
      <c r="F2576" t="s">
        <v>760</v>
      </c>
      <c r="G2576" t="s">
        <v>30630</v>
      </c>
      <c r="H2576" t="s">
        <v>28</v>
      </c>
      <c r="I2576" t="s">
        <v>1841</v>
      </c>
      <c r="J2576" t="s">
        <v>29880</v>
      </c>
      <c r="K2576" t="s">
        <v>29881</v>
      </c>
      <c r="L2576" t="s">
        <v>6841</v>
      </c>
      <c r="M2576" t="s">
        <v>33</v>
      </c>
      <c r="N2576" t="s">
        <v>34</v>
      </c>
      <c r="P2576" t="s">
        <v>45408</v>
      </c>
    </row>
    <row r="2577" spans="1:16" x14ac:dyDescent="0.3">
      <c r="A2577" t="s">
        <v>772</v>
      </c>
      <c r="B2577" t="s">
        <v>759</v>
      </c>
      <c r="C2577" t="s">
        <v>122</v>
      </c>
      <c r="D2577">
        <v>24</v>
      </c>
      <c r="E2577">
        <v>11.8</v>
      </c>
      <c r="F2577" t="s">
        <v>760</v>
      </c>
      <c r="G2577" t="s">
        <v>30630</v>
      </c>
      <c r="H2577" t="s">
        <v>28</v>
      </c>
      <c r="I2577" t="s">
        <v>1841</v>
      </c>
      <c r="J2577" t="s">
        <v>29880</v>
      </c>
      <c r="K2577" t="s">
        <v>29881</v>
      </c>
      <c r="L2577" t="s">
        <v>6841</v>
      </c>
      <c r="M2577" t="s">
        <v>33</v>
      </c>
      <c r="N2577" t="s">
        <v>34</v>
      </c>
      <c r="P2577" t="s">
        <v>45408</v>
      </c>
    </row>
    <row r="2578" spans="1:16" x14ac:dyDescent="0.3">
      <c r="A2578" t="s">
        <v>773</v>
      </c>
      <c r="B2578" t="s">
        <v>759</v>
      </c>
      <c r="C2578" t="s">
        <v>39</v>
      </c>
      <c r="D2578">
        <v>24</v>
      </c>
      <c r="E2578">
        <v>8.2799999999999994</v>
      </c>
      <c r="F2578" t="s">
        <v>760</v>
      </c>
      <c r="G2578" t="s">
        <v>30630</v>
      </c>
      <c r="H2578" t="s">
        <v>28</v>
      </c>
      <c r="I2578" t="s">
        <v>1841</v>
      </c>
      <c r="J2578" t="s">
        <v>29880</v>
      </c>
      <c r="K2578" t="s">
        <v>29881</v>
      </c>
      <c r="L2578" t="s">
        <v>6841</v>
      </c>
      <c r="M2578" t="s">
        <v>33</v>
      </c>
      <c r="N2578" t="s">
        <v>34</v>
      </c>
      <c r="P2578" t="s">
        <v>45408</v>
      </c>
    </row>
    <row r="2579" spans="1:16" x14ac:dyDescent="0.3">
      <c r="A2579" t="s">
        <v>774</v>
      </c>
      <c r="B2579" t="s">
        <v>759</v>
      </c>
      <c r="C2579" t="s">
        <v>41</v>
      </c>
      <c r="D2579">
        <v>24</v>
      </c>
      <c r="E2579">
        <v>6.28</v>
      </c>
      <c r="F2579" t="s">
        <v>760</v>
      </c>
      <c r="G2579" t="s">
        <v>30630</v>
      </c>
      <c r="H2579" t="s">
        <v>28</v>
      </c>
      <c r="I2579" t="s">
        <v>1841</v>
      </c>
      <c r="J2579" t="s">
        <v>29880</v>
      </c>
      <c r="K2579" t="s">
        <v>29881</v>
      </c>
      <c r="L2579" t="s">
        <v>6841</v>
      </c>
      <c r="M2579" t="s">
        <v>33</v>
      </c>
      <c r="N2579" t="s">
        <v>34</v>
      </c>
      <c r="P2579" t="s">
        <v>45408</v>
      </c>
    </row>
    <row r="2580" spans="1:16" x14ac:dyDescent="0.3">
      <c r="A2580" t="s">
        <v>775</v>
      </c>
      <c r="B2580" t="s">
        <v>759</v>
      </c>
      <c r="C2580" t="s">
        <v>128</v>
      </c>
      <c r="D2580">
        <v>24</v>
      </c>
      <c r="E2580">
        <v>3.13</v>
      </c>
      <c r="F2580" t="s">
        <v>760</v>
      </c>
      <c r="G2580" t="s">
        <v>30630</v>
      </c>
      <c r="H2580" t="s">
        <v>28</v>
      </c>
      <c r="I2580" t="s">
        <v>1841</v>
      </c>
      <c r="J2580" t="s">
        <v>29880</v>
      </c>
      <c r="K2580" t="s">
        <v>29881</v>
      </c>
      <c r="L2580" t="s">
        <v>6841</v>
      </c>
      <c r="M2580" t="s">
        <v>33</v>
      </c>
      <c r="N2580" t="s">
        <v>34</v>
      </c>
      <c r="P2580" t="s">
        <v>45408</v>
      </c>
    </row>
    <row r="2581" spans="1:16" x14ac:dyDescent="0.3">
      <c r="A2581" t="s">
        <v>776</v>
      </c>
      <c r="B2581" t="s">
        <v>759</v>
      </c>
      <c r="C2581" t="s">
        <v>129</v>
      </c>
      <c r="D2581">
        <v>24</v>
      </c>
      <c r="E2581">
        <v>1.92</v>
      </c>
      <c r="F2581" t="s">
        <v>760</v>
      </c>
      <c r="G2581" t="s">
        <v>30630</v>
      </c>
      <c r="H2581" t="s">
        <v>28</v>
      </c>
      <c r="I2581" t="s">
        <v>1841</v>
      </c>
      <c r="J2581" t="s">
        <v>29880</v>
      </c>
      <c r="K2581" t="s">
        <v>29881</v>
      </c>
      <c r="L2581" t="s">
        <v>6841</v>
      </c>
      <c r="M2581" t="s">
        <v>33</v>
      </c>
      <c r="N2581" t="s">
        <v>34</v>
      </c>
      <c r="P2581" t="s">
        <v>45408</v>
      </c>
    </row>
    <row r="2582" spans="1:16" x14ac:dyDescent="0.3">
      <c r="A2582" t="s">
        <v>777</v>
      </c>
      <c r="B2582" t="s">
        <v>759</v>
      </c>
      <c r="C2582" t="s">
        <v>47</v>
      </c>
      <c r="D2582">
        <v>24</v>
      </c>
      <c r="E2582">
        <v>1.79</v>
      </c>
      <c r="F2582" t="s">
        <v>760</v>
      </c>
      <c r="G2582" t="s">
        <v>30630</v>
      </c>
      <c r="H2582" t="s">
        <v>28</v>
      </c>
      <c r="I2582" t="s">
        <v>1841</v>
      </c>
      <c r="J2582" t="s">
        <v>29880</v>
      </c>
      <c r="K2582" t="s">
        <v>29881</v>
      </c>
      <c r="L2582" t="s">
        <v>6841</v>
      </c>
      <c r="M2582" t="s">
        <v>33</v>
      </c>
      <c r="N2582" t="s">
        <v>34</v>
      </c>
      <c r="P2582" t="s">
        <v>45408</v>
      </c>
    </row>
    <row r="2583" spans="1:16" x14ac:dyDescent="0.3">
      <c r="A2583" t="s">
        <v>778</v>
      </c>
      <c r="B2583" t="s">
        <v>759</v>
      </c>
      <c r="C2583" t="s">
        <v>49</v>
      </c>
      <c r="D2583">
        <v>24</v>
      </c>
      <c r="E2583">
        <v>1.73</v>
      </c>
      <c r="F2583" t="s">
        <v>760</v>
      </c>
      <c r="G2583" t="s">
        <v>30630</v>
      </c>
      <c r="H2583" t="s">
        <v>28</v>
      </c>
      <c r="I2583" t="s">
        <v>1841</v>
      </c>
      <c r="J2583" t="s">
        <v>29880</v>
      </c>
      <c r="K2583" t="s">
        <v>29881</v>
      </c>
      <c r="L2583" t="s">
        <v>6841</v>
      </c>
      <c r="M2583" t="s">
        <v>33</v>
      </c>
      <c r="N2583" t="s">
        <v>34</v>
      </c>
      <c r="P2583" t="s">
        <v>45408</v>
      </c>
    </row>
    <row r="2584" spans="1:16" x14ac:dyDescent="0.3">
      <c r="A2584" t="s">
        <v>779</v>
      </c>
      <c r="B2584" t="s">
        <v>759</v>
      </c>
      <c r="C2584" t="s">
        <v>51</v>
      </c>
      <c r="D2584">
        <v>24</v>
      </c>
      <c r="E2584">
        <v>1.61</v>
      </c>
      <c r="F2584" t="s">
        <v>760</v>
      </c>
      <c r="G2584" t="s">
        <v>30630</v>
      </c>
      <c r="H2584" t="s">
        <v>28</v>
      </c>
      <c r="I2584" t="s">
        <v>1841</v>
      </c>
      <c r="J2584" t="s">
        <v>29880</v>
      </c>
      <c r="K2584" t="s">
        <v>29881</v>
      </c>
      <c r="L2584" t="s">
        <v>6841</v>
      </c>
      <c r="M2584" t="s">
        <v>33</v>
      </c>
      <c r="N2584" t="s">
        <v>34</v>
      </c>
      <c r="P2584" t="s">
        <v>45408</v>
      </c>
    </row>
    <row r="2585" spans="1:16" x14ac:dyDescent="0.3">
      <c r="A2585" t="s">
        <v>780</v>
      </c>
      <c r="B2585" t="s">
        <v>759</v>
      </c>
      <c r="C2585" t="s">
        <v>53</v>
      </c>
      <c r="D2585">
        <v>24</v>
      </c>
      <c r="E2585">
        <v>1.54</v>
      </c>
      <c r="F2585" t="s">
        <v>760</v>
      </c>
      <c r="G2585" t="s">
        <v>30630</v>
      </c>
      <c r="H2585" t="s">
        <v>28</v>
      </c>
      <c r="I2585" t="s">
        <v>1841</v>
      </c>
      <c r="J2585" t="s">
        <v>29880</v>
      </c>
      <c r="K2585" t="s">
        <v>29881</v>
      </c>
      <c r="L2585" t="s">
        <v>6841</v>
      </c>
      <c r="M2585" t="s">
        <v>33</v>
      </c>
      <c r="N2585" t="s">
        <v>34</v>
      </c>
      <c r="P2585" t="s">
        <v>45408</v>
      </c>
    </row>
    <row r="2586" spans="1:16" x14ac:dyDescent="0.3">
      <c r="A2586" t="s">
        <v>781</v>
      </c>
      <c r="B2586" t="s">
        <v>759</v>
      </c>
      <c r="C2586" t="s">
        <v>55</v>
      </c>
      <c r="D2586">
        <v>24</v>
      </c>
      <c r="E2586">
        <v>1.3</v>
      </c>
      <c r="F2586" t="s">
        <v>760</v>
      </c>
      <c r="G2586" t="s">
        <v>30630</v>
      </c>
      <c r="H2586" t="s">
        <v>28</v>
      </c>
      <c r="I2586" t="s">
        <v>1841</v>
      </c>
      <c r="J2586" t="s">
        <v>29880</v>
      </c>
      <c r="K2586" t="s">
        <v>29881</v>
      </c>
      <c r="L2586" t="s">
        <v>6841</v>
      </c>
      <c r="M2586" t="s">
        <v>33</v>
      </c>
      <c r="N2586" t="s">
        <v>34</v>
      </c>
      <c r="P2586" t="s">
        <v>45408</v>
      </c>
    </row>
    <row r="2587" spans="1:16" x14ac:dyDescent="0.3">
      <c r="A2587" t="s">
        <v>782</v>
      </c>
      <c r="B2587" t="s">
        <v>759</v>
      </c>
      <c r="C2587" t="s">
        <v>57</v>
      </c>
      <c r="D2587">
        <v>24</v>
      </c>
      <c r="E2587">
        <v>1.17</v>
      </c>
      <c r="F2587" t="s">
        <v>760</v>
      </c>
      <c r="G2587" t="s">
        <v>30630</v>
      </c>
      <c r="H2587" t="s">
        <v>28</v>
      </c>
      <c r="I2587" t="s">
        <v>1841</v>
      </c>
      <c r="J2587" t="s">
        <v>29880</v>
      </c>
      <c r="K2587" t="s">
        <v>29881</v>
      </c>
      <c r="L2587" t="s">
        <v>6841</v>
      </c>
      <c r="M2587" t="s">
        <v>33</v>
      </c>
      <c r="N2587" t="s">
        <v>34</v>
      </c>
      <c r="P2587" t="s">
        <v>45408</v>
      </c>
    </row>
    <row r="2588" spans="1:16" x14ac:dyDescent="0.3">
      <c r="A2588" t="s">
        <v>783</v>
      </c>
      <c r="B2588" t="s">
        <v>759</v>
      </c>
      <c r="C2588" t="s">
        <v>122</v>
      </c>
      <c r="D2588">
        <v>36</v>
      </c>
      <c r="E2588">
        <v>17.7</v>
      </c>
      <c r="F2588" t="s">
        <v>760</v>
      </c>
      <c r="G2588" t="s">
        <v>30630</v>
      </c>
      <c r="H2588" t="s">
        <v>28</v>
      </c>
      <c r="I2588" t="s">
        <v>1841</v>
      </c>
      <c r="J2588" t="s">
        <v>29880</v>
      </c>
      <c r="K2588" t="s">
        <v>29881</v>
      </c>
      <c r="L2588" t="s">
        <v>6841</v>
      </c>
      <c r="M2588" t="s">
        <v>33</v>
      </c>
      <c r="N2588" t="s">
        <v>34</v>
      </c>
      <c r="P2588" t="s">
        <v>45408</v>
      </c>
    </row>
    <row r="2589" spans="1:16" x14ac:dyDescent="0.3">
      <c r="A2589" t="s">
        <v>784</v>
      </c>
      <c r="B2589" t="s">
        <v>759</v>
      </c>
      <c r="C2589" t="s">
        <v>39</v>
      </c>
      <c r="D2589">
        <v>36</v>
      </c>
      <c r="E2589">
        <v>12.42</v>
      </c>
      <c r="F2589" t="s">
        <v>760</v>
      </c>
      <c r="G2589" t="s">
        <v>30630</v>
      </c>
      <c r="H2589" t="s">
        <v>28</v>
      </c>
      <c r="I2589" t="s">
        <v>1841</v>
      </c>
      <c r="J2589" t="s">
        <v>29880</v>
      </c>
      <c r="K2589" t="s">
        <v>29881</v>
      </c>
      <c r="L2589" t="s">
        <v>6841</v>
      </c>
      <c r="M2589" t="s">
        <v>33</v>
      </c>
      <c r="N2589" t="s">
        <v>34</v>
      </c>
      <c r="P2589" t="s">
        <v>45408</v>
      </c>
    </row>
    <row r="2590" spans="1:16" x14ac:dyDescent="0.3">
      <c r="A2590" t="s">
        <v>785</v>
      </c>
      <c r="B2590" t="s">
        <v>759</v>
      </c>
      <c r="C2590" t="s">
        <v>41</v>
      </c>
      <c r="D2590">
        <v>36</v>
      </c>
      <c r="E2590">
        <v>9.42</v>
      </c>
      <c r="F2590" t="s">
        <v>760</v>
      </c>
      <c r="G2590" t="s">
        <v>30630</v>
      </c>
      <c r="H2590" t="s">
        <v>28</v>
      </c>
      <c r="I2590" t="s">
        <v>1841</v>
      </c>
      <c r="J2590" t="s">
        <v>29880</v>
      </c>
      <c r="K2590" t="s">
        <v>29881</v>
      </c>
      <c r="L2590" t="s">
        <v>6841</v>
      </c>
      <c r="M2590" t="s">
        <v>33</v>
      </c>
      <c r="N2590" t="s">
        <v>34</v>
      </c>
      <c r="P2590" t="s">
        <v>45408</v>
      </c>
    </row>
    <row r="2591" spans="1:16" x14ac:dyDescent="0.3">
      <c r="A2591" t="s">
        <v>786</v>
      </c>
      <c r="B2591" t="s">
        <v>759</v>
      </c>
      <c r="C2591" t="s">
        <v>128</v>
      </c>
      <c r="D2591">
        <v>36</v>
      </c>
      <c r="E2591">
        <v>4.7</v>
      </c>
      <c r="F2591" t="s">
        <v>760</v>
      </c>
      <c r="G2591" t="s">
        <v>30630</v>
      </c>
      <c r="H2591" t="s">
        <v>28</v>
      </c>
      <c r="I2591" t="s">
        <v>1841</v>
      </c>
      <c r="J2591" t="s">
        <v>29880</v>
      </c>
      <c r="K2591" t="s">
        <v>29881</v>
      </c>
      <c r="L2591" t="s">
        <v>6841</v>
      </c>
      <c r="M2591" t="s">
        <v>33</v>
      </c>
      <c r="N2591" t="s">
        <v>34</v>
      </c>
      <c r="P2591" t="s">
        <v>45408</v>
      </c>
    </row>
    <row r="2592" spans="1:16" x14ac:dyDescent="0.3">
      <c r="A2592" t="s">
        <v>787</v>
      </c>
      <c r="B2592" t="s">
        <v>759</v>
      </c>
      <c r="C2592" t="s">
        <v>129</v>
      </c>
      <c r="D2592">
        <v>36</v>
      </c>
      <c r="E2592">
        <v>2.88</v>
      </c>
      <c r="F2592" t="s">
        <v>760</v>
      </c>
      <c r="G2592" t="s">
        <v>30630</v>
      </c>
      <c r="H2592" t="s">
        <v>28</v>
      </c>
      <c r="I2592" t="s">
        <v>1841</v>
      </c>
      <c r="J2592" t="s">
        <v>29880</v>
      </c>
      <c r="K2592" t="s">
        <v>29881</v>
      </c>
      <c r="L2592" t="s">
        <v>6841</v>
      </c>
      <c r="M2592" t="s">
        <v>33</v>
      </c>
      <c r="N2592" t="s">
        <v>34</v>
      </c>
      <c r="P2592" t="s">
        <v>45408</v>
      </c>
    </row>
    <row r="2593" spans="1:16" x14ac:dyDescent="0.3">
      <c r="A2593" t="s">
        <v>788</v>
      </c>
      <c r="B2593" t="s">
        <v>759</v>
      </c>
      <c r="C2593" t="s">
        <v>47</v>
      </c>
      <c r="D2593">
        <v>36</v>
      </c>
      <c r="E2593">
        <v>2.69</v>
      </c>
      <c r="F2593" t="s">
        <v>760</v>
      </c>
      <c r="G2593" t="s">
        <v>30630</v>
      </c>
      <c r="H2593" t="s">
        <v>28</v>
      </c>
      <c r="I2593" t="s">
        <v>1841</v>
      </c>
      <c r="J2593" t="s">
        <v>29880</v>
      </c>
      <c r="K2593" t="s">
        <v>29881</v>
      </c>
      <c r="L2593" t="s">
        <v>6841</v>
      </c>
      <c r="M2593" t="s">
        <v>33</v>
      </c>
      <c r="N2593" t="s">
        <v>34</v>
      </c>
      <c r="P2593" t="s">
        <v>45408</v>
      </c>
    </row>
    <row r="2594" spans="1:16" x14ac:dyDescent="0.3">
      <c r="A2594" t="s">
        <v>789</v>
      </c>
      <c r="B2594" t="s">
        <v>759</v>
      </c>
      <c r="C2594" t="s">
        <v>49</v>
      </c>
      <c r="D2594">
        <v>36</v>
      </c>
      <c r="E2594">
        <v>2.6</v>
      </c>
      <c r="F2594" t="s">
        <v>760</v>
      </c>
      <c r="G2594" t="s">
        <v>30630</v>
      </c>
      <c r="H2594" t="s">
        <v>28</v>
      </c>
      <c r="I2594" t="s">
        <v>1841</v>
      </c>
      <c r="J2594" t="s">
        <v>29880</v>
      </c>
      <c r="K2594" t="s">
        <v>29881</v>
      </c>
      <c r="L2594" t="s">
        <v>6841</v>
      </c>
      <c r="M2594" t="s">
        <v>33</v>
      </c>
      <c r="N2594" t="s">
        <v>34</v>
      </c>
      <c r="P2594" t="s">
        <v>45408</v>
      </c>
    </row>
    <row r="2595" spans="1:16" x14ac:dyDescent="0.3">
      <c r="A2595" t="s">
        <v>790</v>
      </c>
      <c r="B2595" t="s">
        <v>759</v>
      </c>
      <c r="C2595" t="s">
        <v>51</v>
      </c>
      <c r="D2595">
        <v>36</v>
      </c>
      <c r="E2595">
        <v>2.41</v>
      </c>
      <c r="F2595" t="s">
        <v>760</v>
      </c>
      <c r="G2595" t="s">
        <v>30630</v>
      </c>
      <c r="H2595" t="s">
        <v>28</v>
      </c>
      <c r="I2595" t="s">
        <v>1841</v>
      </c>
      <c r="J2595" t="s">
        <v>29880</v>
      </c>
      <c r="K2595" t="s">
        <v>29881</v>
      </c>
      <c r="L2595" t="s">
        <v>6841</v>
      </c>
      <c r="M2595" t="s">
        <v>33</v>
      </c>
      <c r="N2595" t="s">
        <v>34</v>
      </c>
      <c r="P2595" t="s">
        <v>45408</v>
      </c>
    </row>
    <row r="2596" spans="1:16" x14ac:dyDescent="0.3">
      <c r="A2596" t="s">
        <v>791</v>
      </c>
      <c r="B2596" t="s">
        <v>759</v>
      </c>
      <c r="C2596" t="s">
        <v>53</v>
      </c>
      <c r="D2596">
        <v>36</v>
      </c>
      <c r="E2596">
        <v>2.31</v>
      </c>
      <c r="F2596" t="s">
        <v>760</v>
      </c>
      <c r="G2596" t="s">
        <v>30630</v>
      </c>
      <c r="H2596" t="s">
        <v>28</v>
      </c>
      <c r="I2596" t="s">
        <v>1841</v>
      </c>
      <c r="J2596" t="s">
        <v>29880</v>
      </c>
      <c r="K2596" t="s">
        <v>29881</v>
      </c>
      <c r="L2596" t="s">
        <v>6841</v>
      </c>
      <c r="M2596" t="s">
        <v>33</v>
      </c>
      <c r="N2596" t="s">
        <v>34</v>
      </c>
      <c r="P2596" t="s">
        <v>45408</v>
      </c>
    </row>
    <row r="2597" spans="1:16" x14ac:dyDescent="0.3">
      <c r="A2597" t="s">
        <v>792</v>
      </c>
      <c r="B2597" t="s">
        <v>759</v>
      </c>
      <c r="C2597" t="s">
        <v>55</v>
      </c>
      <c r="D2597">
        <v>36</v>
      </c>
      <c r="E2597">
        <v>1.95</v>
      </c>
      <c r="F2597" t="s">
        <v>760</v>
      </c>
      <c r="G2597" t="s">
        <v>30630</v>
      </c>
      <c r="H2597" t="s">
        <v>28</v>
      </c>
      <c r="I2597" t="s">
        <v>1841</v>
      </c>
      <c r="J2597" t="s">
        <v>29880</v>
      </c>
      <c r="K2597" t="s">
        <v>29881</v>
      </c>
      <c r="L2597" t="s">
        <v>6841</v>
      </c>
      <c r="M2597" t="s">
        <v>33</v>
      </c>
      <c r="N2597" t="s">
        <v>34</v>
      </c>
      <c r="P2597" t="s">
        <v>45408</v>
      </c>
    </row>
    <row r="2598" spans="1:16" x14ac:dyDescent="0.3">
      <c r="A2598" t="s">
        <v>793</v>
      </c>
      <c r="B2598" t="s">
        <v>759</v>
      </c>
      <c r="C2598" t="s">
        <v>57</v>
      </c>
      <c r="D2598">
        <v>36</v>
      </c>
      <c r="E2598">
        <v>1.76</v>
      </c>
      <c r="F2598" t="s">
        <v>760</v>
      </c>
      <c r="G2598" t="s">
        <v>30630</v>
      </c>
      <c r="H2598" t="s">
        <v>28</v>
      </c>
      <c r="I2598" t="s">
        <v>1841</v>
      </c>
      <c r="J2598" t="s">
        <v>29880</v>
      </c>
      <c r="K2598" t="s">
        <v>29881</v>
      </c>
      <c r="L2598" t="s">
        <v>6841</v>
      </c>
      <c r="M2598" t="s">
        <v>33</v>
      </c>
      <c r="N2598" t="s">
        <v>34</v>
      </c>
      <c r="P2598" t="s">
        <v>45408</v>
      </c>
    </row>
    <row r="2599" spans="1:16" x14ac:dyDescent="0.3">
      <c r="A2599" t="s">
        <v>44963</v>
      </c>
      <c r="B2599" t="s">
        <v>44964</v>
      </c>
      <c r="C2599" t="s">
        <v>122</v>
      </c>
      <c r="D2599">
        <v>12</v>
      </c>
      <c r="E2599">
        <v>4725</v>
      </c>
      <c r="F2599" t="s">
        <v>13599</v>
      </c>
      <c r="G2599" t="s">
        <v>27193</v>
      </c>
      <c r="H2599" t="s">
        <v>124</v>
      </c>
      <c r="I2599" t="s">
        <v>25849</v>
      </c>
      <c r="J2599" t="s">
        <v>31783</v>
      </c>
      <c r="K2599" t="s">
        <v>25929</v>
      </c>
      <c r="L2599" t="s">
        <v>6841</v>
      </c>
      <c r="M2599" t="s">
        <v>33</v>
      </c>
      <c r="N2599" t="s">
        <v>34</v>
      </c>
      <c r="P2599" t="s">
        <v>44965</v>
      </c>
    </row>
    <row r="2600" spans="1:16" x14ac:dyDescent="0.3">
      <c r="A2600" t="s">
        <v>44966</v>
      </c>
      <c r="B2600" t="s">
        <v>44964</v>
      </c>
      <c r="C2600" t="s">
        <v>39</v>
      </c>
      <c r="D2600">
        <v>12</v>
      </c>
      <c r="E2600">
        <v>5799.9</v>
      </c>
      <c r="F2600" t="s">
        <v>13599</v>
      </c>
      <c r="G2600" t="s">
        <v>27193</v>
      </c>
      <c r="H2600" t="s">
        <v>124</v>
      </c>
      <c r="I2600" t="s">
        <v>25849</v>
      </c>
      <c r="J2600" t="s">
        <v>31783</v>
      </c>
      <c r="K2600" t="s">
        <v>25929</v>
      </c>
      <c r="L2600" t="s">
        <v>6841</v>
      </c>
      <c r="M2600" t="s">
        <v>33</v>
      </c>
      <c r="N2600" t="s">
        <v>34</v>
      </c>
      <c r="P2600" t="s">
        <v>44965</v>
      </c>
    </row>
    <row r="2601" spans="1:16" x14ac:dyDescent="0.3">
      <c r="A2601" t="s">
        <v>44967</v>
      </c>
      <c r="B2601" t="s">
        <v>44964</v>
      </c>
      <c r="C2601" t="s">
        <v>41</v>
      </c>
      <c r="D2601">
        <v>12</v>
      </c>
      <c r="E2601">
        <v>7485.75</v>
      </c>
      <c r="F2601" t="s">
        <v>13599</v>
      </c>
      <c r="G2601" t="s">
        <v>27193</v>
      </c>
      <c r="H2601" t="s">
        <v>124</v>
      </c>
      <c r="I2601" t="s">
        <v>25849</v>
      </c>
      <c r="J2601" t="s">
        <v>31783</v>
      </c>
      <c r="K2601" t="s">
        <v>25929</v>
      </c>
      <c r="L2601" t="s">
        <v>6841</v>
      </c>
      <c r="M2601" t="s">
        <v>33</v>
      </c>
      <c r="N2601" t="s">
        <v>34</v>
      </c>
      <c r="P2601" t="s">
        <v>44965</v>
      </c>
    </row>
    <row r="2602" spans="1:16" x14ac:dyDescent="0.3">
      <c r="A2602" t="s">
        <v>44968</v>
      </c>
      <c r="B2602" t="s">
        <v>44964</v>
      </c>
      <c r="C2602" t="s">
        <v>128</v>
      </c>
      <c r="D2602">
        <v>12</v>
      </c>
      <c r="E2602">
        <v>5.85</v>
      </c>
      <c r="F2602" t="s">
        <v>13599</v>
      </c>
      <c r="G2602" t="s">
        <v>27193</v>
      </c>
      <c r="H2602" t="s">
        <v>124</v>
      </c>
      <c r="I2602" t="s">
        <v>25849</v>
      </c>
      <c r="J2602" t="s">
        <v>31783</v>
      </c>
      <c r="K2602" t="s">
        <v>25929</v>
      </c>
      <c r="L2602" t="s">
        <v>6841</v>
      </c>
      <c r="M2602" t="s">
        <v>33</v>
      </c>
      <c r="N2602" t="s">
        <v>34</v>
      </c>
      <c r="P2602" t="s">
        <v>44965</v>
      </c>
    </row>
    <row r="2603" spans="1:16" x14ac:dyDescent="0.3">
      <c r="A2603" t="s">
        <v>44969</v>
      </c>
      <c r="B2603" t="s">
        <v>44964</v>
      </c>
      <c r="C2603" t="s">
        <v>129</v>
      </c>
      <c r="D2603">
        <v>12</v>
      </c>
      <c r="E2603">
        <v>4.68</v>
      </c>
      <c r="F2603" t="s">
        <v>13599</v>
      </c>
      <c r="G2603" t="s">
        <v>27193</v>
      </c>
      <c r="H2603" t="s">
        <v>124</v>
      </c>
      <c r="I2603" t="s">
        <v>25849</v>
      </c>
      <c r="J2603" t="s">
        <v>31783</v>
      </c>
      <c r="K2603" t="s">
        <v>25929</v>
      </c>
      <c r="L2603" t="s">
        <v>6841</v>
      </c>
      <c r="M2603" t="s">
        <v>33</v>
      </c>
      <c r="N2603" t="s">
        <v>34</v>
      </c>
      <c r="P2603" t="s">
        <v>44965</v>
      </c>
    </row>
    <row r="2604" spans="1:16" x14ac:dyDescent="0.3">
      <c r="A2604" t="s">
        <v>44970</v>
      </c>
      <c r="B2604" t="s">
        <v>44964</v>
      </c>
      <c r="C2604" t="s">
        <v>47</v>
      </c>
      <c r="D2604">
        <v>12</v>
      </c>
      <c r="E2604">
        <v>3.92</v>
      </c>
      <c r="F2604" t="s">
        <v>13599</v>
      </c>
      <c r="G2604" t="s">
        <v>27193</v>
      </c>
      <c r="H2604" t="s">
        <v>124</v>
      </c>
      <c r="I2604" t="s">
        <v>25849</v>
      </c>
      <c r="J2604" t="s">
        <v>31783</v>
      </c>
      <c r="K2604" t="s">
        <v>25929</v>
      </c>
      <c r="L2604" t="s">
        <v>6841</v>
      </c>
      <c r="M2604" t="s">
        <v>33</v>
      </c>
      <c r="N2604" t="s">
        <v>34</v>
      </c>
      <c r="P2604" t="s">
        <v>44965</v>
      </c>
    </row>
    <row r="2605" spans="1:16" x14ac:dyDescent="0.3">
      <c r="A2605" t="s">
        <v>44971</v>
      </c>
      <c r="B2605" t="s">
        <v>44964</v>
      </c>
      <c r="C2605" t="s">
        <v>49</v>
      </c>
      <c r="D2605">
        <v>12</v>
      </c>
      <c r="E2605">
        <v>3.45</v>
      </c>
      <c r="F2605" t="s">
        <v>13599</v>
      </c>
      <c r="G2605" t="s">
        <v>27193</v>
      </c>
      <c r="H2605" t="s">
        <v>124</v>
      </c>
      <c r="I2605" t="s">
        <v>25849</v>
      </c>
      <c r="J2605" t="s">
        <v>31783</v>
      </c>
      <c r="K2605" t="s">
        <v>25929</v>
      </c>
      <c r="L2605" t="s">
        <v>6841</v>
      </c>
      <c r="M2605" t="s">
        <v>33</v>
      </c>
      <c r="N2605" t="s">
        <v>34</v>
      </c>
      <c r="P2605" t="s">
        <v>44965</v>
      </c>
    </row>
    <row r="2606" spans="1:16" x14ac:dyDescent="0.3">
      <c r="A2606" t="s">
        <v>44972</v>
      </c>
      <c r="B2606" t="s">
        <v>44964</v>
      </c>
      <c r="C2606" t="s">
        <v>51</v>
      </c>
      <c r="D2606">
        <v>12</v>
      </c>
      <c r="E2606">
        <v>3.11</v>
      </c>
      <c r="F2606" t="s">
        <v>13599</v>
      </c>
      <c r="G2606" t="s">
        <v>27193</v>
      </c>
      <c r="H2606" t="s">
        <v>124</v>
      </c>
      <c r="I2606" t="s">
        <v>25849</v>
      </c>
      <c r="J2606" t="s">
        <v>31783</v>
      </c>
      <c r="K2606" t="s">
        <v>25929</v>
      </c>
      <c r="L2606" t="s">
        <v>6841</v>
      </c>
      <c r="M2606" t="s">
        <v>33</v>
      </c>
      <c r="N2606" t="s">
        <v>34</v>
      </c>
      <c r="P2606" t="s">
        <v>44965</v>
      </c>
    </row>
    <row r="2607" spans="1:16" x14ac:dyDescent="0.3">
      <c r="A2607" t="s">
        <v>44973</v>
      </c>
      <c r="B2607" t="s">
        <v>44964</v>
      </c>
      <c r="C2607" t="s">
        <v>53</v>
      </c>
      <c r="D2607">
        <v>12</v>
      </c>
      <c r="E2607">
        <v>2.69</v>
      </c>
      <c r="F2607" t="s">
        <v>13599</v>
      </c>
      <c r="G2607" t="s">
        <v>27193</v>
      </c>
      <c r="H2607" t="s">
        <v>124</v>
      </c>
      <c r="I2607" t="s">
        <v>25849</v>
      </c>
      <c r="J2607" t="s">
        <v>31783</v>
      </c>
      <c r="K2607" t="s">
        <v>25929</v>
      </c>
      <c r="L2607" t="s">
        <v>6841</v>
      </c>
      <c r="M2607" t="s">
        <v>33</v>
      </c>
      <c r="N2607" t="s">
        <v>34</v>
      </c>
      <c r="P2607" t="s">
        <v>44965</v>
      </c>
    </row>
    <row r="2608" spans="1:16" x14ac:dyDescent="0.3">
      <c r="A2608" t="s">
        <v>44974</v>
      </c>
      <c r="B2608" t="s">
        <v>44964</v>
      </c>
      <c r="C2608" t="s">
        <v>55</v>
      </c>
      <c r="D2608">
        <v>12</v>
      </c>
      <c r="E2608">
        <v>2.25</v>
      </c>
      <c r="F2608" t="s">
        <v>13599</v>
      </c>
      <c r="G2608" t="s">
        <v>27193</v>
      </c>
      <c r="H2608" t="s">
        <v>124</v>
      </c>
      <c r="I2608" t="s">
        <v>25849</v>
      </c>
      <c r="J2608" t="s">
        <v>31783</v>
      </c>
      <c r="K2608" t="s">
        <v>25929</v>
      </c>
      <c r="L2608" t="s">
        <v>6841</v>
      </c>
      <c r="M2608" t="s">
        <v>33</v>
      </c>
      <c r="N2608" t="s">
        <v>34</v>
      </c>
      <c r="P2608" t="s">
        <v>44965</v>
      </c>
    </row>
    <row r="2609" spans="1:16" x14ac:dyDescent="0.3">
      <c r="A2609" t="s">
        <v>44975</v>
      </c>
      <c r="B2609" t="s">
        <v>44964</v>
      </c>
      <c r="C2609" t="s">
        <v>122</v>
      </c>
      <c r="D2609">
        <v>24</v>
      </c>
      <c r="E2609">
        <v>9450</v>
      </c>
      <c r="F2609" t="s">
        <v>13599</v>
      </c>
      <c r="G2609" t="s">
        <v>27193</v>
      </c>
      <c r="H2609" t="s">
        <v>124</v>
      </c>
      <c r="I2609" t="s">
        <v>25849</v>
      </c>
      <c r="J2609" t="s">
        <v>31783</v>
      </c>
      <c r="K2609" t="s">
        <v>25929</v>
      </c>
      <c r="L2609" t="s">
        <v>6841</v>
      </c>
      <c r="M2609" t="s">
        <v>33</v>
      </c>
      <c r="N2609" t="s">
        <v>34</v>
      </c>
      <c r="P2609" t="s">
        <v>44965</v>
      </c>
    </row>
    <row r="2610" spans="1:16" x14ac:dyDescent="0.3">
      <c r="A2610" t="s">
        <v>44976</v>
      </c>
      <c r="B2610" t="s">
        <v>44964</v>
      </c>
      <c r="C2610" t="s">
        <v>39</v>
      </c>
      <c r="D2610">
        <v>24</v>
      </c>
      <c r="E2610">
        <v>11599.8</v>
      </c>
      <c r="F2610" t="s">
        <v>13599</v>
      </c>
      <c r="G2610" t="s">
        <v>27193</v>
      </c>
      <c r="H2610" t="s">
        <v>124</v>
      </c>
      <c r="I2610" t="s">
        <v>25849</v>
      </c>
      <c r="J2610" t="s">
        <v>31783</v>
      </c>
      <c r="K2610" t="s">
        <v>25929</v>
      </c>
      <c r="L2610" t="s">
        <v>6841</v>
      </c>
      <c r="M2610" t="s">
        <v>33</v>
      </c>
      <c r="N2610" t="s">
        <v>34</v>
      </c>
      <c r="P2610" t="s">
        <v>44965</v>
      </c>
    </row>
    <row r="2611" spans="1:16" x14ac:dyDescent="0.3">
      <c r="A2611" t="s">
        <v>44977</v>
      </c>
      <c r="B2611" t="s">
        <v>44964</v>
      </c>
      <c r="C2611" t="s">
        <v>41</v>
      </c>
      <c r="D2611">
        <v>24</v>
      </c>
      <c r="E2611">
        <v>14971.5</v>
      </c>
      <c r="F2611" t="s">
        <v>13599</v>
      </c>
      <c r="G2611" t="s">
        <v>27193</v>
      </c>
      <c r="H2611" t="s">
        <v>124</v>
      </c>
      <c r="I2611" t="s">
        <v>25849</v>
      </c>
      <c r="J2611" t="s">
        <v>31783</v>
      </c>
      <c r="K2611" t="s">
        <v>25929</v>
      </c>
      <c r="L2611" t="s">
        <v>6841</v>
      </c>
      <c r="M2611" t="s">
        <v>33</v>
      </c>
      <c r="N2611" t="s">
        <v>34</v>
      </c>
      <c r="P2611" t="s">
        <v>44965</v>
      </c>
    </row>
    <row r="2612" spans="1:16" x14ac:dyDescent="0.3">
      <c r="A2612" t="s">
        <v>44978</v>
      </c>
      <c r="B2612" t="s">
        <v>44964</v>
      </c>
      <c r="C2612" t="s">
        <v>128</v>
      </c>
      <c r="D2612">
        <v>24</v>
      </c>
      <c r="E2612">
        <v>11.7</v>
      </c>
      <c r="F2612" t="s">
        <v>13599</v>
      </c>
      <c r="G2612" t="s">
        <v>27193</v>
      </c>
      <c r="H2612" t="s">
        <v>124</v>
      </c>
      <c r="I2612" t="s">
        <v>25849</v>
      </c>
      <c r="J2612" t="s">
        <v>31783</v>
      </c>
      <c r="K2612" t="s">
        <v>25929</v>
      </c>
      <c r="L2612" t="s">
        <v>6841</v>
      </c>
      <c r="M2612" t="s">
        <v>33</v>
      </c>
      <c r="N2612" t="s">
        <v>34</v>
      </c>
      <c r="P2612" t="s">
        <v>44965</v>
      </c>
    </row>
    <row r="2613" spans="1:16" x14ac:dyDescent="0.3">
      <c r="A2613" t="s">
        <v>44979</v>
      </c>
      <c r="B2613" t="s">
        <v>44964</v>
      </c>
      <c r="C2613" t="s">
        <v>129</v>
      </c>
      <c r="D2613">
        <v>24</v>
      </c>
      <c r="E2613">
        <v>9.36</v>
      </c>
      <c r="F2613" t="s">
        <v>13599</v>
      </c>
      <c r="G2613" t="s">
        <v>27193</v>
      </c>
      <c r="H2613" t="s">
        <v>124</v>
      </c>
      <c r="I2613" t="s">
        <v>25849</v>
      </c>
      <c r="J2613" t="s">
        <v>31783</v>
      </c>
      <c r="K2613" t="s">
        <v>25929</v>
      </c>
      <c r="L2613" t="s">
        <v>6841</v>
      </c>
      <c r="M2613" t="s">
        <v>33</v>
      </c>
      <c r="N2613" t="s">
        <v>34</v>
      </c>
      <c r="P2613" t="s">
        <v>44965</v>
      </c>
    </row>
    <row r="2614" spans="1:16" x14ac:dyDescent="0.3">
      <c r="A2614" t="s">
        <v>44980</v>
      </c>
      <c r="B2614" t="s">
        <v>44964</v>
      </c>
      <c r="C2614" t="s">
        <v>47</v>
      </c>
      <c r="D2614">
        <v>24</v>
      </c>
      <c r="E2614">
        <v>7.83</v>
      </c>
      <c r="F2614" t="s">
        <v>13599</v>
      </c>
      <c r="G2614" t="s">
        <v>27193</v>
      </c>
      <c r="H2614" t="s">
        <v>124</v>
      </c>
      <c r="I2614" t="s">
        <v>25849</v>
      </c>
      <c r="J2614" t="s">
        <v>31783</v>
      </c>
      <c r="K2614" t="s">
        <v>25929</v>
      </c>
      <c r="L2614" t="s">
        <v>6841</v>
      </c>
      <c r="M2614" t="s">
        <v>33</v>
      </c>
      <c r="N2614" t="s">
        <v>34</v>
      </c>
      <c r="P2614" t="s">
        <v>44965</v>
      </c>
    </row>
    <row r="2615" spans="1:16" x14ac:dyDescent="0.3">
      <c r="A2615" t="s">
        <v>44981</v>
      </c>
      <c r="B2615" t="s">
        <v>44964</v>
      </c>
      <c r="C2615" t="s">
        <v>49</v>
      </c>
      <c r="D2615">
        <v>24</v>
      </c>
      <c r="E2615">
        <v>6.9</v>
      </c>
      <c r="F2615" t="s">
        <v>13599</v>
      </c>
      <c r="G2615" t="s">
        <v>27193</v>
      </c>
      <c r="H2615" t="s">
        <v>124</v>
      </c>
      <c r="I2615" t="s">
        <v>25849</v>
      </c>
      <c r="J2615" t="s">
        <v>31783</v>
      </c>
      <c r="K2615" t="s">
        <v>25929</v>
      </c>
      <c r="L2615" t="s">
        <v>6841</v>
      </c>
      <c r="M2615" t="s">
        <v>33</v>
      </c>
      <c r="N2615" t="s">
        <v>34</v>
      </c>
      <c r="P2615" t="s">
        <v>44965</v>
      </c>
    </row>
    <row r="2616" spans="1:16" x14ac:dyDescent="0.3">
      <c r="A2616" t="s">
        <v>44982</v>
      </c>
      <c r="B2616" t="s">
        <v>44964</v>
      </c>
      <c r="C2616" t="s">
        <v>51</v>
      </c>
      <c r="D2616">
        <v>24</v>
      </c>
      <c r="E2616">
        <v>6.21</v>
      </c>
      <c r="F2616" t="s">
        <v>13599</v>
      </c>
      <c r="G2616" t="s">
        <v>27193</v>
      </c>
      <c r="H2616" t="s">
        <v>124</v>
      </c>
      <c r="I2616" t="s">
        <v>25849</v>
      </c>
      <c r="J2616" t="s">
        <v>31783</v>
      </c>
      <c r="K2616" t="s">
        <v>25929</v>
      </c>
      <c r="L2616" t="s">
        <v>6841</v>
      </c>
      <c r="M2616" t="s">
        <v>33</v>
      </c>
      <c r="N2616" t="s">
        <v>34</v>
      </c>
      <c r="P2616" t="s">
        <v>44965</v>
      </c>
    </row>
    <row r="2617" spans="1:16" x14ac:dyDescent="0.3">
      <c r="A2617" t="s">
        <v>44983</v>
      </c>
      <c r="B2617" t="s">
        <v>44964</v>
      </c>
      <c r="C2617" t="s">
        <v>53</v>
      </c>
      <c r="D2617">
        <v>24</v>
      </c>
      <c r="E2617">
        <v>5.37</v>
      </c>
      <c r="F2617" t="s">
        <v>13599</v>
      </c>
      <c r="G2617" t="s">
        <v>27193</v>
      </c>
      <c r="H2617" t="s">
        <v>124</v>
      </c>
      <c r="I2617" t="s">
        <v>25849</v>
      </c>
      <c r="J2617" t="s">
        <v>31783</v>
      </c>
      <c r="K2617" t="s">
        <v>25929</v>
      </c>
      <c r="L2617" t="s">
        <v>6841</v>
      </c>
      <c r="M2617" t="s">
        <v>33</v>
      </c>
      <c r="N2617" t="s">
        <v>34</v>
      </c>
      <c r="P2617" t="s">
        <v>44965</v>
      </c>
    </row>
    <row r="2618" spans="1:16" x14ac:dyDescent="0.3">
      <c r="A2618" t="s">
        <v>44984</v>
      </c>
      <c r="B2618" t="s">
        <v>44964</v>
      </c>
      <c r="C2618" t="s">
        <v>55</v>
      </c>
      <c r="D2618">
        <v>24</v>
      </c>
      <c r="E2618">
        <v>4.5</v>
      </c>
      <c r="F2618" t="s">
        <v>13599</v>
      </c>
      <c r="G2618" t="s">
        <v>27193</v>
      </c>
      <c r="H2618" t="s">
        <v>124</v>
      </c>
      <c r="I2618" t="s">
        <v>25849</v>
      </c>
      <c r="J2618" t="s">
        <v>31783</v>
      </c>
      <c r="K2618" t="s">
        <v>25929</v>
      </c>
      <c r="L2618" t="s">
        <v>6841</v>
      </c>
      <c r="M2618" t="s">
        <v>33</v>
      </c>
      <c r="N2618" t="s">
        <v>34</v>
      </c>
      <c r="P2618" t="s">
        <v>44965</v>
      </c>
    </row>
    <row r="2619" spans="1:16" x14ac:dyDescent="0.3">
      <c r="A2619" t="s">
        <v>44985</v>
      </c>
      <c r="B2619" t="s">
        <v>44964</v>
      </c>
      <c r="C2619" t="s">
        <v>122</v>
      </c>
      <c r="D2619">
        <v>36</v>
      </c>
      <c r="E2619">
        <v>14175</v>
      </c>
      <c r="F2619" t="s">
        <v>13599</v>
      </c>
      <c r="G2619" t="s">
        <v>27193</v>
      </c>
      <c r="H2619" t="s">
        <v>124</v>
      </c>
      <c r="I2619" t="s">
        <v>25849</v>
      </c>
      <c r="J2619" t="s">
        <v>31783</v>
      </c>
      <c r="K2619" t="s">
        <v>25929</v>
      </c>
      <c r="L2619" t="s">
        <v>6841</v>
      </c>
      <c r="M2619" t="s">
        <v>33</v>
      </c>
      <c r="N2619" t="s">
        <v>34</v>
      </c>
      <c r="P2619" t="s">
        <v>44965</v>
      </c>
    </row>
    <row r="2620" spans="1:16" x14ac:dyDescent="0.3">
      <c r="A2620" t="s">
        <v>44986</v>
      </c>
      <c r="B2620" t="s">
        <v>44964</v>
      </c>
      <c r="C2620" t="s">
        <v>39</v>
      </c>
      <c r="D2620">
        <v>36</v>
      </c>
      <c r="E2620">
        <v>17399.7</v>
      </c>
      <c r="F2620" t="s">
        <v>13599</v>
      </c>
      <c r="G2620" t="s">
        <v>27193</v>
      </c>
      <c r="H2620" t="s">
        <v>124</v>
      </c>
      <c r="I2620" t="s">
        <v>25849</v>
      </c>
      <c r="J2620" t="s">
        <v>31783</v>
      </c>
      <c r="K2620" t="s">
        <v>25929</v>
      </c>
      <c r="L2620" t="s">
        <v>6841</v>
      </c>
      <c r="M2620" t="s">
        <v>33</v>
      </c>
      <c r="N2620" t="s">
        <v>34</v>
      </c>
      <c r="P2620" t="s">
        <v>44965</v>
      </c>
    </row>
    <row r="2621" spans="1:16" x14ac:dyDescent="0.3">
      <c r="A2621" t="s">
        <v>44987</v>
      </c>
      <c r="B2621" t="s">
        <v>44964</v>
      </c>
      <c r="C2621" t="s">
        <v>41</v>
      </c>
      <c r="D2621">
        <v>36</v>
      </c>
      <c r="E2621">
        <v>22457.25</v>
      </c>
      <c r="F2621" t="s">
        <v>13599</v>
      </c>
      <c r="G2621" t="s">
        <v>27193</v>
      </c>
      <c r="H2621" t="s">
        <v>124</v>
      </c>
      <c r="I2621" t="s">
        <v>25849</v>
      </c>
      <c r="J2621" t="s">
        <v>31783</v>
      </c>
      <c r="K2621" t="s">
        <v>25929</v>
      </c>
      <c r="L2621" t="s">
        <v>6841</v>
      </c>
      <c r="M2621" t="s">
        <v>33</v>
      </c>
      <c r="N2621" t="s">
        <v>34</v>
      </c>
      <c r="P2621" t="s">
        <v>44965</v>
      </c>
    </row>
    <row r="2622" spans="1:16" x14ac:dyDescent="0.3">
      <c r="A2622" t="s">
        <v>44988</v>
      </c>
      <c r="B2622" t="s">
        <v>44964</v>
      </c>
      <c r="C2622" t="s">
        <v>128</v>
      </c>
      <c r="D2622">
        <v>36</v>
      </c>
      <c r="E2622">
        <v>17.55</v>
      </c>
      <c r="F2622" t="s">
        <v>13599</v>
      </c>
      <c r="G2622" t="s">
        <v>27193</v>
      </c>
      <c r="H2622" t="s">
        <v>124</v>
      </c>
      <c r="I2622" t="s">
        <v>25849</v>
      </c>
      <c r="J2622" t="s">
        <v>31783</v>
      </c>
      <c r="K2622" t="s">
        <v>25929</v>
      </c>
      <c r="L2622" t="s">
        <v>6841</v>
      </c>
      <c r="M2622" t="s">
        <v>33</v>
      </c>
      <c r="N2622" t="s">
        <v>34</v>
      </c>
      <c r="P2622" t="s">
        <v>44965</v>
      </c>
    </row>
    <row r="2623" spans="1:16" x14ac:dyDescent="0.3">
      <c r="A2623" t="s">
        <v>44989</v>
      </c>
      <c r="B2623" t="s">
        <v>44964</v>
      </c>
      <c r="C2623" t="s">
        <v>129</v>
      </c>
      <c r="D2623">
        <v>36</v>
      </c>
      <c r="E2623">
        <v>14.04</v>
      </c>
      <c r="F2623" t="s">
        <v>13599</v>
      </c>
      <c r="G2623" t="s">
        <v>27193</v>
      </c>
      <c r="H2623" t="s">
        <v>124</v>
      </c>
      <c r="I2623" t="s">
        <v>25849</v>
      </c>
      <c r="J2623" t="s">
        <v>31783</v>
      </c>
      <c r="K2623" t="s">
        <v>25929</v>
      </c>
      <c r="L2623" t="s">
        <v>6841</v>
      </c>
      <c r="M2623" t="s">
        <v>33</v>
      </c>
      <c r="N2623" t="s">
        <v>34</v>
      </c>
      <c r="P2623" t="s">
        <v>44965</v>
      </c>
    </row>
    <row r="2624" spans="1:16" x14ac:dyDescent="0.3">
      <c r="A2624" t="s">
        <v>44990</v>
      </c>
      <c r="B2624" t="s">
        <v>44964</v>
      </c>
      <c r="C2624" t="s">
        <v>47</v>
      </c>
      <c r="D2624">
        <v>36</v>
      </c>
      <c r="E2624">
        <v>11.75</v>
      </c>
      <c r="F2624" t="s">
        <v>13599</v>
      </c>
      <c r="G2624" t="s">
        <v>27193</v>
      </c>
      <c r="H2624" t="s">
        <v>124</v>
      </c>
      <c r="I2624" t="s">
        <v>25849</v>
      </c>
      <c r="J2624" t="s">
        <v>31783</v>
      </c>
      <c r="K2624" t="s">
        <v>25929</v>
      </c>
      <c r="L2624" t="s">
        <v>6841</v>
      </c>
      <c r="M2624" t="s">
        <v>33</v>
      </c>
      <c r="N2624" t="s">
        <v>34</v>
      </c>
      <c r="P2624" t="s">
        <v>44965</v>
      </c>
    </row>
    <row r="2625" spans="1:16" x14ac:dyDescent="0.3">
      <c r="A2625" t="s">
        <v>44991</v>
      </c>
      <c r="B2625" t="s">
        <v>44964</v>
      </c>
      <c r="C2625" t="s">
        <v>49</v>
      </c>
      <c r="D2625">
        <v>36</v>
      </c>
      <c r="E2625">
        <v>10.35</v>
      </c>
      <c r="F2625" t="s">
        <v>13599</v>
      </c>
      <c r="G2625" t="s">
        <v>27193</v>
      </c>
      <c r="H2625" t="s">
        <v>124</v>
      </c>
      <c r="I2625" t="s">
        <v>25849</v>
      </c>
      <c r="J2625" t="s">
        <v>31783</v>
      </c>
      <c r="K2625" t="s">
        <v>25929</v>
      </c>
      <c r="L2625" t="s">
        <v>6841</v>
      </c>
      <c r="M2625" t="s">
        <v>33</v>
      </c>
      <c r="N2625" t="s">
        <v>34</v>
      </c>
      <c r="P2625" t="s">
        <v>44965</v>
      </c>
    </row>
    <row r="2626" spans="1:16" x14ac:dyDescent="0.3">
      <c r="A2626" t="s">
        <v>44992</v>
      </c>
      <c r="B2626" t="s">
        <v>44964</v>
      </c>
      <c r="C2626" t="s">
        <v>51</v>
      </c>
      <c r="D2626">
        <v>36</v>
      </c>
      <c r="E2626">
        <v>9.32</v>
      </c>
      <c r="F2626" t="s">
        <v>13599</v>
      </c>
      <c r="G2626" t="s">
        <v>27193</v>
      </c>
      <c r="H2626" t="s">
        <v>124</v>
      </c>
      <c r="I2626" t="s">
        <v>25849</v>
      </c>
      <c r="J2626" t="s">
        <v>31783</v>
      </c>
      <c r="K2626" t="s">
        <v>25929</v>
      </c>
      <c r="L2626" t="s">
        <v>6841</v>
      </c>
      <c r="M2626" t="s">
        <v>33</v>
      </c>
      <c r="N2626" t="s">
        <v>34</v>
      </c>
      <c r="P2626" t="s">
        <v>44965</v>
      </c>
    </row>
    <row r="2627" spans="1:16" x14ac:dyDescent="0.3">
      <c r="A2627" t="s">
        <v>44993</v>
      </c>
      <c r="B2627" t="s">
        <v>44964</v>
      </c>
      <c r="C2627" t="s">
        <v>53</v>
      </c>
      <c r="D2627">
        <v>36</v>
      </c>
      <c r="E2627">
        <v>8.06</v>
      </c>
      <c r="F2627" t="s">
        <v>13599</v>
      </c>
      <c r="G2627" t="s">
        <v>27193</v>
      </c>
      <c r="H2627" t="s">
        <v>124</v>
      </c>
      <c r="I2627" t="s">
        <v>25849</v>
      </c>
      <c r="J2627" t="s">
        <v>31783</v>
      </c>
      <c r="K2627" t="s">
        <v>25929</v>
      </c>
      <c r="L2627" t="s">
        <v>6841</v>
      </c>
      <c r="M2627" t="s">
        <v>33</v>
      </c>
      <c r="N2627" t="s">
        <v>34</v>
      </c>
      <c r="P2627" t="s">
        <v>44965</v>
      </c>
    </row>
    <row r="2628" spans="1:16" x14ac:dyDescent="0.3">
      <c r="A2628" t="s">
        <v>44994</v>
      </c>
      <c r="B2628" t="s">
        <v>44964</v>
      </c>
      <c r="C2628" t="s">
        <v>55</v>
      </c>
      <c r="D2628">
        <v>36</v>
      </c>
      <c r="E2628">
        <v>6.75</v>
      </c>
      <c r="F2628" t="s">
        <v>13599</v>
      </c>
      <c r="G2628" t="s">
        <v>27193</v>
      </c>
      <c r="H2628" t="s">
        <v>124</v>
      </c>
      <c r="I2628" t="s">
        <v>25849</v>
      </c>
      <c r="J2628" t="s">
        <v>31783</v>
      </c>
      <c r="K2628" t="s">
        <v>25929</v>
      </c>
      <c r="L2628" t="s">
        <v>6841</v>
      </c>
      <c r="M2628" t="s">
        <v>33</v>
      </c>
      <c r="N2628" t="s">
        <v>34</v>
      </c>
      <c r="P2628" t="s">
        <v>44965</v>
      </c>
    </row>
    <row r="2629" spans="1:16" x14ac:dyDescent="0.3">
      <c r="A2629" t="s">
        <v>44829</v>
      </c>
      <c r="B2629" t="s">
        <v>44830</v>
      </c>
      <c r="C2629" t="s">
        <v>122</v>
      </c>
      <c r="D2629">
        <v>12</v>
      </c>
      <c r="E2629">
        <v>4725</v>
      </c>
      <c r="F2629" t="s">
        <v>1025</v>
      </c>
      <c r="G2629" t="s">
        <v>27193</v>
      </c>
      <c r="H2629" t="s">
        <v>28</v>
      </c>
      <c r="I2629" t="s">
        <v>25849</v>
      </c>
      <c r="J2629" t="s">
        <v>31783</v>
      </c>
      <c r="K2629" t="s">
        <v>25929</v>
      </c>
      <c r="L2629" t="s">
        <v>6841</v>
      </c>
      <c r="M2629" t="s">
        <v>33</v>
      </c>
      <c r="N2629" t="s">
        <v>34</v>
      </c>
      <c r="P2629" t="s">
        <v>44831</v>
      </c>
    </row>
    <row r="2630" spans="1:16" x14ac:dyDescent="0.3">
      <c r="A2630" t="s">
        <v>44832</v>
      </c>
      <c r="B2630" t="s">
        <v>44830</v>
      </c>
      <c r="C2630" t="s">
        <v>39</v>
      </c>
      <c r="D2630">
        <v>12</v>
      </c>
      <c r="E2630">
        <v>5799.9</v>
      </c>
      <c r="F2630" t="s">
        <v>1025</v>
      </c>
      <c r="G2630" t="s">
        <v>27193</v>
      </c>
      <c r="H2630" t="s">
        <v>28</v>
      </c>
      <c r="I2630" t="s">
        <v>25849</v>
      </c>
      <c r="J2630" t="s">
        <v>31783</v>
      </c>
      <c r="K2630" t="s">
        <v>25929</v>
      </c>
      <c r="L2630" t="s">
        <v>6841</v>
      </c>
      <c r="M2630" t="s">
        <v>33</v>
      </c>
      <c r="N2630" t="s">
        <v>34</v>
      </c>
      <c r="P2630" t="s">
        <v>44831</v>
      </c>
    </row>
    <row r="2631" spans="1:16" x14ac:dyDescent="0.3">
      <c r="A2631" t="s">
        <v>44833</v>
      </c>
      <c r="B2631" t="s">
        <v>44830</v>
      </c>
      <c r="C2631" t="s">
        <v>41</v>
      </c>
      <c r="D2631">
        <v>12</v>
      </c>
      <c r="E2631">
        <v>7485.75</v>
      </c>
      <c r="F2631" t="s">
        <v>1025</v>
      </c>
      <c r="G2631" t="s">
        <v>27193</v>
      </c>
      <c r="H2631" t="s">
        <v>28</v>
      </c>
      <c r="I2631" t="s">
        <v>25849</v>
      </c>
      <c r="J2631" t="s">
        <v>31783</v>
      </c>
      <c r="K2631" t="s">
        <v>25929</v>
      </c>
      <c r="L2631" t="s">
        <v>6841</v>
      </c>
      <c r="M2631" t="s">
        <v>33</v>
      </c>
      <c r="N2631" t="s">
        <v>34</v>
      </c>
      <c r="P2631" t="s">
        <v>44831</v>
      </c>
    </row>
    <row r="2632" spans="1:16" x14ac:dyDescent="0.3">
      <c r="A2632" t="s">
        <v>44834</v>
      </c>
      <c r="B2632" t="s">
        <v>44830</v>
      </c>
      <c r="C2632" t="s">
        <v>128</v>
      </c>
      <c r="D2632">
        <v>12</v>
      </c>
      <c r="E2632">
        <v>5.85</v>
      </c>
      <c r="F2632" t="s">
        <v>1025</v>
      </c>
      <c r="G2632" t="s">
        <v>27193</v>
      </c>
      <c r="H2632" t="s">
        <v>28</v>
      </c>
      <c r="I2632" t="s">
        <v>25849</v>
      </c>
      <c r="J2632" t="s">
        <v>31783</v>
      </c>
      <c r="K2632" t="s">
        <v>25929</v>
      </c>
      <c r="L2632" t="s">
        <v>6841</v>
      </c>
      <c r="M2632" t="s">
        <v>33</v>
      </c>
      <c r="N2632" t="s">
        <v>34</v>
      </c>
      <c r="P2632" t="s">
        <v>44831</v>
      </c>
    </row>
    <row r="2633" spans="1:16" x14ac:dyDescent="0.3">
      <c r="A2633" t="s">
        <v>44835</v>
      </c>
      <c r="B2633" t="s">
        <v>44830</v>
      </c>
      <c r="C2633" t="s">
        <v>129</v>
      </c>
      <c r="D2633">
        <v>12</v>
      </c>
      <c r="E2633">
        <v>4.68</v>
      </c>
      <c r="F2633" t="s">
        <v>1025</v>
      </c>
      <c r="G2633" t="s">
        <v>27193</v>
      </c>
      <c r="H2633" t="s">
        <v>28</v>
      </c>
      <c r="I2633" t="s">
        <v>25849</v>
      </c>
      <c r="J2633" t="s">
        <v>31783</v>
      </c>
      <c r="K2633" t="s">
        <v>25929</v>
      </c>
      <c r="L2633" t="s">
        <v>6841</v>
      </c>
      <c r="M2633" t="s">
        <v>33</v>
      </c>
      <c r="N2633" t="s">
        <v>34</v>
      </c>
      <c r="P2633" t="s">
        <v>44831</v>
      </c>
    </row>
    <row r="2634" spans="1:16" x14ac:dyDescent="0.3">
      <c r="A2634" t="s">
        <v>44836</v>
      </c>
      <c r="B2634" t="s">
        <v>44830</v>
      </c>
      <c r="C2634" t="s">
        <v>47</v>
      </c>
      <c r="D2634">
        <v>12</v>
      </c>
      <c r="E2634">
        <v>3.92</v>
      </c>
      <c r="F2634" t="s">
        <v>1025</v>
      </c>
      <c r="G2634" t="s">
        <v>27193</v>
      </c>
      <c r="H2634" t="s">
        <v>28</v>
      </c>
      <c r="I2634" t="s">
        <v>25849</v>
      </c>
      <c r="J2634" t="s">
        <v>31783</v>
      </c>
      <c r="K2634" t="s">
        <v>25929</v>
      </c>
      <c r="L2634" t="s">
        <v>6841</v>
      </c>
      <c r="M2634" t="s">
        <v>33</v>
      </c>
      <c r="N2634" t="s">
        <v>34</v>
      </c>
      <c r="P2634" t="s">
        <v>44831</v>
      </c>
    </row>
    <row r="2635" spans="1:16" x14ac:dyDescent="0.3">
      <c r="A2635" t="s">
        <v>44837</v>
      </c>
      <c r="B2635" t="s">
        <v>44830</v>
      </c>
      <c r="C2635" t="s">
        <v>49</v>
      </c>
      <c r="D2635">
        <v>12</v>
      </c>
      <c r="E2635">
        <v>3.45</v>
      </c>
      <c r="F2635" t="s">
        <v>1025</v>
      </c>
      <c r="G2635" t="s">
        <v>27193</v>
      </c>
      <c r="H2635" t="s">
        <v>28</v>
      </c>
      <c r="I2635" t="s">
        <v>25849</v>
      </c>
      <c r="J2635" t="s">
        <v>31783</v>
      </c>
      <c r="K2635" t="s">
        <v>25929</v>
      </c>
      <c r="L2635" t="s">
        <v>6841</v>
      </c>
      <c r="M2635" t="s">
        <v>33</v>
      </c>
      <c r="N2635" t="s">
        <v>34</v>
      </c>
      <c r="P2635" t="s">
        <v>44831</v>
      </c>
    </row>
    <row r="2636" spans="1:16" x14ac:dyDescent="0.3">
      <c r="A2636" t="s">
        <v>44838</v>
      </c>
      <c r="B2636" t="s">
        <v>44830</v>
      </c>
      <c r="C2636" t="s">
        <v>51</v>
      </c>
      <c r="D2636">
        <v>12</v>
      </c>
      <c r="E2636">
        <v>3.11</v>
      </c>
      <c r="F2636" t="s">
        <v>1025</v>
      </c>
      <c r="G2636" t="s">
        <v>27193</v>
      </c>
      <c r="H2636" t="s">
        <v>28</v>
      </c>
      <c r="I2636" t="s">
        <v>25849</v>
      </c>
      <c r="J2636" t="s">
        <v>31783</v>
      </c>
      <c r="K2636" t="s">
        <v>25929</v>
      </c>
      <c r="L2636" t="s">
        <v>6841</v>
      </c>
      <c r="M2636" t="s">
        <v>33</v>
      </c>
      <c r="N2636" t="s">
        <v>34</v>
      </c>
      <c r="P2636" t="s">
        <v>44831</v>
      </c>
    </row>
    <row r="2637" spans="1:16" x14ac:dyDescent="0.3">
      <c r="A2637" t="s">
        <v>44839</v>
      </c>
      <c r="B2637" t="s">
        <v>44830</v>
      </c>
      <c r="C2637" t="s">
        <v>53</v>
      </c>
      <c r="D2637">
        <v>12</v>
      </c>
      <c r="E2637">
        <v>2.69</v>
      </c>
      <c r="F2637" t="s">
        <v>1025</v>
      </c>
      <c r="G2637" t="s">
        <v>27193</v>
      </c>
      <c r="H2637" t="s">
        <v>28</v>
      </c>
      <c r="I2637" t="s">
        <v>25849</v>
      </c>
      <c r="J2637" t="s">
        <v>31783</v>
      </c>
      <c r="K2637" t="s">
        <v>25929</v>
      </c>
      <c r="L2637" t="s">
        <v>6841</v>
      </c>
      <c r="M2637" t="s">
        <v>33</v>
      </c>
      <c r="N2637" t="s">
        <v>34</v>
      </c>
      <c r="P2637" t="s">
        <v>44831</v>
      </c>
    </row>
    <row r="2638" spans="1:16" x14ac:dyDescent="0.3">
      <c r="A2638" t="s">
        <v>44840</v>
      </c>
      <c r="B2638" t="s">
        <v>44830</v>
      </c>
      <c r="C2638" t="s">
        <v>55</v>
      </c>
      <c r="D2638">
        <v>12</v>
      </c>
      <c r="E2638">
        <v>2.25</v>
      </c>
      <c r="F2638" t="s">
        <v>1025</v>
      </c>
      <c r="G2638" t="s">
        <v>27193</v>
      </c>
      <c r="H2638" t="s">
        <v>28</v>
      </c>
      <c r="I2638" t="s">
        <v>25849</v>
      </c>
      <c r="J2638" t="s">
        <v>31783</v>
      </c>
      <c r="K2638" t="s">
        <v>25929</v>
      </c>
      <c r="L2638" t="s">
        <v>6841</v>
      </c>
      <c r="M2638" t="s">
        <v>33</v>
      </c>
      <c r="N2638" t="s">
        <v>34</v>
      </c>
      <c r="P2638" t="s">
        <v>44831</v>
      </c>
    </row>
    <row r="2639" spans="1:16" x14ac:dyDescent="0.3">
      <c r="A2639" t="s">
        <v>44841</v>
      </c>
      <c r="B2639" t="s">
        <v>44830</v>
      </c>
      <c r="C2639" t="s">
        <v>122</v>
      </c>
      <c r="D2639">
        <v>24</v>
      </c>
      <c r="E2639">
        <v>9450</v>
      </c>
      <c r="F2639" t="s">
        <v>1025</v>
      </c>
      <c r="G2639" t="s">
        <v>27193</v>
      </c>
      <c r="H2639" t="s">
        <v>28</v>
      </c>
      <c r="I2639" t="s">
        <v>25849</v>
      </c>
      <c r="J2639" t="s">
        <v>31783</v>
      </c>
      <c r="K2639" t="s">
        <v>25929</v>
      </c>
      <c r="L2639" t="s">
        <v>6841</v>
      </c>
      <c r="M2639" t="s">
        <v>33</v>
      </c>
      <c r="N2639" t="s">
        <v>34</v>
      </c>
      <c r="P2639" t="s">
        <v>44831</v>
      </c>
    </row>
    <row r="2640" spans="1:16" x14ac:dyDescent="0.3">
      <c r="A2640" t="s">
        <v>44842</v>
      </c>
      <c r="B2640" t="s">
        <v>44830</v>
      </c>
      <c r="C2640" t="s">
        <v>39</v>
      </c>
      <c r="D2640">
        <v>24</v>
      </c>
      <c r="E2640">
        <v>11599.8</v>
      </c>
      <c r="F2640" t="s">
        <v>1025</v>
      </c>
      <c r="G2640" t="s">
        <v>27193</v>
      </c>
      <c r="H2640" t="s">
        <v>28</v>
      </c>
      <c r="I2640" t="s">
        <v>25849</v>
      </c>
      <c r="J2640" t="s">
        <v>31783</v>
      </c>
      <c r="K2640" t="s">
        <v>25929</v>
      </c>
      <c r="L2640" t="s">
        <v>6841</v>
      </c>
      <c r="M2640" t="s">
        <v>33</v>
      </c>
      <c r="N2640" t="s">
        <v>34</v>
      </c>
      <c r="P2640" t="s">
        <v>44831</v>
      </c>
    </row>
    <row r="2641" spans="1:16" x14ac:dyDescent="0.3">
      <c r="A2641" t="s">
        <v>44843</v>
      </c>
      <c r="B2641" t="s">
        <v>44830</v>
      </c>
      <c r="C2641" t="s">
        <v>41</v>
      </c>
      <c r="D2641">
        <v>24</v>
      </c>
      <c r="E2641">
        <v>14971.5</v>
      </c>
      <c r="F2641" t="s">
        <v>1025</v>
      </c>
      <c r="G2641" t="s">
        <v>27193</v>
      </c>
      <c r="H2641" t="s">
        <v>28</v>
      </c>
      <c r="I2641" t="s">
        <v>25849</v>
      </c>
      <c r="J2641" t="s">
        <v>31783</v>
      </c>
      <c r="K2641" t="s">
        <v>25929</v>
      </c>
      <c r="L2641" t="s">
        <v>6841</v>
      </c>
      <c r="M2641" t="s">
        <v>33</v>
      </c>
      <c r="N2641" t="s">
        <v>34</v>
      </c>
      <c r="P2641" t="s">
        <v>44831</v>
      </c>
    </row>
    <row r="2642" spans="1:16" x14ac:dyDescent="0.3">
      <c r="A2642" t="s">
        <v>44844</v>
      </c>
      <c r="B2642" t="s">
        <v>44830</v>
      </c>
      <c r="C2642" t="s">
        <v>128</v>
      </c>
      <c r="D2642">
        <v>24</v>
      </c>
      <c r="E2642">
        <v>11.7</v>
      </c>
      <c r="F2642" t="s">
        <v>1025</v>
      </c>
      <c r="G2642" t="s">
        <v>27193</v>
      </c>
      <c r="H2642" t="s">
        <v>28</v>
      </c>
      <c r="I2642" t="s">
        <v>25849</v>
      </c>
      <c r="J2642" t="s">
        <v>31783</v>
      </c>
      <c r="K2642" t="s">
        <v>25929</v>
      </c>
      <c r="L2642" t="s">
        <v>6841</v>
      </c>
      <c r="M2642" t="s">
        <v>33</v>
      </c>
      <c r="N2642" t="s">
        <v>34</v>
      </c>
      <c r="P2642" t="s">
        <v>44831</v>
      </c>
    </row>
    <row r="2643" spans="1:16" x14ac:dyDescent="0.3">
      <c r="A2643" t="s">
        <v>44845</v>
      </c>
      <c r="B2643" t="s">
        <v>44830</v>
      </c>
      <c r="C2643" t="s">
        <v>129</v>
      </c>
      <c r="D2643">
        <v>24</v>
      </c>
      <c r="E2643">
        <v>9.36</v>
      </c>
      <c r="F2643" t="s">
        <v>1025</v>
      </c>
      <c r="G2643" t="s">
        <v>27193</v>
      </c>
      <c r="H2643" t="s">
        <v>28</v>
      </c>
      <c r="I2643" t="s">
        <v>25849</v>
      </c>
      <c r="J2643" t="s">
        <v>31783</v>
      </c>
      <c r="K2643" t="s">
        <v>25929</v>
      </c>
      <c r="L2643" t="s">
        <v>6841</v>
      </c>
      <c r="M2643" t="s">
        <v>33</v>
      </c>
      <c r="N2643" t="s">
        <v>34</v>
      </c>
      <c r="P2643" t="s">
        <v>44831</v>
      </c>
    </row>
    <row r="2644" spans="1:16" x14ac:dyDescent="0.3">
      <c r="A2644" t="s">
        <v>44846</v>
      </c>
      <c r="B2644" t="s">
        <v>44830</v>
      </c>
      <c r="C2644" t="s">
        <v>47</v>
      </c>
      <c r="D2644">
        <v>24</v>
      </c>
      <c r="E2644">
        <v>7.83</v>
      </c>
      <c r="F2644" t="s">
        <v>1025</v>
      </c>
      <c r="G2644" t="s">
        <v>27193</v>
      </c>
      <c r="H2644" t="s">
        <v>28</v>
      </c>
      <c r="I2644" t="s">
        <v>25849</v>
      </c>
      <c r="J2644" t="s">
        <v>31783</v>
      </c>
      <c r="K2644" t="s">
        <v>25929</v>
      </c>
      <c r="L2644" t="s">
        <v>6841</v>
      </c>
      <c r="M2644" t="s">
        <v>33</v>
      </c>
      <c r="N2644" t="s">
        <v>34</v>
      </c>
      <c r="P2644" t="s">
        <v>44831</v>
      </c>
    </row>
    <row r="2645" spans="1:16" x14ac:dyDescent="0.3">
      <c r="A2645" t="s">
        <v>44847</v>
      </c>
      <c r="B2645" t="s">
        <v>44830</v>
      </c>
      <c r="C2645" t="s">
        <v>49</v>
      </c>
      <c r="D2645">
        <v>24</v>
      </c>
      <c r="E2645">
        <v>6.9</v>
      </c>
      <c r="F2645" t="s">
        <v>1025</v>
      </c>
      <c r="G2645" t="s">
        <v>27193</v>
      </c>
      <c r="H2645" t="s">
        <v>28</v>
      </c>
      <c r="I2645" t="s">
        <v>25849</v>
      </c>
      <c r="J2645" t="s">
        <v>31783</v>
      </c>
      <c r="K2645" t="s">
        <v>25929</v>
      </c>
      <c r="L2645" t="s">
        <v>6841</v>
      </c>
      <c r="M2645" t="s">
        <v>33</v>
      </c>
      <c r="N2645" t="s">
        <v>34</v>
      </c>
      <c r="P2645" t="s">
        <v>44831</v>
      </c>
    </row>
    <row r="2646" spans="1:16" x14ac:dyDescent="0.3">
      <c r="A2646" t="s">
        <v>44848</v>
      </c>
      <c r="B2646" t="s">
        <v>44830</v>
      </c>
      <c r="C2646" t="s">
        <v>51</v>
      </c>
      <c r="D2646">
        <v>24</v>
      </c>
      <c r="E2646">
        <v>6.21</v>
      </c>
      <c r="F2646" t="s">
        <v>1025</v>
      </c>
      <c r="G2646" t="s">
        <v>27193</v>
      </c>
      <c r="H2646" t="s">
        <v>28</v>
      </c>
      <c r="I2646" t="s">
        <v>25849</v>
      </c>
      <c r="J2646" t="s">
        <v>31783</v>
      </c>
      <c r="K2646" t="s">
        <v>25929</v>
      </c>
      <c r="L2646" t="s">
        <v>6841</v>
      </c>
      <c r="M2646" t="s">
        <v>33</v>
      </c>
      <c r="N2646" t="s">
        <v>34</v>
      </c>
      <c r="P2646" t="s">
        <v>44831</v>
      </c>
    </row>
    <row r="2647" spans="1:16" x14ac:dyDescent="0.3">
      <c r="A2647" t="s">
        <v>44849</v>
      </c>
      <c r="B2647" t="s">
        <v>44830</v>
      </c>
      <c r="C2647" t="s">
        <v>53</v>
      </c>
      <c r="D2647">
        <v>24</v>
      </c>
      <c r="E2647">
        <v>5.37</v>
      </c>
      <c r="F2647" t="s">
        <v>1025</v>
      </c>
      <c r="G2647" t="s">
        <v>27193</v>
      </c>
      <c r="H2647" t="s">
        <v>28</v>
      </c>
      <c r="I2647" t="s">
        <v>25849</v>
      </c>
      <c r="J2647" t="s">
        <v>31783</v>
      </c>
      <c r="K2647" t="s">
        <v>25929</v>
      </c>
      <c r="L2647" t="s">
        <v>6841</v>
      </c>
      <c r="M2647" t="s">
        <v>33</v>
      </c>
      <c r="N2647" t="s">
        <v>34</v>
      </c>
      <c r="P2647" t="s">
        <v>44831</v>
      </c>
    </row>
    <row r="2648" spans="1:16" x14ac:dyDescent="0.3">
      <c r="A2648" t="s">
        <v>44850</v>
      </c>
      <c r="B2648" t="s">
        <v>44830</v>
      </c>
      <c r="C2648" t="s">
        <v>55</v>
      </c>
      <c r="D2648">
        <v>24</v>
      </c>
      <c r="E2648">
        <v>4.5</v>
      </c>
      <c r="F2648" t="s">
        <v>1025</v>
      </c>
      <c r="G2648" t="s">
        <v>27193</v>
      </c>
      <c r="H2648" t="s">
        <v>28</v>
      </c>
      <c r="I2648" t="s">
        <v>25849</v>
      </c>
      <c r="J2648" t="s">
        <v>31783</v>
      </c>
      <c r="K2648" t="s">
        <v>25929</v>
      </c>
      <c r="L2648" t="s">
        <v>6841</v>
      </c>
      <c r="M2648" t="s">
        <v>33</v>
      </c>
      <c r="N2648" t="s">
        <v>34</v>
      </c>
      <c r="P2648" t="s">
        <v>44831</v>
      </c>
    </row>
    <row r="2649" spans="1:16" x14ac:dyDescent="0.3">
      <c r="A2649" t="s">
        <v>44851</v>
      </c>
      <c r="B2649" t="s">
        <v>44830</v>
      </c>
      <c r="C2649" t="s">
        <v>122</v>
      </c>
      <c r="D2649">
        <v>36</v>
      </c>
      <c r="E2649">
        <v>14175</v>
      </c>
      <c r="F2649" t="s">
        <v>1025</v>
      </c>
      <c r="G2649" t="s">
        <v>27193</v>
      </c>
      <c r="H2649" t="s">
        <v>28</v>
      </c>
      <c r="I2649" t="s">
        <v>25849</v>
      </c>
      <c r="J2649" t="s">
        <v>31783</v>
      </c>
      <c r="K2649" t="s">
        <v>25929</v>
      </c>
      <c r="L2649" t="s">
        <v>6841</v>
      </c>
      <c r="M2649" t="s">
        <v>33</v>
      </c>
      <c r="N2649" t="s">
        <v>34</v>
      </c>
      <c r="P2649" t="s">
        <v>44831</v>
      </c>
    </row>
    <row r="2650" spans="1:16" x14ac:dyDescent="0.3">
      <c r="A2650" t="s">
        <v>44852</v>
      </c>
      <c r="B2650" t="s">
        <v>44830</v>
      </c>
      <c r="C2650" t="s">
        <v>39</v>
      </c>
      <c r="D2650">
        <v>36</v>
      </c>
      <c r="E2650">
        <v>17399.7</v>
      </c>
      <c r="F2650" t="s">
        <v>1025</v>
      </c>
      <c r="G2650" t="s">
        <v>27193</v>
      </c>
      <c r="H2650" t="s">
        <v>28</v>
      </c>
      <c r="I2650" t="s">
        <v>25849</v>
      </c>
      <c r="J2650" t="s">
        <v>31783</v>
      </c>
      <c r="K2650" t="s">
        <v>25929</v>
      </c>
      <c r="L2650" t="s">
        <v>6841</v>
      </c>
      <c r="M2650" t="s">
        <v>33</v>
      </c>
      <c r="N2650" t="s">
        <v>34</v>
      </c>
      <c r="P2650" t="s">
        <v>44831</v>
      </c>
    </row>
    <row r="2651" spans="1:16" x14ac:dyDescent="0.3">
      <c r="A2651" t="s">
        <v>44853</v>
      </c>
      <c r="B2651" t="s">
        <v>44830</v>
      </c>
      <c r="C2651" t="s">
        <v>41</v>
      </c>
      <c r="D2651">
        <v>36</v>
      </c>
      <c r="E2651">
        <v>22457.25</v>
      </c>
      <c r="F2651" t="s">
        <v>1025</v>
      </c>
      <c r="G2651" t="s">
        <v>27193</v>
      </c>
      <c r="H2651" t="s">
        <v>28</v>
      </c>
      <c r="I2651" t="s">
        <v>25849</v>
      </c>
      <c r="J2651" t="s">
        <v>31783</v>
      </c>
      <c r="K2651" t="s">
        <v>25929</v>
      </c>
      <c r="L2651" t="s">
        <v>6841</v>
      </c>
      <c r="M2651" t="s">
        <v>33</v>
      </c>
      <c r="N2651" t="s">
        <v>34</v>
      </c>
      <c r="P2651" t="s">
        <v>44831</v>
      </c>
    </row>
    <row r="2652" spans="1:16" x14ac:dyDescent="0.3">
      <c r="A2652" t="s">
        <v>44854</v>
      </c>
      <c r="B2652" t="s">
        <v>44830</v>
      </c>
      <c r="C2652" t="s">
        <v>128</v>
      </c>
      <c r="D2652">
        <v>36</v>
      </c>
      <c r="E2652">
        <v>17.55</v>
      </c>
      <c r="F2652" t="s">
        <v>1025</v>
      </c>
      <c r="G2652" t="s">
        <v>27193</v>
      </c>
      <c r="H2652" t="s">
        <v>28</v>
      </c>
      <c r="I2652" t="s">
        <v>25849</v>
      </c>
      <c r="J2652" t="s">
        <v>31783</v>
      </c>
      <c r="K2652" t="s">
        <v>25929</v>
      </c>
      <c r="L2652" t="s">
        <v>6841</v>
      </c>
      <c r="M2652" t="s">
        <v>33</v>
      </c>
      <c r="N2652" t="s">
        <v>34</v>
      </c>
      <c r="P2652" t="s">
        <v>44831</v>
      </c>
    </row>
    <row r="2653" spans="1:16" x14ac:dyDescent="0.3">
      <c r="A2653" t="s">
        <v>44855</v>
      </c>
      <c r="B2653" t="s">
        <v>44830</v>
      </c>
      <c r="C2653" t="s">
        <v>129</v>
      </c>
      <c r="D2653">
        <v>36</v>
      </c>
      <c r="E2653">
        <v>14.04</v>
      </c>
      <c r="F2653" t="s">
        <v>1025</v>
      </c>
      <c r="G2653" t="s">
        <v>27193</v>
      </c>
      <c r="H2653" t="s">
        <v>28</v>
      </c>
      <c r="I2653" t="s">
        <v>25849</v>
      </c>
      <c r="J2653" t="s">
        <v>31783</v>
      </c>
      <c r="K2653" t="s">
        <v>25929</v>
      </c>
      <c r="L2653" t="s">
        <v>6841</v>
      </c>
      <c r="M2653" t="s">
        <v>33</v>
      </c>
      <c r="N2653" t="s">
        <v>34</v>
      </c>
      <c r="P2653" t="s">
        <v>44831</v>
      </c>
    </row>
    <row r="2654" spans="1:16" x14ac:dyDescent="0.3">
      <c r="A2654" t="s">
        <v>44856</v>
      </c>
      <c r="B2654" t="s">
        <v>44830</v>
      </c>
      <c r="C2654" t="s">
        <v>47</v>
      </c>
      <c r="D2654">
        <v>36</v>
      </c>
      <c r="E2654">
        <v>11.75</v>
      </c>
      <c r="F2654" t="s">
        <v>1025</v>
      </c>
      <c r="G2654" t="s">
        <v>27193</v>
      </c>
      <c r="H2654" t="s">
        <v>28</v>
      </c>
      <c r="I2654" t="s">
        <v>25849</v>
      </c>
      <c r="J2654" t="s">
        <v>31783</v>
      </c>
      <c r="K2654" t="s">
        <v>25929</v>
      </c>
      <c r="L2654" t="s">
        <v>6841</v>
      </c>
      <c r="M2654" t="s">
        <v>33</v>
      </c>
      <c r="N2654" t="s">
        <v>34</v>
      </c>
      <c r="P2654" t="s">
        <v>44831</v>
      </c>
    </row>
    <row r="2655" spans="1:16" x14ac:dyDescent="0.3">
      <c r="A2655" t="s">
        <v>44857</v>
      </c>
      <c r="B2655" t="s">
        <v>44830</v>
      </c>
      <c r="C2655" t="s">
        <v>49</v>
      </c>
      <c r="D2655">
        <v>36</v>
      </c>
      <c r="E2655">
        <v>10.35</v>
      </c>
      <c r="F2655" t="s">
        <v>1025</v>
      </c>
      <c r="G2655" t="s">
        <v>27193</v>
      </c>
      <c r="H2655" t="s">
        <v>28</v>
      </c>
      <c r="I2655" t="s">
        <v>25849</v>
      </c>
      <c r="J2655" t="s">
        <v>31783</v>
      </c>
      <c r="K2655" t="s">
        <v>25929</v>
      </c>
      <c r="L2655" t="s">
        <v>6841</v>
      </c>
      <c r="M2655" t="s">
        <v>33</v>
      </c>
      <c r="N2655" t="s">
        <v>34</v>
      </c>
      <c r="P2655" t="s">
        <v>44831</v>
      </c>
    </row>
    <row r="2656" spans="1:16" x14ac:dyDescent="0.3">
      <c r="A2656" t="s">
        <v>44858</v>
      </c>
      <c r="B2656" t="s">
        <v>44830</v>
      </c>
      <c r="C2656" t="s">
        <v>51</v>
      </c>
      <c r="D2656">
        <v>36</v>
      </c>
      <c r="E2656">
        <v>9.32</v>
      </c>
      <c r="F2656" t="s">
        <v>1025</v>
      </c>
      <c r="G2656" t="s">
        <v>27193</v>
      </c>
      <c r="H2656" t="s">
        <v>28</v>
      </c>
      <c r="I2656" t="s">
        <v>25849</v>
      </c>
      <c r="J2656" t="s">
        <v>31783</v>
      </c>
      <c r="K2656" t="s">
        <v>25929</v>
      </c>
      <c r="L2656" t="s">
        <v>6841</v>
      </c>
      <c r="M2656" t="s">
        <v>33</v>
      </c>
      <c r="N2656" t="s">
        <v>34</v>
      </c>
      <c r="P2656" t="s">
        <v>44831</v>
      </c>
    </row>
    <row r="2657" spans="1:16" x14ac:dyDescent="0.3">
      <c r="A2657" t="s">
        <v>44859</v>
      </c>
      <c r="B2657" t="s">
        <v>44830</v>
      </c>
      <c r="C2657" t="s">
        <v>53</v>
      </c>
      <c r="D2657">
        <v>36</v>
      </c>
      <c r="E2657">
        <v>8.06</v>
      </c>
      <c r="F2657" t="s">
        <v>1025</v>
      </c>
      <c r="G2657" t="s">
        <v>27193</v>
      </c>
      <c r="H2657" t="s">
        <v>28</v>
      </c>
      <c r="I2657" t="s">
        <v>25849</v>
      </c>
      <c r="J2657" t="s">
        <v>31783</v>
      </c>
      <c r="K2657" t="s">
        <v>25929</v>
      </c>
      <c r="L2657" t="s">
        <v>6841</v>
      </c>
      <c r="M2657" t="s">
        <v>33</v>
      </c>
      <c r="N2657" t="s">
        <v>34</v>
      </c>
      <c r="P2657" t="s">
        <v>44831</v>
      </c>
    </row>
    <row r="2658" spans="1:16" x14ac:dyDescent="0.3">
      <c r="A2658" t="s">
        <v>44860</v>
      </c>
      <c r="B2658" t="s">
        <v>44830</v>
      </c>
      <c r="C2658" t="s">
        <v>55</v>
      </c>
      <c r="D2658">
        <v>36</v>
      </c>
      <c r="E2658">
        <v>6.75</v>
      </c>
      <c r="F2658" t="s">
        <v>1025</v>
      </c>
      <c r="G2658" t="s">
        <v>27193</v>
      </c>
      <c r="H2658" t="s">
        <v>28</v>
      </c>
      <c r="I2658" t="s">
        <v>25849</v>
      </c>
      <c r="J2658" t="s">
        <v>31783</v>
      </c>
      <c r="K2658" t="s">
        <v>25929</v>
      </c>
      <c r="L2658" t="s">
        <v>6841</v>
      </c>
      <c r="M2658" t="s">
        <v>33</v>
      </c>
      <c r="N2658" t="s">
        <v>34</v>
      </c>
      <c r="P2658" t="s">
        <v>44831</v>
      </c>
    </row>
    <row r="2659" spans="1:16" x14ac:dyDescent="0.3">
      <c r="A2659" t="s">
        <v>44931</v>
      </c>
      <c r="B2659" t="s">
        <v>44932</v>
      </c>
      <c r="C2659" t="s">
        <v>122</v>
      </c>
      <c r="D2659">
        <v>12</v>
      </c>
      <c r="E2659">
        <v>9450</v>
      </c>
      <c r="F2659" t="s">
        <v>811</v>
      </c>
      <c r="G2659" t="s">
        <v>27193</v>
      </c>
      <c r="H2659" t="s">
        <v>124</v>
      </c>
      <c r="I2659" t="s">
        <v>25849</v>
      </c>
      <c r="J2659" t="s">
        <v>31783</v>
      </c>
      <c r="K2659" t="s">
        <v>25929</v>
      </c>
      <c r="L2659" t="s">
        <v>6841</v>
      </c>
      <c r="M2659" t="s">
        <v>33</v>
      </c>
      <c r="N2659" t="s">
        <v>34</v>
      </c>
      <c r="P2659" t="s">
        <v>44933</v>
      </c>
    </row>
    <row r="2660" spans="1:16" x14ac:dyDescent="0.3">
      <c r="A2660" t="s">
        <v>44934</v>
      </c>
      <c r="B2660" t="s">
        <v>44932</v>
      </c>
      <c r="C2660" t="s">
        <v>39</v>
      </c>
      <c r="D2660">
        <v>12</v>
      </c>
      <c r="E2660">
        <v>11599.8</v>
      </c>
      <c r="F2660" t="s">
        <v>811</v>
      </c>
      <c r="G2660" t="s">
        <v>27193</v>
      </c>
      <c r="H2660" t="s">
        <v>124</v>
      </c>
      <c r="I2660" t="s">
        <v>25849</v>
      </c>
      <c r="J2660" t="s">
        <v>31783</v>
      </c>
      <c r="K2660" t="s">
        <v>25929</v>
      </c>
      <c r="L2660" t="s">
        <v>6841</v>
      </c>
      <c r="M2660" t="s">
        <v>33</v>
      </c>
      <c r="N2660" t="s">
        <v>34</v>
      </c>
      <c r="P2660" t="s">
        <v>44933</v>
      </c>
    </row>
    <row r="2661" spans="1:16" x14ac:dyDescent="0.3">
      <c r="A2661" t="s">
        <v>44935</v>
      </c>
      <c r="B2661" t="s">
        <v>44932</v>
      </c>
      <c r="C2661" t="s">
        <v>41</v>
      </c>
      <c r="D2661">
        <v>12</v>
      </c>
      <c r="E2661">
        <v>14971.5</v>
      </c>
      <c r="F2661" t="s">
        <v>811</v>
      </c>
      <c r="G2661" t="s">
        <v>27193</v>
      </c>
      <c r="H2661" t="s">
        <v>124</v>
      </c>
      <c r="I2661" t="s">
        <v>25849</v>
      </c>
      <c r="J2661" t="s">
        <v>31783</v>
      </c>
      <c r="K2661" t="s">
        <v>25929</v>
      </c>
      <c r="L2661" t="s">
        <v>6841</v>
      </c>
      <c r="M2661" t="s">
        <v>33</v>
      </c>
      <c r="N2661" t="s">
        <v>34</v>
      </c>
      <c r="P2661" t="s">
        <v>44933</v>
      </c>
    </row>
    <row r="2662" spans="1:16" x14ac:dyDescent="0.3">
      <c r="A2662" t="s">
        <v>44936</v>
      </c>
      <c r="B2662" t="s">
        <v>44932</v>
      </c>
      <c r="C2662" t="s">
        <v>128</v>
      </c>
      <c r="D2662">
        <v>12</v>
      </c>
      <c r="E2662">
        <v>11.7</v>
      </c>
      <c r="F2662" t="s">
        <v>811</v>
      </c>
      <c r="G2662" t="s">
        <v>27193</v>
      </c>
      <c r="H2662" t="s">
        <v>124</v>
      </c>
      <c r="I2662" t="s">
        <v>25849</v>
      </c>
      <c r="J2662" t="s">
        <v>31783</v>
      </c>
      <c r="K2662" t="s">
        <v>25929</v>
      </c>
      <c r="L2662" t="s">
        <v>6841</v>
      </c>
      <c r="M2662" t="s">
        <v>33</v>
      </c>
      <c r="N2662" t="s">
        <v>34</v>
      </c>
      <c r="P2662" t="s">
        <v>44933</v>
      </c>
    </row>
    <row r="2663" spans="1:16" x14ac:dyDescent="0.3">
      <c r="A2663" t="s">
        <v>44937</v>
      </c>
      <c r="B2663" t="s">
        <v>44932</v>
      </c>
      <c r="C2663" t="s">
        <v>129</v>
      </c>
      <c r="D2663">
        <v>12</v>
      </c>
      <c r="E2663">
        <v>9.36</v>
      </c>
      <c r="F2663" t="s">
        <v>811</v>
      </c>
      <c r="G2663" t="s">
        <v>27193</v>
      </c>
      <c r="H2663" t="s">
        <v>124</v>
      </c>
      <c r="I2663" t="s">
        <v>25849</v>
      </c>
      <c r="J2663" t="s">
        <v>31783</v>
      </c>
      <c r="K2663" t="s">
        <v>25929</v>
      </c>
      <c r="L2663" t="s">
        <v>6841</v>
      </c>
      <c r="M2663" t="s">
        <v>33</v>
      </c>
      <c r="N2663" t="s">
        <v>34</v>
      </c>
      <c r="P2663" t="s">
        <v>44933</v>
      </c>
    </row>
    <row r="2664" spans="1:16" x14ac:dyDescent="0.3">
      <c r="A2664" t="s">
        <v>44938</v>
      </c>
      <c r="B2664" t="s">
        <v>44932</v>
      </c>
      <c r="C2664" t="s">
        <v>47</v>
      </c>
      <c r="D2664">
        <v>12</v>
      </c>
      <c r="E2664">
        <v>7.83</v>
      </c>
      <c r="F2664" t="s">
        <v>811</v>
      </c>
      <c r="G2664" t="s">
        <v>27193</v>
      </c>
      <c r="H2664" t="s">
        <v>124</v>
      </c>
      <c r="I2664" t="s">
        <v>25849</v>
      </c>
      <c r="J2664" t="s">
        <v>31783</v>
      </c>
      <c r="K2664" t="s">
        <v>25929</v>
      </c>
      <c r="L2664" t="s">
        <v>6841</v>
      </c>
      <c r="M2664" t="s">
        <v>33</v>
      </c>
      <c r="N2664" t="s">
        <v>34</v>
      </c>
      <c r="P2664" t="s">
        <v>44933</v>
      </c>
    </row>
    <row r="2665" spans="1:16" x14ac:dyDescent="0.3">
      <c r="A2665" t="s">
        <v>44939</v>
      </c>
      <c r="B2665" t="s">
        <v>44932</v>
      </c>
      <c r="C2665" t="s">
        <v>49</v>
      </c>
      <c r="D2665">
        <v>12</v>
      </c>
      <c r="E2665">
        <v>6.9</v>
      </c>
      <c r="F2665" t="s">
        <v>811</v>
      </c>
      <c r="G2665" t="s">
        <v>27193</v>
      </c>
      <c r="H2665" t="s">
        <v>124</v>
      </c>
      <c r="I2665" t="s">
        <v>25849</v>
      </c>
      <c r="J2665" t="s">
        <v>31783</v>
      </c>
      <c r="K2665" t="s">
        <v>25929</v>
      </c>
      <c r="L2665" t="s">
        <v>6841</v>
      </c>
      <c r="M2665" t="s">
        <v>33</v>
      </c>
      <c r="N2665" t="s">
        <v>34</v>
      </c>
      <c r="P2665" t="s">
        <v>44933</v>
      </c>
    </row>
    <row r="2666" spans="1:16" x14ac:dyDescent="0.3">
      <c r="A2666" t="s">
        <v>44940</v>
      </c>
      <c r="B2666" t="s">
        <v>44932</v>
      </c>
      <c r="C2666" t="s">
        <v>51</v>
      </c>
      <c r="D2666">
        <v>12</v>
      </c>
      <c r="E2666">
        <v>6.21</v>
      </c>
      <c r="F2666" t="s">
        <v>811</v>
      </c>
      <c r="G2666" t="s">
        <v>27193</v>
      </c>
      <c r="H2666" t="s">
        <v>124</v>
      </c>
      <c r="I2666" t="s">
        <v>25849</v>
      </c>
      <c r="J2666" t="s">
        <v>31783</v>
      </c>
      <c r="K2666" t="s">
        <v>25929</v>
      </c>
      <c r="L2666" t="s">
        <v>6841</v>
      </c>
      <c r="M2666" t="s">
        <v>33</v>
      </c>
      <c r="N2666" t="s">
        <v>34</v>
      </c>
      <c r="P2666" t="s">
        <v>44933</v>
      </c>
    </row>
    <row r="2667" spans="1:16" x14ac:dyDescent="0.3">
      <c r="A2667" t="s">
        <v>44941</v>
      </c>
      <c r="B2667" t="s">
        <v>44932</v>
      </c>
      <c r="C2667" t="s">
        <v>53</v>
      </c>
      <c r="D2667">
        <v>12</v>
      </c>
      <c r="E2667">
        <v>5.37</v>
      </c>
      <c r="F2667" t="s">
        <v>811</v>
      </c>
      <c r="G2667" t="s">
        <v>27193</v>
      </c>
      <c r="H2667" t="s">
        <v>124</v>
      </c>
      <c r="I2667" t="s">
        <v>25849</v>
      </c>
      <c r="J2667" t="s">
        <v>31783</v>
      </c>
      <c r="K2667" t="s">
        <v>25929</v>
      </c>
      <c r="L2667" t="s">
        <v>6841</v>
      </c>
      <c r="M2667" t="s">
        <v>33</v>
      </c>
      <c r="N2667" t="s">
        <v>34</v>
      </c>
      <c r="P2667" t="s">
        <v>44933</v>
      </c>
    </row>
    <row r="2668" spans="1:16" x14ac:dyDescent="0.3">
      <c r="A2668" t="s">
        <v>44942</v>
      </c>
      <c r="B2668" t="s">
        <v>44932</v>
      </c>
      <c r="C2668" t="s">
        <v>55</v>
      </c>
      <c r="D2668">
        <v>12</v>
      </c>
      <c r="E2668">
        <v>4.5</v>
      </c>
      <c r="F2668" t="s">
        <v>811</v>
      </c>
      <c r="G2668" t="s">
        <v>27193</v>
      </c>
      <c r="H2668" t="s">
        <v>124</v>
      </c>
      <c r="I2668" t="s">
        <v>25849</v>
      </c>
      <c r="J2668" t="s">
        <v>31783</v>
      </c>
      <c r="K2668" t="s">
        <v>25929</v>
      </c>
      <c r="L2668" t="s">
        <v>6841</v>
      </c>
      <c r="M2668" t="s">
        <v>33</v>
      </c>
      <c r="N2668" t="s">
        <v>34</v>
      </c>
      <c r="P2668" t="s">
        <v>44933</v>
      </c>
    </row>
    <row r="2669" spans="1:16" x14ac:dyDescent="0.3">
      <c r="A2669" t="s">
        <v>44943</v>
      </c>
      <c r="B2669" t="s">
        <v>44932</v>
      </c>
      <c r="C2669" t="s">
        <v>122</v>
      </c>
      <c r="D2669">
        <v>24</v>
      </c>
      <c r="E2669">
        <v>18900</v>
      </c>
      <c r="F2669" t="s">
        <v>811</v>
      </c>
      <c r="G2669" t="s">
        <v>27193</v>
      </c>
      <c r="H2669" t="s">
        <v>124</v>
      </c>
      <c r="I2669" t="s">
        <v>25849</v>
      </c>
      <c r="J2669" t="s">
        <v>31783</v>
      </c>
      <c r="K2669" t="s">
        <v>25929</v>
      </c>
      <c r="L2669" t="s">
        <v>6841</v>
      </c>
      <c r="M2669" t="s">
        <v>33</v>
      </c>
      <c r="N2669" t="s">
        <v>34</v>
      </c>
      <c r="P2669" t="s">
        <v>44933</v>
      </c>
    </row>
    <row r="2670" spans="1:16" x14ac:dyDescent="0.3">
      <c r="A2670" t="s">
        <v>44944</v>
      </c>
      <c r="B2670" t="s">
        <v>44932</v>
      </c>
      <c r="C2670" t="s">
        <v>39</v>
      </c>
      <c r="D2670">
        <v>24</v>
      </c>
      <c r="E2670">
        <v>23199.599999999999</v>
      </c>
      <c r="F2670" t="s">
        <v>811</v>
      </c>
      <c r="G2670" t="s">
        <v>27193</v>
      </c>
      <c r="H2670" t="s">
        <v>124</v>
      </c>
      <c r="I2670" t="s">
        <v>25849</v>
      </c>
      <c r="J2670" t="s">
        <v>31783</v>
      </c>
      <c r="K2670" t="s">
        <v>25929</v>
      </c>
      <c r="L2670" t="s">
        <v>6841</v>
      </c>
      <c r="M2670" t="s">
        <v>33</v>
      </c>
      <c r="N2670" t="s">
        <v>34</v>
      </c>
      <c r="P2670" t="s">
        <v>44933</v>
      </c>
    </row>
    <row r="2671" spans="1:16" x14ac:dyDescent="0.3">
      <c r="A2671" t="s">
        <v>44945</v>
      </c>
      <c r="B2671" t="s">
        <v>44932</v>
      </c>
      <c r="C2671" t="s">
        <v>41</v>
      </c>
      <c r="D2671">
        <v>24</v>
      </c>
      <c r="E2671">
        <v>29943</v>
      </c>
      <c r="F2671" t="s">
        <v>811</v>
      </c>
      <c r="G2671" t="s">
        <v>27193</v>
      </c>
      <c r="H2671" t="s">
        <v>124</v>
      </c>
      <c r="I2671" t="s">
        <v>25849</v>
      </c>
      <c r="J2671" t="s">
        <v>31783</v>
      </c>
      <c r="K2671" t="s">
        <v>25929</v>
      </c>
      <c r="L2671" t="s">
        <v>6841</v>
      </c>
      <c r="M2671" t="s">
        <v>33</v>
      </c>
      <c r="N2671" t="s">
        <v>34</v>
      </c>
      <c r="P2671" t="s">
        <v>44933</v>
      </c>
    </row>
    <row r="2672" spans="1:16" x14ac:dyDescent="0.3">
      <c r="A2672" t="s">
        <v>44946</v>
      </c>
      <c r="B2672" t="s">
        <v>44932</v>
      </c>
      <c r="C2672" t="s">
        <v>128</v>
      </c>
      <c r="D2672">
        <v>24</v>
      </c>
      <c r="E2672">
        <v>23.4</v>
      </c>
      <c r="F2672" t="s">
        <v>811</v>
      </c>
      <c r="G2672" t="s">
        <v>27193</v>
      </c>
      <c r="H2672" t="s">
        <v>124</v>
      </c>
      <c r="I2672" t="s">
        <v>25849</v>
      </c>
      <c r="J2672" t="s">
        <v>31783</v>
      </c>
      <c r="K2672" t="s">
        <v>25929</v>
      </c>
      <c r="L2672" t="s">
        <v>6841</v>
      </c>
      <c r="M2672" t="s">
        <v>33</v>
      </c>
      <c r="N2672" t="s">
        <v>34</v>
      </c>
      <c r="P2672" t="s">
        <v>44933</v>
      </c>
    </row>
    <row r="2673" spans="1:16" x14ac:dyDescent="0.3">
      <c r="A2673" t="s">
        <v>44947</v>
      </c>
      <c r="B2673" t="s">
        <v>44932</v>
      </c>
      <c r="C2673" t="s">
        <v>129</v>
      </c>
      <c r="D2673">
        <v>24</v>
      </c>
      <c r="E2673">
        <v>18.72</v>
      </c>
      <c r="F2673" t="s">
        <v>811</v>
      </c>
      <c r="G2673" t="s">
        <v>27193</v>
      </c>
      <c r="H2673" t="s">
        <v>124</v>
      </c>
      <c r="I2673" t="s">
        <v>25849</v>
      </c>
      <c r="J2673" t="s">
        <v>31783</v>
      </c>
      <c r="K2673" t="s">
        <v>25929</v>
      </c>
      <c r="L2673" t="s">
        <v>6841</v>
      </c>
      <c r="M2673" t="s">
        <v>33</v>
      </c>
      <c r="N2673" t="s">
        <v>34</v>
      </c>
      <c r="P2673" t="s">
        <v>44933</v>
      </c>
    </row>
    <row r="2674" spans="1:16" x14ac:dyDescent="0.3">
      <c r="A2674" t="s">
        <v>44948</v>
      </c>
      <c r="B2674" t="s">
        <v>44932</v>
      </c>
      <c r="C2674" t="s">
        <v>47</v>
      </c>
      <c r="D2674">
        <v>24</v>
      </c>
      <c r="E2674">
        <v>15.66</v>
      </c>
      <c r="F2674" t="s">
        <v>811</v>
      </c>
      <c r="G2674" t="s">
        <v>27193</v>
      </c>
      <c r="H2674" t="s">
        <v>124</v>
      </c>
      <c r="I2674" t="s">
        <v>25849</v>
      </c>
      <c r="J2674" t="s">
        <v>31783</v>
      </c>
      <c r="K2674" t="s">
        <v>25929</v>
      </c>
      <c r="L2674" t="s">
        <v>6841</v>
      </c>
      <c r="M2674" t="s">
        <v>33</v>
      </c>
      <c r="N2674" t="s">
        <v>34</v>
      </c>
      <c r="P2674" t="s">
        <v>44933</v>
      </c>
    </row>
    <row r="2675" spans="1:16" x14ac:dyDescent="0.3">
      <c r="A2675" t="s">
        <v>44949</v>
      </c>
      <c r="B2675" t="s">
        <v>44932</v>
      </c>
      <c r="C2675" t="s">
        <v>49</v>
      </c>
      <c r="D2675">
        <v>24</v>
      </c>
      <c r="E2675">
        <v>13.8</v>
      </c>
      <c r="F2675" t="s">
        <v>811</v>
      </c>
      <c r="G2675" t="s">
        <v>27193</v>
      </c>
      <c r="H2675" t="s">
        <v>124</v>
      </c>
      <c r="I2675" t="s">
        <v>25849</v>
      </c>
      <c r="J2675" t="s">
        <v>31783</v>
      </c>
      <c r="K2675" t="s">
        <v>25929</v>
      </c>
      <c r="L2675" t="s">
        <v>6841</v>
      </c>
      <c r="M2675" t="s">
        <v>33</v>
      </c>
      <c r="N2675" t="s">
        <v>34</v>
      </c>
      <c r="P2675" t="s">
        <v>44933</v>
      </c>
    </row>
    <row r="2676" spans="1:16" x14ac:dyDescent="0.3">
      <c r="A2676" t="s">
        <v>44950</v>
      </c>
      <c r="B2676" t="s">
        <v>44932</v>
      </c>
      <c r="C2676" t="s">
        <v>51</v>
      </c>
      <c r="D2676">
        <v>24</v>
      </c>
      <c r="E2676">
        <v>12.42</v>
      </c>
      <c r="F2676" t="s">
        <v>811</v>
      </c>
      <c r="G2676" t="s">
        <v>27193</v>
      </c>
      <c r="H2676" t="s">
        <v>124</v>
      </c>
      <c r="I2676" t="s">
        <v>25849</v>
      </c>
      <c r="J2676" t="s">
        <v>31783</v>
      </c>
      <c r="K2676" t="s">
        <v>25929</v>
      </c>
      <c r="L2676" t="s">
        <v>6841</v>
      </c>
      <c r="M2676" t="s">
        <v>33</v>
      </c>
      <c r="N2676" t="s">
        <v>34</v>
      </c>
      <c r="P2676" t="s">
        <v>44933</v>
      </c>
    </row>
    <row r="2677" spans="1:16" x14ac:dyDescent="0.3">
      <c r="A2677" t="s">
        <v>44951</v>
      </c>
      <c r="B2677" t="s">
        <v>44932</v>
      </c>
      <c r="C2677" t="s">
        <v>53</v>
      </c>
      <c r="D2677">
        <v>24</v>
      </c>
      <c r="E2677">
        <v>10.74</v>
      </c>
      <c r="F2677" t="s">
        <v>811</v>
      </c>
      <c r="G2677" t="s">
        <v>27193</v>
      </c>
      <c r="H2677" t="s">
        <v>124</v>
      </c>
      <c r="I2677" t="s">
        <v>25849</v>
      </c>
      <c r="J2677" t="s">
        <v>31783</v>
      </c>
      <c r="K2677" t="s">
        <v>25929</v>
      </c>
      <c r="L2677" t="s">
        <v>6841</v>
      </c>
      <c r="M2677" t="s">
        <v>33</v>
      </c>
      <c r="N2677" t="s">
        <v>34</v>
      </c>
      <c r="P2677" t="s">
        <v>44933</v>
      </c>
    </row>
    <row r="2678" spans="1:16" x14ac:dyDescent="0.3">
      <c r="A2678" t="s">
        <v>44952</v>
      </c>
      <c r="B2678" t="s">
        <v>44932</v>
      </c>
      <c r="C2678" t="s">
        <v>55</v>
      </c>
      <c r="D2678">
        <v>24</v>
      </c>
      <c r="E2678">
        <v>9</v>
      </c>
      <c r="F2678" t="s">
        <v>811</v>
      </c>
      <c r="G2678" t="s">
        <v>27193</v>
      </c>
      <c r="H2678" t="s">
        <v>124</v>
      </c>
      <c r="I2678" t="s">
        <v>25849</v>
      </c>
      <c r="J2678" t="s">
        <v>31783</v>
      </c>
      <c r="K2678" t="s">
        <v>25929</v>
      </c>
      <c r="L2678" t="s">
        <v>6841</v>
      </c>
      <c r="M2678" t="s">
        <v>33</v>
      </c>
      <c r="N2678" t="s">
        <v>34</v>
      </c>
      <c r="P2678" t="s">
        <v>44933</v>
      </c>
    </row>
    <row r="2679" spans="1:16" x14ac:dyDescent="0.3">
      <c r="A2679" t="s">
        <v>44953</v>
      </c>
      <c r="B2679" t="s">
        <v>44932</v>
      </c>
      <c r="C2679" t="s">
        <v>122</v>
      </c>
      <c r="D2679">
        <v>36</v>
      </c>
      <c r="E2679">
        <v>28350</v>
      </c>
      <c r="F2679" t="s">
        <v>811</v>
      </c>
      <c r="G2679" t="s">
        <v>27193</v>
      </c>
      <c r="H2679" t="s">
        <v>124</v>
      </c>
      <c r="I2679" t="s">
        <v>25849</v>
      </c>
      <c r="J2679" t="s">
        <v>31783</v>
      </c>
      <c r="K2679" t="s">
        <v>25929</v>
      </c>
      <c r="L2679" t="s">
        <v>6841</v>
      </c>
      <c r="M2679" t="s">
        <v>33</v>
      </c>
      <c r="N2679" t="s">
        <v>34</v>
      </c>
      <c r="P2679" t="s">
        <v>44933</v>
      </c>
    </row>
    <row r="2680" spans="1:16" x14ac:dyDescent="0.3">
      <c r="A2680" t="s">
        <v>44954</v>
      </c>
      <c r="B2680" t="s">
        <v>44932</v>
      </c>
      <c r="C2680" t="s">
        <v>39</v>
      </c>
      <c r="D2680">
        <v>36</v>
      </c>
      <c r="E2680">
        <v>34799.4</v>
      </c>
      <c r="F2680" t="s">
        <v>811</v>
      </c>
      <c r="G2680" t="s">
        <v>27193</v>
      </c>
      <c r="H2680" t="s">
        <v>124</v>
      </c>
      <c r="I2680" t="s">
        <v>25849</v>
      </c>
      <c r="J2680" t="s">
        <v>31783</v>
      </c>
      <c r="K2680" t="s">
        <v>25929</v>
      </c>
      <c r="L2680" t="s">
        <v>6841</v>
      </c>
      <c r="M2680" t="s">
        <v>33</v>
      </c>
      <c r="N2680" t="s">
        <v>34</v>
      </c>
      <c r="P2680" t="s">
        <v>44933</v>
      </c>
    </row>
    <row r="2681" spans="1:16" x14ac:dyDescent="0.3">
      <c r="A2681" t="s">
        <v>44955</v>
      </c>
      <c r="B2681" t="s">
        <v>44932</v>
      </c>
      <c r="C2681" t="s">
        <v>41</v>
      </c>
      <c r="D2681">
        <v>36</v>
      </c>
      <c r="E2681">
        <v>44914.5</v>
      </c>
      <c r="F2681" t="s">
        <v>811</v>
      </c>
      <c r="G2681" t="s">
        <v>27193</v>
      </c>
      <c r="H2681" t="s">
        <v>124</v>
      </c>
      <c r="I2681" t="s">
        <v>25849</v>
      </c>
      <c r="J2681" t="s">
        <v>31783</v>
      </c>
      <c r="K2681" t="s">
        <v>25929</v>
      </c>
      <c r="L2681" t="s">
        <v>6841</v>
      </c>
      <c r="M2681" t="s">
        <v>33</v>
      </c>
      <c r="N2681" t="s">
        <v>34</v>
      </c>
      <c r="P2681" t="s">
        <v>44933</v>
      </c>
    </row>
    <row r="2682" spans="1:16" x14ac:dyDescent="0.3">
      <c r="A2682" t="s">
        <v>44956</v>
      </c>
      <c r="B2682" t="s">
        <v>44932</v>
      </c>
      <c r="C2682" t="s">
        <v>128</v>
      </c>
      <c r="D2682">
        <v>36</v>
      </c>
      <c r="E2682">
        <v>35.1</v>
      </c>
      <c r="F2682" t="s">
        <v>811</v>
      </c>
      <c r="G2682" t="s">
        <v>27193</v>
      </c>
      <c r="H2682" t="s">
        <v>124</v>
      </c>
      <c r="I2682" t="s">
        <v>25849</v>
      </c>
      <c r="J2682" t="s">
        <v>31783</v>
      </c>
      <c r="K2682" t="s">
        <v>25929</v>
      </c>
      <c r="L2682" t="s">
        <v>6841</v>
      </c>
      <c r="M2682" t="s">
        <v>33</v>
      </c>
      <c r="N2682" t="s">
        <v>34</v>
      </c>
      <c r="P2682" t="s">
        <v>44933</v>
      </c>
    </row>
    <row r="2683" spans="1:16" x14ac:dyDescent="0.3">
      <c r="A2683" t="s">
        <v>44957</v>
      </c>
      <c r="B2683" t="s">
        <v>44932</v>
      </c>
      <c r="C2683" t="s">
        <v>129</v>
      </c>
      <c r="D2683">
        <v>36</v>
      </c>
      <c r="E2683">
        <v>28.08</v>
      </c>
      <c r="F2683" t="s">
        <v>811</v>
      </c>
      <c r="G2683" t="s">
        <v>27193</v>
      </c>
      <c r="H2683" t="s">
        <v>124</v>
      </c>
      <c r="I2683" t="s">
        <v>25849</v>
      </c>
      <c r="J2683" t="s">
        <v>31783</v>
      </c>
      <c r="K2683" t="s">
        <v>25929</v>
      </c>
      <c r="L2683" t="s">
        <v>6841</v>
      </c>
      <c r="M2683" t="s">
        <v>33</v>
      </c>
      <c r="N2683" t="s">
        <v>34</v>
      </c>
      <c r="P2683" t="s">
        <v>44933</v>
      </c>
    </row>
    <row r="2684" spans="1:16" x14ac:dyDescent="0.3">
      <c r="A2684" t="s">
        <v>44958</v>
      </c>
      <c r="B2684" t="s">
        <v>44932</v>
      </c>
      <c r="C2684" t="s">
        <v>47</v>
      </c>
      <c r="D2684">
        <v>36</v>
      </c>
      <c r="E2684">
        <v>23.49</v>
      </c>
      <c r="F2684" t="s">
        <v>811</v>
      </c>
      <c r="G2684" t="s">
        <v>27193</v>
      </c>
      <c r="H2684" t="s">
        <v>124</v>
      </c>
      <c r="I2684" t="s">
        <v>25849</v>
      </c>
      <c r="J2684" t="s">
        <v>31783</v>
      </c>
      <c r="K2684" t="s">
        <v>25929</v>
      </c>
      <c r="L2684" t="s">
        <v>6841</v>
      </c>
      <c r="M2684" t="s">
        <v>33</v>
      </c>
      <c r="N2684" t="s">
        <v>34</v>
      </c>
      <c r="P2684" t="s">
        <v>44933</v>
      </c>
    </row>
    <row r="2685" spans="1:16" x14ac:dyDescent="0.3">
      <c r="A2685" t="s">
        <v>44959</v>
      </c>
      <c r="B2685" t="s">
        <v>44932</v>
      </c>
      <c r="C2685" t="s">
        <v>49</v>
      </c>
      <c r="D2685">
        <v>36</v>
      </c>
      <c r="E2685">
        <v>20.7</v>
      </c>
      <c r="F2685" t="s">
        <v>811</v>
      </c>
      <c r="G2685" t="s">
        <v>27193</v>
      </c>
      <c r="H2685" t="s">
        <v>124</v>
      </c>
      <c r="I2685" t="s">
        <v>25849</v>
      </c>
      <c r="J2685" t="s">
        <v>31783</v>
      </c>
      <c r="K2685" t="s">
        <v>25929</v>
      </c>
      <c r="L2685" t="s">
        <v>6841</v>
      </c>
      <c r="M2685" t="s">
        <v>33</v>
      </c>
      <c r="N2685" t="s">
        <v>34</v>
      </c>
      <c r="P2685" t="s">
        <v>44933</v>
      </c>
    </row>
    <row r="2686" spans="1:16" x14ac:dyDescent="0.3">
      <c r="A2686" t="s">
        <v>44960</v>
      </c>
      <c r="B2686" t="s">
        <v>44932</v>
      </c>
      <c r="C2686" t="s">
        <v>51</v>
      </c>
      <c r="D2686">
        <v>36</v>
      </c>
      <c r="E2686">
        <v>18.63</v>
      </c>
      <c r="F2686" t="s">
        <v>811</v>
      </c>
      <c r="G2686" t="s">
        <v>27193</v>
      </c>
      <c r="H2686" t="s">
        <v>124</v>
      </c>
      <c r="I2686" t="s">
        <v>25849</v>
      </c>
      <c r="J2686" t="s">
        <v>31783</v>
      </c>
      <c r="K2686" t="s">
        <v>25929</v>
      </c>
      <c r="L2686" t="s">
        <v>6841</v>
      </c>
      <c r="M2686" t="s">
        <v>33</v>
      </c>
      <c r="N2686" t="s">
        <v>34</v>
      </c>
      <c r="P2686" t="s">
        <v>44933</v>
      </c>
    </row>
    <row r="2687" spans="1:16" x14ac:dyDescent="0.3">
      <c r="A2687" t="s">
        <v>44961</v>
      </c>
      <c r="B2687" t="s">
        <v>44932</v>
      </c>
      <c r="C2687" t="s">
        <v>53</v>
      </c>
      <c r="D2687">
        <v>36</v>
      </c>
      <c r="E2687">
        <v>16.11</v>
      </c>
      <c r="F2687" t="s">
        <v>811</v>
      </c>
      <c r="G2687" t="s">
        <v>27193</v>
      </c>
      <c r="H2687" t="s">
        <v>124</v>
      </c>
      <c r="I2687" t="s">
        <v>25849</v>
      </c>
      <c r="J2687" t="s">
        <v>31783</v>
      </c>
      <c r="K2687" t="s">
        <v>25929</v>
      </c>
      <c r="L2687" t="s">
        <v>6841</v>
      </c>
      <c r="M2687" t="s">
        <v>33</v>
      </c>
      <c r="N2687" t="s">
        <v>34</v>
      </c>
      <c r="P2687" t="s">
        <v>44933</v>
      </c>
    </row>
    <row r="2688" spans="1:16" x14ac:dyDescent="0.3">
      <c r="A2688" t="s">
        <v>44962</v>
      </c>
      <c r="B2688" t="s">
        <v>44932</v>
      </c>
      <c r="C2688" t="s">
        <v>55</v>
      </c>
      <c r="D2688">
        <v>36</v>
      </c>
      <c r="E2688">
        <v>13.5</v>
      </c>
      <c r="F2688" t="s">
        <v>811</v>
      </c>
      <c r="G2688" t="s">
        <v>27193</v>
      </c>
      <c r="H2688" t="s">
        <v>124</v>
      </c>
      <c r="I2688" t="s">
        <v>25849</v>
      </c>
      <c r="J2688" t="s">
        <v>31783</v>
      </c>
      <c r="K2688" t="s">
        <v>25929</v>
      </c>
      <c r="L2688" t="s">
        <v>6841</v>
      </c>
      <c r="M2688" t="s">
        <v>33</v>
      </c>
      <c r="N2688" t="s">
        <v>34</v>
      </c>
      <c r="P2688" t="s">
        <v>44933</v>
      </c>
    </row>
    <row r="2689" spans="1:16" x14ac:dyDescent="0.3">
      <c r="A2689" t="s">
        <v>44896</v>
      </c>
      <c r="B2689" t="s">
        <v>44897</v>
      </c>
      <c r="C2689" t="s">
        <v>122</v>
      </c>
      <c r="D2689">
        <v>12</v>
      </c>
      <c r="E2689">
        <v>9450</v>
      </c>
      <c r="F2689" t="s">
        <v>813</v>
      </c>
      <c r="G2689" t="s">
        <v>27193</v>
      </c>
      <c r="H2689" t="s">
        <v>28</v>
      </c>
      <c r="I2689" t="s">
        <v>25849</v>
      </c>
      <c r="J2689" t="s">
        <v>31783</v>
      </c>
      <c r="K2689" t="s">
        <v>25929</v>
      </c>
      <c r="L2689" t="s">
        <v>6841</v>
      </c>
      <c r="M2689" t="s">
        <v>33</v>
      </c>
      <c r="N2689" t="s">
        <v>34</v>
      </c>
      <c r="P2689" t="s">
        <v>44898</v>
      </c>
    </row>
    <row r="2690" spans="1:16" x14ac:dyDescent="0.3">
      <c r="A2690" t="s">
        <v>44899</v>
      </c>
      <c r="B2690" t="s">
        <v>44897</v>
      </c>
      <c r="C2690" t="s">
        <v>39</v>
      </c>
      <c r="D2690">
        <v>12</v>
      </c>
      <c r="E2690">
        <v>11599.8</v>
      </c>
      <c r="F2690" t="s">
        <v>813</v>
      </c>
      <c r="G2690" t="s">
        <v>27193</v>
      </c>
      <c r="H2690" t="s">
        <v>28</v>
      </c>
      <c r="I2690" t="s">
        <v>25849</v>
      </c>
      <c r="J2690" t="s">
        <v>31783</v>
      </c>
      <c r="K2690" t="s">
        <v>25929</v>
      </c>
      <c r="L2690" t="s">
        <v>6841</v>
      </c>
      <c r="M2690" t="s">
        <v>33</v>
      </c>
      <c r="N2690" t="s">
        <v>34</v>
      </c>
      <c r="P2690" t="s">
        <v>44898</v>
      </c>
    </row>
    <row r="2691" spans="1:16" x14ac:dyDescent="0.3">
      <c r="A2691" t="s">
        <v>44900</v>
      </c>
      <c r="B2691" t="s">
        <v>44897</v>
      </c>
      <c r="C2691" t="s">
        <v>41</v>
      </c>
      <c r="D2691">
        <v>12</v>
      </c>
      <c r="E2691">
        <v>14971.5</v>
      </c>
      <c r="F2691" t="s">
        <v>813</v>
      </c>
      <c r="G2691" t="s">
        <v>27193</v>
      </c>
      <c r="H2691" t="s">
        <v>28</v>
      </c>
      <c r="I2691" t="s">
        <v>25849</v>
      </c>
      <c r="J2691" t="s">
        <v>31783</v>
      </c>
      <c r="K2691" t="s">
        <v>25929</v>
      </c>
      <c r="L2691" t="s">
        <v>6841</v>
      </c>
      <c r="M2691" t="s">
        <v>33</v>
      </c>
      <c r="N2691" t="s">
        <v>34</v>
      </c>
      <c r="P2691" t="s">
        <v>44898</v>
      </c>
    </row>
    <row r="2692" spans="1:16" x14ac:dyDescent="0.3">
      <c r="A2692" t="s">
        <v>44901</v>
      </c>
      <c r="B2692" t="s">
        <v>44897</v>
      </c>
      <c r="C2692" t="s">
        <v>128</v>
      </c>
      <c r="D2692">
        <v>12</v>
      </c>
      <c r="E2692">
        <v>11.7</v>
      </c>
      <c r="F2692" t="s">
        <v>813</v>
      </c>
      <c r="G2692" t="s">
        <v>27193</v>
      </c>
      <c r="H2692" t="s">
        <v>28</v>
      </c>
      <c r="I2692" t="s">
        <v>25849</v>
      </c>
      <c r="J2692" t="s">
        <v>31783</v>
      </c>
      <c r="K2692" t="s">
        <v>25929</v>
      </c>
      <c r="L2692" t="s">
        <v>6841</v>
      </c>
      <c r="M2692" t="s">
        <v>33</v>
      </c>
      <c r="N2692" t="s">
        <v>34</v>
      </c>
      <c r="P2692" t="s">
        <v>44898</v>
      </c>
    </row>
    <row r="2693" spans="1:16" x14ac:dyDescent="0.3">
      <c r="A2693" t="s">
        <v>44902</v>
      </c>
      <c r="B2693" t="s">
        <v>44897</v>
      </c>
      <c r="C2693" t="s">
        <v>129</v>
      </c>
      <c r="D2693">
        <v>12</v>
      </c>
      <c r="E2693">
        <v>9.36</v>
      </c>
      <c r="F2693" t="s">
        <v>813</v>
      </c>
      <c r="G2693" t="s">
        <v>27193</v>
      </c>
      <c r="H2693" t="s">
        <v>28</v>
      </c>
      <c r="I2693" t="s">
        <v>25849</v>
      </c>
      <c r="J2693" t="s">
        <v>31783</v>
      </c>
      <c r="K2693" t="s">
        <v>25929</v>
      </c>
      <c r="L2693" t="s">
        <v>6841</v>
      </c>
      <c r="M2693" t="s">
        <v>33</v>
      </c>
      <c r="N2693" t="s">
        <v>34</v>
      </c>
      <c r="P2693" t="s">
        <v>44898</v>
      </c>
    </row>
    <row r="2694" spans="1:16" x14ac:dyDescent="0.3">
      <c r="A2694" t="s">
        <v>44903</v>
      </c>
      <c r="B2694" t="s">
        <v>44897</v>
      </c>
      <c r="C2694" t="s">
        <v>47</v>
      </c>
      <c r="D2694">
        <v>12</v>
      </c>
      <c r="E2694">
        <v>7.83</v>
      </c>
      <c r="F2694" t="s">
        <v>813</v>
      </c>
      <c r="G2694" t="s">
        <v>27193</v>
      </c>
      <c r="H2694" t="s">
        <v>28</v>
      </c>
      <c r="I2694" t="s">
        <v>25849</v>
      </c>
      <c r="J2694" t="s">
        <v>31783</v>
      </c>
      <c r="K2694" t="s">
        <v>25929</v>
      </c>
      <c r="L2694" t="s">
        <v>6841</v>
      </c>
      <c r="M2694" t="s">
        <v>33</v>
      </c>
      <c r="N2694" t="s">
        <v>34</v>
      </c>
      <c r="P2694" t="s">
        <v>44898</v>
      </c>
    </row>
    <row r="2695" spans="1:16" x14ac:dyDescent="0.3">
      <c r="A2695" t="s">
        <v>44904</v>
      </c>
      <c r="B2695" t="s">
        <v>44897</v>
      </c>
      <c r="C2695" t="s">
        <v>49</v>
      </c>
      <c r="D2695">
        <v>12</v>
      </c>
      <c r="E2695">
        <v>6.9</v>
      </c>
      <c r="F2695" t="s">
        <v>813</v>
      </c>
      <c r="G2695" t="s">
        <v>27193</v>
      </c>
      <c r="H2695" t="s">
        <v>28</v>
      </c>
      <c r="I2695" t="s">
        <v>25849</v>
      </c>
      <c r="J2695" t="s">
        <v>31783</v>
      </c>
      <c r="K2695" t="s">
        <v>25929</v>
      </c>
      <c r="L2695" t="s">
        <v>6841</v>
      </c>
      <c r="M2695" t="s">
        <v>33</v>
      </c>
      <c r="N2695" t="s">
        <v>34</v>
      </c>
      <c r="P2695" t="s">
        <v>44898</v>
      </c>
    </row>
    <row r="2696" spans="1:16" x14ac:dyDescent="0.3">
      <c r="A2696" t="s">
        <v>44905</v>
      </c>
      <c r="B2696" t="s">
        <v>44897</v>
      </c>
      <c r="C2696" t="s">
        <v>51</v>
      </c>
      <c r="D2696">
        <v>12</v>
      </c>
      <c r="E2696">
        <v>6.21</v>
      </c>
      <c r="F2696" t="s">
        <v>813</v>
      </c>
      <c r="G2696" t="s">
        <v>27193</v>
      </c>
      <c r="H2696" t="s">
        <v>28</v>
      </c>
      <c r="I2696" t="s">
        <v>25849</v>
      </c>
      <c r="J2696" t="s">
        <v>31783</v>
      </c>
      <c r="K2696" t="s">
        <v>25929</v>
      </c>
      <c r="L2696" t="s">
        <v>6841</v>
      </c>
      <c r="M2696" t="s">
        <v>33</v>
      </c>
      <c r="N2696" t="s">
        <v>34</v>
      </c>
      <c r="P2696" t="s">
        <v>44898</v>
      </c>
    </row>
    <row r="2697" spans="1:16" x14ac:dyDescent="0.3">
      <c r="A2697" t="s">
        <v>44906</v>
      </c>
      <c r="B2697" t="s">
        <v>44897</v>
      </c>
      <c r="C2697" t="s">
        <v>53</v>
      </c>
      <c r="D2697">
        <v>12</v>
      </c>
      <c r="E2697">
        <v>5.37</v>
      </c>
      <c r="F2697" t="s">
        <v>813</v>
      </c>
      <c r="G2697" t="s">
        <v>27193</v>
      </c>
      <c r="H2697" t="s">
        <v>28</v>
      </c>
      <c r="I2697" t="s">
        <v>25849</v>
      </c>
      <c r="J2697" t="s">
        <v>31783</v>
      </c>
      <c r="K2697" t="s">
        <v>25929</v>
      </c>
      <c r="L2697" t="s">
        <v>6841</v>
      </c>
      <c r="M2697" t="s">
        <v>33</v>
      </c>
      <c r="N2697" t="s">
        <v>34</v>
      </c>
      <c r="P2697" t="s">
        <v>44898</v>
      </c>
    </row>
    <row r="2698" spans="1:16" x14ac:dyDescent="0.3">
      <c r="A2698" t="s">
        <v>44907</v>
      </c>
      <c r="B2698" t="s">
        <v>44897</v>
      </c>
      <c r="C2698" t="s">
        <v>55</v>
      </c>
      <c r="D2698">
        <v>12</v>
      </c>
      <c r="E2698">
        <v>4.5</v>
      </c>
      <c r="F2698" t="s">
        <v>813</v>
      </c>
      <c r="G2698" t="s">
        <v>27193</v>
      </c>
      <c r="H2698" t="s">
        <v>28</v>
      </c>
      <c r="I2698" t="s">
        <v>25849</v>
      </c>
      <c r="J2698" t="s">
        <v>31783</v>
      </c>
      <c r="K2698" t="s">
        <v>25929</v>
      </c>
      <c r="L2698" t="s">
        <v>6841</v>
      </c>
      <c r="M2698" t="s">
        <v>33</v>
      </c>
      <c r="N2698" t="s">
        <v>34</v>
      </c>
      <c r="P2698" t="s">
        <v>44898</v>
      </c>
    </row>
    <row r="2699" spans="1:16" x14ac:dyDescent="0.3">
      <c r="A2699" t="s">
        <v>44908</v>
      </c>
      <c r="B2699" t="s">
        <v>44897</v>
      </c>
      <c r="C2699" t="s">
        <v>57</v>
      </c>
      <c r="D2699">
        <v>12</v>
      </c>
      <c r="E2699">
        <v>4.0199999999999996</v>
      </c>
      <c r="F2699" t="s">
        <v>813</v>
      </c>
      <c r="G2699" t="s">
        <v>27193</v>
      </c>
      <c r="H2699" t="s">
        <v>28</v>
      </c>
      <c r="I2699" t="s">
        <v>25849</v>
      </c>
      <c r="J2699" t="s">
        <v>31783</v>
      </c>
      <c r="K2699" t="s">
        <v>25929</v>
      </c>
      <c r="L2699" t="s">
        <v>6841</v>
      </c>
      <c r="M2699" t="s">
        <v>33</v>
      </c>
      <c r="N2699" t="s">
        <v>34</v>
      </c>
      <c r="P2699" t="s">
        <v>44898</v>
      </c>
    </row>
    <row r="2700" spans="1:16" x14ac:dyDescent="0.3">
      <c r="A2700" t="s">
        <v>44909</v>
      </c>
      <c r="B2700" t="s">
        <v>44897</v>
      </c>
      <c r="C2700" t="s">
        <v>122</v>
      </c>
      <c r="D2700">
        <v>24</v>
      </c>
      <c r="E2700">
        <v>18900</v>
      </c>
      <c r="F2700" t="s">
        <v>813</v>
      </c>
      <c r="G2700" t="s">
        <v>27193</v>
      </c>
      <c r="H2700" t="s">
        <v>28</v>
      </c>
      <c r="I2700" t="s">
        <v>25849</v>
      </c>
      <c r="J2700" t="s">
        <v>31783</v>
      </c>
      <c r="K2700" t="s">
        <v>25929</v>
      </c>
      <c r="L2700" t="s">
        <v>6841</v>
      </c>
      <c r="M2700" t="s">
        <v>33</v>
      </c>
      <c r="N2700" t="s">
        <v>34</v>
      </c>
      <c r="P2700" t="s">
        <v>44898</v>
      </c>
    </row>
    <row r="2701" spans="1:16" x14ac:dyDescent="0.3">
      <c r="A2701" t="s">
        <v>44910</v>
      </c>
      <c r="B2701" t="s">
        <v>44897</v>
      </c>
      <c r="C2701" t="s">
        <v>39</v>
      </c>
      <c r="D2701">
        <v>24</v>
      </c>
      <c r="E2701">
        <v>23199.599999999999</v>
      </c>
      <c r="F2701" t="s">
        <v>813</v>
      </c>
      <c r="G2701" t="s">
        <v>27193</v>
      </c>
      <c r="H2701" t="s">
        <v>28</v>
      </c>
      <c r="I2701" t="s">
        <v>25849</v>
      </c>
      <c r="J2701" t="s">
        <v>31783</v>
      </c>
      <c r="K2701" t="s">
        <v>25929</v>
      </c>
      <c r="L2701" t="s">
        <v>6841</v>
      </c>
      <c r="M2701" t="s">
        <v>33</v>
      </c>
      <c r="N2701" t="s">
        <v>34</v>
      </c>
      <c r="P2701" t="s">
        <v>44898</v>
      </c>
    </row>
    <row r="2702" spans="1:16" x14ac:dyDescent="0.3">
      <c r="A2702" t="s">
        <v>44911</v>
      </c>
      <c r="B2702" t="s">
        <v>44897</v>
      </c>
      <c r="C2702" t="s">
        <v>41</v>
      </c>
      <c r="D2702">
        <v>24</v>
      </c>
      <c r="E2702">
        <v>29943</v>
      </c>
      <c r="F2702" t="s">
        <v>813</v>
      </c>
      <c r="G2702" t="s">
        <v>27193</v>
      </c>
      <c r="H2702" t="s">
        <v>28</v>
      </c>
      <c r="I2702" t="s">
        <v>25849</v>
      </c>
      <c r="J2702" t="s">
        <v>31783</v>
      </c>
      <c r="K2702" t="s">
        <v>25929</v>
      </c>
      <c r="L2702" t="s">
        <v>6841</v>
      </c>
      <c r="M2702" t="s">
        <v>33</v>
      </c>
      <c r="N2702" t="s">
        <v>34</v>
      </c>
      <c r="P2702" t="s">
        <v>44898</v>
      </c>
    </row>
    <row r="2703" spans="1:16" x14ac:dyDescent="0.3">
      <c r="A2703" t="s">
        <v>44912</v>
      </c>
      <c r="B2703" t="s">
        <v>44897</v>
      </c>
      <c r="C2703" t="s">
        <v>128</v>
      </c>
      <c r="D2703">
        <v>24</v>
      </c>
      <c r="E2703">
        <v>23.4</v>
      </c>
      <c r="F2703" t="s">
        <v>813</v>
      </c>
      <c r="G2703" t="s">
        <v>27193</v>
      </c>
      <c r="H2703" t="s">
        <v>28</v>
      </c>
      <c r="I2703" t="s">
        <v>25849</v>
      </c>
      <c r="J2703" t="s">
        <v>31783</v>
      </c>
      <c r="K2703" t="s">
        <v>25929</v>
      </c>
      <c r="L2703" t="s">
        <v>6841</v>
      </c>
      <c r="M2703" t="s">
        <v>33</v>
      </c>
      <c r="N2703" t="s">
        <v>34</v>
      </c>
      <c r="P2703" t="s">
        <v>44898</v>
      </c>
    </row>
    <row r="2704" spans="1:16" x14ac:dyDescent="0.3">
      <c r="A2704" t="s">
        <v>44913</v>
      </c>
      <c r="B2704" t="s">
        <v>44897</v>
      </c>
      <c r="C2704" t="s">
        <v>129</v>
      </c>
      <c r="D2704">
        <v>24</v>
      </c>
      <c r="E2704">
        <v>18.72</v>
      </c>
      <c r="F2704" t="s">
        <v>813</v>
      </c>
      <c r="G2704" t="s">
        <v>27193</v>
      </c>
      <c r="H2704" t="s">
        <v>28</v>
      </c>
      <c r="I2704" t="s">
        <v>25849</v>
      </c>
      <c r="J2704" t="s">
        <v>31783</v>
      </c>
      <c r="K2704" t="s">
        <v>25929</v>
      </c>
      <c r="L2704" t="s">
        <v>6841</v>
      </c>
      <c r="M2704" t="s">
        <v>33</v>
      </c>
      <c r="N2704" t="s">
        <v>34</v>
      </c>
      <c r="P2704" t="s">
        <v>44898</v>
      </c>
    </row>
    <row r="2705" spans="1:16" x14ac:dyDescent="0.3">
      <c r="A2705" t="s">
        <v>44914</v>
      </c>
      <c r="B2705" t="s">
        <v>44897</v>
      </c>
      <c r="C2705" t="s">
        <v>47</v>
      </c>
      <c r="D2705">
        <v>24</v>
      </c>
      <c r="E2705">
        <v>15.66</v>
      </c>
      <c r="F2705" t="s">
        <v>813</v>
      </c>
      <c r="G2705" t="s">
        <v>27193</v>
      </c>
      <c r="H2705" t="s">
        <v>28</v>
      </c>
      <c r="I2705" t="s">
        <v>25849</v>
      </c>
      <c r="J2705" t="s">
        <v>31783</v>
      </c>
      <c r="K2705" t="s">
        <v>25929</v>
      </c>
      <c r="L2705" t="s">
        <v>6841</v>
      </c>
      <c r="M2705" t="s">
        <v>33</v>
      </c>
      <c r="N2705" t="s">
        <v>34</v>
      </c>
      <c r="P2705" t="s">
        <v>44898</v>
      </c>
    </row>
    <row r="2706" spans="1:16" x14ac:dyDescent="0.3">
      <c r="A2706" t="s">
        <v>44915</v>
      </c>
      <c r="B2706" t="s">
        <v>44897</v>
      </c>
      <c r="C2706" t="s">
        <v>49</v>
      </c>
      <c r="D2706">
        <v>24</v>
      </c>
      <c r="E2706">
        <v>13.8</v>
      </c>
      <c r="F2706" t="s">
        <v>813</v>
      </c>
      <c r="G2706" t="s">
        <v>27193</v>
      </c>
      <c r="H2706" t="s">
        <v>28</v>
      </c>
      <c r="I2706" t="s">
        <v>25849</v>
      </c>
      <c r="J2706" t="s">
        <v>31783</v>
      </c>
      <c r="K2706" t="s">
        <v>25929</v>
      </c>
      <c r="L2706" t="s">
        <v>6841</v>
      </c>
      <c r="M2706" t="s">
        <v>33</v>
      </c>
      <c r="N2706" t="s">
        <v>34</v>
      </c>
      <c r="P2706" t="s">
        <v>44898</v>
      </c>
    </row>
    <row r="2707" spans="1:16" x14ac:dyDescent="0.3">
      <c r="A2707" t="s">
        <v>44916</v>
      </c>
      <c r="B2707" t="s">
        <v>44897</v>
      </c>
      <c r="C2707" t="s">
        <v>51</v>
      </c>
      <c r="D2707">
        <v>24</v>
      </c>
      <c r="E2707">
        <v>12.42</v>
      </c>
      <c r="F2707" t="s">
        <v>813</v>
      </c>
      <c r="G2707" t="s">
        <v>27193</v>
      </c>
      <c r="H2707" t="s">
        <v>28</v>
      </c>
      <c r="I2707" t="s">
        <v>25849</v>
      </c>
      <c r="J2707" t="s">
        <v>31783</v>
      </c>
      <c r="K2707" t="s">
        <v>25929</v>
      </c>
      <c r="L2707" t="s">
        <v>6841</v>
      </c>
      <c r="M2707" t="s">
        <v>33</v>
      </c>
      <c r="N2707" t="s">
        <v>34</v>
      </c>
      <c r="P2707" t="s">
        <v>44898</v>
      </c>
    </row>
    <row r="2708" spans="1:16" x14ac:dyDescent="0.3">
      <c r="A2708" t="s">
        <v>44917</v>
      </c>
      <c r="B2708" t="s">
        <v>44897</v>
      </c>
      <c r="C2708" t="s">
        <v>53</v>
      </c>
      <c r="D2708">
        <v>24</v>
      </c>
      <c r="E2708">
        <v>10.74</v>
      </c>
      <c r="F2708" t="s">
        <v>813</v>
      </c>
      <c r="G2708" t="s">
        <v>27193</v>
      </c>
      <c r="H2708" t="s">
        <v>28</v>
      </c>
      <c r="I2708" t="s">
        <v>25849</v>
      </c>
      <c r="J2708" t="s">
        <v>31783</v>
      </c>
      <c r="K2708" t="s">
        <v>25929</v>
      </c>
      <c r="L2708" t="s">
        <v>6841</v>
      </c>
      <c r="M2708" t="s">
        <v>33</v>
      </c>
      <c r="N2708" t="s">
        <v>34</v>
      </c>
      <c r="P2708" t="s">
        <v>44898</v>
      </c>
    </row>
    <row r="2709" spans="1:16" x14ac:dyDescent="0.3">
      <c r="A2709" t="s">
        <v>44918</v>
      </c>
      <c r="B2709" t="s">
        <v>44897</v>
      </c>
      <c r="C2709" t="s">
        <v>55</v>
      </c>
      <c r="D2709">
        <v>24</v>
      </c>
      <c r="E2709">
        <v>9</v>
      </c>
      <c r="F2709" t="s">
        <v>813</v>
      </c>
      <c r="G2709" t="s">
        <v>27193</v>
      </c>
      <c r="H2709" t="s">
        <v>28</v>
      </c>
      <c r="I2709" t="s">
        <v>25849</v>
      </c>
      <c r="J2709" t="s">
        <v>31783</v>
      </c>
      <c r="K2709" t="s">
        <v>25929</v>
      </c>
      <c r="L2709" t="s">
        <v>6841</v>
      </c>
      <c r="M2709" t="s">
        <v>33</v>
      </c>
      <c r="N2709" t="s">
        <v>34</v>
      </c>
      <c r="P2709" t="s">
        <v>44898</v>
      </c>
    </row>
    <row r="2710" spans="1:16" x14ac:dyDescent="0.3">
      <c r="A2710" t="s">
        <v>44919</v>
      </c>
      <c r="B2710" t="s">
        <v>44897</v>
      </c>
      <c r="C2710" t="s">
        <v>57</v>
      </c>
      <c r="D2710">
        <v>24</v>
      </c>
      <c r="E2710">
        <v>8.0399999999999991</v>
      </c>
      <c r="F2710" t="s">
        <v>813</v>
      </c>
      <c r="G2710" t="s">
        <v>27193</v>
      </c>
      <c r="H2710" t="s">
        <v>28</v>
      </c>
      <c r="I2710" t="s">
        <v>25849</v>
      </c>
      <c r="J2710" t="s">
        <v>31783</v>
      </c>
      <c r="K2710" t="s">
        <v>25929</v>
      </c>
      <c r="L2710" t="s">
        <v>6841</v>
      </c>
      <c r="M2710" t="s">
        <v>33</v>
      </c>
      <c r="N2710" t="s">
        <v>34</v>
      </c>
      <c r="P2710" t="s">
        <v>44898</v>
      </c>
    </row>
    <row r="2711" spans="1:16" x14ac:dyDescent="0.3">
      <c r="A2711" t="s">
        <v>44920</v>
      </c>
      <c r="B2711" t="s">
        <v>44897</v>
      </c>
      <c r="C2711" t="s">
        <v>122</v>
      </c>
      <c r="D2711">
        <v>36</v>
      </c>
      <c r="E2711">
        <v>28350</v>
      </c>
      <c r="F2711" t="s">
        <v>813</v>
      </c>
      <c r="G2711" t="s">
        <v>27193</v>
      </c>
      <c r="H2711" t="s">
        <v>28</v>
      </c>
      <c r="I2711" t="s">
        <v>25849</v>
      </c>
      <c r="J2711" t="s">
        <v>31783</v>
      </c>
      <c r="K2711" t="s">
        <v>25929</v>
      </c>
      <c r="L2711" t="s">
        <v>6841</v>
      </c>
      <c r="M2711" t="s">
        <v>33</v>
      </c>
      <c r="N2711" t="s">
        <v>34</v>
      </c>
      <c r="P2711" t="s">
        <v>44898</v>
      </c>
    </row>
    <row r="2712" spans="1:16" x14ac:dyDescent="0.3">
      <c r="A2712" t="s">
        <v>44921</v>
      </c>
      <c r="B2712" t="s">
        <v>44897</v>
      </c>
      <c r="C2712" t="s">
        <v>39</v>
      </c>
      <c r="D2712">
        <v>36</v>
      </c>
      <c r="E2712">
        <v>34799.4</v>
      </c>
      <c r="F2712" t="s">
        <v>813</v>
      </c>
      <c r="G2712" t="s">
        <v>27193</v>
      </c>
      <c r="H2712" t="s">
        <v>28</v>
      </c>
      <c r="I2712" t="s">
        <v>25849</v>
      </c>
      <c r="J2712" t="s">
        <v>31783</v>
      </c>
      <c r="K2712" t="s">
        <v>25929</v>
      </c>
      <c r="L2712" t="s">
        <v>6841</v>
      </c>
      <c r="M2712" t="s">
        <v>33</v>
      </c>
      <c r="N2712" t="s">
        <v>34</v>
      </c>
      <c r="P2712" t="s">
        <v>44898</v>
      </c>
    </row>
    <row r="2713" spans="1:16" x14ac:dyDescent="0.3">
      <c r="A2713" t="s">
        <v>44922</v>
      </c>
      <c r="B2713" t="s">
        <v>44897</v>
      </c>
      <c r="C2713" t="s">
        <v>41</v>
      </c>
      <c r="D2713">
        <v>36</v>
      </c>
      <c r="E2713">
        <v>44914.5</v>
      </c>
      <c r="F2713" t="s">
        <v>813</v>
      </c>
      <c r="G2713" t="s">
        <v>27193</v>
      </c>
      <c r="H2713" t="s">
        <v>28</v>
      </c>
      <c r="I2713" t="s">
        <v>25849</v>
      </c>
      <c r="J2713" t="s">
        <v>31783</v>
      </c>
      <c r="K2713" t="s">
        <v>25929</v>
      </c>
      <c r="L2713" t="s">
        <v>6841</v>
      </c>
      <c r="M2713" t="s">
        <v>33</v>
      </c>
      <c r="N2713" t="s">
        <v>34</v>
      </c>
      <c r="P2713" t="s">
        <v>44898</v>
      </c>
    </row>
    <row r="2714" spans="1:16" x14ac:dyDescent="0.3">
      <c r="A2714" t="s">
        <v>44923</v>
      </c>
      <c r="B2714" t="s">
        <v>44897</v>
      </c>
      <c r="C2714" t="s">
        <v>128</v>
      </c>
      <c r="D2714">
        <v>36</v>
      </c>
      <c r="E2714">
        <v>35.1</v>
      </c>
      <c r="F2714" t="s">
        <v>813</v>
      </c>
      <c r="G2714" t="s">
        <v>27193</v>
      </c>
      <c r="H2714" t="s">
        <v>28</v>
      </c>
      <c r="I2714" t="s">
        <v>25849</v>
      </c>
      <c r="J2714" t="s">
        <v>31783</v>
      </c>
      <c r="K2714" t="s">
        <v>25929</v>
      </c>
      <c r="L2714" t="s">
        <v>6841</v>
      </c>
      <c r="M2714" t="s">
        <v>33</v>
      </c>
      <c r="N2714" t="s">
        <v>34</v>
      </c>
      <c r="P2714" t="s">
        <v>44898</v>
      </c>
    </row>
    <row r="2715" spans="1:16" x14ac:dyDescent="0.3">
      <c r="A2715" t="s">
        <v>44924</v>
      </c>
      <c r="B2715" t="s">
        <v>44897</v>
      </c>
      <c r="C2715" t="s">
        <v>129</v>
      </c>
      <c r="D2715">
        <v>36</v>
      </c>
      <c r="E2715">
        <v>28.08</v>
      </c>
      <c r="F2715" t="s">
        <v>813</v>
      </c>
      <c r="G2715" t="s">
        <v>27193</v>
      </c>
      <c r="H2715" t="s">
        <v>28</v>
      </c>
      <c r="I2715" t="s">
        <v>25849</v>
      </c>
      <c r="J2715" t="s">
        <v>31783</v>
      </c>
      <c r="K2715" t="s">
        <v>25929</v>
      </c>
      <c r="L2715" t="s">
        <v>6841</v>
      </c>
      <c r="M2715" t="s">
        <v>33</v>
      </c>
      <c r="N2715" t="s">
        <v>34</v>
      </c>
      <c r="P2715" t="s">
        <v>44898</v>
      </c>
    </row>
    <row r="2716" spans="1:16" x14ac:dyDescent="0.3">
      <c r="A2716" t="s">
        <v>44925</v>
      </c>
      <c r="B2716" t="s">
        <v>44897</v>
      </c>
      <c r="C2716" t="s">
        <v>47</v>
      </c>
      <c r="D2716">
        <v>36</v>
      </c>
      <c r="E2716">
        <v>23.49</v>
      </c>
      <c r="F2716" t="s">
        <v>813</v>
      </c>
      <c r="G2716" t="s">
        <v>27193</v>
      </c>
      <c r="H2716" t="s">
        <v>28</v>
      </c>
      <c r="I2716" t="s">
        <v>25849</v>
      </c>
      <c r="J2716" t="s">
        <v>31783</v>
      </c>
      <c r="K2716" t="s">
        <v>25929</v>
      </c>
      <c r="L2716" t="s">
        <v>6841</v>
      </c>
      <c r="M2716" t="s">
        <v>33</v>
      </c>
      <c r="N2716" t="s">
        <v>34</v>
      </c>
      <c r="P2716" t="s">
        <v>44898</v>
      </c>
    </row>
    <row r="2717" spans="1:16" x14ac:dyDescent="0.3">
      <c r="A2717" t="s">
        <v>44926</v>
      </c>
      <c r="B2717" t="s">
        <v>44897</v>
      </c>
      <c r="C2717" t="s">
        <v>49</v>
      </c>
      <c r="D2717">
        <v>36</v>
      </c>
      <c r="E2717">
        <v>20.7</v>
      </c>
      <c r="F2717" t="s">
        <v>813</v>
      </c>
      <c r="G2717" t="s">
        <v>27193</v>
      </c>
      <c r="H2717" t="s">
        <v>28</v>
      </c>
      <c r="I2717" t="s">
        <v>25849</v>
      </c>
      <c r="J2717" t="s">
        <v>31783</v>
      </c>
      <c r="K2717" t="s">
        <v>25929</v>
      </c>
      <c r="L2717" t="s">
        <v>6841</v>
      </c>
      <c r="M2717" t="s">
        <v>33</v>
      </c>
      <c r="N2717" t="s">
        <v>34</v>
      </c>
      <c r="P2717" t="s">
        <v>44898</v>
      </c>
    </row>
    <row r="2718" spans="1:16" x14ac:dyDescent="0.3">
      <c r="A2718" t="s">
        <v>44927</v>
      </c>
      <c r="B2718" t="s">
        <v>44897</v>
      </c>
      <c r="C2718" t="s">
        <v>51</v>
      </c>
      <c r="D2718">
        <v>36</v>
      </c>
      <c r="E2718">
        <v>18.63</v>
      </c>
      <c r="F2718" t="s">
        <v>813</v>
      </c>
      <c r="G2718" t="s">
        <v>27193</v>
      </c>
      <c r="H2718" t="s">
        <v>28</v>
      </c>
      <c r="I2718" t="s">
        <v>25849</v>
      </c>
      <c r="J2718" t="s">
        <v>31783</v>
      </c>
      <c r="K2718" t="s">
        <v>25929</v>
      </c>
      <c r="L2718" t="s">
        <v>6841</v>
      </c>
      <c r="M2718" t="s">
        <v>33</v>
      </c>
      <c r="N2718" t="s">
        <v>34</v>
      </c>
      <c r="P2718" t="s">
        <v>44898</v>
      </c>
    </row>
    <row r="2719" spans="1:16" x14ac:dyDescent="0.3">
      <c r="A2719" t="s">
        <v>44928</v>
      </c>
      <c r="B2719" t="s">
        <v>44897</v>
      </c>
      <c r="C2719" t="s">
        <v>53</v>
      </c>
      <c r="D2719">
        <v>36</v>
      </c>
      <c r="E2719">
        <v>16.11</v>
      </c>
      <c r="F2719" t="s">
        <v>813</v>
      </c>
      <c r="G2719" t="s">
        <v>27193</v>
      </c>
      <c r="H2719" t="s">
        <v>28</v>
      </c>
      <c r="I2719" t="s">
        <v>25849</v>
      </c>
      <c r="J2719" t="s">
        <v>31783</v>
      </c>
      <c r="K2719" t="s">
        <v>25929</v>
      </c>
      <c r="L2719" t="s">
        <v>6841</v>
      </c>
      <c r="M2719" t="s">
        <v>33</v>
      </c>
      <c r="N2719" t="s">
        <v>34</v>
      </c>
      <c r="P2719" t="s">
        <v>44898</v>
      </c>
    </row>
    <row r="2720" spans="1:16" x14ac:dyDescent="0.3">
      <c r="A2720" t="s">
        <v>44929</v>
      </c>
      <c r="B2720" t="s">
        <v>44897</v>
      </c>
      <c r="C2720" t="s">
        <v>55</v>
      </c>
      <c r="D2720">
        <v>36</v>
      </c>
      <c r="E2720">
        <v>13.5</v>
      </c>
      <c r="F2720" t="s">
        <v>813</v>
      </c>
      <c r="G2720" t="s">
        <v>27193</v>
      </c>
      <c r="H2720" t="s">
        <v>28</v>
      </c>
      <c r="I2720" t="s">
        <v>25849</v>
      </c>
      <c r="J2720" t="s">
        <v>31783</v>
      </c>
      <c r="K2720" t="s">
        <v>25929</v>
      </c>
      <c r="L2720" t="s">
        <v>6841</v>
      </c>
      <c r="M2720" t="s">
        <v>33</v>
      </c>
      <c r="N2720" t="s">
        <v>34</v>
      </c>
      <c r="P2720" t="s">
        <v>44898</v>
      </c>
    </row>
    <row r="2721" spans="1:16" x14ac:dyDescent="0.3">
      <c r="A2721" t="s">
        <v>44930</v>
      </c>
      <c r="B2721" t="s">
        <v>44897</v>
      </c>
      <c r="C2721" t="s">
        <v>57</v>
      </c>
      <c r="D2721">
        <v>36</v>
      </c>
      <c r="E2721">
        <v>12.06</v>
      </c>
      <c r="F2721" t="s">
        <v>813</v>
      </c>
      <c r="G2721" t="s">
        <v>27193</v>
      </c>
      <c r="H2721" t="s">
        <v>28</v>
      </c>
      <c r="I2721" t="s">
        <v>25849</v>
      </c>
      <c r="J2721" t="s">
        <v>31783</v>
      </c>
      <c r="K2721" t="s">
        <v>25929</v>
      </c>
      <c r="L2721" t="s">
        <v>6841</v>
      </c>
      <c r="M2721" t="s">
        <v>33</v>
      </c>
      <c r="N2721" t="s">
        <v>34</v>
      </c>
      <c r="P2721" t="s">
        <v>44898</v>
      </c>
    </row>
    <row r="2722" spans="1:16" x14ac:dyDescent="0.3">
      <c r="A2722" t="s">
        <v>44861</v>
      </c>
      <c r="B2722" t="s">
        <v>44862</v>
      </c>
      <c r="C2722" t="s">
        <v>122</v>
      </c>
      <c r="D2722">
        <v>12</v>
      </c>
      <c r="E2722">
        <v>9450</v>
      </c>
      <c r="F2722" t="s">
        <v>814</v>
      </c>
      <c r="G2722" t="s">
        <v>27193</v>
      </c>
      <c r="H2722" t="s">
        <v>130</v>
      </c>
      <c r="I2722" t="s">
        <v>25849</v>
      </c>
      <c r="J2722" t="s">
        <v>31783</v>
      </c>
      <c r="K2722" t="s">
        <v>25929</v>
      </c>
      <c r="L2722" t="s">
        <v>6841</v>
      </c>
      <c r="M2722" t="s">
        <v>33</v>
      </c>
      <c r="N2722" t="s">
        <v>34</v>
      </c>
      <c r="P2722" t="s">
        <v>44863</v>
      </c>
    </row>
    <row r="2723" spans="1:16" x14ac:dyDescent="0.3">
      <c r="A2723" t="s">
        <v>44864</v>
      </c>
      <c r="B2723" t="s">
        <v>44862</v>
      </c>
      <c r="C2723" t="s">
        <v>39</v>
      </c>
      <c r="D2723">
        <v>12</v>
      </c>
      <c r="E2723">
        <v>11599.8</v>
      </c>
      <c r="F2723" t="s">
        <v>814</v>
      </c>
      <c r="G2723" t="s">
        <v>27193</v>
      </c>
      <c r="H2723" t="s">
        <v>130</v>
      </c>
      <c r="I2723" t="s">
        <v>25849</v>
      </c>
      <c r="J2723" t="s">
        <v>31783</v>
      </c>
      <c r="K2723" t="s">
        <v>25929</v>
      </c>
      <c r="L2723" t="s">
        <v>6841</v>
      </c>
      <c r="M2723" t="s">
        <v>33</v>
      </c>
      <c r="N2723" t="s">
        <v>34</v>
      </c>
      <c r="P2723" t="s">
        <v>44863</v>
      </c>
    </row>
    <row r="2724" spans="1:16" x14ac:dyDescent="0.3">
      <c r="A2724" t="s">
        <v>44865</v>
      </c>
      <c r="B2724" t="s">
        <v>44862</v>
      </c>
      <c r="C2724" t="s">
        <v>41</v>
      </c>
      <c r="D2724">
        <v>12</v>
      </c>
      <c r="E2724">
        <v>14971.5</v>
      </c>
      <c r="F2724" t="s">
        <v>814</v>
      </c>
      <c r="G2724" t="s">
        <v>27193</v>
      </c>
      <c r="H2724" t="s">
        <v>130</v>
      </c>
      <c r="I2724" t="s">
        <v>25849</v>
      </c>
      <c r="J2724" t="s">
        <v>31783</v>
      </c>
      <c r="K2724" t="s">
        <v>25929</v>
      </c>
      <c r="L2724" t="s">
        <v>6841</v>
      </c>
      <c r="M2724" t="s">
        <v>33</v>
      </c>
      <c r="N2724" t="s">
        <v>34</v>
      </c>
      <c r="P2724" t="s">
        <v>44863</v>
      </c>
    </row>
    <row r="2725" spans="1:16" x14ac:dyDescent="0.3">
      <c r="A2725" t="s">
        <v>44866</v>
      </c>
      <c r="B2725" t="s">
        <v>44862</v>
      </c>
      <c r="C2725" t="s">
        <v>128</v>
      </c>
      <c r="D2725">
        <v>12</v>
      </c>
      <c r="E2725">
        <v>11.7</v>
      </c>
      <c r="F2725" t="s">
        <v>814</v>
      </c>
      <c r="G2725" t="s">
        <v>27193</v>
      </c>
      <c r="H2725" t="s">
        <v>130</v>
      </c>
      <c r="I2725" t="s">
        <v>25849</v>
      </c>
      <c r="J2725" t="s">
        <v>31783</v>
      </c>
      <c r="K2725" t="s">
        <v>25929</v>
      </c>
      <c r="L2725" t="s">
        <v>6841</v>
      </c>
      <c r="M2725" t="s">
        <v>33</v>
      </c>
      <c r="N2725" t="s">
        <v>34</v>
      </c>
      <c r="P2725" t="s">
        <v>44863</v>
      </c>
    </row>
    <row r="2726" spans="1:16" x14ac:dyDescent="0.3">
      <c r="A2726" t="s">
        <v>44867</v>
      </c>
      <c r="B2726" t="s">
        <v>44862</v>
      </c>
      <c r="C2726" t="s">
        <v>129</v>
      </c>
      <c r="D2726">
        <v>12</v>
      </c>
      <c r="E2726">
        <v>9.36</v>
      </c>
      <c r="F2726" t="s">
        <v>814</v>
      </c>
      <c r="G2726" t="s">
        <v>27193</v>
      </c>
      <c r="H2726" t="s">
        <v>130</v>
      </c>
      <c r="I2726" t="s">
        <v>25849</v>
      </c>
      <c r="J2726" t="s">
        <v>31783</v>
      </c>
      <c r="K2726" t="s">
        <v>25929</v>
      </c>
      <c r="L2726" t="s">
        <v>6841</v>
      </c>
      <c r="M2726" t="s">
        <v>33</v>
      </c>
      <c r="N2726" t="s">
        <v>34</v>
      </c>
      <c r="P2726" t="s">
        <v>44863</v>
      </c>
    </row>
    <row r="2727" spans="1:16" x14ac:dyDescent="0.3">
      <c r="A2727" t="s">
        <v>44868</v>
      </c>
      <c r="B2727" t="s">
        <v>44862</v>
      </c>
      <c r="C2727" t="s">
        <v>47</v>
      </c>
      <c r="D2727">
        <v>12</v>
      </c>
      <c r="E2727">
        <v>7.83</v>
      </c>
      <c r="F2727" t="s">
        <v>814</v>
      </c>
      <c r="G2727" t="s">
        <v>27193</v>
      </c>
      <c r="H2727" t="s">
        <v>130</v>
      </c>
      <c r="I2727" t="s">
        <v>25849</v>
      </c>
      <c r="J2727" t="s">
        <v>31783</v>
      </c>
      <c r="K2727" t="s">
        <v>25929</v>
      </c>
      <c r="L2727" t="s">
        <v>6841</v>
      </c>
      <c r="M2727" t="s">
        <v>33</v>
      </c>
      <c r="N2727" t="s">
        <v>34</v>
      </c>
      <c r="P2727" t="s">
        <v>44863</v>
      </c>
    </row>
    <row r="2728" spans="1:16" x14ac:dyDescent="0.3">
      <c r="A2728" t="s">
        <v>44869</v>
      </c>
      <c r="B2728" t="s">
        <v>44862</v>
      </c>
      <c r="C2728" t="s">
        <v>49</v>
      </c>
      <c r="D2728">
        <v>12</v>
      </c>
      <c r="E2728">
        <v>6.9</v>
      </c>
      <c r="F2728" t="s">
        <v>814</v>
      </c>
      <c r="G2728" t="s">
        <v>27193</v>
      </c>
      <c r="H2728" t="s">
        <v>130</v>
      </c>
      <c r="I2728" t="s">
        <v>25849</v>
      </c>
      <c r="J2728" t="s">
        <v>31783</v>
      </c>
      <c r="K2728" t="s">
        <v>25929</v>
      </c>
      <c r="L2728" t="s">
        <v>6841</v>
      </c>
      <c r="M2728" t="s">
        <v>33</v>
      </c>
      <c r="N2728" t="s">
        <v>34</v>
      </c>
      <c r="P2728" t="s">
        <v>44863</v>
      </c>
    </row>
    <row r="2729" spans="1:16" x14ac:dyDescent="0.3">
      <c r="A2729" t="s">
        <v>44870</v>
      </c>
      <c r="B2729" t="s">
        <v>44862</v>
      </c>
      <c r="C2729" t="s">
        <v>51</v>
      </c>
      <c r="D2729">
        <v>12</v>
      </c>
      <c r="E2729">
        <v>6.21</v>
      </c>
      <c r="F2729" t="s">
        <v>814</v>
      </c>
      <c r="G2729" t="s">
        <v>27193</v>
      </c>
      <c r="H2729" t="s">
        <v>130</v>
      </c>
      <c r="I2729" t="s">
        <v>25849</v>
      </c>
      <c r="J2729" t="s">
        <v>31783</v>
      </c>
      <c r="K2729" t="s">
        <v>25929</v>
      </c>
      <c r="L2729" t="s">
        <v>6841</v>
      </c>
      <c r="M2729" t="s">
        <v>33</v>
      </c>
      <c r="N2729" t="s">
        <v>34</v>
      </c>
      <c r="P2729" t="s">
        <v>44863</v>
      </c>
    </row>
    <row r="2730" spans="1:16" x14ac:dyDescent="0.3">
      <c r="A2730" t="s">
        <v>44871</v>
      </c>
      <c r="B2730" t="s">
        <v>44862</v>
      </c>
      <c r="C2730" t="s">
        <v>53</v>
      </c>
      <c r="D2730">
        <v>12</v>
      </c>
      <c r="E2730">
        <v>5.37</v>
      </c>
      <c r="F2730" t="s">
        <v>814</v>
      </c>
      <c r="G2730" t="s">
        <v>27193</v>
      </c>
      <c r="H2730" t="s">
        <v>130</v>
      </c>
      <c r="I2730" t="s">
        <v>25849</v>
      </c>
      <c r="J2730" t="s">
        <v>31783</v>
      </c>
      <c r="K2730" t="s">
        <v>25929</v>
      </c>
      <c r="L2730" t="s">
        <v>6841</v>
      </c>
      <c r="M2730" t="s">
        <v>33</v>
      </c>
      <c r="N2730" t="s">
        <v>34</v>
      </c>
      <c r="P2730" t="s">
        <v>44863</v>
      </c>
    </row>
    <row r="2731" spans="1:16" x14ac:dyDescent="0.3">
      <c r="A2731" t="s">
        <v>44872</v>
      </c>
      <c r="B2731" t="s">
        <v>44862</v>
      </c>
      <c r="C2731" t="s">
        <v>55</v>
      </c>
      <c r="D2731">
        <v>12</v>
      </c>
      <c r="E2731">
        <v>4.5</v>
      </c>
      <c r="F2731" t="s">
        <v>814</v>
      </c>
      <c r="G2731" t="s">
        <v>27193</v>
      </c>
      <c r="H2731" t="s">
        <v>130</v>
      </c>
      <c r="I2731" t="s">
        <v>25849</v>
      </c>
      <c r="J2731" t="s">
        <v>31783</v>
      </c>
      <c r="K2731" t="s">
        <v>25929</v>
      </c>
      <c r="L2731" t="s">
        <v>6841</v>
      </c>
      <c r="M2731" t="s">
        <v>33</v>
      </c>
      <c r="N2731" t="s">
        <v>34</v>
      </c>
      <c r="P2731" t="s">
        <v>44863</v>
      </c>
    </row>
    <row r="2732" spans="1:16" x14ac:dyDescent="0.3">
      <c r="A2732" t="s">
        <v>44873</v>
      </c>
      <c r="B2732" t="s">
        <v>44862</v>
      </c>
      <c r="C2732" t="s">
        <v>57</v>
      </c>
      <c r="D2732">
        <v>12</v>
      </c>
      <c r="E2732">
        <v>4.0199999999999996</v>
      </c>
      <c r="F2732" t="s">
        <v>814</v>
      </c>
      <c r="G2732" t="s">
        <v>27193</v>
      </c>
      <c r="H2732" t="s">
        <v>130</v>
      </c>
      <c r="I2732" t="s">
        <v>25849</v>
      </c>
      <c r="J2732" t="s">
        <v>31783</v>
      </c>
      <c r="K2732" t="s">
        <v>25929</v>
      </c>
      <c r="L2732" t="s">
        <v>6841</v>
      </c>
      <c r="M2732" t="s">
        <v>33</v>
      </c>
      <c r="N2732" t="s">
        <v>34</v>
      </c>
      <c r="P2732" t="s">
        <v>44863</v>
      </c>
    </row>
    <row r="2733" spans="1:16" x14ac:dyDescent="0.3">
      <c r="A2733" t="s">
        <v>44874</v>
      </c>
      <c r="B2733" t="s">
        <v>44862</v>
      </c>
      <c r="C2733" t="s">
        <v>122</v>
      </c>
      <c r="D2733">
        <v>24</v>
      </c>
      <c r="E2733">
        <v>18900</v>
      </c>
      <c r="F2733" t="s">
        <v>814</v>
      </c>
      <c r="G2733" t="s">
        <v>27193</v>
      </c>
      <c r="H2733" t="s">
        <v>130</v>
      </c>
      <c r="I2733" t="s">
        <v>25849</v>
      </c>
      <c r="J2733" t="s">
        <v>31783</v>
      </c>
      <c r="K2733" t="s">
        <v>25929</v>
      </c>
      <c r="L2733" t="s">
        <v>6841</v>
      </c>
      <c r="M2733" t="s">
        <v>33</v>
      </c>
      <c r="N2733" t="s">
        <v>34</v>
      </c>
      <c r="P2733" t="s">
        <v>44863</v>
      </c>
    </row>
    <row r="2734" spans="1:16" x14ac:dyDescent="0.3">
      <c r="A2734" t="s">
        <v>44875</v>
      </c>
      <c r="B2734" t="s">
        <v>44862</v>
      </c>
      <c r="C2734" t="s">
        <v>39</v>
      </c>
      <c r="D2734">
        <v>24</v>
      </c>
      <c r="E2734">
        <v>23199.599999999999</v>
      </c>
      <c r="F2734" t="s">
        <v>814</v>
      </c>
      <c r="G2734" t="s">
        <v>27193</v>
      </c>
      <c r="H2734" t="s">
        <v>130</v>
      </c>
      <c r="I2734" t="s">
        <v>25849</v>
      </c>
      <c r="J2734" t="s">
        <v>31783</v>
      </c>
      <c r="K2734" t="s">
        <v>25929</v>
      </c>
      <c r="L2734" t="s">
        <v>6841</v>
      </c>
      <c r="M2734" t="s">
        <v>33</v>
      </c>
      <c r="N2734" t="s">
        <v>34</v>
      </c>
      <c r="P2734" t="s">
        <v>44863</v>
      </c>
    </row>
    <row r="2735" spans="1:16" x14ac:dyDescent="0.3">
      <c r="A2735" t="s">
        <v>44876</v>
      </c>
      <c r="B2735" t="s">
        <v>44862</v>
      </c>
      <c r="C2735" t="s">
        <v>41</v>
      </c>
      <c r="D2735">
        <v>24</v>
      </c>
      <c r="E2735">
        <v>29943</v>
      </c>
      <c r="F2735" t="s">
        <v>814</v>
      </c>
      <c r="G2735" t="s">
        <v>27193</v>
      </c>
      <c r="H2735" t="s">
        <v>130</v>
      </c>
      <c r="I2735" t="s">
        <v>25849</v>
      </c>
      <c r="J2735" t="s">
        <v>31783</v>
      </c>
      <c r="K2735" t="s">
        <v>25929</v>
      </c>
      <c r="L2735" t="s">
        <v>6841</v>
      </c>
      <c r="M2735" t="s">
        <v>33</v>
      </c>
      <c r="N2735" t="s">
        <v>34</v>
      </c>
      <c r="P2735" t="s">
        <v>44863</v>
      </c>
    </row>
    <row r="2736" spans="1:16" x14ac:dyDescent="0.3">
      <c r="A2736" t="s">
        <v>44877</v>
      </c>
      <c r="B2736" t="s">
        <v>44862</v>
      </c>
      <c r="C2736" t="s">
        <v>128</v>
      </c>
      <c r="D2736">
        <v>24</v>
      </c>
      <c r="E2736">
        <v>23.4</v>
      </c>
      <c r="F2736" t="s">
        <v>814</v>
      </c>
      <c r="G2736" t="s">
        <v>27193</v>
      </c>
      <c r="H2736" t="s">
        <v>130</v>
      </c>
      <c r="I2736" t="s">
        <v>25849</v>
      </c>
      <c r="J2736" t="s">
        <v>31783</v>
      </c>
      <c r="K2736" t="s">
        <v>25929</v>
      </c>
      <c r="L2736" t="s">
        <v>6841</v>
      </c>
      <c r="M2736" t="s">
        <v>33</v>
      </c>
      <c r="N2736" t="s">
        <v>34</v>
      </c>
      <c r="P2736" t="s">
        <v>44863</v>
      </c>
    </row>
    <row r="2737" spans="1:16" x14ac:dyDescent="0.3">
      <c r="A2737" t="s">
        <v>44878</v>
      </c>
      <c r="B2737" t="s">
        <v>44862</v>
      </c>
      <c r="C2737" t="s">
        <v>129</v>
      </c>
      <c r="D2737">
        <v>24</v>
      </c>
      <c r="E2737">
        <v>18.72</v>
      </c>
      <c r="F2737" t="s">
        <v>814</v>
      </c>
      <c r="G2737" t="s">
        <v>27193</v>
      </c>
      <c r="H2737" t="s">
        <v>130</v>
      </c>
      <c r="I2737" t="s">
        <v>25849</v>
      </c>
      <c r="J2737" t="s">
        <v>31783</v>
      </c>
      <c r="K2737" t="s">
        <v>25929</v>
      </c>
      <c r="L2737" t="s">
        <v>6841</v>
      </c>
      <c r="M2737" t="s">
        <v>33</v>
      </c>
      <c r="N2737" t="s">
        <v>34</v>
      </c>
      <c r="P2737" t="s">
        <v>44863</v>
      </c>
    </row>
    <row r="2738" spans="1:16" x14ac:dyDescent="0.3">
      <c r="A2738" t="s">
        <v>44879</v>
      </c>
      <c r="B2738" t="s">
        <v>44862</v>
      </c>
      <c r="C2738" t="s">
        <v>47</v>
      </c>
      <c r="D2738">
        <v>24</v>
      </c>
      <c r="E2738">
        <v>15.66</v>
      </c>
      <c r="F2738" t="s">
        <v>814</v>
      </c>
      <c r="G2738" t="s">
        <v>27193</v>
      </c>
      <c r="H2738" t="s">
        <v>130</v>
      </c>
      <c r="I2738" t="s">
        <v>25849</v>
      </c>
      <c r="J2738" t="s">
        <v>31783</v>
      </c>
      <c r="K2738" t="s">
        <v>25929</v>
      </c>
      <c r="L2738" t="s">
        <v>6841</v>
      </c>
      <c r="M2738" t="s">
        <v>33</v>
      </c>
      <c r="N2738" t="s">
        <v>34</v>
      </c>
      <c r="P2738" t="s">
        <v>44863</v>
      </c>
    </row>
    <row r="2739" spans="1:16" x14ac:dyDescent="0.3">
      <c r="A2739" t="s">
        <v>44880</v>
      </c>
      <c r="B2739" t="s">
        <v>44862</v>
      </c>
      <c r="C2739" t="s">
        <v>49</v>
      </c>
      <c r="D2739">
        <v>24</v>
      </c>
      <c r="E2739">
        <v>13.8</v>
      </c>
      <c r="F2739" t="s">
        <v>814</v>
      </c>
      <c r="G2739" t="s">
        <v>27193</v>
      </c>
      <c r="H2739" t="s">
        <v>130</v>
      </c>
      <c r="I2739" t="s">
        <v>25849</v>
      </c>
      <c r="J2739" t="s">
        <v>31783</v>
      </c>
      <c r="K2739" t="s">
        <v>25929</v>
      </c>
      <c r="L2739" t="s">
        <v>6841</v>
      </c>
      <c r="M2739" t="s">
        <v>33</v>
      </c>
      <c r="N2739" t="s">
        <v>34</v>
      </c>
      <c r="P2739" t="s">
        <v>44863</v>
      </c>
    </row>
    <row r="2740" spans="1:16" x14ac:dyDescent="0.3">
      <c r="A2740" t="s">
        <v>44881</v>
      </c>
      <c r="B2740" t="s">
        <v>44862</v>
      </c>
      <c r="C2740" t="s">
        <v>51</v>
      </c>
      <c r="D2740">
        <v>24</v>
      </c>
      <c r="E2740">
        <v>12.42</v>
      </c>
      <c r="F2740" t="s">
        <v>814</v>
      </c>
      <c r="G2740" t="s">
        <v>27193</v>
      </c>
      <c r="H2740" t="s">
        <v>130</v>
      </c>
      <c r="I2740" t="s">
        <v>25849</v>
      </c>
      <c r="J2740" t="s">
        <v>31783</v>
      </c>
      <c r="K2740" t="s">
        <v>25929</v>
      </c>
      <c r="L2740" t="s">
        <v>6841</v>
      </c>
      <c r="M2740" t="s">
        <v>33</v>
      </c>
      <c r="N2740" t="s">
        <v>34</v>
      </c>
      <c r="P2740" t="s">
        <v>44863</v>
      </c>
    </row>
    <row r="2741" spans="1:16" x14ac:dyDescent="0.3">
      <c r="A2741" t="s">
        <v>44882</v>
      </c>
      <c r="B2741" t="s">
        <v>44862</v>
      </c>
      <c r="C2741" t="s">
        <v>53</v>
      </c>
      <c r="D2741">
        <v>24</v>
      </c>
      <c r="E2741">
        <v>10.74</v>
      </c>
      <c r="F2741" t="s">
        <v>814</v>
      </c>
      <c r="G2741" t="s">
        <v>27193</v>
      </c>
      <c r="H2741" t="s">
        <v>130</v>
      </c>
      <c r="I2741" t="s">
        <v>25849</v>
      </c>
      <c r="J2741" t="s">
        <v>31783</v>
      </c>
      <c r="K2741" t="s">
        <v>25929</v>
      </c>
      <c r="L2741" t="s">
        <v>6841</v>
      </c>
      <c r="M2741" t="s">
        <v>33</v>
      </c>
      <c r="N2741" t="s">
        <v>34</v>
      </c>
      <c r="P2741" t="s">
        <v>44863</v>
      </c>
    </row>
    <row r="2742" spans="1:16" x14ac:dyDescent="0.3">
      <c r="A2742" t="s">
        <v>44883</v>
      </c>
      <c r="B2742" t="s">
        <v>44862</v>
      </c>
      <c r="C2742" t="s">
        <v>55</v>
      </c>
      <c r="D2742">
        <v>24</v>
      </c>
      <c r="E2742">
        <v>9</v>
      </c>
      <c r="F2742" t="s">
        <v>814</v>
      </c>
      <c r="G2742" t="s">
        <v>27193</v>
      </c>
      <c r="H2742" t="s">
        <v>130</v>
      </c>
      <c r="I2742" t="s">
        <v>25849</v>
      </c>
      <c r="J2742" t="s">
        <v>31783</v>
      </c>
      <c r="K2742" t="s">
        <v>25929</v>
      </c>
      <c r="L2742" t="s">
        <v>6841</v>
      </c>
      <c r="M2742" t="s">
        <v>33</v>
      </c>
      <c r="N2742" t="s">
        <v>34</v>
      </c>
      <c r="P2742" t="s">
        <v>44863</v>
      </c>
    </row>
    <row r="2743" spans="1:16" x14ac:dyDescent="0.3">
      <c r="A2743" t="s">
        <v>44884</v>
      </c>
      <c r="B2743" t="s">
        <v>44862</v>
      </c>
      <c r="C2743" t="s">
        <v>57</v>
      </c>
      <c r="D2743">
        <v>24</v>
      </c>
      <c r="E2743">
        <v>8.0399999999999991</v>
      </c>
      <c r="F2743" t="s">
        <v>814</v>
      </c>
      <c r="G2743" t="s">
        <v>27193</v>
      </c>
      <c r="H2743" t="s">
        <v>130</v>
      </c>
      <c r="I2743" t="s">
        <v>25849</v>
      </c>
      <c r="J2743" t="s">
        <v>31783</v>
      </c>
      <c r="K2743" t="s">
        <v>25929</v>
      </c>
      <c r="L2743" t="s">
        <v>6841</v>
      </c>
      <c r="M2743" t="s">
        <v>33</v>
      </c>
      <c r="N2743" t="s">
        <v>34</v>
      </c>
      <c r="P2743" t="s">
        <v>44863</v>
      </c>
    </row>
    <row r="2744" spans="1:16" x14ac:dyDescent="0.3">
      <c r="A2744" t="s">
        <v>44885</v>
      </c>
      <c r="B2744" t="s">
        <v>44862</v>
      </c>
      <c r="C2744" t="s">
        <v>122</v>
      </c>
      <c r="D2744">
        <v>36</v>
      </c>
      <c r="E2744">
        <v>28350</v>
      </c>
      <c r="F2744" t="s">
        <v>814</v>
      </c>
      <c r="G2744" t="s">
        <v>27193</v>
      </c>
      <c r="H2744" t="s">
        <v>130</v>
      </c>
      <c r="I2744" t="s">
        <v>25849</v>
      </c>
      <c r="J2744" t="s">
        <v>31783</v>
      </c>
      <c r="K2744" t="s">
        <v>25929</v>
      </c>
      <c r="L2744" t="s">
        <v>6841</v>
      </c>
      <c r="M2744" t="s">
        <v>33</v>
      </c>
      <c r="N2744" t="s">
        <v>34</v>
      </c>
      <c r="P2744" t="s">
        <v>44863</v>
      </c>
    </row>
    <row r="2745" spans="1:16" x14ac:dyDescent="0.3">
      <c r="A2745" t="s">
        <v>44886</v>
      </c>
      <c r="B2745" t="s">
        <v>44862</v>
      </c>
      <c r="C2745" t="s">
        <v>39</v>
      </c>
      <c r="D2745">
        <v>36</v>
      </c>
      <c r="E2745">
        <v>34799.4</v>
      </c>
      <c r="F2745" t="s">
        <v>814</v>
      </c>
      <c r="G2745" t="s">
        <v>27193</v>
      </c>
      <c r="H2745" t="s">
        <v>130</v>
      </c>
      <c r="I2745" t="s">
        <v>25849</v>
      </c>
      <c r="J2745" t="s">
        <v>31783</v>
      </c>
      <c r="K2745" t="s">
        <v>25929</v>
      </c>
      <c r="L2745" t="s">
        <v>6841</v>
      </c>
      <c r="M2745" t="s">
        <v>33</v>
      </c>
      <c r="N2745" t="s">
        <v>34</v>
      </c>
      <c r="P2745" t="s">
        <v>44863</v>
      </c>
    </row>
    <row r="2746" spans="1:16" x14ac:dyDescent="0.3">
      <c r="A2746" t="s">
        <v>44887</v>
      </c>
      <c r="B2746" t="s">
        <v>44862</v>
      </c>
      <c r="C2746" t="s">
        <v>41</v>
      </c>
      <c r="D2746">
        <v>36</v>
      </c>
      <c r="E2746">
        <v>44914.5</v>
      </c>
      <c r="F2746" t="s">
        <v>814</v>
      </c>
      <c r="G2746" t="s">
        <v>27193</v>
      </c>
      <c r="H2746" t="s">
        <v>130</v>
      </c>
      <c r="I2746" t="s">
        <v>25849</v>
      </c>
      <c r="J2746" t="s">
        <v>31783</v>
      </c>
      <c r="K2746" t="s">
        <v>25929</v>
      </c>
      <c r="L2746" t="s">
        <v>6841</v>
      </c>
      <c r="M2746" t="s">
        <v>33</v>
      </c>
      <c r="N2746" t="s">
        <v>34</v>
      </c>
      <c r="P2746" t="s">
        <v>44863</v>
      </c>
    </row>
    <row r="2747" spans="1:16" x14ac:dyDescent="0.3">
      <c r="A2747" t="s">
        <v>44888</v>
      </c>
      <c r="B2747" t="s">
        <v>44862</v>
      </c>
      <c r="C2747" t="s">
        <v>128</v>
      </c>
      <c r="D2747">
        <v>36</v>
      </c>
      <c r="E2747">
        <v>35.1</v>
      </c>
      <c r="F2747" t="s">
        <v>814</v>
      </c>
      <c r="G2747" t="s">
        <v>27193</v>
      </c>
      <c r="H2747" t="s">
        <v>130</v>
      </c>
      <c r="I2747" t="s">
        <v>25849</v>
      </c>
      <c r="J2747" t="s">
        <v>31783</v>
      </c>
      <c r="K2747" t="s">
        <v>25929</v>
      </c>
      <c r="L2747" t="s">
        <v>6841</v>
      </c>
      <c r="M2747" t="s">
        <v>33</v>
      </c>
      <c r="N2747" t="s">
        <v>34</v>
      </c>
      <c r="P2747" t="s">
        <v>44863</v>
      </c>
    </row>
    <row r="2748" spans="1:16" x14ac:dyDescent="0.3">
      <c r="A2748" t="s">
        <v>44889</v>
      </c>
      <c r="B2748" t="s">
        <v>44862</v>
      </c>
      <c r="C2748" t="s">
        <v>129</v>
      </c>
      <c r="D2748">
        <v>36</v>
      </c>
      <c r="E2748">
        <v>28.08</v>
      </c>
      <c r="F2748" t="s">
        <v>814</v>
      </c>
      <c r="G2748" t="s">
        <v>27193</v>
      </c>
      <c r="H2748" t="s">
        <v>130</v>
      </c>
      <c r="I2748" t="s">
        <v>25849</v>
      </c>
      <c r="J2748" t="s">
        <v>31783</v>
      </c>
      <c r="K2748" t="s">
        <v>25929</v>
      </c>
      <c r="L2748" t="s">
        <v>6841</v>
      </c>
      <c r="M2748" t="s">
        <v>33</v>
      </c>
      <c r="N2748" t="s">
        <v>34</v>
      </c>
      <c r="P2748" t="s">
        <v>44863</v>
      </c>
    </row>
    <row r="2749" spans="1:16" x14ac:dyDescent="0.3">
      <c r="A2749" t="s">
        <v>44890</v>
      </c>
      <c r="B2749" t="s">
        <v>44862</v>
      </c>
      <c r="C2749" t="s">
        <v>47</v>
      </c>
      <c r="D2749">
        <v>36</v>
      </c>
      <c r="E2749">
        <v>23.49</v>
      </c>
      <c r="F2749" t="s">
        <v>814</v>
      </c>
      <c r="G2749" t="s">
        <v>27193</v>
      </c>
      <c r="H2749" t="s">
        <v>130</v>
      </c>
      <c r="I2749" t="s">
        <v>25849</v>
      </c>
      <c r="J2749" t="s">
        <v>31783</v>
      </c>
      <c r="K2749" t="s">
        <v>25929</v>
      </c>
      <c r="L2749" t="s">
        <v>6841</v>
      </c>
      <c r="M2749" t="s">
        <v>33</v>
      </c>
      <c r="N2749" t="s">
        <v>34</v>
      </c>
      <c r="P2749" t="s">
        <v>44863</v>
      </c>
    </row>
    <row r="2750" spans="1:16" x14ac:dyDescent="0.3">
      <c r="A2750" t="s">
        <v>44891</v>
      </c>
      <c r="B2750" t="s">
        <v>44862</v>
      </c>
      <c r="C2750" t="s">
        <v>49</v>
      </c>
      <c r="D2750">
        <v>36</v>
      </c>
      <c r="E2750">
        <v>20.7</v>
      </c>
      <c r="F2750" t="s">
        <v>814</v>
      </c>
      <c r="G2750" t="s">
        <v>27193</v>
      </c>
      <c r="H2750" t="s">
        <v>130</v>
      </c>
      <c r="I2750" t="s">
        <v>25849</v>
      </c>
      <c r="J2750" t="s">
        <v>31783</v>
      </c>
      <c r="K2750" t="s">
        <v>25929</v>
      </c>
      <c r="L2750" t="s">
        <v>6841</v>
      </c>
      <c r="M2750" t="s">
        <v>33</v>
      </c>
      <c r="N2750" t="s">
        <v>34</v>
      </c>
      <c r="P2750" t="s">
        <v>44863</v>
      </c>
    </row>
    <row r="2751" spans="1:16" x14ac:dyDescent="0.3">
      <c r="A2751" t="s">
        <v>44892</v>
      </c>
      <c r="B2751" t="s">
        <v>44862</v>
      </c>
      <c r="C2751" t="s">
        <v>51</v>
      </c>
      <c r="D2751">
        <v>36</v>
      </c>
      <c r="E2751">
        <v>18.63</v>
      </c>
      <c r="F2751" t="s">
        <v>814</v>
      </c>
      <c r="G2751" t="s">
        <v>27193</v>
      </c>
      <c r="H2751" t="s">
        <v>130</v>
      </c>
      <c r="I2751" t="s">
        <v>25849</v>
      </c>
      <c r="J2751" t="s">
        <v>31783</v>
      </c>
      <c r="K2751" t="s">
        <v>25929</v>
      </c>
      <c r="L2751" t="s">
        <v>6841</v>
      </c>
      <c r="M2751" t="s">
        <v>33</v>
      </c>
      <c r="N2751" t="s">
        <v>34</v>
      </c>
      <c r="P2751" t="s">
        <v>44863</v>
      </c>
    </row>
    <row r="2752" spans="1:16" x14ac:dyDescent="0.3">
      <c r="A2752" t="s">
        <v>44893</v>
      </c>
      <c r="B2752" t="s">
        <v>44862</v>
      </c>
      <c r="C2752" t="s">
        <v>53</v>
      </c>
      <c r="D2752">
        <v>36</v>
      </c>
      <c r="E2752">
        <v>16.11</v>
      </c>
      <c r="F2752" t="s">
        <v>814</v>
      </c>
      <c r="G2752" t="s">
        <v>27193</v>
      </c>
      <c r="H2752" t="s">
        <v>130</v>
      </c>
      <c r="I2752" t="s">
        <v>25849</v>
      </c>
      <c r="J2752" t="s">
        <v>31783</v>
      </c>
      <c r="K2752" t="s">
        <v>25929</v>
      </c>
      <c r="L2752" t="s">
        <v>6841</v>
      </c>
      <c r="M2752" t="s">
        <v>33</v>
      </c>
      <c r="N2752" t="s">
        <v>34</v>
      </c>
      <c r="P2752" t="s">
        <v>44863</v>
      </c>
    </row>
    <row r="2753" spans="1:16" x14ac:dyDescent="0.3">
      <c r="A2753" t="s">
        <v>44894</v>
      </c>
      <c r="B2753" t="s">
        <v>44862</v>
      </c>
      <c r="C2753" t="s">
        <v>55</v>
      </c>
      <c r="D2753">
        <v>36</v>
      </c>
      <c r="E2753">
        <v>13.5</v>
      </c>
      <c r="F2753" t="s">
        <v>814</v>
      </c>
      <c r="G2753" t="s">
        <v>27193</v>
      </c>
      <c r="H2753" t="s">
        <v>130</v>
      </c>
      <c r="I2753" t="s">
        <v>25849</v>
      </c>
      <c r="J2753" t="s">
        <v>31783</v>
      </c>
      <c r="K2753" t="s">
        <v>25929</v>
      </c>
      <c r="L2753" t="s">
        <v>6841</v>
      </c>
      <c r="M2753" t="s">
        <v>33</v>
      </c>
      <c r="N2753" t="s">
        <v>34</v>
      </c>
      <c r="P2753" t="s">
        <v>44863</v>
      </c>
    </row>
    <row r="2754" spans="1:16" x14ac:dyDescent="0.3">
      <c r="A2754" t="s">
        <v>44895</v>
      </c>
      <c r="B2754" t="s">
        <v>44862</v>
      </c>
      <c r="C2754" t="s">
        <v>57</v>
      </c>
      <c r="D2754">
        <v>36</v>
      </c>
      <c r="E2754">
        <v>12.06</v>
      </c>
      <c r="F2754" t="s">
        <v>814</v>
      </c>
      <c r="G2754" t="s">
        <v>27193</v>
      </c>
      <c r="H2754" t="s">
        <v>130</v>
      </c>
      <c r="I2754" t="s">
        <v>25849</v>
      </c>
      <c r="J2754" t="s">
        <v>31783</v>
      </c>
      <c r="K2754" t="s">
        <v>25929</v>
      </c>
      <c r="L2754" t="s">
        <v>6841</v>
      </c>
      <c r="M2754" t="s">
        <v>33</v>
      </c>
      <c r="N2754" t="s">
        <v>34</v>
      </c>
      <c r="P2754" t="s">
        <v>44863</v>
      </c>
    </row>
    <row r="2755" spans="1:16" x14ac:dyDescent="0.3">
      <c r="A2755" t="s">
        <v>1026</v>
      </c>
      <c r="B2755" t="s">
        <v>1027</v>
      </c>
      <c r="C2755" t="s">
        <v>122</v>
      </c>
      <c r="D2755">
        <v>12</v>
      </c>
      <c r="E2755">
        <v>18900</v>
      </c>
      <c r="F2755" t="s">
        <v>1028</v>
      </c>
      <c r="G2755" t="s">
        <v>27193</v>
      </c>
      <c r="H2755" t="s">
        <v>28</v>
      </c>
      <c r="I2755" t="s">
        <v>1841</v>
      </c>
      <c r="J2755" t="s">
        <v>25894</v>
      </c>
      <c r="K2755" t="s">
        <v>25889</v>
      </c>
      <c r="L2755" t="s">
        <v>6841</v>
      </c>
      <c r="M2755" t="s">
        <v>33</v>
      </c>
      <c r="N2755" t="s">
        <v>34</v>
      </c>
      <c r="P2755" t="s">
        <v>44828</v>
      </c>
    </row>
    <row r="2756" spans="1:16" x14ac:dyDescent="0.3">
      <c r="A2756" t="s">
        <v>1030</v>
      </c>
      <c r="B2756" t="s">
        <v>1027</v>
      </c>
      <c r="C2756" t="s">
        <v>39</v>
      </c>
      <c r="D2756">
        <v>12</v>
      </c>
      <c r="E2756">
        <v>23199.3</v>
      </c>
      <c r="F2756" t="s">
        <v>1028</v>
      </c>
      <c r="G2756" t="s">
        <v>27193</v>
      </c>
      <c r="H2756" t="s">
        <v>28</v>
      </c>
      <c r="I2756" t="s">
        <v>1841</v>
      </c>
      <c r="J2756" t="s">
        <v>25894</v>
      </c>
      <c r="K2756" t="s">
        <v>25889</v>
      </c>
      <c r="L2756" t="s">
        <v>6841</v>
      </c>
      <c r="M2756" t="s">
        <v>33</v>
      </c>
      <c r="N2756" t="s">
        <v>34</v>
      </c>
      <c r="P2756" t="s">
        <v>44828</v>
      </c>
    </row>
    <row r="2757" spans="1:16" x14ac:dyDescent="0.3">
      <c r="A2757" t="s">
        <v>1031</v>
      </c>
      <c r="B2757" t="s">
        <v>1027</v>
      </c>
      <c r="C2757" t="s">
        <v>41</v>
      </c>
      <c r="D2757">
        <v>12</v>
      </c>
      <c r="E2757">
        <v>29943</v>
      </c>
      <c r="F2757" t="s">
        <v>1028</v>
      </c>
      <c r="G2757" t="s">
        <v>27193</v>
      </c>
      <c r="H2757" t="s">
        <v>28</v>
      </c>
      <c r="I2757" t="s">
        <v>1841</v>
      </c>
      <c r="J2757" t="s">
        <v>25894</v>
      </c>
      <c r="K2757" t="s">
        <v>25889</v>
      </c>
      <c r="L2757" t="s">
        <v>6841</v>
      </c>
      <c r="M2757" t="s">
        <v>33</v>
      </c>
      <c r="N2757" t="s">
        <v>34</v>
      </c>
      <c r="P2757" t="s">
        <v>44828</v>
      </c>
    </row>
    <row r="2758" spans="1:16" x14ac:dyDescent="0.3">
      <c r="A2758" t="s">
        <v>1032</v>
      </c>
      <c r="B2758" t="s">
        <v>1027</v>
      </c>
      <c r="C2758" t="s">
        <v>128</v>
      </c>
      <c r="D2758">
        <v>12</v>
      </c>
      <c r="E2758">
        <v>23.36</v>
      </c>
      <c r="F2758" t="s">
        <v>1028</v>
      </c>
      <c r="G2758" t="s">
        <v>27193</v>
      </c>
      <c r="H2758" t="s">
        <v>28</v>
      </c>
      <c r="I2758" t="s">
        <v>1841</v>
      </c>
      <c r="J2758" t="s">
        <v>25894</v>
      </c>
      <c r="K2758" t="s">
        <v>25889</v>
      </c>
      <c r="L2758" t="s">
        <v>6841</v>
      </c>
      <c r="M2758" t="s">
        <v>33</v>
      </c>
      <c r="N2758" t="s">
        <v>34</v>
      </c>
      <c r="P2758" t="s">
        <v>44828</v>
      </c>
    </row>
    <row r="2759" spans="1:16" x14ac:dyDescent="0.3">
      <c r="A2759" t="s">
        <v>1033</v>
      </c>
      <c r="B2759" t="s">
        <v>1027</v>
      </c>
      <c r="C2759" t="s">
        <v>129</v>
      </c>
      <c r="D2759">
        <v>12</v>
      </c>
      <c r="E2759">
        <v>18.690000000000001</v>
      </c>
      <c r="F2759" t="s">
        <v>1028</v>
      </c>
      <c r="G2759" t="s">
        <v>27193</v>
      </c>
      <c r="H2759" t="s">
        <v>28</v>
      </c>
      <c r="I2759" t="s">
        <v>1841</v>
      </c>
      <c r="J2759" t="s">
        <v>25894</v>
      </c>
      <c r="K2759" t="s">
        <v>25889</v>
      </c>
      <c r="L2759" t="s">
        <v>6841</v>
      </c>
      <c r="M2759" t="s">
        <v>33</v>
      </c>
      <c r="N2759" t="s">
        <v>34</v>
      </c>
      <c r="P2759" t="s">
        <v>44828</v>
      </c>
    </row>
    <row r="2760" spans="1:16" x14ac:dyDescent="0.3">
      <c r="A2760" t="s">
        <v>1034</v>
      </c>
      <c r="B2760" t="s">
        <v>1027</v>
      </c>
      <c r="C2760" t="s">
        <v>47</v>
      </c>
      <c r="D2760">
        <v>12</v>
      </c>
      <c r="E2760">
        <v>15.67</v>
      </c>
      <c r="F2760" t="s">
        <v>1028</v>
      </c>
      <c r="G2760" t="s">
        <v>27193</v>
      </c>
      <c r="H2760" t="s">
        <v>28</v>
      </c>
      <c r="I2760" t="s">
        <v>1841</v>
      </c>
      <c r="J2760" t="s">
        <v>25894</v>
      </c>
      <c r="K2760" t="s">
        <v>25889</v>
      </c>
      <c r="L2760" t="s">
        <v>6841</v>
      </c>
      <c r="M2760" t="s">
        <v>33</v>
      </c>
      <c r="N2760" t="s">
        <v>34</v>
      </c>
      <c r="P2760" t="s">
        <v>44828</v>
      </c>
    </row>
    <row r="2761" spans="1:16" x14ac:dyDescent="0.3">
      <c r="A2761" t="s">
        <v>1035</v>
      </c>
      <c r="B2761" t="s">
        <v>1027</v>
      </c>
      <c r="C2761" t="s">
        <v>49</v>
      </c>
      <c r="D2761">
        <v>12</v>
      </c>
      <c r="E2761">
        <v>13.76</v>
      </c>
      <c r="F2761" t="s">
        <v>1028</v>
      </c>
      <c r="G2761" t="s">
        <v>27193</v>
      </c>
      <c r="H2761" t="s">
        <v>28</v>
      </c>
      <c r="I2761" t="s">
        <v>1841</v>
      </c>
      <c r="J2761" t="s">
        <v>25894</v>
      </c>
      <c r="K2761" t="s">
        <v>25889</v>
      </c>
      <c r="L2761" t="s">
        <v>6841</v>
      </c>
      <c r="M2761" t="s">
        <v>33</v>
      </c>
      <c r="N2761" t="s">
        <v>34</v>
      </c>
      <c r="P2761" t="s">
        <v>44828</v>
      </c>
    </row>
    <row r="2762" spans="1:16" x14ac:dyDescent="0.3">
      <c r="A2762" t="s">
        <v>1036</v>
      </c>
      <c r="B2762" t="s">
        <v>1027</v>
      </c>
      <c r="C2762" t="s">
        <v>51</v>
      </c>
      <c r="D2762">
        <v>12</v>
      </c>
      <c r="E2762">
        <v>12.42</v>
      </c>
      <c r="F2762" t="s">
        <v>1028</v>
      </c>
      <c r="G2762" t="s">
        <v>27193</v>
      </c>
      <c r="H2762" t="s">
        <v>28</v>
      </c>
      <c r="I2762" t="s">
        <v>1841</v>
      </c>
      <c r="J2762" t="s">
        <v>25894</v>
      </c>
      <c r="K2762" t="s">
        <v>25889</v>
      </c>
      <c r="L2762" t="s">
        <v>6841</v>
      </c>
      <c r="M2762" t="s">
        <v>33</v>
      </c>
      <c r="N2762" t="s">
        <v>34</v>
      </c>
      <c r="P2762" t="s">
        <v>44828</v>
      </c>
    </row>
    <row r="2763" spans="1:16" x14ac:dyDescent="0.3">
      <c r="A2763" t="s">
        <v>1037</v>
      </c>
      <c r="B2763" t="s">
        <v>1027</v>
      </c>
      <c r="C2763" t="s">
        <v>53</v>
      </c>
      <c r="D2763">
        <v>12</v>
      </c>
      <c r="E2763">
        <v>10.67</v>
      </c>
      <c r="F2763" t="s">
        <v>1028</v>
      </c>
      <c r="G2763" t="s">
        <v>27193</v>
      </c>
      <c r="H2763" t="s">
        <v>28</v>
      </c>
      <c r="I2763" t="s">
        <v>1841</v>
      </c>
      <c r="J2763" t="s">
        <v>25894</v>
      </c>
      <c r="K2763" t="s">
        <v>25889</v>
      </c>
      <c r="L2763" t="s">
        <v>6841</v>
      </c>
      <c r="M2763" t="s">
        <v>33</v>
      </c>
      <c r="N2763" t="s">
        <v>34</v>
      </c>
      <c r="P2763" t="s">
        <v>44828</v>
      </c>
    </row>
    <row r="2764" spans="1:16" x14ac:dyDescent="0.3">
      <c r="A2764" t="s">
        <v>1038</v>
      </c>
      <c r="B2764" t="s">
        <v>1027</v>
      </c>
      <c r="C2764" t="s">
        <v>55</v>
      </c>
      <c r="D2764">
        <v>12</v>
      </c>
      <c r="E2764">
        <v>8.99</v>
      </c>
      <c r="F2764" t="s">
        <v>1028</v>
      </c>
      <c r="G2764" t="s">
        <v>27193</v>
      </c>
      <c r="H2764" t="s">
        <v>28</v>
      </c>
      <c r="I2764" t="s">
        <v>1841</v>
      </c>
      <c r="J2764" t="s">
        <v>25894</v>
      </c>
      <c r="K2764" t="s">
        <v>25889</v>
      </c>
      <c r="L2764" t="s">
        <v>6841</v>
      </c>
      <c r="M2764" t="s">
        <v>33</v>
      </c>
      <c r="N2764" t="s">
        <v>34</v>
      </c>
      <c r="P2764" t="s">
        <v>44828</v>
      </c>
    </row>
    <row r="2765" spans="1:16" x14ac:dyDescent="0.3">
      <c r="A2765" t="s">
        <v>1040</v>
      </c>
      <c r="B2765" t="s">
        <v>1027</v>
      </c>
      <c r="C2765" t="s">
        <v>122</v>
      </c>
      <c r="D2765">
        <v>24</v>
      </c>
      <c r="E2765">
        <v>37800</v>
      </c>
      <c r="F2765" t="s">
        <v>1028</v>
      </c>
      <c r="G2765" t="s">
        <v>27193</v>
      </c>
      <c r="H2765" t="s">
        <v>28</v>
      </c>
      <c r="I2765" t="s">
        <v>1841</v>
      </c>
      <c r="J2765" t="s">
        <v>25894</v>
      </c>
      <c r="K2765" t="s">
        <v>25889</v>
      </c>
      <c r="L2765" t="s">
        <v>6841</v>
      </c>
      <c r="M2765" t="s">
        <v>33</v>
      </c>
      <c r="N2765" t="s">
        <v>34</v>
      </c>
      <c r="P2765" t="s">
        <v>44828</v>
      </c>
    </row>
    <row r="2766" spans="1:16" x14ac:dyDescent="0.3">
      <c r="A2766" t="s">
        <v>1041</v>
      </c>
      <c r="B2766" t="s">
        <v>1027</v>
      </c>
      <c r="C2766" t="s">
        <v>39</v>
      </c>
      <c r="D2766">
        <v>24</v>
      </c>
      <c r="E2766">
        <v>46398.6</v>
      </c>
      <c r="F2766" t="s">
        <v>1028</v>
      </c>
      <c r="G2766" t="s">
        <v>27193</v>
      </c>
      <c r="H2766" t="s">
        <v>28</v>
      </c>
      <c r="I2766" t="s">
        <v>1841</v>
      </c>
      <c r="J2766" t="s">
        <v>25894</v>
      </c>
      <c r="K2766" t="s">
        <v>25889</v>
      </c>
      <c r="L2766" t="s">
        <v>6841</v>
      </c>
      <c r="M2766" t="s">
        <v>33</v>
      </c>
      <c r="N2766" t="s">
        <v>34</v>
      </c>
      <c r="P2766" t="s">
        <v>44828</v>
      </c>
    </row>
    <row r="2767" spans="1:16" x14ac:dyDescent="0.3">
      <c r="A2767" t="s">
        <v>1042</v>
      </c>
      <c r="B2767" t="s">
        <v>1027</v>
      </c>
      <c r="C2767" t="s">
        <v>41</v>
      </c>
      <c r="D2767">
        <v>24</v>
      </c>
      <c r="E2767">
        <v>59886</v>
      </c>
      <c r="F2767" t="s">
        <v>1028</v>
      </c>
      <c r="G2767" t="s">
        <v>27193</v>
      </c>
      <c r="H2767" t="s">
        <v>28</v>
      </c>
      <c r="I2767" t="s">
        <v>1841</v>
      </c>
      <c r="J2767" t="s">
        <v>25894</v>
      </c>
      <c r="K2767" t="s">
        <v>25889</v>
      </c>
      <c r="L2767" t="s">
        <v>6841</v>
      </c>
      <c r="M2767" t="s">
        <v>33</v>
      </c>
      <c r="N2767" t="s">
        <v>34</v>
      </c>
      <c r="P2767" t="s">
        <v>44828</v>
      </c>
    </row>
    <row r="2768" spans="1:16" x14ac:dyDescent="0.3">
      <c r="A2768" t="s">
        <v>1043</v>
      </c>
      <c r="B2768" t="s">
        <v>1027</v>
      </c>
      <c r="C2768" t="s">
        <v>128</v>
      </c>
      <c r="D2768">
        <v>24</v>
      </c>
      <c r="E2768">
        <v>46.73</v>
      </c>
      <c r="F2768" t="s">
        <v>1028</v>
      </c>
      <c r="G2768" t="s">
        <v>27193</v>
      </c>
      <c r="H2768" t="s">
        <v>28</v>
      </c>
      <c r="I2768" t="s">
        <v>1841</v>
      </c>
      <c r="J2768" t="s">
        <v>25894</v>
      </c>
      <c r="K2768" t="s">
        <v>25889</v>
      </c>
      <c r="L2768" t="s">
        <v>6841</v>
      </c>
      <c r="M2768" t="s">
        <v>33</v>
      </c>
      <c r="N2768" t="s">
        <v>34</v>
      </c>
      <c r="P2768" t="s">
        <v>44828</v>
      </c>
    </row>
    <row r="2769" spans="1:16" x14ac:dyDescent="0.3">
      <c r="A2769" t="s">
        <v>1044</v>
      </c>
      <c r="B2769" t="s">
        <v>1027</v>
      </c>
      <c r="C2769" t="s">
        <v>129</v>
      </c>
      <c r="D2769">
        <v>24</v>
      </c>
      <c r="E2769">
        <v>37.39</v>
      </c>
      <c r="F2769" t="s">
        <v>1028</v>
      </c>
      <c r="G2769" t="s">
        <v>27193</v>
      </c>
      <c r="H2769" t="s">
        <v>28</v>
      </c>
      <c r="I2769" t="s">
        <v>1841</v>
      </c>
      <c r="J2769" t="s">
        <v>25894</v>
      </c>
      <c r="K2769" t="s">
        <v>25889</v>
      </c>
      <c r="L2769" t="s">
        <v>6841</v>
      </c>
      <c r="M2769" t="s">
        <v>33</v>
      </c>
      <c r="N2769" t="s">
        <v>34</v>
      </c>
      <c r="P2769" t="s">
        <v>44828</v>
      </c>
    </row>
    <row r="2770" spans="1:16" x14ac:dyDescent="0.3">
      <c r="A2770" t="s">
        <v>1045</v>
      </c>
      <c r="B2770" t="s">
        <v>1027</v>
      </c>
      <c r="C2770" t="s">
        <v>47</v>
      </c>
      <c r="D2770">
        <v>24</v>
      </c>
      <c r="E2770">
        <v>31.34</v>
      </c>
      <c r="F2770" t="s">
        <v>1028</v>
      </c>
      <c r="G2770" t="s">
        <v>27193</v>
      </c>
      <c r="H2770" t="s">
        <v>28</v>
      </c>
      <c r="I2770" t="s">
        <v>1841</v>
      </c>
      <c r="J2770" t="s">
        <v>25894</v>
      </c>
      <c r="K2770" t="s">
        <v>25889</v>
      </c>
      <c r="L2770" t="s">
        <v>6841</v>
      </c>
      <c r="M2770" t="s">
        <v>33</v>
      </c>
      <c r="N2770" t="s">
        <v>34</v>
      </c>
      <c r="P2770" t="s">
        <v>44828</v>
      </c>
    </row>
    <row r="2771" spans="1:16" x14ac:dyDescent="0.3">
      <c r="A2771" t="s">
        <v>1046</v>
      </c>
      <c r="B2771" t="s">
        <v>1027</v>
      </c>
      <c r="C2771" t="s">
        <v>49</v>
      </c>
      <c r="D2771">
        <v>24</v>
      </c>
      <c r="E2771">
        <v>27.52</v>
      </c>
      <c r="F2771" t="s">
        <v>1028</v>
      </c>
      <c r="G2771" t="s">
        <v>27193</v>
      </c>
      <c r="H2771" t="s">
        <v>28</v>
      </c>
      <c r="I2771" t="s">
        <v>1841</v>
      </c>
      <c r="J2771" t="s">
        <v>25894</v>
      </c>
      <c r="K2771" t="s">
        <v>25889</v>
      </c>
      <c r="L2771" t="s">
        <v>6841</v>
      </c>
      <c r="M2771" t="s">
        <v>33</v>
      </c>
      <c r="N2771" t="s">
        <v>34</v>
      </c>
      <c r="P2771" t="s">
        <v>44828</v>
      </c>
    </row>
    <row r="2772" spans="1:16" x14ac:dyDescent="0.3">
      <c r="A2772" t="s">
        <v>1047</v>
      </c>
      <c r="B2772" t="s">
        <v>1027</v>
      </c>
      <c r="C2772" t="s">
        <v>51</v>
      </c>
      <c r="D2772">
        <v>24</v>
      </c>
      <c r="E2772">
        <v>24.84</v>
      </c>
      <c r="F2772" t="s">
        <v>1028</v>
      </c>
      <c r="G2772" t="s">
        <v>27193</v>
      </c>
      <c r="H2772" t="s">
        <v>28</v>
      </c>
      <c r="I2772" t="s">
        <v>1841</v>
      </c>
      <c r="J2772" t="s">
        <v>25894</v>
      </c>
      <c r="K2772" t="s">
        <v>25889</v>
      </c>
      <c r="L2772" t="s">
        <v>6841</v>
      </c>
      <c r="M2772" t="s">
        <v>33</v>
      </c>
      <c r="N2772" t="s">
        <v>34</v>
      </c>
      <c r="P2772" t="s">
        <v>44828</v>
      </c>
    </row>
    <row r="2773" spans="1:16" x14ac:dyDescent="0.3">
      <c r="A2773" t="s">
        <v>1048</v>
      </c>
      <c r="B2773" t="s">
        <v>1027</v>
      </c>
      <c r="C2773" t="s">
        <v>53</v>
      </c>
      <c r="D2773">
        <v>24</v>
      </c>
      <c r="E2773">
        <v>21.35</v>
      </c>
      <c r="F2773" t="s">
        <v>1028</v>
      </c>
      <c r="G2773" t="s">
        <v>27193</v>
      </c>
      <c r="H2773" t="s">
        <v>28</v>
      </c>
      <c r="I2773" t="s">
        <v>1841</v>
      </c>
      <c r="J2773" t="s">
        <v>25894</v>
      </c>
      <c r="K2773" t="s">
        <v>25889</v>
      </c>
      <c r="L2773" t="s">
        <v>6841</v>
      </c>
      <c r="M2773" t="s">
        <v>33</v>
      </c>
      <c r="N2773" t="s">
        <v>34</v>
      </c>
      <c r="P2773" t="s">
        <v>44828</v>
      </c>
    </row>
    <row r="2774" spans="1:16" x14ac:dyDescent="0.3">
      <c r="A2774" t="s">
        <v>1049</v>
      </c>
      <c r="B2774" t="s">
        <v>1027</v>
      </c>
      <c r="C2774" t="s">
        <v>55</v>
      </c>
      <c r="D2774">
        <v>24</v>
      </c>
      <c r="E2774">
        <v>17.98</v>
      </c>
      <c r="F2774" t="s">
        <v>1028</v>
      </c>
      <c r="G2774" t="s">
        <v>27193</v>
      </c>
      <c r="H2774" t="s">
        <v>28</v>
      </c>
      <c r="I2774" t="s">
        <v>1841</v>
      </c>
      <c r="J2774" t="s">
        <v>25894</v>
      </c>
      <c r="K2774" t="s">
        <v>25889</v>
      </c>
      <c r="L2774" t="s">
        <v>6841</v>
      </c>
      <c r="M2774" t="s">
        <v>33</v>
      </c>
      <c r="N2774" t="s">
        <v>34</v>
      </c>
      <c r="P2774" t="s">
        <v>44828</v>
      </c>
    </row>
    <row r="2775" spans="1:16" x14ac:dyDescent="0.3">
      <c r="A2775" t="s">
        <v>1051</v>
      </c>
      <c r="B2775" t="s">
        <v>1027</v>
      </c>
      <c r="C2775" t="s">
        <v>122</v>
      </c>
      <c r="D2775">
        <v>36</v>
      </c>
      <c r="E2775">
        <v>56700</v>
      </c>
      <c r="F2775" t="s">
        <v>1028</v>
      </c>
      <c r="G2775" t="s">
        <v>27193</v>
      </c>
      <c r="H2775" t="s">
        <v>28</v>
      </c>
      <c r="I2775" t="s">
        <v>1841</v>
      </c>
      <c r="J2775" t="s">
        <v>25894</v>
      </c>
      <c r="K2775" t="s">
        <v>25889</v>
      </c>
      <c r="L2775" t="s">
        <v>6841</v>
      </c>
      <c r="M2775" t="s">
        <v>33</v>
      </c>
      <c r="N2775" t="s">
        <v>34</v>
      </c>
      <c r="P2775" t="s">
        <v>44828</v>
      </c>
    </row>
    <row r="2776" spans="1:16" x14ac:dyDescent="0.3">
      <c r="A2776" t="s">
        <v>1052</v>
      </c>
      <c r="B2776" t="s">
        <v>1027</v>
      </c>
      <c r="C2776" t="s">
        <v>39</v>
      </c>
      <c r="D2776">
        <v>36</v>
      </c>
      <c r="E2776">
        <v>69597.899999999994</v>
      </c>
      <c r="F2776" t="s">
        <v>1028</v>
      </c>
      <c r="G2776" t="s">
        <v>27193</v>
      </c>
      <c r="H2776" t="s">
        <v>28</v>
      </c>
      <c r="I2776" t="s">
        <v>1841</v>
      </c>
      <c r="J2776" t="s">
        <v>25894</v>
      </c>
      <c r="K2776" t="s">
        <v>25889</v>
      </c>
      <c r="L2776" t="s">
        <v>6841</v>
      </c>
      <c r="M2776" t="s">
        <v>33</v>
      </c>
      <c r="N2776" t="s">
        <v>34</v>
      </c>
      <c r="P2776" t="s">
        <v>44828</v>
      </c>
    </row>
    <row r="2777" spans="1:16" x14ac:dyDescent="0.3">
      <c r="A2777" t="s">
        <v>1053</v>
      </c>
      <c r="B2777" t="s">
        <v>1027</v>
      </c>
      <c r="C2777" t="s">
        <v>41</v>
      </c>
      <c r="D2777">
        <v>36</v>
      </c>
      <c r="E2777">
        <v>89829</v>
      </c>
      <c r="F2777" t="s">
        <v>1028</v>
      </c>
      <c r="G2777" t="s">
        <v>27193</v>
      </c>
      <c r="H2777" t="s">
        <v>28</v>
      </c>
      <c r="I2777" t="s">
        <v>1841</v>
      </c>
      <c r="J2777" t="s">
        <v>25894</v>
      </c>
      <c r="K2777" t="s">
        <v>25889</v>
      </c>
      <c r="L2777" t="s">
        <v>6841</v>
      </c>
      <c r="M2777" t="s">
        <v>33</v>
      </c>
      <c r="N2777" t="s">
        <v>34</v>
      </c>
      <c r="P2777" t="s">
        <v>44828</v>
      </c>
    </row>
    <row r="2778" spans="1:16" x14ac:dyDescent="0.3">
      <c r="A2778" t="s">
        <v>1054</v>
      </c>
      <c r="B2778" t="s">
        <v>1027</v>
      </c>
      <c r="C2778" t="s">
        <v>128</v>
      </c>
      <c r="D2778">
        <v>36</v>
      </c>
      <c r="E2778">
        <v>70.09</v>
      </c>
      <c r="F2778" t="s">
        <v>1028</v>
      </c>
      <c r="G2778" t="s">
        <v>27193</v>
      </c>
      <c r="H2778" t="s">
        <v>28</v>
      </c>
      <c r="I2778" t="s">
        <v>1841</v>
      </c>
      <c r="J2778" t="s">
        <v>25894</v>
      </c>
      <c r="K2778" t="s">
        <v>25889</v>
      </c>
      <c r="L2778" t="s">
        <v>6841</v>
      </c>
      <c r="M2778" t="s">
        <v>33</v>
      </c>
      <c r="N2778" t="s">
        <v>34</v>
      </c>
      <c r="P2778" t="s">
        <v>44828</v>
      </c>
    </row>
    <row r="2779" spans="1:16" x14ac:dyDescent="0.3">
      <c r="A2779" t="s">
        <v>1055</v>
      </c>
      <c r="B2779" t="s">
        <v>1027</v>
      </c>
      <c r="C2779" t="s">
        <v>129</v>
      </c>
      <c r="D2779">
        <v>36</v>
      </c>
      <c r="E2779">
        <v>56.08</v>
      </c>
      <c r="F2779" t="s">
        <v>1028</v>
      </c>
      <c r="G2779" t="s">
        <v>27193</v>
      </c>
      <c r="H2779" t="s">
        <v>28</v>
      </c>
      <c r="I2779" t="s">
        <v>1841</v>
      </c>
      <c r="J2779" t="s">
        <v>25894</v>
      </c>
      <c r="K2779" t="s">
        <v>25889</v>
      </c>
      <c r="L2779" t="s">
        <v>6841</v>
      </c>
      <c r="M2779" t="s">
        <v>33</v>
      </c>
      <c r="N2779" t="s">
        <v>34</v>
      </c>
      <c r="P2779" t="s">
        <v>44828</v>
      </c>
    </row>
    <row r="2780" spans="1:16" x14ac:dyDescent="0.3">
      <c r="A2780" t="s">
        <v>1056</v>
      </c>
      <c r="B2780" t="s">
        <v>1027</v>
      </c>
      <c r="C2780" t="s">
        <v>47</v>
      </c>
      <c r="D2780">
        <v>36</v>
      </c>
      <c r="E2780">
        <v>47.01</v>
      </c>
      <c r="F2780" t="s">
        <v>1028</v>
      </c>
      <c r="G2780" t="s">
        <v>27193</v>
      </c>
      <c r="H2780" t="s">
        <v>28</v>
      </c>
      <c r="I2780" t="s">
        <v>1841</v>
      </c>
      <c r="J2780" t="s">
        <v>25894</v>
      </c>
      <c r="K2780" t="s">
        <v>25889</v>
      </c>
      <c r="L2780" t="s">
        <v>6841</v>
      </c>
      <c r="M2780" t="s">
        <v>33</v>
      </c>
      <c r="N2780" t="s">
        <v>34</v>
      </c>
      <c r="P2780" t="s">
        <v>44828</v>
      </c>
    </row>
    <row r="2781" spans="1:16" x14ac:dyDescent="0.3">
      <c r="A2781" t="s">
        <v>1057</v>
      </c>
      <c r="B2781" t="s">
        <v>1027</v>
      </c>
      <c r="C2781" t="s">
        <v>49</v>
      </c>
      <c r="D2781">
        <v>36</v>
      </c>
      <c r="E2781">
        <v>41.28</v>
      </c>
      <c r="F2781" t="s">
        <v>1028</v>
      </c>
      <c r="G2781" t="s">
        <v>27193</v>
      </c>
      <c r="H2781" t="s">
        <v>28</v>
      </c>
      <c r="I2781" t="s">
        <v>1841</v>
      </c>
      <c r="J2781" t="s">
        <v>25894</v>
      </c>
      <c r="K2781" t="s">
        <v>25889</v>
      </c>
      <c r="L2781" t="s">
        <v>6841</v>
      </c>
      <c r="M2781" t="s">
        <v>33</v>
      </c>
      <c r="N2781" t="s">
        <v>34</v>
      </c>
      <c r="P2781" t="s">
        <v>44828</v>
      </c>
    </row>
    <row r="2782" spans="1:16" x14ac:dyDescent="0.3">
      <c r="A2782" t="s">
        <v>1058</v>
      </c>
      <c r="B2782" t="s">
        <v>1027</v>
      </c>
      <c r="C2782" t="s">
        <v>51</v>
      </c>
      <c r="D2782">
        <v>36</v>
      </c>
      <c r="E2782">
        <v>37.26</v>
      </c>
      <c r="F2782" t="s">
        <v>1028</v>
      </c>
      <c r="G2782" t="s">
        <v>27193</v>
      </c>
      <c r="H2782" t="s">
        <v>28</v>
      </c>
      <c r="I2782" t="s">
        <v>1841</v>
      </c>
      <c r="J2782" t="s">
        <v>25894</v>
      </c>
      <c r="K2782" t="s">
        <v>25889</v>
      </c>
      <c r="L2782" t="s">
        <v>6841</v>
      </c>
      <c r="M2782" t="s">
        <v>33</v>
      </c>
      <c r="N2782" t="s">
        <v>34</v>
      </c>
      <c r="P2782" t="s">
        <v>44828</v>
      </c>
    </row>
    <row r="2783" spans="1:16" x14ac:dyDescent="0.3">
      <c r="A2783" t="s">
        <v>1059</v>
      </c>
      <c r="B2783" t="s">
        <v>1027</v>
      </c>
      <c r="C2783" t="s">
        <v>53</v>
      </c>
      <c r="D2783">
        <v>36</v>
      </c>
      <c r="E2783">
        <v>32.020000000000003</v>
      </c>
      <c r="F2783" t="s">
        <v>1028</v>
      </c>
      <c r="G2783" t="s">
        <v>27193</v>
      </c>
      <c r="H2783" t="s">
        <v>28</v>
      </c>
      <c r="I2783" t="s">
        <v>1841</v>
      </c>
      <c r="J2783" t="s">
        <v>25894</v>
      </c>
      <c r="K2783" t="s">
        <v>25889</v>
      </c>
      <c r="L2783" t="s">
        <v>6841</v>
      </c>
      <c r="M2783" t="s">
        <v>33</v>
      </c>
      <c r="N2783" t="s">
        <v>34</v>
      </c>
      <c r="P2783" t="s">
        <v>44828</v>
      </c>
    </row>
    <row r="2784" spans="1:16" x14ac:dyDescent="0.3">
      <c r="A2784" t="s">
        <v>1060</v>
      </c>
      <c r="B2784" t="s">
        <v>1027</v>
      </c>
      <c r="C2784" t="s">
        <v>55</v>
      </c>
      <c r="D2784">
        <v>36</v>
      </c>
      <c r="E2784">
        <v>26.97</v>
      </c>
      <c r="F2784" t="s">
        <v>1028</v>
      </c>
      <c r="G2784" t="s">
        <v>27193</v>
      </c>
      <c r="H2784" t="s">
        <v>28</v>
      </c>
      <c r="I2784" t="s">
        <v>1841</v>
      </c>
      <c r="J2784" t="s">
        <v>25894</v>
      </c>
      <c r="K2784" t="s">
        <v>25889</v>
      </c>
      <c r="L2784" t="s">
        <v>6841</v>
      </c>
      <c r="M2784" t="s">
        <v>33</v>
      </c>
      <c r="N2784" t="s">
        <v>34</v>
      </c>
      <c r="P2784" t="s">
        <v>44828</v>
      </c>
    </row>
    <row r="2785" spans="1:16" x14ac:dyDescent="0.3">
      <c r="A2785" t="s">
        <v>44794</v>
      </c>
      <c r="B2785" t="s">
        <v>1062</v>
      </c>
      <c r="C2785" t="s">
        <v>122</v>
      </c>
      <c r="D2785">
        <v>12</v>
      </c>
      <c r="E2785">
        <v>5040</v>
      </c>
      <c r="F2785" t="s">
        <v>1062</v>
      </c>
      <c r="G2785" t="s">
        <v>27193</v>
      </c>
      <c r="H2785" t="s">
        <v>124</v>
      </c>
      <c r="I2785" t="s">
        <v>1841</v>
      </c>
      <c r="J2785" t="s">
        <v>1064</v>
      </c>
      <c r="K2785" t="s">
        <v>25889</v>
      </c>
      <c r="L2785" t="s">
        <v>6841</v>
      </c>
      <c r="M2785" t="s">
        <v>33</v>
      </c>
      <c r="N2785" t="s">
        <v>34</v>
      </c>
      <c r="P2785" t="s">
        <v>44795</v>
      </c>
    </row>
    <row r="2786" spans="1:16" x14ac:dyDescent="0.3">
      <c r="A2786" t="s">
        <v>44796</v>
      </c>
      <c r="B2786" t="s">
        <v>1062</v>
      </c>
      <c r="C2786" t="s">
        <v>39</v>
      </c>
      <c r="D2786">
        <v>12</v>
      </c>
      <c r="E2786">
        <v>6186.48</v>
      </c>
      <c r="F2786" t="s">
        <v>1062</v>
      </c>
      <c r="G2786" t="s">
        <v>27193</v>
      </c>
      <c r="H2786" t="s">
        <v>124</v>
      </c>
      <c r="I2786" t="s">
        <v>1841</v>
      </c>
      <c r="J2786" t="s">
        <v>1064</v>
      </c>
      <c r="K2786" t="s">
        <v>25889</v>
      </c>
      <c r="L2786" t="s">
        <v>6841</v>
      </c>
      <c r="M2786" t="s">
        <v>33</v>
      </c>
      <c r="N2786" t="s">
        <v>34</v>
      </c>
      <c r="P2786" t="s">
        <v>44795</v>
      </c>
    </row>
    <row r="2787" spans="1:16" x14ac:dyDescent="0.3">
      <c r="A2787" t="s">
        <v>44797</v>
      </c>
      <c r="B2787" t="s">
        <v>1062</v>
      </c>
      <c r="C2787" t="s">
        <v>41</v>
      </c>
      <c r="D2787">
        <v>12</v>
      </c>
      <c r="E2787">
        <v>7984.8</v>
      </c>
      <c r="F2787" t="s">
        <v>1062</v>
      </c>
      <c r="G2787" t="s">
        <v>27193</v>
      </c>
      <c r="H2787" t="s">
        <v>124</v>
      </c>
      <c r="I2787" t="s">
        <v>1841</v>
      </c>
      <c r="J2787" t="s">
        <v>1064</v>
      </c>
      <c r="K2787" t="s">
        <v>25889</v>
      </c>
      <c r="L2787" t="s">
        <v>6841</v>
      </c>
      <c r="M2787" t="s">
        <v>33</v>
      </c>
      <c r="N2787" t="s">
        <v>34</v>
      </c>
      <c r="P2787" t="s">
        <v>44795</v>
      </c>
    </row>
    <row r="2788" spans="1:16" x14ac:dyDescent="0.3">
      <c r="A2788" t="s">
        <v>44798</v>
      </c>
      <c r="B2788" t="s">
        <v>1062</v>
      </c>
      <c r="C2788" t="s">
        <v>128</v>
      </c>
      <c r="D2788">
        <v>12</v>
      </c>
      <c r="E2788">
        <v>6.24</v>
      </c>
      <c r="F2788" t="s">
        <v>1062</v>
      </c>
      <c r="G2788" t="s">
        <v>27193</v>
      </c>
      <c r="H2788" t="s">
        <v>124</v>
      </c>
      <c r="I2788" t="s">
        <v>1841</v>
      </c>
      <c r="J2788" t="s">
        <v>1064</v>
      </c>
      <c r="K2788" t="s">
        <v>25889</v>
      </c>
      <c r="L2788" t="s">
        <v>6841</v>
      </c>
      <c r="M2788" t="s">
        <v>33</v>
      </c>
      <c r="N2788" t="s">
        <v>34</v>
      </c>
      <c r="P2788" t="s">
        <v>44795</v>
      </c>
    </row>
    <row r="2789" spans="1:16" x14ac:dyDescent="0.3">
      <c r="A2789" t="s">
        <v>44799</v>
      </c>
      <c r="B2789" t="s">
        <v>1062</v>
      </c>
      <c r="C2789" t="s">
        <v>129</v>
      </c>
      <c r="D2789">
        <v>12</v>
      </c>
      <c r="E2789">
        <v>4.99</v>
      </c>
      <c r="F2789" t="s">
        <v>1062</v>
      </c>
      <c r="G2789" t="s">
        <v>27193</v>
      </c>
      <c r="H2789" t="s">
        <v>124</v>
      </c>
      <c r="I2789" t="s">
        <v>1841</v>
      </c>
      <c r="J2789" t="s">
        <v>1064</v>
      </c>
      <c r="K2789" t="s">
        <v>25889</v>
      </c>
      <c r="L2789" t="s">
        <v>6841</v>
      </c>
      <c r="M2789" t="s">
        <v>33</v>
      </c>
      <c r="N2789" t="s">
        <v>34</v>
      </c>
      <c r="P2789" t="s">
        <v>44795</v>
      </c>
    </row>
    <row r="2790" spans="1:16" x14ac:dyDescent="0.3">
      <c r="A2790" t="s">
        <v>44800</v>
      </c>
      <c r="B2790" t="s">
        <v>1062</v>
      </c>
      <c r="C2790" t="s">
        <v>47</v>
      </c>
      <c r="D2790">
        <v>12</v>
      </c>
      <c r="E2790">
        <v>4.32</v>
      </c>
      <c r="F2790" t="s">
        <v>1062</v>
      </c>
      <c r="G2790" t="s">
        <v>27193</v>
      </c>
      <c r="H2790" t="s">
        <v>124</v>
      </c>
      <c r="I2790" t="s">
        <v>1841</v>
      </c>
      <c r="J2790" t="s">
        <v>1064</v>
      </c>
      <c r="K2790" t="s">
        <v>25889</v>
      </c>
      <c r="L2790" t="s">
        <v>6841</v>
      </c>
      <c r="M2790" t="s">
        <v>33</v>
      </c>
      <c r="N2790" t="s">
        <v>34</v>
      </c>
      <c r="P2790" t="s">
        <v>44795</v>
      </c>
    </row>
    <row r="2791" spans="1:16" x14ac:dyDescent="0.3">
      <c r="A2791" t="s">
        <v>44801</v>
      </c>
      <c r="B2791" t="s">
        <v>1062</v>
      </c>
      <c r="C2791" t="s">
        <v>49</v>
      </c>
      <c r="D2791">
        <v>12</v>
      </c>
      <c r="E2791">
        <v>3.84</v>
      </c>
      <c r="F2791" t="s">
        <v>1062</v>
      </c>
      <c r="G2791" t="s">
        <v>27193</v>
      </c>
      <c r="H2791" t="s">
        <v>124</v>
      </c>
      <c r="I2791" t="s">
        <v>1841</v>
      </c>
      <c r="J2791" t="s">
        <v>1064</v>
      </c>
      <c r="K2791" t="s">
        <v>25889</v>
      </c>
      <c r="L2791" t="s">
        <v>6841</v>
      </c>
      <c r="M2791" t="s">
        <v>33</v>
      </c>
      <c r="N2791" t="s">
        <v>34</v>
      </c>
      <c r="P2791" t="s">
        <v>44795</v>
      </c>
    </row>
    <row r="2792" spans="1:16" x14ac:dyDescent="0.3">
      <c r="A2792" t="s">
        <v>44802</v>
      </c>
      <c r="B2792" t="s">
        <v>1062</v>
      </c>
      <c r="C2792" t="s">
        <v>51</v>
      </c>
      <c r="D2792">
        <v>12</v>
      </c>
      <c r="E2792">
        <v>3.36</v>
      </c>
      <c r="F2792" t="s">
        <v>1062</v>
      </c>
      <c r="G2792" t="s">
        <v>27193</v>
      </c>
      <c r="H2792" t="s">
        <v>124</v>
      </c>
      <c r="I2792" t="s">
        <v>1841</v>
      </c>
      <c r="J2792" t="s">
        <v>1064</v>
      </c>
      <c r="K2792" t="s">
        <v>25889</v>
      </c>
      <c r="L2792" t="s">
        <v>6841</v>
      </c>
      <c r="M2792" t="s">
        <v>33</v>
      </c>
      <c r="N2792" t="s">
        <v>34</v>
      </c>
      <c r="P2792" t="s">
        <v>44795</v>
      </c>
    </row>
    <row r="2793" spans="1:16" x14ac:dyDescent="0.3">
      <c r="A2793" t="s">
        <v>44803</v>
      </c>
      <c r="B2793" t="s">
        <v>1062</v>
      </c>
      <c r="C2793" t="s">
        <v>53</v>
      </c>
      <c r="D2793">
        <v>12</v>
      </c>
      <c r="E2793">
        <v>2.88</v>
      </c>
      <c r="F2793" t="s">
        <v>1062</v>
      </c>
      <c r="G2793" t="s">
        <v>27193</v>
      </c>
      <c r="H2793" t="s">
        <v>124</v>
      </c>
      <c r="I2793" t="s">
        <v>1841</v>
      </c>
      <c r="J2793" t="s">
        <v>1064</v>
      </c>
      <c r="K2793" t="s">
        <v>25889</v>
      </c>
      <c r="L2793" t="s">
        <v>6841</v>
      </c>
      <c r="M2793" t="s">
        <v>33</v>
      </c>
      <c r="N2793" t="s">
        <v>34</v>
      </c>
      <c r="P2793" t="s">
        <v>44795</v>
      </c>
    </row>
    <row r="2794" spans="1:16" x14ac:dyDescent="0.3">
      <c r="A2794" t="s">
        <v>44804</v>
      </c>
      <c r="B2794" t="s">
        <v>1062</v>
      </c>
      <c r="C2794" t="s">
        <v>55</v>
      </c>
      <c r="D2794">
        <v>12</v>
      </c>
      <c r="E2794">
        <v>2.4</v>
      </c>
      <c r="F2794" t="s">
        <v>1062</v>
      </c>
      <c r="G2794" t="s">
        <v>27193</v>
      </c>
      <c r="H2794" t="s">
        <v>124</v>
      </c>
      <c r="I2794" t="s">
        <v>1841</v>
      </c>
      <c r="J2794" t="s">
        <v>1064</v>
      </c>
      <c r="K2794" t="s">
        <v>25889</v>
      </c>
      <c r="L2794" t="s">
        <v>6841</v>
      </c>
      <c r="M2794" t="s">
        <v>33</v>
      </c>
      <c r="N2794" t="s">
        <v>34</v>
      </c>
      <c r="P2794" t="s">
        <v>44795</v>
      </c>
    </row>
    <row r="2795" spans="1:16" x14ac:dyDescent="0.3">
      <c r="A2795" t="s">
        <v>44805</v>
      </c>
      <c r="B2795" t="s">
        <v>1062</v>
      </c>
      <c r="C2795" t="s">
        <v>57</v>
      </c>
      <c r="D2795">
        <v>12</v>
      </c>
      <c r="E2795">
        <v>2.16</v>
      </c>
      <c r="F2795" t="s">
        <v>1062</v>
      </c>
      <c r="G2795" t="s">
        <v>27193</v>
      </c>
      <c r="H2795" t="s">
        <v>124</v>
      </c>
      <c r="I2795" t="s">
        <v>1841</v>
      </c>
      <c r="J2795" t="s">
        <v>1064</v>
      </c>
      <c r="K2795" t="s">
        <v>25889</v>
      </c>
      <c r="L2795" t="s">
        <v>6841</v>
      </c>
      <c r="M2795" t="s">
        <v>33</v>
      </c>
      <c r="N2795" t="s">
        <v>34</v>
      </c>
      <c r="P2795" t="s">
        <v>44795</v>
      </c>
    </row>
    <row r="2796" spans="1:16" x14ac:dyDescent="0.3">
      <c r="A2796" t="s">
        <v>44806</v>
      </c>
      <c r="B2796" t="s">
        <v>1062</v>
      </c>
      <c r="C2796" t="s">
        <v>122</v>
      </c>
      <c r="D2796">
        <v>24</v>
      </c>
      <c r="E2796">
        <v>9576</v>
      </c>
      <c r="F2796" t="s">
        <v>1062</v>
      </c>
      <c r="G2796" t="s">
        <v>27193</v>
      </c>
      <c r="H2796" t="s">
        <v>124</v>
      </c>
      <c r="I2796" t="s">
        <v>1841</v>
      </c>
      <c r="J2796" t="s">
        <v>1064</v>
      </c>
      <c r="K2796" t="s">
        <v>25889</v>
      </c>
      <c r="L2796" t="s">
        <v>6841</v>
      </c>
      <c r="M2796" t="s">
        <v>33</v>
      </c>
      <c r="N2796" t="s">
        <v>34</v>
      </c>
      <c r="P2796" t="s">
        <v>44795</v>
      </c>
    </row>
    <row r="2797" spans="1:16" x14ac:dyDescent="0.3">
      <c r="A2797" t="s">
        <v>44807</v>
      </c>
      <c r="B2797" t="s">
        <v>1062</v>
      </c>
      <c r="C2797" t="s">
        <v>39</v>
      </c>
      <c r="D2797">
        <v>24</v>
      </c>
      <c r="E2797">
        <v>11754.31</v>
      </c>
      <c r="F2797" t="s">
        <v>1062</v>
      </c>
      <c r="G2797" t="s">
        <v>27193</v>
      </c>
      <c r="H2797" t="s">
        <v>124</v>
      </c>
      <c r="I2797" t="s">
        <v>1841</v>
      </c>
      <c r="J2797" t="s">
        <v>1064</v>
      </c>
      <c r="K2797" t="s">
        <v>25889</v>
      </c>
      <c r="L2797" t="s">
        <v>6841</v>
      </c>
      <c r="M2797" t="s">
        <v>33</v>
      </c>
      <c r="N2797" t="s">
        <v>34</v>
      </c>
      <c r="P2797" t="s">
        <v>44795</v>
      </c>
    </row>
    <row r="2798" spans="1:16" x14ac:dyDescent="0.3">
      <c r="A2798" t="s">
        <v>44808</v>
      </c>
      <c r="B2798" t="s">
        <v>1062</v>
      </c>
      <c r="C2798" t="s">
        <v>41</v>
      </c>
      <c r="D2798">
        <v>24</v>
      </c>
      <c r="E2798">
        <v>15171.12</v>
      </c>
      <c r="F2798" t="s">
        <v>1062</v>
      </c>
      <c r="G2798" t="s">
        <v>27193</v>
      </c>
      <c r="H2798" t="s">
        <v>124</v>
      </c>
      <c r="I2798" t="s">
        <v>1841</v>
      </c>
      <c r="J2798" t="s">
        <v>1064</v>
      </c>
      <c r="K2798" t="s">
        <v>25889</v>
      </c>
      <c r="L2798" t="s">
        <v>6841</v>
      </c>
      <c r="M2798" t="s">
        <v>33</v>
      </c>
      <c r="N2798" t="s">
        <v>34</v>
      </c>
      <c r="P2798" t="s">
        <v>44795</v>
      </c>
    </row>
    <row r="2799" spans="1:16" x14ac:dyDescent="0.3">
      <c r="A2799" t="s">
        <v>44809</v>
      </c>
      <c r="B2799" t="s">
        <v>1062</v>
      </c>
      <c r="C2799" t="s">
        <v>128</v>
      </c>
      <c r="D2799">
        <v>24</v>
      </c>
      <c r="E2799">
        <v>11.86</v>
      </c>
      <c r="F2799" t="s">
        <v>1062</v>
      </c>
      <c r="G2799" t="s">
        <v>27193</v>
      </c>
      <c r="H2799" t="s">
        <v>124</v>
      </c>
      <c r="I2799" t="s">
        <v>1841</v>
      </c>
      <c r="J2799" t="s">
        <v>1064</v>
      </c>
      <c r="K2799" t="s">
        <v>25889</v>
      </c>
      <c r="L2799" t="s">
        <v>6841</v>
      </c>
      <c r="M2799" t="s">
        <v>33</v>
      </c>
      <c r="N2799" t="s">
        <v>34</v>
      </c>
      <c r="P2799" t="s">
        <v>44795</v>
      </c>
    </row>
    <row r="2800" spans="1:16" x14ac:dyDescent="0.3">
      <c r="A2800" t="s">
        <v>44810</v>
      </c>
      <c r="B2800" t="s">
        <v>1062</v>
      </c>
      <c r="C2800" t="s">
        <v>129</v>
      </c>
      <c r="D2800">
        <v>24</v>
      </c>
      <c r="E2800">
        <v>9.49</v>
      </c>
      <c r="F2800" t="s">
        <v>1062</v>
      </c>
      <c r="G2800" t="s">
        <v>27193</v>
      </c>
      <c r="H2800" t="s">
        <v>124</v>
      </c>
      <c r="I2800" t="s">
        <v>1841</v>
      </c>
      <c r="J2800" t="s">
        <v>1064</v>
      </c>
      <c r="K2800" t="s">
        <v>25889</v>
      </c>
      <c r="L2800" t="s">
        <v>6841</v>
      </c>
      <c r="M2800" t="s">
        <v>33</v>
      </c>
      <c r="N2800" t="s">
        <v>34</v>
      </c>
      <c r="P2800" t="s">
        <v>44795</v>
      </c>
    </row>
    <row r="2801" spans="1:16" x14ac:dyDescent="0.3">
      <c r="A2801" t="s">
        <v>44811</v>
      </c>
      <c r="B2801" t="s">
        <v>1062</v>
      </c>
      <c r="C2801" t="s">
        <v>47</v>
      </c>
      <c r="D2801">
        <v>24</v>
      </c>
      <c r="E2801">
        <v>8.2100000000000009</v>
      </c>
      <c r="F2801" t="s">
        <v>1062</v>
      </c>
      <c r="G2801" t="s">
        <v>27193</v>
      </c>
      <c r="H2801" t="s">
        <v>124</v>
      </c>
      <c r="I2801" t="s">
        <v>1841</v>
      </c>
      <c r="J2801" t="s">
        <v>1064</v>
      </c>
      <c r="K2801" t="s">
        <v>25889</v>
      </c>
      <c r="L2801" t="s">
        <v>6841</v>
      </c>
      <c r="M2801" t="s">
        <v>33</v>
      </c>
      <c r="N2801" t="s">
        <v>34</v>
      </c>
      <c r="P2801" t="s">
        <v>44795</v>
      </c>
    </row>
    <row r="2802" spans="1:16" x14ac:dyDescent="0.3">
      <c r="A2802" t="s">
        <v>44812</v>
      </c>
      <c r="B2802" t="s">
        <v>1062</v>
      </c>
      <c r="C2802" t="s">
        <v>49</v>
      </c>
      <c r="D2802">
        <v>24</v>
      </c>
      <c r="E2802">
        <v>7.3</v>
      </c>
      <c r="F2802" t="s">
        <v>1062</v>
      </c>
      <c r="G2802" t="s">
        <v>27193</v>
      </c>
      <c r="H2802" t="s">
        <v>124</v>
      </c>
      <c r="I2802" t="s">
        <v>1841</v>
      </c>
      <c r="J2802" t="s">
        <v>1064</v>
      </c>
      <c r="K2802" t="s">
        <v>25889</v>
      </c>
      <c r="L2802" t="s">
        <v>6841</v>
      </c>
      <c r="M2802" t="s">
        <v>33</v>
      </c>
      <c r="N2802" t="s">
        <v>34</v>
      </c>
      <c r="P2802" t="s">
        <v>44795</v>
      </c>
    </row>
    <row r="2803" spans="1:16" x14ac:dyDescent="0.3">
      <c r="A2803" t="s">
        <v>44813</v>
      </c>
      <c r="B2803" t="s">
        <v>1062</v>
      </c>
      <c r="C2803" t="s">
        <v>51</v>
      </c>
      <c r="D2803">
        <v>24</v>
      </c>
      <c r="E2803">
        <v>6.38</v>
      </c>
      <c r="F2803" t="s">
        <v>1062</v>
      </c>
      <c r="G2803" t="s">
        <v>27193</v>
      </c>
      <c r="H2803" t="s">
        <v>124</v>
      </c>
      <c r="I2803" t="s">
        <v>1841</v>
      </c>
      <c r="J2803" t="s">
        <v>1064</v>
      </c>
      <c r="K2803" t="s">
        <v>25889</v>
      </c>
      <c r="L2803" t="s">
        <v>6841</v>
      </c>
      <c r="M2803" t="s">
        <v>33</v>
      </c>
      <c r="N2803" t="s">
        <v>34</v>
      </c>
      <c r="P2803" t="s">
        <v>44795</v>
      </c>
    </row>
    <row r="2804" spans="1:16" x14ac:dyDescent="0.3">
      <c r="A2804" t="s">
        <v>44814</v>
      </c>
      <c r="B2804" t="s">
        <v>1062</v>
      </c>
      <c r="C2804" t="s">
        <v>53</v>
      </c>
      <c r="D2804">
        <v>24</v>
      </c>
      <c r="E2804">
        <v>5.47</v>
      </c>
      <c r="F2804" t="s">
        <v>1062</v>
      </c>
      <c r="G2804" t="s">
        <v>27193</v>
      </c>
      <c r="H2804" t="s">
        <v>124</v>
      </c>
      <c r="I2804" t="s">
        <v>1841</v>
      </c>
      <c r="J2804" t="s">
        <v>1064</v>
      </c>
      <c r="K2804" t="s">
        <v>25889</v>
      </c>
      <c r="L2804" t="s">
        <v>6841</v>
      </c>
      <c r="M2804" t="s">
        <v>33</v>
      </c>
      <c r="N2804" t="s">
        <v>34</v>
      </c>
      <c r="P2804" t="s">
        <v>44795</v>
      </c>
    </row>
    <row r="2805" spans="1:16" x14ac:dyDescent="0.3">
      <c r="A2805" t="s">
        <v>44815</v>
      </c>
      <c r="B2805" t="s">
        <v>1062</v>
      </c>
      <c r="C2805" t="s">
        <v>55</v>
      </c>
      <c r="D2805">
        <v>24</v>
      </c>
      <c r="E2805">
        <v>4.5599999999999996</v>
      </c>
      <c r="F2805" t="s">
        <v>1062</v>
      </c>
      <c r="G2805" t="s">
        <v>27193</v>
      </c>
      <c r="H2805" t="s">
        <v>124</v>
      </c>
      <c r="I2805" t="s">
        <v>1841</v>
      </c>
      <c r="J2805" t="s">
        <v>1064</v>
      </c>
      <c r="K2805" t="s">
        <v>25889</v>
      </c>
      <c r="L2805" t="s">
        <v>6841</v>
      </c>
      <c r="M2805" t="s">
        <v>33</v>
      </c>
      <c r="N2805" t="s">
        <v>34</v>
      </c>
      <c r="P2805" t="s">
        <v>44795</v>
      </c>
    </row>
    <row r="2806" spans="1:16" x14ac:dyDescent="0.3">
      <c r="A2806" t="s">
        <v>44816</v>
      </c>
      <c r="B2806" t="s">
        <v>1062</v>
      </c>
      <c r="C2806" t="s">
        <v>57</v>
      </c>
      <c r="D2806">
        <v>24</v>
      </c>
      <c r="E2806">
        <v>4.0999999999999996</v>
      </c>
      <c r="F2806" t="s">
        <v>1062</v>
      </c>
      <c r="G2806" t="s">
        <v>27193</v>
      </c>
      <c r="H2806" t="s">
        <v>124</v>
      </c>
      <c r="I2806" t="s">
        <v>1841</v>
      </c>
      <c r="J2806" t="s">
        <v>1064</v>
      </c>
      <c r="K2806" t="s">
        <v>25889</v>
      </c>
      <c r="L2806" t="s">
        <v>6841</v>
      </c>
      <c r="M2806" t="s">
        <v>33</v>
      </c>
      <c r="N2806" t="s">
        <v>34</v>
      </c>
      <c r="P2806" t="s">
        <v>44795</v>
      </c>
    </row>
    <row r="2807" spans="1:16" x14ac:dyDescent="0.3">
      <c r="A2807" t="s">
        <v>44817</v>
      </c>
      <c r="B2807" t="s">
        <v>1062</v>
      </c>
      <c r="C2807" t="s">
        <v>122</v>
      </c>
      <c r="D2807">
        <v>36</v>
      </c>
      <c r="E2807">
        <v>13608</v>
      </c>
      <c r="F2807" t="s">
        <v>1062</v>
      </c>
      <c r="G2807" t="s">
        <v>27193</v>
      </c>
      <c r="H2807" t="s">
        <v>124</v>
      </c>
      <c r="I2807" t="s">
        <v>1841</v>
      </c>
      <c r="J2807" t="s">
        <v>1064</v>
      </c>
      <c r="K2807" t="s">
        <v>25889</v>
      </c>
      <c r="L2807" t="s">
        <v>6841</v>
      </c>
      <c r="M2807" t="s">
        <v>33</v>
      </c>
      <c r="N2807" t="s">
        <v>34</v>
      </c>
      <c r="P2807" t="s">
        <v>44795</v>
      </c>
    </row>
    <row r="2808" spans="1:16" x14ac:dyDescent="0.3">
      <c r="A2808" t="s">
        <v>44818</v>
      </c>
      <c r="B2808" t="s">
        <v>1062</v>
      </c>
      <c r="C2808" t="s">
        <v>39</v>
      </c>
      <c r="D2808">
        <v>36</v>
      </c>
      <c r="E2808">
        <v>16703.5</v>
      </c>
      <c r="F2808" t="s">
        <v>1062</v>
      </c>
      <c r="G2808" t="s">
        <v>27193</v>
      </c>
      <c r="H2808" t="s">
        <v>124</v>
      </c>
      <c r="I2808" t="s">
        <v>1841</v>
      </c>
      <c r="J2808" t="s">
        <v>1064</v>
      </c>
      <c r="K2808" t="s">
        <v>25889</v>
      </c>
      <c r="L2808" t="s">
        <v>6841</v>
      </c>
      <c r="M2808" t="s">
        <v>33</v>
      </c>
      <c r="N2808" t="s">
        <v>34</v>
      </c>
      <c r="P2808" t="s">
        <v>44795</v>
      </c>
    </row>
    <row r="2809" spans="1:16" x14ac:dyDescent="0.3">
      <c r="A2809" t="s">
        <v>44819</v>
      </c>
      <c r="B2809" t="s">
        <v>1062</v>
      </c>
      <c r="C2809" t="s">
        <v>41</v>
      </c>
      <c r="D2809">
        <v>36</v>
      </c>
      <c r="E2809">
        <v>21558.959999999999</v>
      </c>
      <c r="F2809" t="s">
        <v>1062</v>
      </c>
      <c r="G2809" t="s">
        <v>27193</v>
      </c>
      <c r="H2809" t="s">
        <v>124</v>
      </c>
      <c r="I2809" t="s">
        <v>1841</v>
      </c>
      <c r="J2809" t="s">
        <v>1064</v>
      </c>
      <c r="K2809" t="s">
        <v>25889</v>
      </c>
      <c r="L2809" t="s">
        <v>6841</v>
      </c>
      <c r="M2809" t="s">
        <v>33</v>
      </c>
      <c r="N2809" t="s">
        <v>34</v>
      </c>
      <c r="P2809" t="s">
        <v>44795</v>
      </c>
    </row>
    <row r="2810" spans="1:16" x14ac:dyDescent="0.3">
      <c r="A2810" t="s">
        <v>44820</v>
      </c>
      <c r="B2810" t="s">
        <v>1062</v>
      </c>
      <c r="C2810" t="s">
        <v>128</v>
      </c>
      <c r="D2810">
        <v>36</v>
      </c>
      <c r="E2810">
        <v>16.850000000000001</v>
      </c>
      <c r="F2810" t="s">
        <v>1062</v>
      </c>
      <c r="G2810" t="s">
        <v>27193</v>
      </c>
      <c r="H2810" t="s">
        <v>124</v>
      </c>
      <c r="I2810" t="s">
        <v>1841</v>
      </c>
      <c r="J2810" t="s">
        <v>1064</v>
      </c>
      <c r="K2810" t="s">
        <v>25889</v>
      </c>
      <c r="L2810" t="s">
        <v>6841</v>
      </c>
      <c r="M2810" t="s">
        <v>33</v>
      </c>
      <c r="N2810" t="s">
        <v>34</v>
      </c>
      <c r="P2810" t="s">
        <v>44795</v>
      </c>
    </row>
    <row r="2811" spans="1:16" x14ac:dyDescent="0.3">
      <c r="A2811" t="s">
        <v>44821</v>
      </c>
      <c r="B2811" t="s">
        <v>1062</v>
      </c>
      <c r="C2811" t="s">
        <v>129</v>
      </c>
      <c r="D2811">
        <v>36</v>
      </c>
      <c r="E2811">
        <v>13.48</v>
      </c>
      <c r="F2811" t="s">
        <v>1062</v>
      </c>
      <c r="G2811" t="s">
        <v>27193</v>
      </c>
      <c r="H2811" t="s">
        <v>124</v>
      </c>
      <c r="I2811" t="s">
        <v>1841</v>
      </c>
      <c r="J2811" t="s">
        <v>1064</v>
      </c>
      <c r="K2811" t="s">
        <v>25889</v>
      </c>
      <c r="L2811" t="s">
        <v>6841</v>
      </c>
      <c r="M2811" t="s">
        <v>33</v>
      </c>
      <c r="N2811" t="s">
        <v>34</v>
      </c>
      <c r="P2811" t="s">
        <v>44795</v>
      </c>
    </row>
    <row r="2812" spans="1:16" x14ac:dyDescent="0.3">
      <c r="A2812" t="s">
        <v>44822</v>
      </c>
      <c r="B2812" t="s">
        <v>1062</v>
      </c>
      <c r="C2812" t="s">
        <v>47</v>
      </c>
      <c r="D2812">
        <v>36</v>
      </c>
      <c r="E2812">
        <v>11.66</v>
      </c>
      <c r="F2812" t="s">
        <v>1062</v>
      </c>
      <c r="G2812" t="s">
        <v>27193</v>
      </c>
      <c r="H2812" t="s">
        <v>124</v>
      </c>
      <c r="I2812" t="s">
        <v>1841</v>
      </c>
      <c r="J2812" t="s">
        <v>1064</v>
      </c>
      <c r="K2812" t="s">
        <v>25889</v>
      </c>
      <c r="L2812" t="s">
        <v>6841</v>
      </c>
      <c r="M2812" t="s">
        <v>33</v>
      </c>
      <c r="N2812" t="s">
        <v>34</v>
      </c>
      <c r="P2812" t="s">
        <v>44795</v>
      </c>
    </row>
    <row r="2813" spans="1:16" x14ac:dyDescent="0.3">
      <c r="A2813" t="s">
        <v>44823</v>
      </c>
      <c r="B2813" t="s">
        <v>1062</v>
      </c>
      <c r="C2813" t="s">
        <v>49</v>
      </c>
      <c r="D2813">
        <v>36</v>
      </c>
      <c r="E2813">
        <v>10.37</v>
      </c>
      <c r="F2813" t="s">
        <v>1062</v>
      </c>
      <c r="G2813" t="s">
        <v>27193</v>
      </c>
      <c r="H2813" t="s">
        <v>124</v>
      </c>
      <c r="I2813" t="s">
        <v>1841</v>
      </c>
      <c r="J2813" t="s">
        <v>1064</v>
      </c>
      <c r="K2813" t="s">
        <v>25889</v>
      </c>
      <c r="L2813" t="s">
        <v>6841</v>
      </c>
      <c r="M2813" t="s">
        <v>33</v>
      </c>
      <c r="N2813" t="s">
        <v>34</v>
      </c>
      <c r="P2813" t="s">
        <v>44795</v>
      </c>
    </row>
    <row r="2814" spans="1:16" x14ac:dyDescent="0.3">
      <c r="A2814" t="s">
        <v>44824</v>
      </c>
      <c r="B2814" t="s">
        <v>1062</v>
      </c>
      <c r="C2814" t="s">
        <v>51</v>
      </c>
      <c r="D2814">
        <v>36</v>
      </c>
      <c r="E2814">
        <v>9.07</v>
      </c>
      <c r="F2814" t="s">
        <v>1062</v>
      </c>
      <c r="G2814" t="s">
        <v>27193</v>
      </c>
      <c r="H2814" t="s">
        <v>124</v>
      </c>
      <c r="I2814" t="s">
        <v>1841</v>
      </c>
      <c r="J2814" t="s">
        <v>1064</v>
      </c>
      <c r="K2814" t="s">
        <v>25889</v>
      </c>
      <c r="L2814" t="s">
        <v>6841</v>
      </c>
      <c r="M2814" t="s">
        <v>33</v>
      </c>
      <c r="N2814" t="s">
        <v>34</v>
      </c>
      <c r="P2814" t="s">
        <v>44795</v>
      </c>
    </row>
    <row r="2815" spans="1:16" x14ac:dyDescent="0.3">
      <c r="A2815" t="s">
        <v>44825</v>
      </c>
      <c r="B2815" t="s">
        <v>1062</v>
      </c>
      <c r="C2815" t="s">
        <v>53</v>
      </c>
      <c r="D2815">
        <v>36</v>
      </c>
      <c r="E2815">
        <v>7.78</v>
      </c>
      <c r="F2815" t="s">
        <v>1062</v>
      </c>
      <c r="G2815" t="s">
        <v>27193</v>
      </c>
      <c r="H2815" t="s">
        <v>124</v>
      </c>
      <c r="I2815" t="s">
        <v>1841</v>
      </c>
      <c r="J2815" t="s">
        <v>1064</v>
      </c>
      <c r="K2815" t="s">
        <v>25889</v>
      </c>
      <c r="L2815" t="s">
        <v>6841</v>
      </c>
      <c r="M2815" t="s">
        <v>33</v>
      </c>
      <c r="N2815" t="s">
        <v>34</v>
      </c>
      <c r="P2815" t="s">
        <v>44795</v>
      </c>
    </row>
    <row r="2816" spans="1:16" x14ac:dyDescent="0.3">
      <c r="A2816" t="s">
        <v>44826</v>
      </c>
      <c r="B2816" t="s">
        <v>1062</v>
      </c>
      <c r="C2816" t="s">
        <v>55</v>
      </c>
      <c r="D2816">
        <v>36</v>
      </c>
      <c r="E2816">
        <v>6.48</v>
      </c>
      <c r="F2816" t="s">
        <v>1062</v>
      </c>
      <c r="G2816" t="s">
        <v>27193</v>
      </c>
      <c r="H2816" t="s">
        <v>124</v>
      </c>
      <c r="I2816" t="s">
        <v>1841</v>
      </c>
      <c r="J2816" t="s">
        <v>1064</v>
      </c>
      <c r="K2816" t="s">
        <v>25889</v>
      </c>
      <c r="L2816" t="s">
        <v>6841</v>
      </c>
      <c r="M2816" t="s">
        <v>33</v>
      </c>
      <c r="N2816" t="s">
        <v>34</v>
      </c>
      <c r="P2816" t="s">
        <v>44795</v>
      </c>
    </row>
    <row r="2817" spans="1:16" x14ac:dyDescent="0.3">
      <c r="A2817" t="s">
        <v>44827</v>
      </c>
      <c r="B2817" t="s">
        <v>1062</v>
      </c>
      <c r="C2817" t="s">
        <v>57</v>
      </c>
      <c r="D2817">
        <v>36</v>
      </c>
      <c r="E2817">
        <v>5.83</v>
      </c>
      <c r="F2817" t="s">
        <v>1062</v>
      </c>
      <c r="G2817" t="s">
        <v>27193</v>
      </c>
      <c r="H2817" t="s">
        <v>124</v>
      </c>
      <c r="I2817" t="s">
        <v>1841</v>
      </c>
      <c r="J2817" t="s">
        <v>1064</v>
      </c>
      <c r="K2817" t="s">
        <v>25889</v>
      </c>
      <c r="L2817" t="s">
        <v>6841</v>
      </c>
      <c r="M2817" t="s">
        <v>33</v>
      </c>
      <c r="N2817" t="s">
        <v>34</v>
      </c>
      <c r="P2817" t="s">
        <v>44795</v>
      </c>
    </row>
    <row r="2818" spans="1:16" x14ac:dyDescent="0.3">
      <c r="A2818" t="s">
        <v>44520</v>
      </c>
      <c r="B2818" t="s">
        <v>1066</v>
      </c>
      <c r="C2818" t="s">
        <v>122</v>
      </c>
      <c r="D2818">
        <v>12</v>
      </c>
      <c r="E2818">
        <v>5040</v>
      </c>
      <c r="F2818" t="s">
        <v>1066</v>
      </c>
      <c r="G2818" t="s">
        <v>27193</v>
      </c>
      <c r="H2818" t="s">
        <v>130</v>
      </c>
      <c r="I2818" t="s">
        <v>1841</v>
      </c>
      <c r="J2818" t="s">
        <v>1064</v>
      </c>
      <c r="K2818" t="s">
        <v>25889</v>
      </c>
      <c r="L2818" t="s">
        <v>6841</v>
      </c>
      <c r="M2818" t="s">
        <v>33</v>
      </c>
      <c r="N2818" t="s">
        <v>34</v>
      </c>
      <c r="P2818" t="s">
        <v>44521</v>
      </c>
    </row>
    <row r="2819" spans="1:16" x14ac:dyDescent="0.3">
      <c r="A2819" t="s">
        <v>44522</v>
      </c>
      <c r="B2819" t="s">
        <v>1066</v>
      </c>
      <c r="C2819" t="s">
        <v>39</v>
      </c>
      <c r="D2819">
        <v>12</v>
      </c>
      <c r="E2819">
        <v>6186.48</v>
      </c>
      <c r="F2819" t="s">
        <v>1066</v>
      </c>
      <c r="G2819" t="s">
        <v>27193</v>
      </c>
      <c r="H2819" t="s">
        <v>130</v>
      </c>
      <c r="I2819" t="s">
        <v>1841</v>
      </c>
      <c r="J2819" t="s">
        <v>1064</v>
      </c>
      <c r="K2819" t="s">
        <v>25889</v>
      </c>
      <c r="L2819" t="s">
        <v>6841</v>
      </c>
      <c r="M2819" t="s">
        <v>33</v>
      </c>
      <c r="N2819" t="s">
        <v>34</v>
      </c>
      <c r="P2819" t="s">
        <v>44521</v>
      </c>
    </row>
    <row r="2820" spans="1:16" x14ac:dyDescent="0.3">
      <c r="A2820" t="s">
        <v>44523</v>
      </c>
      <c r="B2820" t="s">
        <v>1066</v>
      </c>
      <c r="C2820" t="s">
        <v>41</v>
      </c>
      <c r="D2820">
        <v>12</v>
      </c>
      <c r="E2820">
        <v>7984.8</v>
      </c>
      <c r="F2820" t="s">
        <v>1066</v>
      </c>
      <c r="G2820" t="s">
        <v>27193</v>
      </c>
      <c r="H2820" t="s">
        <v>130</v>
      </c>
      <c r="I2820" t="s">
        <v>1841</v>
      </c>
      <c r="J2820" t="s">
        <v>1064</v>
      </c>
      <c r="K2820" t="s">
        <v>25889</v>
      </c>
      <c r="L2820" t="s">
        <v>6841</v>
      </c>
      <c r="M2820" t="s">
        <v>33</v>
      </c>
      <c r="N2820" t="s">
        <v>34</v>
      </c>
      <c r="P2820" t="s">
        <v>44521</v>
      </c>
    </row>
    <row r="2821" spans="1:16" x14ac:dyDescent="0.3">
      <c r="A2821" t="s">
        <v>44524</v>
      </c>
      <c r="B2821" t="s">
        <v>1066</v>
      </c>
      <c r="C2821" t="s">
        <v>129</v>
      </c>
      <c r="D2821">
        <v>12</v>
      </c>
      <c r="E2821">
        <v>4.99</v>
      </c>
      <c r="F2821" t="s">
        <v>1066</v>
      </c>
      <c r="G2821" t="s">
        <v>27193</v>
      </c>
      <c r="H2821" t="s">
        <v>130</v>
      </c>
      <c r="I2821" t="s">
        <v>1841</v>
      </c>
      <c r="J2821" t="s">
        <v>1064</v>
      </c>
      <c r="K2821" t="s">
        <v>25889</v>
      </c>
      <c r="L2821" t="s">
        <v>6841</v>
      </c>
      <c r="M2821" t="s">
        <v>33</v>
      </c>
      <c r="N2821" t="s">
        <v>34</v>
      </c>
      <c r="P2821" t="s">
        <v>44521</v>
      </c>
    </row>
    <row r="2822" spans="1:16" x14ac:dyDescent="0.3">
      <c r="A2822" t="s">
        <v>44525</v>
      </c>
      <c r="B2822" t="s">
        <v>1066</v>
      </c>
      <c r="C2822" t="s">
        <v>47</v>
      </c>
      <c r="D2822">
        <v>12</v>
      </c>
      <c r="E2822">
        <v>4.32</v>
      </c>
      <c r="F2822" t="s">
        <v>1066</v>
      </c>
      <c r="G2822" t="s">
        <v>27193</v>
      </c>
      <c r="H2822" t="s">
        <v>130</v>
      </c>
      <c r="I2822" t="s">
        <v>1841</v>
      </c>
      <c r="J2822" t="s">
        <v>1064</v>
      </c>
      <c r="K2822" t="s">
        <v>25889</v>
      </c>
      <c r="L2822" t="s">
        <v>6841</v>
      </c>
      <c r="M2822" t="s">
        <v>33</v>
      </c>
      <c r="N2822" t="s">
        <v>34</v>
      </c>
      <c r="P2822" t="s">
        <v>44521</v>
      </c>
    </row>
    <row r="2823" spans="1:16" x14ac:dyDescent="0.3">
      <c r="A2823" t="s">
        <v>44526</v>
      </c>
      <c r="B2823" t="s">
        <v>1066</v>
      </c>
      <c r="C2823" t="s">
        <v>49</v>
      </c>
      <c r="D2823">
        <v>12</v>
      </c>
      <c r="E2823">
        <v>3.84</v>
      </c>
      <c r="F2823" t="s">
        <v>1066</v>
      </c>
      <c r="G2823" t="s">
        <v>27193</v>
      </c>
      <c r="H2823" t="s">
        <v>130</v>
      </c>
      <c r="I2823" t="s">
        <v>1841</v>
      </c>
      <c r="J2823" t="s">
        <v>1064</v>
      </c>
      <c r="K2823" t="s">
        <v>25889</v>
      </c>
      <c r="L2823" t="s">
        <v>6841</v>
      </c>
      <c r="M2823" t="s">
        <v>33</v>
      </c>
      <c r="N2823" t="s">
        <v>34</v>
      </c>
      <c r="P2823" t="s">
        <v>44521</v>
      </c>
    </row>
    <row r="2824" spans="1:16" x14ac:dyDescent="0.3">
      <c r="A2824" t="s">
        <v>44527</v>
      </c>
      <c r="B2824" t="s">
        <v>1066</v>
      </c>
      <c r="C2824" t="s">
        <v>53</v>
      </c>
      <c r="D2824">
        <v>12</v>
      </c>
      <c r="E2824">
        <v>2.88</v>
      </c>
      <c r="F2824" t="s">
        <v>1066</v>
      </c>
      <c r="G2824" t="s">
        <v>27193</v>
      </c>
      <c r="H2824" t="s">
        <v>130</v>
      </c>
      <c r="I2824" t="s">
        <v>1841</v>
      </c>
      <c r="J2824" t="s">
        <v>1064</v>
      </c>
      <c r="K2824" t="s">
        <v>25889</v>
      </c>
      <c r="L2824" t="s">
        <v>6841</v>
      </c>
      <c r="M2824" t="s">
        <v>33</v>
      </c>
      <c r="N2824" t="s">
        <v>34</v>
      </c>
      <c r="P2824" t="s">
        <v>44521</v>
      </c>
    </row>
    <row r="2825" spans="1:16" x14ac:dyDescent="0.3">
      <c r="A2825" t="s">
        <v>44528</v>
      </c>
      <c r="B2825" t="s">
        <v>1066</v>
      </c>
      <c r="C2825" t="s">
        <v>55</v>
      </c>
      <c r="D2825">
        <v>12</v>
      </c>
      <c r="E2825">
        <v>2.4</v>
      </c>
      <c r="F2825" t="s">
        <v>1066</v>
      </c>
      <c r="G2825" t="s">
        <v>27193</v>
      </c>
      <c r="H2825" t="s">
        <v>130</v>
      </c>
      <c r="I2825" t="s">
        <v>1841</v>
      </c>
      <c r="J2825" t="s">
        <v>1064</v>
      </c>
      <c r="K2825" t="s">
        <v>25889</v>
      </c>
      <c r="L2825" t="s">
        <v>6841</v>
      </c>
      <c r="M2825" t="s">
        <v>33</v>
      </c>
      <c r="N2825" t="s">
        <v>34</v>
      </c>
      <c r="P2825" t="s">
        <v>44521</v>
      </c>
    </row>
    <row r="2826" spans="1:16" x14ac:dyDescent="0.3">
      <c r="A2826" t="s">
        <v>44529</v>
      </c>
      <c r="B2826" t="s">
        <v>1066</v>
      </c>
      <c r="C2826" t="s">
        <v>57</v>
      </c>
      <c r="D2826">
        <v>12</v>
      </c>
      <c r="E2826">
        <v>2.16</v>
      </c>
      <c r="F2826" t="s">
        <v>1066</v>
      </c>
      <c r="G2826" t="s">
        <v>27193</v>
      </c>
      <c r="H2826" t="s">
        <v>130</v>
      </c>
      <c r="I2826" t="s">
        <v>1841</v>
      </c>
      <c r="J2826" t="s">
        <v>1064</v>
      </c>
      <c r="K2826" t="s">
        <v>25889</v>
      </c>
      <c r="L2826" t="s">
        <v>6841</v>
      </c>
      <c r="M2826" t="s">
        <v>33</v>
      </c>
      <c r="N2826" t="s">
        <v>34</v>
      </c>
      <c r="P2826" t="s">
        <v>44521</v>
      </c>
    </row>
    <row r="2827" spans="1:16" x14ac:dyDescent="0.3">
      <c r="A2827" t="s">
        <v>44530</v>
      </c>
      <c r="B2827" t="s">
        <v>1066</v>
      </c>
      <c r="C2827" t="s">
        <v>122</v>
      </c>
      <c r="D2827">
        <v>24</v>
      </c>
      <c r="E2827">
        <v>9576</v>
      </c>
      <c r="F2827" t="s">
        <v>1066</v>
      </c>
      <c r="G2827" t="s">
        <v>27193</v>
      </c>
      <c r="H2827" t="s">
        <v>130</v>
      </c>
      <c r="I2827" t="s">
        <v>1841</v>
      </c>
      <c r="J2827" t="s">
        <v>1064</v>
      </c>
      <c r="K2827" t="s">
        <v>25889</v>
      </c>
      <c r="L2827" t="s">
        <v>6841</v>
      </c>
      <c r="M2827" t="s">
        <v>33</v>
      </c>
      <c r="N2827" t="s">
        <v>34</v>
      </c>
      <c r="P2827" t="s">
        <v>44521</v>
      </c>
    </row>
    <row r="2828" spans="1:16" x14ac:dyDescent="0.3">
      <c r="A2828" t="s">
        <v>44531</v>
      </c>
      <c r="B2828" t="s">
        <v>1066</v>
      </c>
      <c r="C2828" t="s">
        <v>39</v>
      </c>
      <c r="D2828">
        <v>24</v>
      </c>
      <c r="E2828">
        <v>11754.31</v>
      </c>
      <c r="F2828" t="s">
        <v>1066</v>
      </c>
      <c r="G2828" t="s">
        <v>27193</v>
      </c>
      <c r="H2828" t="s">
        <v>130</v>
      </c>
      <c r="I2828" t="s">
        <v>1841</v>
      </c>
      <c r="J2828" t="s">
        <v>1064</v>
      </c>
      <c r="K2828" t="s">
        <v>25889</v>
      </c>
      <c r="L2828" t="s">
        <v>6841</v>
      </c>
      <c r="M2828" t="s">
        <v>33</v>
      </c>
      <c r="N2828" t="s">
        <v>34</v>
      </c>
      <c r="P2828" t="s">
        <v>44521</v>
      </c>
    </row>
    <row r="2829" spans="1:16" x14ac:dyDescent="0.3">
      <c r="A2829" t="s">
        <v>44532</v>
      </c>
      <c r="B2829" t="s">
        <v>1066</v>
      </c>
      <c r="C2829" t="s">
        <v>41</v>
      </c>
      <c r="D2829">
        <v>24</v>
      </c>
      <c r="E2829">
        <v>15171.12</v>
      </c>
      <c r="F2829" t="s">
        <v>1066</v>
      </c>
      <c r="G2829" t="s">
        <v>27193</v>
      </c>
      <c r="H2829" t="s">
        <v>130</v>
      </c>
      <c r="I2829" t="s">
        <v>1841</v>
      </c>
      <c r="J2829" t="s">
        <v>1064</v>
      </c>
      <c r="K2829" t="s">
        <v>25889</v>
      </c>
      <c r="L2829" t="s">
        <v>6841</v>
      </c>
      <c r="M2829" t="s">
        <v>33</v>
      </c>
      <c r="N2829" t="s">
        <v>34</v>
      </c>
      <c r="P2829" t="s">
        <v>44521</v>
      </c>
    </row>
    <row r="2830" spans="1:16" x14ac:dyDescent="0.3">
      <c r="A2830" t="s">
        <v>44533</v>
      </c>
      <c r="B2830" t="s">
        <v>1066</v>
      </c>
      <c r="C2830" t="s">
        <v>128</v>
      </c>
      <c r="D2830">
        <v>24</v>
      </c>
      <c r="E2830">
        <v>11.86</v>
      </c>
      <c r="F2830" t="s">
        <v>1066</v>
      </c>
      <c r="G2830" t="s">
        <v>27193</v>
      </c>
      <c r="H2830" t="s">
        <v>130</v>
      </c>
      <c r="I2830" t="s">
        <v>1841</v>
      </c>
      <c r="J2830" t="s">
        <v>1064</v>
      </c>
      <c r="K2830" t="s">
        <v>25889</v>
      </c>
      <c r="L2830" t="s">
        <v>6841</v>
      </c>
      <c r="M2830" t="s">
        <v>33</v>
      </c>
      <c r="N2830" t="s">
        <v>34</v>
      </c>
      <c r="P2830" t="s">
        <v>44521</v>
      </c>
    </row>
    <row r="2831" spans="1:16" x14ac:dyDescent="0.3">
      <c r="A2831" t="s">
        <v>44534</v>
      </c>
      <c r="B2831" t="s">
        <v>1066</v>
      </c>
      <c r="C2831" t="s">
        <v>129</v>
      </c>
      <c r="D2831">
        <v>24</v>
      </c>
      <c r="E2831">
        <v>9.49</v>
      </c>
      <c r="F2831" t="s">
        <v>1066</v>
      </c>
      <c r="G2831" t="s">
        <v>27193</v>
      </c>
      <c r="H2831" t="s">
        <v>130</v>
      </c>
      <c r="I2831" t="s">
        <v>1841</v>
      </c>
      <c r="J2831" t="s">
        <v>1064</v>
      </c>
      <c r="K2831" t="s">
        <v>25889</v>
      </c>
      <c r="L2831" t="s">
        <v>6841</v>
      </c>
      <c r="M2831" t="s">
        <v>33</v>
      </c>
      <c r="N2831" t="s">
        <v>34</v>
      </c>
      <c r="P2831" t="s">
        <v>44521</v>
      </c>
    </row>
    <row r="2832" spans="1:16" x14ac:dyDescent="0.3">
      <c r="A2832" t="s">
        <v>44535</v>
      </c>
      <c r="B2832" t="s">
        <v>1066</v>
      </c>
      <c r="C2832" t="s">
        <v>47</v>
      </c>
      <c r="D2832">
        <v>24</v>
      </c>
      <c r="E2832">
        <v>8.2100000000000009</v>
      </c>
      <c r="F2832" t="s">
        <v>1066</v>
      </c>
      <c r="G2832" t="s">
        <v>27193</v>
      </c>
      <c r="H2832" t="s">
        <v>130</v>
      </c>
      <c r="I2832" t="s">
        <v>1841</v>
      </c>
      <c r="J2832" t="s">
        <v>1064</v>
      </c>
      <c r="K2832" t="s">
        <v>25889</v>
      </c>
      <c r="L2832" t="s">
        <v>6841</v>
      </c>
      <c r="M2832" t="s">
        <v>33</v>
      </c>
      <c r="N2832" t="s">
        <v>34</v>
      </c>
      <c r="P2832" t="s">
        <v>44521</v>
      </c>
    </row>
    <row r="2833" spans="1:16" x14ac:dyDescent="0.3">
      <c r="A2833" t="s">
        <v>44536</v>
      </c>
      <c r="B2833" t="s">
        <v>1066</v>
      </c>
      <c r="C2833" t="s">
        <v>49</v>
      </c>
      <c r="D2833">
        <v>24</v>
      </c>
      <c r="E2833">
        <v>7.3</v>
      </c>
      <c r="F2833" t="s">
        <v>1066</v>
      </c>
      <c r="G2833" t="s">
        <v>27193</v>
      </c>
      <c r="H2833" t="s">
        <v>130</v>
      </c>
      <c r="I2833" t="s">
        <v>1841</v>
      </c>
      <c r="J2833" t="s">
        <v>1064</v>
      </c>
      <c r="K2833" t="s">
        <v>25889</v>
      </c>
      <c r="L2833" t="s">
        <v>6841</v>
      </c>
      <c r="M2833" t="s">
        <v>33</v>
      </c>
      <c r="N2833" t="s">
        <v>34</v>
      </c>
      <c r="P2833" t="s">
        <v>44521</v>
      </c>
    </row>
    <row r="2834" spans="1:16" x14ac:dyDescent="0.3">
      <c r="A2834" t="s">
        <v>44537</v>
      </c>
      <c r="B2834" t="s">
        <v>1066</v>
      </c>
      <c r="C2834" t="s">
        <v>51</v>
      </c>
      <c r="D2834">
        <v>24</v>
      </c>
      <c r="E2834">
        <v>6.38</v>
      </c>
      <c r="F2834" t="s">
        <v>1066</v>
      </c>
      <c r="G2834" t="s">
        <v>27193</v>
      </c>
      <c r="H2834" t="s">
        <v>130</v>
      </c>
      <c r="I2834" t="s">
        <v>1841</v>
      </c>
      <c r="J2834" t="s">
        <v>1064</v>
      </c>
      <c r="K2834" t="s">
        <v>25889</v>
      </c>
      <c r="L2834" t="s">
        <v>6841</v>
      </c>
      <c r="M2834" t="s">
        <v>33</v>
      </c>
      <c r="N2834" t="s">
        <v>34</v>
      </c>
      <c r="P2834" t="s">
        <v>44521</v>
      </c>
    </row>
    <row r="2835" spans="1:16" x14ac:dyDescent="0.3">
      <c r="A2835" t="s">
        <v>44538</v>
      </c>
      <c r="B2835" t="s">
        <v>1066</v>
      </c>
      <c r="C2835" t="s">
        <v>53</v>
      </c>
      <c r="D2835">
        <v>24</v>
      </c>
      <c r="E2835">
        <v>5.47</v>
      </c>
      <c r="F2835" t="s">
        <v>1066</v>
      </c>
      <c r="G2835" t="s">
        <v>27193</v>
      </c>
      <c r="H2835" t="s">
        <v>130</v>
      </c>
      <c r="I2835" t="s">
        <v>1841</v>
      </c>
      <c r="J2835" t="s">
        <v>1064</v>
      </c>
      <c r="K2835" t="s">
        <v>25889</v>
      </c>
      <c r="L2835" t="s">
        <v>6841</v>
      </c>
      <c r="M2835" t="s">
        <v>33</v>
      </c>
      <c r="N2835" t="s">
        <v>34</v>
      </c>
      <c r="P2835" t="s">
        <v>44521</v>
      </c>
    </row>
    <row r="2836" spans="1:16" x14ac:dyDescent="0.3">
      <c r="A2836" t="s">
        <v>44539</v>
      </c>
      <c r="B2836" t="s">
        <v>1066</v>
      </c>
      <c r="C2836" t="s">
        <v>55</v>
      </c>
      <c r="D2836">
        <v>24</v>
      </c>
      <c r="E2836">
        <v>4.5599999999999996</v>
      </c>
      <c r="F2836" t="s">
        <v>1066</v>
      </c>
      <c r="G2836" t="s">
        <v>27193</v>
      </c>
      <c r="H2836" t="s">
        <v>130</v>
      </c>
      <c r="I2836" t="s">
        <v>1841</v>
      </c>
      <c r="J2836" t="s">
        <v>1064</v>
      </c>
      <c r="K2836" t="s">
        <v>25889</v>
      </c>
      <c r="L2836" t="s">
        <v>6841</v>
      </c>
      <c r="M2836" t="s">
        <v>33</v>
      </c>
      <c r="N2836" t="s">
        <v>34</v>
      </c>
      <c r="P2836" t="s">
        <v>44521</v>
      </c>
    </row>
    <row r="2837" spans="1:16" x14ac:dyDescent="0.3">
      <c r="A2837" t="s">
        <v>44540</v>
      </c>
      <c r="B2837" t="s">
        <v>1066</v>
      </c>
      <c r="C2837" t="s">
        <v>57</v>
      </c>
      <c r="D2837">
        <v>24</v>
      </c>
      <c r="E2837">
        <v>4.0999999999999996</v>
      </c>
      <c r="F2837" t="s">
        <v>1066</v>
      </c>
      <c r="G2837" t="s">
        <v>27193</v>
      </c>
      <c r="H2837" t="s">
        <v>130</v>
      </c>
      <c r="I2837" t="s">
        <v>1841</v>
      </c>
      <c r="J2837" t="s">
        <v>1064</v>
      </c>
      <c r="K2837" t="s">
        <v>25889</v>
      </c>
      <c r="L2837" t="s">
        <v>6841</v>
      </c>
      <c r="M2837" t="s">
        <v>33</v>
      </c>
      <c r="N2837" t="s">
        <v>34</v>
      </c>
      <c r="P2837" t="s">
        <v>44521</v>
      </c>
    </row>
    <row r="2838" spans="1:16" x14ac:dyDescent="0.3">
      <c r="A2838" t="s">
        <v>44541</v>
      </c>
      <c r="B2838" t="s">
        <v>1066</v>
      </c>
      <c r="C2838" t="s">
        <v>122</v>
      </c>
      <c r="D2838">
        <v>36</v>
      </c>
      <c r="E2838">
        <v>13608</v>
      </c>
      <c r="F2838" t="s">
        <v>1066</v>
      </c>
      <c r="G2838" t="s">
        <v>27193</v>
      </c>
      <c r="H2838" t="s">
        <v>130</v>
      </c>
      <c r="I2838" t="s">
        <v>1841</v>
      </c>
      <c r="J2838" t="s">
        <v>1064</v>
      </c>
      <c r="K2838" t="s">
        <v>25889</v>
      </c>
      <c r="L2838" t="s">
        <v>6841</v>
      </c>
      <c r="M2838" t="s">
        <v>33</v>
      </c>
      <c r="N2838" t="s">
        <v>34</v>
      </c>
      <c r="P2838" t="s">
        <v>44521</v>
      </c>
    </row>
    <row r="2839" spans="1:16" x14ac:dyDescent="0.3">
      <c r="A2839" t="s">
        <v>44542</v>
      </c>
      <c r="B2839" t="s">
        <v>1066</v>
      </c>
      <c r="C2839" t="s">
        <v>39</v>
      </c>
      <c r="D2839">
        <v>36</v>
      </c>
      <c r="E2839">
        <v>16703.5</v>
      </c>
      <c r="F2839" t="s">
        <v>1066</v>
      </c>
      <c r="G2839" t="s">
        <v>27193</v>
      </c>
      <c r="H2839" t="s">
        <v>130</v>
      </c>
      <c r="I2839" t="s">
        <v>1841</v>
      </c>
      <c r="J2839" t="s">
        <v>1064</v>
      </c>
      <c r="K2839" t="s">
        <v>25889</v>
      </c>
      <c r="L2839" t="s">
        <v>6841</v>
      </c>
      <c r="M2839" t="s">
        <v>33</v>
      </c>
      <c r="N2839" t="s">
        <v>34</v>
      </c>
      <c r="P2839" t="s">
        <v>44521</v>
      </c>
    </row>
    <row r="2840" spans="1:16" x14ac:dyDescent="0.3">
      <c r="A2840" t="s">
        <v>44543</v>
      </c>
      <c r="B2840" t="s">
        <v>1066</v>
      </c>
      <c r="C2840" t="s">
        <v>41</v>
      </c>
      <c r="D2840">
        <v>36</v>
      </c>
      <c r="E2840">
        <v>21558.959999999999</v>
      </c>
      <c r="F2840" t="s">
        <v>1066</v>
      </c>
      <c r="G2840" t="s">
        <v>27193</v>
      </c>
      <c r="H2840" t="s">
        <v>130</v>
      </c>
      <c r="I2840" t="s">
        <v>1841</v>
      </c>
      <c r="J2840" t="s">
        <v>1064</v>
      </c>
      <c r="K2840" t="s">
        <v>25889</v>
      </c>
      <c r="L2840" t="s">
        <v>6841</v>
      </c>
      <c r="M2840" t="s">
        <v>33</v>
      </c>
      <c r="N2840" t="s">
        <v>34</v>
      </c>
      <c r="P2840" t="s">
        <v>44521</v>
      </c>
    </row>
    <row r="2841" spans="1:16" x14ac:dyDescent="0.3">
      <c r="A2841" t="s">
        <v>44544</v>
      </c>
      <c r="B2841" t="s">
        <v>1066</v>
      </c>
      <c r="C2841" t="s">
        <v>128</v>
      </c>
      <c r="D2841">
        <v>36</v>
      </c>
      <c r="E2841">
        <v>16.850000000000001</v>
      </c>
      <c r="F2841" t="s">
        <v>1066</v>
      </c>
      <c r="G2841" t="s">
        <v>27193</v>
      </c>
      <c r="H2841" t="s">
        <v>130</v>
      </c>
      <c r="I2841" t="s">
        <v>1841</v>
      </c>
      <c r="J2841" t="s">
        <v>1064</v>
      </c>
      <c r="K2841" t="s">
        <v>25889</v>
      </c>
      <c r="L2841" t="s">
        <v>6841</v>
      </c>
      <c r="M2841" t="s">
        <v>33</v>
      </c>
      <c r="N2841" t="s">
        <v>34</v>
      </c>
      <c r="P2841" t="s">
        <v>44521</v>
      </c>
    </row>
    <row r="2842" spans="1:16" x14ac:dyDescent="0.3">
      <c r="A2842" t="s">
        <v>44545</v>
      </c>
      <c r="B2842" t="s">
        <v>1066</v>
      </c>
      <c r="C2842" t="s">
        <v>49</v>
      </c>
      <c r="D2842">
        <v>36</v>
      </c>
      <c r="E2842">
        <v>10.37</v>
      </c>
      <c r="F2842" t="s">
        <v>1066</v>
      </c>
      <c r="G2842" t="s">
        <v>27193</v>
      </c>
      <c r="H2842" t="s">
        <v>130</v>
      </c>
      <c r="I2842" t="s">
        <v>1841</v>
      </c>
      <c r="J2842" t="s">
        <v>1064</v>
      </c>
      <c r="K2842" t="s">
        <v>25889</v>
      </c>
      <c r="L2842" t="s">
        <v>6841</v>
      </c>
      <c r="M2842" t="s">
        <v>33</v>
      </c>
      <c r="N2842" t="s">
        <v>34</v>
      </c>
      <c r="P2842" t="s">
        <v>44521</v>
      </c>
    </row>
    <row r="2843" spans="1:16" x14ac:dyDescent="0.3">
      <c r="A2843" t="s">
        <v>44546</v>
      </c>
      <c r="B2843" t="s">
        <v>1066</v>
      </c>
      <c r="C2843" t="s">
        <v>51</v>
      </c>
      <c r="D2843">
        <v>36</v>
      </c>
      <c r="E2843">
        <v>9.07</v>
      </c>
      <c r="F2843" t="s">
        <v>1066</v>
      </c>
      <c r="G2843" t="s">
        <v>27193</v>
      </c>
      <c r="H2843" t="s">
        <v>130</v>
      </c>
      <c r="I2843" t="s">
        <v>1841</v>
      </c>
      <c r="J2843" t="s">
        <v>1064</v>
      </c>
      <c r="K2843" t="s">
        <v>25889</v>
      </c>
      <c r="L2843" t="s">
        <v>6841</v>
      </c>
      <c r="M2843" t="s">
        <v>33</v>
      </c>
      <c r="N2843" t="s">
        <v>34</v>
      </c>
      <c r="P2843" t="s">
        <v>44521</v>
      </c>
    </row>
    <row r="2844" spans="1:16" x14ac:dyDescent="0.3">
      <c r="A2844" t="s">
        <v>44547</v>
      </c>
      <c r="B2844" t="s">
        <v>1066</v>
      </c>
      <c r="C2844" t="s">
        <v>53</v>
      </c>
      <c r="D2844">
        <v>36</v>
      </c>
      <c r="E2844">
        <v>7.78</v>
      </c>
      <c r="F2844" t="s">
        <v>1066</v>
      </c>
      <c r="G2844" t="s">
        <v>27193</v>
      </c>
      <c r="H2844" t="s">
        <v>130</v>
      </c>
      <c r="I2844" t="s">
        <v>1841</v>
      </c>
      <c r="J2844" t="s">
        <v>1064</v>
      </c>
      <c r="K2844" t="s">
        <v>25889</v>
      </c>
      <c r="L2844" t="s">
        <v>6841</v>
      </c>
      <c r="M2844" t="s">
        <v>33</v>
      </c>
      <c r="N2844" t="s">
        <v>34</v>
      </c>
      <c r="P2844" t="s">
        <v>44521</v>
      </c>
    </row>
    <row r="2845" spans="1:16" x14ac:dyDescent="0.3">
      <c r="A2845" t="s">
        <v>44548</v>
      </c>
      <c r="B2845" t="s">
        <v>1066</v>
      </c>
      <c r="C2845" t="s">
        <v>55</v>
      </c>
      <c r="D2845">
        <v>36</v>
      </c>
      <c r="E2845">
        <v>6.48</v>
      </c>
      <c r="F2845" t="s">
        <v>1066</v>
      </c>
      <c r="G2845" t="s">
        <v>27193</v>
      </c>
      <c r="H2845" t="s">
        <v>130</v>
      </c>
      <c r="I2845" t="s">
        <v>1841</v>
      </c>
      <c r="J2845" t="s">
        <v>1064</v>
      </c>
      <c r="K2845" t="s">
        <v>25889</v>
      </c>
      <c r="L2845" t="s">
        <v>6841</v>
      </c>
      <c r="M2845" t="s">
        <v>33</v>
      </c>
      <c r="N2845" t="s">
        <v>34</v>
      </c>
      <c r="P2845" t="s">
        <v>44521</v>
      </c>
    </row>
    <row r="2846" spans="1:16" x14ac:dyDescent="0.3">
      <c r="A2846" t="s">
        <v>44549</v>
      </c>
      <c r="B2846" t="s">
        <v>1066</v>
      </c>
      <c r="C2846" t="s">
        <v>57</v>
      </c>
      <c r="D2846">
        <v>36</v>
      </c>
      <c r="E2846">
        <v>5.83</v>
      </c>
      <c r="F2846" t="s">
        <v>1066</v>
      </c>
      <c r="G2846" t="s">
        <v>27193</v>
      </c>
      <c r="H2846" t="s">
        <v>130</v>
      </c>
      <c r="I2846" t="s">
        <v>1841</v>
      </c>
      <c r="J2846" t="s">
        <v>1064</v>
      </c>
      <c r="K2846" t="s">
        <v>25889</v>
      </c>
      <c r="L2846" t="s">
        <v>6841</v>
      </c>
      <c r="M2846" t="s">
        <v>33</v>
      </c>
      <c r="N2846" t="s">
        <v>34</v>
      </c>
      <c r="P2846" t="s">
        <v>44521</v>
      </c>
    </row>
    <row r="2847" spans="1:16" x14ac:dyDescent="0.3">
      <c r="A2847" t="s">
        <v>8570</v>
      </c>
      <c r="B2847" t="s">
        <v>8571</v>
      </c>
      <c r="C2847" t="s">
        <v>122</v>
      </c>
      <c r="D2847">
        <v>12</v>
      </c>
      <c r="E2847">
        <v>6300</v>
      </c>
      <c r="F2847" t="s">
        <v>34986</v>
      </c>
      <c r="G2847" t="s">
        <v>29459</v>
      </c>
      <c r="H2847" t="s">
        <v>28</v>
      </c>
      <c r="I2847" t="s">
        <v>1841</v>
      </c>
      <c r="J2847" t="s">
        <v>25894</v>
      </c>
      <c r="K2847" t="s">
        <v>25889</v>
      </c>
      <c r="L2847" t="s">
        <v>6841</v>
      </c>
      <c r="M2847" t="s">
        <v>33</v>
      </c>
      <c r="P2847" t="s">
        <v>44519</v>
      </c>
    </row>
    <row r="2848" spans="1:16" x14ac:dyDescent="0.3">
      <c r="A2848" t="s">
        <v>8573</v>
      </c>
      <c r="B2848" t="s">
        <v>8571</v>
      </c>
      <c r="C2848" t="s">
        <v>39</v>
      </c>
      <c r="D2848">
        <v>12</v>
      </c>
      <c r="E2848">
        <v>7733.1</v>
      </c>
      <c r="F2848" t="s">
        <v>34986</v>
      </c>
      <c r="G2848" t="s">
        <v>29459</v>
      </c>
      <c r="H2848" t="s">
        <v>28</v>
      </c>
      <c r="I2848" t="s">
        <v>1841</v>
      </c>
      <c r="J2848" t="s">
        <v>25894</v>
      </c>
      <c r="K2848" t="s">
        <v>25889</v>
      </c>
      <c r="L2848" t="s">
        <v>6841</v>
      </c>
      <c r="M2848" t="s">
        <v>33</v>
      </c>
      <c r="P2848" t="s">
        <v>44519</v>
      </c>
    </row>
    <row r="2849" spans="1:16" x14ac:dyDescent="0.3">
      <c r="A2849" t="s">
        <v>8574</v>
      </c>
      <c r="B2849" t="s">
        <v>8571</v>
      </c>
      <c r="C2849" t="s">
        <v>41</v>
      </c>
      <c r="D2849">
        <v>12</v>
      </c>
      <c r="E2849">
        <v>9981</v>
      </c>
      <c r="F2849" t="s">
        <v>34986</v>
      </c>
      <c r="G2849" t="s">
        <v>29459</v>
      </c>
      <c r="H2849" t="s">
        <v>28</v>
      </c>
      <c r="I2849" t="s">
        <v>1841</v>
      </c>
      <c r="J2849" t="s">
        <v>25894</v>
      </c>
      <c r="K2849" t="s">
        <v>25889</v>
      </c>
      <c r="L2849" t="s">
        <v>6841</v>
      </c>
      <c r="M2849" t="s">
        <v>33</v>
      </c>
      <c r="P2849" t="s">
        <v>44519</v>
      </c>
    </row>
    <row r="2850" spans="1:16" x14ac:dyDescent="0.3">
      <c r="A2850" t="s">
        <v>8575</v>
      </c>
      <c r="B2850" t="s">
        <v>8571</v>
      </c>
      <c r="C2850" t="s">
        <v>128</v>
      </c>
      <c r="D2850">
        <v>12</v>
      </c>
      <c r="E2850">
        <v>7.79</v>
      </c>
      <c r="F2850" t="s">
        <v>34986</v>
      </c>
      <c r="G2850" t="s">
        <v>29459</v>
      </c>
      <c r="H2850" t="s">
        <v>28</v>
      </c>
      <c r="I2850" t="s">
        <v>1841</v>
      </c>
      <c r="J2850" t="s">
        <v>25894</v>
      </c>
      <c r="K2850" t="s">
        <v>25889</v>
      </c>
      <c r="L2850" t="s">
        <v>6841</v>
      </c>
      <c r="M2850" t="s">
        <v>33</v>
      </c>
      <c r="P2850" t="s">
        <v>44519</v>
      </c>
    </row>
    <row r="2851" spans="1:16" x14ac:dyDescent="0.3">
      <c r="A2851" t="s">
        <v>8576</v>
      </c>
      <c r="B2851" t="s">
        <v>8571</v>
      </c>
      <c r="C2851" t="s">
        <v>129</v>
      </c>
      <c r="D2851">
        <v>12</v>
      </c>
      <c r="E2851">
        <v>6.23</v>
      </c>
      <c r="F2851" t="s">
        <v>34986</v>
      </c>
      <c r="G2851" t="s">
        <v>29459</v>
      </c>
      <c r="H2851" t="s">
        <v>28</v>
      </c>
      <c r="I2851" t="s">
        <v>1841</v>
      </c>
      <c r="J2851" t="s">
        <v>25894</v>
      </c>
      <c r="K2851" t="s">
        <v>25889</v>
      </c>
      <c r="L2851" t="s">
        <v>6841</v>
      </c>
      <c r="M2851" t="s">
        <v>33</v>
      </c>
      <c r="P2851" t="s">
        <v>44519</v>
      </c>
    </row>
    <row r="2852" spans="1:16" x14ac:dyDescent="0.3">
      <c r="A2852" t="s">
        <v>8577</v>
      </c>
      <c r="B2852" t="s">
        <v>8571</v>
      </c>
      <c r="C2852" t="s">
        <v>47</v>
      </c>
      <c r="D2852">
        <v>12</v>
      </c>
      <c r="E2852">
        <v>5.22</v>
      </c>
      <c r="F2852" t="s">
        <v>34986</v>
      </c>
      <c r="G2852" t="s">
        <v>29459</v>
      </c>
      <c r="H2852" t="s">
        <v>28</v>
      </c>
      <c r="I2852" t="s">
        <v>1841</v>
      </c>
      <c r="J2852" t="s">
        <v>25894</v>
      </c>
      <c r="K2852" t="s">
        <v>25889</v>
      </c>
      <c r="L2852" t="s">
        <v>6841</v>
      </c>
      <c r="M2852" t="s">
        <v>33</v>
      </c>
      <c r="P2852" t="s">
        <v>44519</v>
      </c>
    </row>
    <row r="2853" spans="1:16" x14ac:dyDescent="0.3">
      <c r="A2853" t="s">
        <v>8578</v>
      </c>
      <c r="B2853" t="s">
        <v>8571</v>
      </c>
      <c r="C2853" t="s">
        <v>49</v>
      </c>
      <c r="D2853">
        <v>12</v>
      </c>
      <c r="E2853">
        <v>4.59</v>
      </c>
      <c r="F2853" t="s">
        <v>34986</v>
      </c>
      <c r="G2853" t="s">
        <v>29459</v>
      </c>
      <c r="H2853" t="s">
        <v>28</v>
      </c>
      <c r="I2853" t="s">
        <v>1841</v>
      </c>
      <c r="J2853" t="s">
        <v>25894</v>
      </c>
      <c r="K2853" t="s">
        <v>25889</v>
      </c>
      <c r="L2853" t="s">
        <v>6841</v>
      </c>
      <c r="M2853" t="s">
        <v>33</v>
      </c>
      <c r="P2853" t="s">
        <v>44519</v>
      </c>
    </row>
    <row r="2854" spans="1:16" x14ac:dyDescent="0.3">
      <c r="A2854" t="s">
        <v>8579</v>
      </c>
      <c r="B2854" t="s">
        <v>8571</v>
      </c>
      <c r="C2854" t="s">
        <v>51</v>
      </c>
      <c r="D2854">
        <v>12</v>
      </c>
      <c r="E2854">
        <v>4.1399999999999997</v>
      </c>
      <c r="F2854" t="s">
        <v>34986</v>
      </c>
      <c r="G2854" t="s">
        <v>29459</v>
      </c>
      <c r="H2854" t="s">
        <v>28</v>
      </c>
      <c r="I2854" t="s">
        <v>1841</v>
      </c>
      <c r="J2854" t="s">
        <v>25894</v>
      </c>
      <c r="K2854" t="s">
        <v>25889</v>
      </c>
      <c r="L2854" t="s">
        <v>6841</v>
      </c>
      <c r="M2854" t="s">
        <v>33</v>
      </c>
      <c r="P2854" t="s">
        <v>44519</v>
      </c>
    </row>
    <row r="2855" spans="1:16" x14ac:dyDescent="0.3">
      <c r="A2855" t="s">
        <v>8580</v>
      </c>
      <c r="B2855" t="s">
        <v>8571</v>
      </c>
      <c r="C2855" t="s">
        <v>53</v>
      </c>
      <c r="D2855">
        <v>12</v>
      </c>
      <c r="E2855">
        <v>3.56</v>
      </c>
      <c r="F2855" t="s">
        <v>34986</v>
      </c>
      <c r="G2855" t="s">
        <v>29459</v>
      </c>
      <c r="H2855" t="s">
        <v>28</v>
      </c>
      <c r="I2855" t="s">
        <v>1841</v>
      </c>
      <c r="J2855" t="s">
        <v>25894</v>
      </c>
      <c r="K2855" t="s">
        <v>25889</v>
      </c>
      <c r="L2855" t="s">
        <v>6841</v>
      </c>
      <c r="M2855" t="s">
        <v>33</v>
      </c>
      <c r="P2855" t="s">
        <v>44519</v>
      </c>
    </row>
    <row r="2856" spans="1:16" x14ac:dyDescent="0.3">
      <c r="A2856" t="s">
        <v>8581</v>
      </c>
      <c r="B2856" t="s">
        <v>8571</v>
      </c>
      <c r="C2856" t="s">
        <v>55</v>
      </c>
      <c r="D2856">
        <v>12</v>
      </c>
      <c r="E2856">
        <v>3</v>
      </c>
      <c r="F2856" t="s">
        <v>34986</v>
      </c>
      <c r="G2856" t="s">
        <v>29459</v>
      </c>
      <c r="H2856" t="s">
        <v>28</v>
      </c>
      <c r="I2856" t="s">
        <v>1841</v>
      </c>
      <c r="J2856" t="s">
        <v>25894</v>
      </c>
      <c r="K2856" t="s">
        <v>25889</v>
      </c>
      <c r="L2856" t="s">
        <v>6841</v>
      </c>
      <c r="M2856" t="s">
        <v>33</v>
      </c>
      <c r="P2856" t="s">
        <v>44519</v>
      </c>
    </row>
    <row r="2857" spans="1:16" x14ac:dyDescent="0.3">
      <c r="A2857" t="s">
        <v>8583</v>
      </c>
      <c r="B2857" t="s">
        <v>8571</v>
      </c>
      <c r="C2857" t="s">
        <v>122</v>
      </c>
      <c r="D2857">
        <v>24</v>
      </c>
      <c r="E2857">
        <v>12600</v>
      </c>
      <c r="F2857" t="s">
        <v>34986</v>
      </c>
      <c r="G2857" t="s">
        <v>29459</v>
      </c>
      <c r="H2857" t="s">
        <v>28</v>
      </c>
      <c r="I2857" t="s">
        <v>1841</v>
      </c>
      <c r="J2857" t="s">
        <v>25894</v>
      </c>
      <c r="K2857" t="s">
        <v>25889</v>
      </c>
      <c r="L2857" t="s">
        <v>6841</v>
      </c>
      <c r="M2857" t="s">
        <v>33</v>
      </c>
      <c r="P2857" t="s">
        <v>44519</v>
      </c>
    </row>
    <row r="2858" spans="1:16" x14ac:dyDescent="0.3">
      <c r="A2858" t="s">
        <v>8584</v>
      </c>
      <c r="B2858" t="s">
        <v>8571</v>
      </c>
      <c r="C2858" t="s">
        <v>39</v>
      </c>
      <c r="D2858">
        <v>24</v>
      </c>
      <c r="E2858">
        <v>15466.2</v>
      </c>
      <c r="F2858" t="s">
        <v>34986</v>
      </c>
      <c r="G2858" t="s">
        <v>29459</v>
      </c>
      <c r="H2858" t="s">
        <v>28</v>
      </c>
      <c r="I2858" t="s">
        <v>1841</v>
      </c>
      <c r="J2858" t="s">
        <v>25894</v>
      </c>
      <c r="K2858" t="s">
        <v>25889</v>
      </c>
      <c r="L2858" t="s">
        <v>6841</v>
      </c>
      <c r="M2858" t="s">
        <v>33</v>
      </c>
      <c r="P2858" t="s">
        <v>44519</v>
      </c>
    </row>
    <row r="2859" spans="1:16" x14ac:dyDescent="0.3">
      <c r="A2859" t="s">
        <v>8585</v>
      </c>
      <c r="B2859" t="s">
        <v>8571</v>
      </c>
      <c r="C2859" t="s">
        <v>41</v>
      </c>
      <c r="D2859">
        <v>24</v>
      </c>
      <c r="E2859">
        <v>19962</v>
      </c>
      <c r="F2859" t="s">
        <v>34986</v>
      </c>
      <c r="G2859" t="s">
        <v>29459</v>
      </c>
      <c r="H2859" t="s">
        <v>28</v>
      </c>
      <c r="I2859" t="s">
        <v>1841</v>
      </c>
      <c r="J2859" t="s">
        <v>25894</v>
      </c>
      <c r="K2859" t="s">
        <v>25889</v>
      </c>
      <c r="L2859" t="s">
        <v>6841</v>
      </c>
      <c r="M2859" t="s">
        <v>33</v>
      </c>
      <c r="P2859" t="s">
        <v>44519</v>
      </c>
    </row>
    <row r="2860" spans="1:16" x14ac:dyDescent="0.3">
      <c r="A2860" t="s">
        <v>8586</v>
      </c>
      <c r="B2860" t="s">
        <v>8571</v>
      </c>
      <c r="C2860" t="s">
        <v>128</v>
      </c>
      <c r="D2860">
        <v>24</v>
      </c>
      <c r="E2860">
        <v>15.58</v>
      </c>
      <c r="F2860" t="s">
        <v>34986</v>
      </c>
      <c r="G2860" t="s">
        <v>29459</v>
      </c>
      <c r="H2860" t="s">
        <v>28</v>
      </c>
      <c r="I2860" t="s">
        <v>1841</v>
      </c>
      <c r="J2860" t="s">
        <v>25894</v>
      </c>
      <c r="K2860" t="s">
        <v>25889</v>
      </c>
      <c r="L2860" t="s">
        <v>6841</v>
      </c>
      <c r="M2860" t="s">
        <v>33</v>
      </c>
      <c r="P2860" t="s">
        <v>44519</v>
      </c>
    </row>
    <row r="2861" spans="1:16" x14ac:dyDescent="0.3">
      <c r="A2861" t="s">
        <v>8587</v>
      </c>
      <c r="B2861" t="s">
        <v>8571</v>
      </c>
      <c r="C2861" t="s">
        <v>129</v>
      </c>
      <c r="D2861">
        <v>24</v>
      </c>
      <c r="E2861">
        <v>12.46</v>
      </c>
      <c r="F2861" t="s">
        <v>34986</v>
      </c>
      <c r="G2861" t="s">
        <v>29459</v>
      </c>
      <c r="H2861" t="s">
        <v>28</v>
      </c>
      <c r="I2861" t="s">
        <v>1841</v>
      </c>
      <c r="J2861" t="s">
        <v>25894</v>
      </c>
      <c r="K2861" t="s">
        <v>25889</v>
      </c>
      <c r="L2861" t="s">
        <v>6841</v>
      </c>
      <c r="M2861" t="s">
        <v>33</v>
      </c>
      <c r="P2861" t="s">
        <v>44519</v>
      </c>
    </row>
    <row r="2862" spans="1:16" x14ac:dyDescent="0.3">
      <c r="A2862" t="s">
        <v>8588</v>
      </c>
      <c r="B2862" t="s">
        <v>8571</v>
      </c>
      <c r="C2862" t="s">
        <v>47</v>
      </c>
      <c r="D2862">
        <v>24</v>
      </c>
      <c r="E2862">
        <v>10.45</v>
      </c>
      <c r="F2862" t="s">
        <v>34986</v>
      </c>
      <c r="G2862" t="s">
        <v>29459</v>
      </c>
      <c r="H2862" t="s">
        <v>28</v>
      </c>
      <c r="I2862" t="s">
        <v>1841</v>
      </c>
      <c r="J2862" t="s">
        <v>25894</v>
      </c>
      <c r="K2862" t="s">
        <v>25889</v>
      </c>
      <c r="L2862" t="s">
        <v>6841</v>
      </c>
      <c r="M2862" t="s">
        <v>33</v>
      </c>
      <c r="P2862" t="s">
        <v>44519</v>
      </c>
    </row>
    <row r="2863" spans="1:16" x14ac:dyDescent="0.3">
      <c r="A2863" t="s">
        <v>8589</v>
      </c>
      <c r="B2863" t="s">
        <v>8571</v>
      </c>
      <c r="C2863" t="s">
        <v>49</v>
      </c>
      <c r="D2863">
        <v>24</v>
      </c>
      <c r="E2863">
        <v>9.17</v>
      </c>
      <c r="F2863" t="s">
        <v>34986</v>
      </c>
      <c r="G2863" t="s">
        <v>29459</v>
      </c>
      <c r="H2863" t="s">
        <v>28</v>
      </c>
      <c r="I2863" t="s">
        <v>1841</v>
      </c>
      <c r="J2863" t="s">
        <v>25894</v>
      </c>
      <c r="K2863" t="s">
        <v>25889</v>
      </c>
      <c r="L2863" t="s">
        <v>6841</v>
      </c>
      <c r="M2863" t="s">
        <v>33</v>
      </c>
      <c r="P2863" t="s">
        <v>44519</v>
      </c>
    </row>
    <row r="2864" spans="1:16" x14ac:dyDescent="0.3">
      <c r="A2864" t="s">
        <v>8590</v>
      </c>
      <c r="B2864" t="s">
        <v>8571</v>
      </c>
      <c r="C2864" t="s">
        <v>51</v>
      </c>
      <c r="D2864">
        <v>24</v>
      </c>
      <c r="E2864">
        <v>8.2799999999999994</v>
      </c>
      <c r="F2864" t="s">
        <v>34986</v>
      </c>
      <c r="G2864" t="s">
        <v>29459</v>
      </c>
      <c r="H2864" t="s">
        <v>28</v>
      </c>
      <c r="I2864" t="s">
        <v>1841</v>
      </c>
      <c r="J2864" t="s">
        <v>25894</v>
      </c>
      <c r="K2864" t="s">
        <v>25889</v>
      </c>
      <c r="L2864" t="s">
        <v>6841</v>
      </c>
      <c r="M2864" t="s">
        <v>33</v>
      </c>
      <c r="P2864" t="s">
        <v>44519</v>
      </c>
    </row>
    <row r="2865" spans="1:16" x14ac:dyDescent="0.3">
      <c r="A2865" t="s">
        <v>8591</v>
      </c>
      <c r="B2865" t="s">
        <v>8571</v>
      </c>
      <c r="C2865" t="s">
        <v>53</v>
      </c>
      <c r="D2865">
        <v>24</v>
      </c>
      <c r="E2865">
        <v>7.12</v>
      </c>
      <c r="F2865" t="s">
        <v>34986</v>
      </c>
      <c r="G2865" t="s">
        <v>29459</v>
      </c>
      <c r="H2865" t="s">
        <v>28</v>
      </c>
      <c r="I2865" t="s">
        <v>1841</v>
      </c>
      <c r="J2865" t="s">
        <v>25894</v>
      </c>
      <c r="K2865" t="s">
        <v>25889</v>
      </c>
      <c r="L2865" t="s">
        <v>6841</v>
      </c>
      <c r="M2865" t="s">
        <v>33</v>
      </c>
      <c r="P2865" t="s">
        <v>44519</v>
      </c>
    </row>
    <row r="2866" spans="1:16" x14ac:dyDescent="0.3">
      <c r="A2866" t="s">
        <v>8592</v>
      </c>
      <c r="B2866" t="s">
        <v>8571</v>
      </c>
      <c r="C2866" t="s">
        <v>55</v>
      </c>
      <c r="D2866">
        <v>24</v>
      </c>
      <c r="E2866">
        <v>5.99</v>
      </c>
      <c r="F2866" t="s">
        <v>34986</v>
      </c>
      <c r="G2866" t="s">
        <v>29459</v>
      </c>
      <c r="H2866" t="s">
        <v>28</v>
      </c>
      <c r="I2866" t="s">
        <v>1841</v>
      </c>
      <c r="J2866" t="s">
        <v>25894</v>
      </c>
      <c r="K2866" t="s">
        <v>25889</v>
      </c>
      <c r="L2866" t="s">
        <v>6841</v>
      </c>
      <c r="M2866" t="s">
        <v>33</v>
      </c>
      <c r="P2866" t="s">
        <v>44519</v>
      </c>
    </row>
    <row r="2867" spans="1:16" x14ac:dyDescent="0.3">
      <c r="A2867" t="s">
        <v>8594</v>
      </c>
      <c r="B2867" t="s">
        <v>8571</v>
      </c>
      <c r="C2867" t="s">
        <v>122</v>
      </c>
      <c r="D2867">
        <v>36</v>
      </c>
      <c r="E2867">
        <v>18900</v>
      </c>
      <c r="F2867" t="s">
        <v>34986</v>
      </c>
      <c r="G2867" t="s">
        <v>29459</v>
      </c>
      <c r="H2867" t="s">
        <v>28</v>
      </c>
      <c r="I2867" t="s">
        <v>1841</v>
      </c>
      <c r="J2867" t="s">
        <v>25894</v>
      </c>
      <c r="K2867" t="s">
        <v>25889</v>
      </c>
      <c r="L2867" t="s">
        <v>6841</v>
      </c>
      <c r="M2867" t="s">
        <v>33</v>
      </c>
      <c r="P2867" t="s">
        <v>44519</v>
      </c>
    </row>
    <row r="2868" spans="1:16" x14ac:dyDescent="0.3">
      <c r="A2868" t="s">
        <v>8595</v>
      </c>
      <c r="B2868" t="s">
        <v>8571</v>
      </c>
      <c r="C2868" t="s">
        <v>39</v>
      </c>
      <c r="D2868">
        <v>36</v>
      </c>
      <c r="E2868">
        <v>23199.3</v>
      </c>
      <c r="F2868" t="s">
        <v>34986</v>
      </c>
      <c r="G2868" t="s">
        <v>29459</v>
      </c>
      <c r="H2868" t="s">
        <v>28</v>
      </c>
      <c r="I2868" t="s">
        <v>1841</v>
      </c>
      <c r="J2868" t="s">
        <v>25894</v>
      </c>
      <c r="K2868" t="s">
        <v>25889</v>
      </c>
      <c r="L2868" t="s">
        <v>6841</v>
      </c>
      <c r="M2868" t="s">
        <v>33</v>
      </c>
      <c r="P2868" t="s">
        <v>44519</v>
      </c>
    </row>
    <row r="2869" spans="1:16" x14ac:dyDescent="0.3">
      <c r="A2869" t="s">
        <v>8596</v>
      </c>
      <c r="B2869" t="s">
        <v>8571</v>
      </c>
      <c r="C2869" t="s">
        <v>41</v>
      </c>
      <c r="D2869">
        <v>36</v>
      </c>
      <c r="E2869">
        <v>29943</v>
      </c>
      <c r="F2869" t="s">
        <v>34986</v>
      </c>
      <c r="G2869" t="s">
        <v>29459</v>
      </c>
      <c r="H2869" t="s">
        <v>28</v>
      </c>
      <c r="I2869" t="s">
        <v>1841</v>
      </c>
      <c r="J2869" t="s">
        <v>25894</v>
      </c>
      <c r="K2869" t="s">
        <v>25889</v>
      </c>
      <c r="L2869" t="s">
        <v>6841</v>
      </c>
      <c r="M2869" t="s">
        <v>33</v>
      </c>
      <c r="P2869" t="s">
        <v>44519</v>
      </c>
    </row>
    <row r="2870" spans="1:16" x14ac:dyDescent="0.3">
      <c r="A2870" t="s">
        <v>8597</v>
      </c>
      <c r="B2870" t="s">
        <v>8571</v>
      </c>
      <c r="C2870" t="s">
        <v>128</v>
      </c>
      <c r="D2870">
        <v>36</v>
      </c>
      <c r="E2870">
        <v>23.36</v>
      </c>
      <c r="F2870" t="s">
        <v>34986</v>
      </c>
      <c r="G2870" t="s">
        <v>29459</v>
      </c>
      <c r="H2870" t="s">
        <v>28</v>
      </c>
      <c r="I2870" t="s">
        <v>1841</v>
      </c>
      <c r="J2870" t="s">
        <v>25894</v>
      </c>
      <c r="K2870" t="s">
        <v>25889</v>
      </c>
      <c r="L2870" t="s">
        <v>6841</v>
      </c>
      <c r="M2870" t="s">
        <v>33</v>
      </c>
      <c r="P2870" t="s">
        <v>44519</v>
      </c>
    </row>
    <row r="2871" spans="1:16" x14ac:dyDescent="0.3">
      <c r="A2871" t="s">
        <v>8598</v>
      </c>
      <c r="B2871" t="s">
        <v>8571</v>
      </c>
      <c r="C2871" t="s">
        <v>129</v>
      </c>
      <c r="D2871">
        <v>36</v>
      </c>
      <c r="E2871">
        <v>18.690000000000001</v>
      </c>
      <c r="F2871" t="s">
        <v>34986</v>
      </c>
      <c r="G2871" t="s">
        <v>29459</v>
      </c>
      <c r="H2871" t="s">
        <v>28</v>
      </c>
      <c r="I2871" t="s">
        <v>1841</v>
      </c>
      <c r="J2871" t="s">
        <v>25894</v>
      </c>
      <c r="K2871" t="s">
        <v>25889</v>
      </c>
      <c r="L2871" t="s">
        <v>6841</v>
      </c>
      <c r="M2871" t="s">
        <v>33</v>
      </c>
      <c r="P2871" t="s">
        <v>44519</v>
      </c>
    </row>
    <row r="2872" spans="1:16" x14ac:dyDescent="0.3">
      <c r="A2872" t="s">
        <v>8599</v>
      </c>
      <c r="B2872" t="s">
        <v>8571</v>
      </c>
      <c r="C2872" t="s">
        <v>47</v>
      </c>
      <c r="D2872">
        <v>36</v>
      </c>
      <c r="E2872">
        <v>15.67</v>
      </c>
      <c r="F2872" t="s">
        <v>34986</v>
      </c>
      <c r="G2872" t="s">
        <v>29459</v>
      </c>
      <c r="H2872" t="s">
        <v>28</v>
      </c>
      <c r="I2872" t="s">
        <v>1841</v>
      </c>
      <c r="J2872" t="s">
        <v>25894</v>
      </c>
      <c r="K2872" t="s">
        <v>25889</v>
      </c>
      <c r="L2872" t="s">
        <v>6841</v>
      </c>
      <c r="M2872" t="s">
        <v>33</v>
      </c>
      <c r="P2872" t="s">
        <v>44519</v>
      </c>
    </row>
    <row r="2873" spans="1:16" x14ac:dyDescent="0.3">
      <c r="A2873" t="s">
        <v>8600</v>
      </c>
      <c r="B2873" t="s">
        <v>8571</v>
      </c>
      <c r="C2873" t="s">
        <v>49</v>
      </c>
      <c r="D2873">
        <v>36</v>
      </c>
      <c r="E2873">
        <v>13.76</v>
      </c>
      <c r="F2873" t="s">
        <v>34986</v>
      </c>
      <c r="G2873" t="s">
        <v>29459</v>
      </c>
      <c r="H2873" t="s">
        <v>28</v>
      </c>
      <c r="I2873" t="s">
        <v>1841</v>
      </c>
      <c r="J2873" t="s">
        <v>25894</v>
      </c>
      <c r="K2873" t="s">
        <v>25889</v>
      </c>
      <c r="L2873" t="s">
        <v>6841</v>
      </c>
      <c r="M2873" t="s">
        <v>33</v>
      </c>
      <c r="P2873" t="s">
        <v>44519</v>
      </c>
    </row>
    <row r="2874" spans="1:16" x14ac:dyDescent="0.3">
      <c r="A2874" t="s">
        <v>8601</v>
      </c>
      <c r="B2874" t="s">
        <v>8571</v>
      </c>
      <c r="C2874" t="s">
        <v>51</v>
      </c>
      <c r="D2874">
        <v>36</v>
      </c>
      <c r="E2874">
        <v>12.42</v>
      </c>
      <c r="F2874" t="s">
        <v>34986</v>
      </c>
      <c r="G2874" t="s">
        <v>29459</v>
      </c>
      <c r="H2874" t="s">
        <v>28</v>
      </c>
      <c r="I2874" t="s">
        <v>1841</v>
      </c>
      <c r="J2874" t="s">
        <v>25894</v>
      </c>
      <c r="K2874" t="s">
        <v>25889</v>
      </c>
      <c r="L2874" t="s">
        <v>6841</v>
      </c>
      <c r="M2874" t="s">
        <v>33</v>
      </c>
      <c r="P2874" t="s">
        <v>44519</v>
      </c>
    </row>
    <row r="2875" spans="1:16" x14ac:dyDescent="0.3">
      <c r="A2875" t="s">
        <v>8602</v>
      </c>
      <c r="B2875" t="s">
        <v>8571</v>
      </c>
      <c r="C2875" t="s">
        <v>53</v>
      </c>
      <c r="D2875">
        <v>36</v>
      </c>
      <c r="E2875">
        <v>10.67</v>
      </c>
      <c r="F2875" t="s">
        <v>34986</v>
      </c>
      <c r="G2875" t="s">
        <v>29459</v>
      </c>
      <c r="H2875" t="s">
        <v>28</v>
      </c>
      <c r="I2875" t="s">
        <v>1841</v>
      </c>
      <c r="J2875" t="s">
        <v>25894</v>
      </c>
      <c r="K2875" t="s">
        <v>25889</v>
      </c>
      <c r="L2875" t="s">
        <v>6841</v>
      </c>
      <c r="M2875" t="s">
        <v>33</v>
      </c>
      <c r="P2875" t="s">
        <v>44519</v>
      </c>
    </row>
    <row r="2876" spans="1:16" x14ac:dyDescent="0.3">
      <c r="A2876" t="s">
        <v>8603</v>
      </c>
      <c r="B2876" t="s">
        <v>8571</v>
      </c>
      <c r="C2876" t="s">
        <v>55</v>
      </c>
      <c r="D2876">
        <v>36</v>
      </c>
      <c r="E2876">
        <v>8.99</v>
      </c>
      <c r="F2876" t="s">
        <v>34986</v>
      </c>
      <c r="G2876" t="s">
        <v>29459</v>
      </c>
      <c r="H2876" t="s">
        <v>28</v>
      </c>
      <c r="I2876" t="s">
        <v>1841</v>
      </c>
      <c r="J2876" t="s">
        <v>25894</v>
      </c>
      <c r="K2876" t="s">
        <v>25889</v>
      </c>
      <c r="L2876" t="s">
        <v>6841</v>
      </c>
      <c r="M2876" t="s">
        <v>33</v>
      </c>
      <c r="P2876" t="s">
        <v>44519</v>
      </c>
    </row>
    <row r="2877" spans="1:16" x14ac:dyDescent="0.3">
      <c r="A2877" t="s">
        <v>1067</v>
      </c>
      <c r="B2877" t="s">
        <v>1068</v>
      </c>
      <c r="C2877" t="s">
        <v>122</v>
      </c>
      <c r="D2877">
        <v>12</v>
      </c>
      <c r="E2877">
        <v>2756.25</v>
      </c>
      <c r="F2877" t="s">
        <v>1069</v>
      </c>
      <c r="G2877" t="s">
        <v>27193</v>
      </c>
      <c r="H2877" t="s">
        <v>28</v>
      </c>
      <c r="I2877" t="s">
        <v>1841</v>
      </c>
      <c r="J2877" t="s">
        <v>25894</v>
      </c>
      <c r="K2877" t="s">
        <v>25889</v>
      </c>
      <c r="L2877" t="s">
        <v>6841</v>
      </c>
      <c r="M2877" t="s">
        <v>33</v>
      </c>
      <c r="N2877" t="s">
        <v>34</v>
      </c>
      <c r="P2877" t="s">
        <v>44518</v>
      </c>
    </row>
    <row r="2878" spans="1:16" x14ac:dyDescent="0.3">
      <c r="A2878" t="s">
        <v>1071</v>
      </c>
      <c r="B2878" t="s">
        <v>1068</v>
      </c>
      <c r="C2878" t="s">
        <v>39</v>
      </c>
      <c r="D2878">
        <v>12</v>
      </c>
      <c r="E2878">
        <v>3904.69</v>
      </c>
      <c r="F2878" t="s">
        <v>1069</v>
      </c>
      <c r="G2878" t="s">
        <v>27193</v>
      </c>
      <c r="H2878" t="s">
        <v>28</v>
      </c>
      <c r="I2878" t="s">
        <v>1841</v>
      </c>
      <c r="J2878" t="s">
        <v>25894</v>
      </c>
      <c r="K2878" t="s">
        <v>25889</v>
      </c>
      <c r="L2878" t="s">
        <v>6841</v>
      </c>
      <c r="M2878" t="s">
        <v>33</v>
      </c>
      <c r="N2878" t="s">
        <v>34</v>
      </c>
      <c r="P2878" t="s">
        <v>44518</v>
      </c>
    </row>
    <row r="2879" spans="1:16" x14ac:dyDescent="0.3">
      <c r="A2879" t="s">
        <v>1072</v>
      </c>
      <c r="B2879" t="s">
        <v>1068</v>
      </c>
      <c r="C2879" t="s">
        <v>41</v>
      </c>
      <c r="D2879">
        <v>12</v>
      </c>
      <c r="E2879">
        <v>4956.88</v>
      </c>
      <c r="F2879" t="s">
        <v>1069</v>
      </c>
      <c r="G2879" t="s">
        <v>27193</v>
      </c>
      <c r="H2879" t="s">
        <v>28</v>
      </c>
      <c r="I2879" t="s">
        <v>1841</v>
      </c>
      <c r="J2879" t="s">
        <v>25894</v>
      </c>
      <c r="K2879" t="s">
        <v>25889</v>
      </c>
      <c r="L2879" t="s">
        <v>6841</v>
      </c>
      <c r="M2879" t="s">
        <v>33</v>
      </c>
      <c r="N2879" t="s">
        <v>34</v>
      </c>
      <c r="P2879" t="s">
        <v>44518</v>
      </c>
    </row>
    <row r="2880" spans="1:16" x14ac:dyDescent="0.3">
      <c r="A2880" t="s">
        <v>1073</v>
      </c>
      <c r="B2880" t="s">
        <v>1068</v>
      </c>
      <c r="C2880" t="s">
        <v>128</v>
      </c>
      <c r="D2880">
        <v>12</v>
      </c>
      <c r="E2880">
        <v>4.71</v>
      </c>
      <c r="F2880" t="s">
        <v>1069</v>
      </c>
      <c r="G2880" t="s">
        <v>27193</v>
      </c>
      <c r="H2880" t="s">
        <v>28</v>
      </c>
      <c r="I2880" t="s">
        <v>1841</v>
      </c>
      <c r="J2880" t="s">
        <v>25894</v>
      </c>
      <c r="K2880" t="s">
        <v>25889</v>
      </c>
      <c r="L2880" t="s">
        <v>6841</v>
      </c>
      <c r="M2880" t="s">
        <v>33</v>
      </c>
      <c r="N2880" t="s">
        <v>34</v>
      </c>
      <c r="P2880" t="s">
        <v>44518</v>
      </c>
    </row>
    <row r="2881" spans="1:16" x14ac:dyDescent="0.3">
      <c r="A2881" t="s">
        <v>1074</v>
      </c>
      <c r="B2881" t="s">
        <v>1068</v>
      </c>
      <c r="C2881" t="s">
        <v>129</v>
      </c>
      <c r="D2881">
        <v>12</v>
      </c>
      <c r="E2881">
        <v>3.97</v>
      </c>
      <c r="F2881" t="s">
        <v>1069</v>
      </c>
      <c r="G2881" t="s">
        <v>27193</v>
      </c>
      <c r="H2881" t="s">
        <v>28</v>
      </c>
      <c r="I2881" t="s">
        <v>1841</v>
      </c>
      <c r="J2881" t="s">
        <v>25894</v>
      </c>
      <c r="K2881" t="s">
        <v>25889</v>
      </c>
      <c r="L2881" t="s">
        <v>6841</v>
      </c>
      <c r="M2881" t="s">
        <v>33</v>
      </c>
      <c r="N2881" t="s">
        <v>34</v>
      </c>
      <c r="P2881" t="s">
        <v>44518</v>
      </c>
    </row>
    <row r="2882" spans="1:16" x14ac:dyDescent="0.3">
      <c r="A2882" t="s">
        <v>1075</v>
      </c>
      <c r="B2882" t="s">
        <v>1068</v>
      </c>
      <c r="C2882" t="s">
        <v>47</v>
      </c>
      <c r="D2882">
        <v>12</v>
      </c>
      <c r="E2882">
        <v>3.91</v>
      </c>
      <c r="F2882" t="s">
        <v>1069</v>
      </c>
      <c r="G2882" t="s">
        <v>27193</v>
      </c>
      <c r="H2882" t="s">
        <v>28</v>
      </c>
      <c r="I2882" t="s">
        <v>1841</v>
      </c>
      <c r="J2882" t="s">
        <v>25894</v>
      </c>
      <c r="K2882" t="s">
        <v>25889</v>
      </c>
      <c r="L2882" t="s">
        <v>6841</v>
      </c>
      <c r="M2882" t="s">
        <v>33</v>
      </c>
      <c r="N2882" t="s">
        <v>34</v>
      </c>
      <c r="P2882" t="s">
        <v>44518</v>
      </c>
    </row>
    <row r="2883" spans="1:16" x14ac:dyDescent="0.3">
      <c r="A2883" t="s">
        <v>1076</v>
      </c>
      <c r="B2883" t="s">
        <v>1068</v>
      </c>
      <c r="C2883" t="s">
        <v>49</v>
      </c>
      <c r="D2883">
        <v>12</v>
      </c>
      <c r="E2883">
        <v>3.84</v>
      </c>
      <c r="F2883" t="s">
        <v>1069</v>
      </c>
      <c r="G2883" t="s">
        <v>27193</v>
      </c>
      <c r="H2883" t="s">
        <v>28</v>
      </c>
      <c r="I2883" t="s">
        <v>1841</v>
      </c>
      <c r="J2883" t="s">
        <v>25894</v>
      </c>
      <c r="K2883" t="s">
        <v>25889</v>
      </c>
      <c r="L2883" t="s">
        <v>6841</v>
      </c>
      <c r="M2883" t="s">
        <v>33</v>
      </c>
      <c r="N2883" t="s">
        <v>34</v>
      </c>
      <c r="P2883" t="s">
        <v>44518</v>
      </c>
    </row>
    <row r="2884" spans="1:16" x14ac:dyDescent="0.3">
      <c r="A2884" t="s">
        <v>1077</v>
      </c>
      <c r="B2884" t="s">
        <v>1068</v>
      </c>
      <c r="C2884" t="s">
        <v>51</v>
      </c>
      <c r="D2884">
        <v>12</v>
      </c>
      <c r="E2884">
        <v>3.72</v>
      </c>
      <c r="F2884" t="s">
        <v>1069</v>
      </c>
      <c r="G2884" t="s">
        <v>27193</v>
      </c>
      <c r="H2884" t="s">
        <v>28</v>
      </c>
      <c r="I2884" t="s">
        <v>1841</v>
      </c>
      <c r="J2884" t="s">
        <v>25894</v>
      </c>
      <c r="K2884" t="s">
        <v>25889</v>
      </c>
      <c r="L2884" t="s">
        <v>6841</v>
      </c>
      <c r="M2884" t="s">
        <v>33</v>
      </c>
      <c r="N2884" t="s">
        <v>34</v>
      </c>
      <c r="P2884" t="s">
        <v>44518</v>
      </c>
    </row>
    <row r="2885" spans="1:16" x14ac:dyDescent="0.3">
      <c r="A2885" t="s">
        <v>1078</v>
      </c>
      <c r="B2885" t="s">
        <v>1068</v>
      </c>
      <c r="C2885" t="s">
        <v>53</v>
      </c>
      <c r="D2885">
        <v>12</v>
      </c>
      <c r="E2885">
        <v>3.66</v>
      </c>
      <c r="F2885" t="s">
        <v>1069</v>
      </c>
      <c r="G2885" t="s">
        <v>27193</v>
      </c>
      <c r="H2885" t="s">
        <v>28</v>
      </c>
      <c r="I2885" t="s">
        <v>1841</v>
      </c>
      <c r="J2885" t="s">
        <v>25894</v>
      </c>
      <c r="K2885" t="s">
        <v>25889</v>
      </c>
      <c r="L2885" t="s">
        <v>6841</v>
      </c>
      <c r="M2885" t="s">
        <v>33</v>
      </c>
      <c r="N2885" t="s">
        <v>34</v>
      </c>
      <c r="P2885" t="s">
        <v>44518</v>
      </c>
    </row>
    <row r="2886" spans="1:16" x14ac:dyDescent="0.3">
      <c r="A2886" t="s">
        <v>1079</v>
      </c>
      <c r="B2886" t="s">
        <v>1068</v>
      </c>
      <c r="C2886" t="s">
        <v>55</v>
      </c>
      <c r="D2886">
        <v>12</v>
      </c>
      <c r="E2886">
        <v>3.6</v>
      </c>
      <c r="F2886" t="s">
        <v>1069</v>
      </c>
      <c r="G2886" t="s">
        <v>27193</v>
      </c>
      <c r="H2886" t="s">
        <v>28</v>
      </c>
      <c r="I2886" t="s">
        <v>1841</v>
      </c>
      <c r="J2886" t="s">
        <v>25894</v>
      </c>
      <c r="K2886" t="s">
        <v>25889</v>
      </c>
      <c r="L2886" t="s">
        <v>6841</v>
      </c>
      <c r="M2886" t="s">
        <v>33</v>
      </c>
      <c r="N2886" t="s">
        <v>34</v>
      </c>
      <c r="P2886" t="s">
        <v>44518</v>
      </c>
    </row>
    <row r="2887" spans="1:16" x14ac:dyDescent="0.3">
      <c r="A2887" t="s">
        <v>1080</v>
      </c>
      <c r="B2887" t="s">
        <v>1068</v>
      </c>
      <c r="C2887" t="s">
        <v>57</v>
      </c>
      <c r="D2887">
        <v>12</v>
      </c>
      <c r="E2887">
        <v>3.47</v>
      </c>
      <c r="F2887" t="s">
        <v>1069</v>
      </c>
      <c r="G2887" t="s">
        <v>27193</v>
      </c>
      <c r="H2887" t="s">
        <v>28</v>
      </c>
      <c r="I2887" t="s">
        <v>1841</v>
      </c>
      <c r="J2887" t="s">
        <v>25894</v>
      </c>
      <c r="K2887" t="s">
        <v>25889</v>
      </c>
      <c r="L2887" t="s">
        <v>6841</v>
      </c>
      <c r="M2887" t="s">
        <v>33</v>
      </c>
      <c r="N2887" t="s">
        <v>34</v>
      </c>
      <c r="P2887" t="s">
        <v>44518</v>
      </c>
    </row>
    <row r="2888" spans="1:16" x14ac:dyDescent="0.3">
      <c r="A2888" t="s">
        <v>1081</v>
      </c>
      <c r="B2888" t="s">
        <v>1068</v>
      </c>
      <c r="C2888" t="s">
        <v>122</v>
      </c>
      <c r="D2888">
        <v>24</v>
      </c>
      <c r="E2888">
        <v>5512.5</v>
      </c>
      <c r="F2888" t="s">
        <v>1069</v>
      </c>
      <c r="G2888" t="s">
        <v>27193</v>
      </c>
      <c r="H2888" t="s">
        <v>28</v>
      </c>
      <c r="I2888" t="s">
        <v>1841</v>
      </c>
      <c r="J2888" t="s">
        <v>25894</v>
      </c>
      <c r="K2888" t="s">
        <v>25889</v>
      </c>
      <c r="L2888" t="s">
        <v>6841</v>
      </c>
      <c r="M2888" t="s">
        <v>33</v>
      </c>
      <c r="N2888" t="s">
        <v>34</v>
      </c>
      <c r="P2888" t="s">
        <v>44518</v>
      </c>
    </row>
    <row r="2889" spans="1:16" x14ac:dyDescent="0.3">
      <c r="A2889" t="s">
        <v>1082</v>
      </c>
      <c r="B2889" t="s">
        <v>1068</v>
      </c>
      <c r="C2889" t="s">
        <v>39</v>
      </c>
      <c r="D2889">
        <v>24</v>
      </c>
      <c r="E2889">
        <v>7809.38</v>
      </c>
      <c r="F2889" t="s">
        <v>1069</v>
      </c>
      <c r="G2889" t="s">
        <v>27193</v>
      </c>
      <c r="H2889" t="s">
        <v>28</v>
      </c>
      <c r="I2889" t="s">
        <v>1841</v>
      </c>
      <c r="J2889" t="s">
        <v>25894</v>
      </c>
      <c r="K2889" t="s">
        <v>25889</v>
      </c>
      <c r="L2889" t="s">
        <v>6841</v>
      </c>
      <c r="M2889" t="s">
        <v>33</v>
      </c>
      <c r="N2889" t="s">
        <v>34</v>
      </c>
      <c r="P2889" t="s">
        <v>44518</v>
      </c>
    </row>
    <row r="2890" spans="1:16" x14ac:dyDescent="0.3">
      <c r="A2890" t="s">
        <v>1083</v>
      </c>
      <c r="B2890" t="s">
        <v>1068</v>
      </c>
      <c r="C2890" t="s">
        <v>41</v>
      </c>
      <c r="D2890">
        <v>24</v>
      </c>
      <c r="E2890">
        <v>9913.75</v>
      </c>
      <c r="F2890" t="s">
        <v>1069</v>
      </c>
      <c r="G2890" t="s">
        <v>27193</v>
      </c>
      <c r="H2890" t="s">
        <v>28</v>
      </c>
      <c r="I2890" t="s">
        <v>1841</v>
      </c>
      <c r="J2890" t="s">
        <v>25894</v>
      </c>
      <c r="K2890" t="s">
        <v>25889</v>
      </c>
      <c r="L2890" t="s">
        <v>6841</v>
      </c>
      <c r="M2890" t="s">
        <v>33</v>
      </c>
      <c r="N2890" t="s">
        <v>34</v>
      </c>
      <c r="P2890" t="s">
        <v>44518</v>
      </c>
    </row>
    <row r="2891" spans="1:16" x14ac:dyDescent="0.3">
      <c r="A2891" t="s">
        <v>1084</v>
      </c>
      <c r="B2891" t="s">
        <v>1068</v>
      </c>
      <c r="C2891" t="s">
        <v>128</v>
      </c>
      <c r="D2891">
        <v>24</v>
      </c>
      <c r="E2891">
        <v>9.42</v>
      </c>
      <c r="F2891" t="s">
        <v>1069</v>
      </c>
      <c r="G2891" t="s">
        <v>27193</v>
      </c>
      <c r="H2891" t="s">
        <v>28</v>
      </c>
      <c r="I2891" t="s">
        <v>1841</v>
      </c>
      <c r="J2891" t="s">
        <v>25894</v>
      </c>
      <c r="K2891" t="s">
        <v>25889</v>
      </c>
      <c r="L2891" t="s">
        <v>6841</v>
      </c>
      <c r="M2891" t="s">
        <v>33</v>
      </c>
      <c r="N2891" t="s">
        <v>34</v>
      </c>
      <c r="P2891" t="s">
        <v>44518</v>
      </c>
    </row>
    <row r="2892" spans="1:16" x14ac:dyDescent="0.3">
      <c r="A2892" t="s">
        <v>1085</v>
      </c>
      <c r="B2892" t="s">
        <v>1068</v>
      </c>
      <c r="C2892" t="s">
        <v>129</v>
      </c>
      <c r="D2892">
        <v>24</v>
      </c>
      <c r="E2892">
        <v>7.94</v>
      </c>
      <c r="F2892" t="s">
        <v>1069</v>
      </c>
      <c r="G2892" t="s">
        <v>27193</v>
      </c>
      <c r="H2892" t="s">
        <v>28</v>
      </c>
      <c r="I2892" t="s">
        <v>1841</v>
      </c>
      <c r="J2892" t="s">
        <v>25894</v>
      </c>
      <c r="K2892" t="s">
        <v>25889</v>
      </c>
      <c r="L2892" t="s">
        <v>6841</v>
      </c>
      <c r="M2892" t="s">
        <v>33</v>
      </c>
      <c r="N2892" t="s">
        <v>34</v>
      </c>
      <c r="P2892" t="s">
        <v>44518</v>
      </c>
    </row>
    <row r="2893" spans="1:16" x14ac:dyDescent="0.3">
      <c r="A2893" t="s">
        <v>1086</v>
      </c>
      <c r="B2893" t="s">
        <v>1068</v>
      </c>
      <c r="C2893" t="s">
        <v>47</v>
      </c>
      <c r="D2893">
        <v>24</v>
      </c>
      <c r="E2893">
        <v>7.81</v>
      </c>
      <c r="F2893" t="s">
        <v>1069</v>
      </c>
      <c r="G2893" t="s">
        <v>27193</v>
      </c>
      <c r="H2893" t="s">
        <v>28</v>
      </c>
      <c r="I2893" t="s">
        <v>1841</v>
      </c>
      <c r="J2893" t="s">
        <v>25894</v>
      </c>
      <c r="K2893" t="s">
        <v>25889</v>
      </c>
      <c r="L2893" t="s">
        <v>6841</v>
      </c>
      <c r="M2893" t="s">
        <v>33</v>
      </c>
      <c r="N2893" t="s">
        <v>34</v>
      </c>
      <c r="P2893" t="s">
        <v>44518</v>
      </c>
    </row>
    <row r="2894" spans="1:16" x14ac:dyDescent="0.3">
      <c r="A2894" t="s">
        <v>1087</v>
      </c>
      <c r="B2894" t="s">
        <v>1068</v>
      </c>
      <c r="C2894" t="s">
        <v>49</v>
      </c>
      <c r="D2894">
        <v>24</v>
      </c>
      <c r="E2894">
        <v>7.68</v>
      </c>
      <c r="F2894" t="s">
        <v>1069</v>
      </c>
      <c r="G2894" t="s">
        <v>27193</v>
      </c>
      <c r="H2894" t="s">
        <v>28</v>
      </c>
      <c r="I2894" t="s">
        <v>1841</v>
      </c>
      <c r="J2894" t="s">
        <v>25894</v>
      </c>
      <c r="K2894" t="s">
        <v>25889</v>
      </c>
      <c r="L2894" t="s">
        <v>6841</v>
      </c>
      <c r="M2894" t="s">
        <v>33</v>
      </c>
      <c r="N2894" t="s">
        <v>34</v>
      </c>
      <c r="P2894" t="s">
        <v>44518</v>
      </c>
    </row>
    <row r="2895" spans="1:16" x14ac:dyDescent="0.3">
      <c r="A2895" t="s">
        <v>1088</v>
      </c>
      <c r="B2895" t="s">
        <v>1068</v>
      </c>
      <c r="C2895" t="s">
        <v>51</v>
      </c>
      <c r="D2895">
        <v>24</v>
      </c>
      <c r="E2895">
        <v>7.44</v>
      </c>
      <c r="F2895" t="s">
        <v>1069</v>
      </c>
      <c r="G2895" t="s">
        <v>27193</v>
      </c>
      <c r="H2895" t="s">
        <v>28</v>
      </c>
      <c r="I2895" t="s">
        <v>1841</v>
      </c>
      <c r="J2895" t="s">
        <v>25894</v>
      </c>
      <c r="K2895" t="s">
        <v>25889</v>
      </c>
      <c r="L2895" t="s">
        <v>6841</v>
      </c>
      <c r="M2895" t="s">
        <v>33</v>
      </c>
      <c r="N2895" t="s">
        <v>34</v>
      </c>
      <c r="P2895" t="s">
        <v>44518</v>
      </c>
    </row>
    <row r="2896" spans="1:16" x14ac:dyDescent="0.3">
      <c r="A2896" t="s">
        <v>1089</v>
      </c>
      <c r="B2896" t="s">
        <v>1068</v>
      </c>
      <c r="C2896" t="s">
        <v>53</v>
      </c>
      <c r="D2896">
        <v>24</v>
      </c>
      <c r="E2896">
        <v>7.32</v>
      </c>
      <c r="F2896" t="s">
        <v>1069</v>
      </c>
      <c r="G2896" t="s">
        <v>27193</v>
      </c>
      <c r="H2896" t="s">
        <v>28</v>
      </c>
      <c r="I2896" t="s">
        <v>1841</v>
      </c>
      <c r="J2896" t="s">
        <v>25894</v>
      </c>
      <c r="K2896" t="s">
        <v>25889</v>
      </c>
      <c r="L2896" t="s">
        <v>6841</v>
      </c>
      <c r="M2896" t="s">
        <v>33</v>
      </c>
      <c r="N2896" t="s">
        <v>34</v>
      </c>
      <c r="P2896" t="s">
        <v>44518</v>
      </c>
    </row>
    <row r="2897" spans="1:16" x14ac:dyDescent="0.3">
      <c r="A2897" t="s">
        <v>1090</v>
      </c>
      <c r="B2897" t="s">
        <v>1068</v>
      </c>
      <c r="C2897" t="s">
        <v>55</v>
      </c>
      <c r="D2897">
        <v>24</v>
      </c>
      <c r="E2897">
        <v>7.19</v>
      </c>
      <c r="F2897" t="s">
        <v>1069</v>
      </c>
      <c r="G2897" t="s">
        <v>27193</v>
      </c>
      <c r="H2897" t="s">
        <v>28</v>
      </c>
      <c r="I2897" t="s">
        <v>1841</v>
      </c>
      <c r="J2897" t="s">
        <v>25894</v>
      </c>
      <c r="K2897" t="s">
        <v>25889</v>
      </c>
      <c r="L2897" t="s">
        <v>6841</v>
      </c>
      <c r="M2897" t="s">
        <v>33</v>
      </c>
      <c r="N2897" t="s">
        <v>34</v>
      </c>
      <c r="P2897" t="s">
        <v>44518</v>
      </c>
    </row>
    <row r="2898" spans="1:16" x14ac:dyDescent="0.3">
      <c r="A2898" t="s">
        <v>1091</v>
      </c>
      <c r="B2898" t="s">
        <v>1068</v>
      </c>
      <c r="C2898" t="s">
        <v>57</v>
      </c>
      <c r="D2898">
        <v>24</v>
      </c>
      <c r="E2898">
        <v>6.94</v>
      </c>
      <c r="F2898" t="s">
        <v>1069</v>
      </c>
      <c r="G2898" t="s">
        <v>27193</v>
      </c>
      <c r="H2898" t="s">
        <v>28</v>
      </c>
      <c r="I2898" t="s">
        <v>1841</v>
      </c>
      <c r="J2898" t="s">
        <v>25894</v>
      </c>
      <c r="K2898" t="s">
        <v>25889</v>
      </c>
      <c r="L2898" t="s">
        <v>6841</v>
      </c>
      <c r="M2898" t="s">
        <v>33</v>
      </c>
      <c r="N2898" t="s">
        <v>34</v>
      </c>
      <c r="P2898" t="s">
        <v>44518</v>
      </c>
    </row>
    <row r="2899" spans="1:16" x14ac:dyDescent="0.3">
      <c r="A2899" t="s">
        <v>1092</v>
      </c>
      <c r="B2899" t="s">
        <v>1068</v>
      </c>
      <c r="C2899" t="s">
        <v>122</v>
      </c>
      <c r="D2899">
        <v>36</v>
      </c>
      <c r="E2899">
        <v>8268.75</v>
      </c>
      <c r="F2899" t="s">
        <v>1069</v>
      </c>
      <c r="G2899" t="s">
        <v>27193</v>
      </c>
      <c r="H2899" t="s">
        <v>28</v>
      </c>
      <c r="I2899" t="s">
        <v>1841</v>
      </c>
      <c r="J2899" t="s">
        <v>25894</v>
      </c>
      <c r="K2899" t="s">
        <v>25889</v>
      </c>
      <c r="L2899" t="s">
        <v>6841</v>
      </c>
      <c r="M2899" t="s">
        <v>33</v>
      </c>
      <c r="N2899" t="s">
        <v>34</v>
      </c>
      <c r="P2899" t="s">
        <v>44518</v>
      </c>
    </row>
    <row r="2900" spans="1:16" x14ac:dyDescent="0.3">
      <c r="A2900" t="s">
        <v>1093</v>
      </c>
      <c r="B2900" t="s">
        <v>1068</v>
      </c>
      <c r="C2900" t="s">
        <v>39</v>
      </c>
      <c r="D2900">
        <v>36</v>
      </c>
      <c r="E2900">
        <v>11714.06</v>
      </c>
      <c r="F2900" t="s">
        <v>1069</v>
      </c>
      <c r="G2900" t="s">
        <v>27193</v>
      </c>
      <c r="H2900" t="s">
        <v>28</v>
      </c>
      <c r="I2900" t="s">
        <v>1841</v>
      </c>
      <c r="J2900" t="s">
        <v>25894</v>
      </c>
      <c r="K2900" t="s">
        <v>25889</v>
      </c>
      <c r="L2900" t="s">
        <v>6841</v>
      </c>
      <c r="M2900" t="s">
        <v>33</v>
      </c>
      <c r="N2900" t="s">
        <v>34</v>
      </c>
      <c r="P2900" t="s">
        <v>44518</v>
      </c>
    </row>
    <row r="2901" spans="1:16" x14ac:dyDescent="0.3">
      <c r="A2901" t="s">
        <v>1094</v>
      </c>
      <c r="B2901" t="s">
        <v>1068</v>
      </c>
      <c r="C2901" t="s">
        <v>41</v>
      </c>
      <c r="D2901">
        <v>36</v>
      </c>
      <c r="E2901">
        <v>14870.63</v>
      </c>
      <c r="F2901" t="s">
        <v>1069</v>
      </c>
      <c r="G2901" t="s">
        <v>27193</v>
      </c>
      <c r="H2901" t="s">
        <v>28</v>
      </c>
      <c r="I2901" t="s">
        <v>1841</v>
      </c>
      <c r="J2901" t="s">
        <v>25894</v>
      </c>
      <c r="K2901" t="s">
        <v>25889</v>
      </c>
      <c r="L2901" t="s">
        <v>6841</v>
      </c>
      <c r="M2901" t="s">
        <v>33</v>
      </c>
      <c r="N2901" t="s">
        <v>34</v>
      </c>
      <c r="P2901" t="s">
        <v>44518</v>
      </c>
    </row>
    <row r="2902" spans="1:16" x14ac:dyDescent="0.3">
      <c r="A2902" t="s">
        <v>1095</v>
      </c>
      <c r="B2902" t="s">
        <v>1068</v>
      </c>
      <c r="C2902" t="s">
        <v>128</v>
      </c>
      <c r="D2902">
        <v>36</v>
      </c>
      <c r="E2902">
        <v>14.14</v>
      </c>
      <c r="F2902" t="s">
        <v>1069</v>
      </c>
      <c r="G2902" t="s">
        <v>27193</v>
      </c>
      <c r="H2902" t="s">
        <v>28</v>
      </c>
      <c r="I2902" t="s">
        <v>1841</v>
      </c>
      <c r="J2902" t="s">
        <v>25894</v>
      </c>
      <c r="K2902" t="s">
        <v>25889</v>
      </c>
      <c r="L2902" t="s">
        <v>6841</v>
      </c>
      <c r="M2902" t="s">
        <v>33</v>
      </c>
      <c r="N2902" t="s">
        <v>34</v>
      </c>
      <c r="P2902" t="s">
        <v>44518</v>
      </c>
    </row>
    <row r="2903" spans="1:16" x14ac:dyDescent="0.3">
      <c r="A2903" t="s">
        <v>1096</v>
      </c>
      <c r="B2903" t="s">
        <v>1068</v>
      </c>
      <c r="C2903" t="s">
        <v>129</v>
      </c>
      <c r="D2903">
        <v>36</v>
      </c>
      <c r="E2903">
        <v>11.9</v>
      </c>
      <c r="F2903" t="s">
        <v>1069</v>
      </c>
      <c r="G2903" t="s">
        <v>27193</v>
      </c>
      <c r="H2903" t="s">
        <v>28</v>
      </c>
      <c r="I2903" t="s">
        <v>1841</v>
      </c>
      <c r="J2903" t="s">
        <v>25894</v>
      </c>
      <c r="K2903" t="s">
        <v>25889</v>
      </c>
      <c r="L2903" t="s">
        <v>6841</v>
      </c>
      <c r="M2903" t="s">
        <v>33</v>
      </c>
      <c r="N2903" t="s">
        <v>34</v>
      </c>
      <c r="P2903" t="s">
        <v>44518</v>
      </c>
    </row>
    <row r="2904" spans="1:16" x14ac:dyDescent="0.3">
      <c r="A2904" t="s">
        <v>1097</v>
      </c>
      <c r="B2904" t="s">
        <v>1068</v>
      </c>
      <c r="C2904" t="s">
        <v>47</v>
      </c>
      <c r="D2904">
        <v>36</v>
      </c>
      <c r="E2904">
        <v>11.72</v>
      </c>
      <c r="F2904" t="s">
        <v>1069</v>
      </c>
      <c r="G2904" t="s">
        <v>27193</v>
      </c>
      <c r="H2904" t="s">
        <v>28</v>
      </c>
      <c r="I2904" t="s">
        <v>1841</v>
      </c>
      <c r="J2904" t="s">
        <v>25894</v>
      </c>
      <c r="K2904" t="s">
        <v>25889</v>
      </c>
      <c r="L2904" t="s">
        <v>6841</v>
      </c>
      <c r="M2904" t="s">
        <v>33</v>
      </c>
      <c r="N2904" t="s">
        <v>34</v>
      </c>
      <c r="P2904" t="s">
        <v>44518</v>
      </c>
    </row>
    <row r="2905" spans="1:16" x14ac:dyDescent="0.3">
      <c r="A2905" t="s">
        <v>1098</v>
      </c>
      <c r="B2905" t="s">
        <v>1068</v>
      </c>
      <c r="C2905" t="s">
        <v>49</v>
      </c>
      <c r="D2905">
        <v>36</v>
      </c>
      <c r="E2905">
        <v>11.52</v>
      </c>
      <c r="F2905" t="s">
        <v>1069</v>
      </c>
      <c r="G2905" t="s">
        <v>27193</v>
      </c>
      <c r="H2905" t="s">
        <v>28</v>
      </c>
      <c r="I2905" t="s">
        <v>1841</v>
      </c>
      <c r="J2905" t="s">
        <v>25894</v>
      </c>
      <c r="K2905" t="s">
        <v>25889</v>
      </c>
      <c r="L2905" t="s">
        <v>6841</v>
      </c>
      <c r="M2905" t="s">
        <v>33</v>
      </c>
      <c r="N2905" t="s">
        <v>34</v>
      </c>
      <c r="P2905" t="s">
        <v>44518</v>
      </c>
    </row>
    <row r="2906" spans="1:16" x14ac:dyDescent="0.3">
      <c r="A2906" t="s">
        <v>1099</v>
      </c>
      <c r="B2906" t="s">
        <v>1068</v>
      </c>
      <c r="C2906" t="s">
        <v>51</v>
      </c>
      <c r="D2906">
        <v>36</v>
      </c>
      <c r="E2906">
        <v>11.16</v>
      </c>
      <c r="F2906" t="s">
        <v>1069</v>
      </c>
      <c r="G2906" t="s">
        <v>27193</v>
      </c>
      <c r="H2906" t="s">
        <v>28</v>
      </c>
      <c r="I2906" t="s">
        <v>1841</v>
      </c>
      <c r="J2906" t="s">
        <v>25894</v>
      </c>
      <c r="K2906" t="s">
        <v>25889</v>
      </c>
      <c r="L2906" t="s">
        <v>6841</v>
      </c>
      <c r="M2906" t="s">
        <v>33</v>
      </c>
      <c r="N2906" t="s">
        <v>34</v>
      </c>
      <c r="P2906" t="s">
        <v>44518</v>
      </c>
    </row>
    <row r="2907" spans="1:16" x14ac:dyDescent="0.3">
      <c r="A2907" t="s">
        <v>1100</v>
      </c>
      <c r="B2907" t="s">
        <v>1068</v>
      </c>
      <c r="C2907" t="s">
        <v>53</v>
      </c>
      <c r="D2907">
        <v>36</v>
      </c>
      <c r="E2907">
        <v>10.97</v>
      </c>
      <c r="F2907" t="s">
        <v>1069</v>
      </c>
      <c r="G2907" t="s">
        <v>27193</v>
      </c>
      <c r="H2907" t="s">
        <v>28</v>
      </c>
      <c r="I2907" t="s">
        <v>1841</v>
      </c>
      <c r="J2907" t="s">
        <v>25894</v>
      </c>
      <c r="K2907" t="s">
        <v>25889</v>
      </c>
      <c r="L2907" t="s">
        <v>6841</v>
      </c>
      <c r="M2907" t="s">
        <v>33</v>
      </c>
      <c r="N2907" t="s">
        <v>34</v>
      </c>
      <c r="P2907" t="s">
        <v>44518</v>
      </c>
    </row>
    <row r="2908" spans="1:16" x14ac:dyDescent="0.3">
      <c r="A2908" t="s">
        <v>1101</v>
      </c>
      <c r="B2908" t="s">
        <v>1068</v>
      </c>
      <c r="C2908" t="s">
        <v>55</v>
      </c>
      <c r="D2908">
        <v>36</v>
      </c>
      <c r="E2908">
        <v>10.79</v>
      </c>
      <c r="F2908" t="s">
        <v>1069</v>
      </c>
      <c r="G2908" t="s">
        <v>27193</v>
      </c>
      <c r="H2908" t="s">
        <v>28</v>
      </c>
      <c r="I2908" t="s">
        <v>1841</v>
      </c>
      <c r="J2908" t="s">
        <v>25894</v>
      </c>
      <c r="K2908" t="s">
        <v>25889</v>
      </c>
      <c r="L2908" t="s">
        <v>6841</v>
      </c>
      <c r="M2908" t="s">
        <v>33</v>
      </c>
      <c r="N2908" t="s">
        <v>34</v>
      </c>
      <c r="P2908" t="s">
        <v>44518</v>
      </c>
    </row>
    <row r="2909" spans="1:16" x14ac:dyDescent="0.3">
      <c r="A2909" t="s">
        <v>1102</v>
      </c>
      <c r="B2909" t="s">
        <v>1068</v>
      </c>
      <c r="C2909" t="s">
        <v>57</v>
      </c>
      <c r="D2909">
        <v>36</v>
      </c>
      <c r="E2909">
        <v>10.41</v>
      </c>
      <c r="F2909" t="s">
        <v>1069</v>
      </c>
      <c r="G2909" t="s">
        <v>27193</v>
      </c>
      <c r="H2909" t="s">
        <v>28</v>
      </c>
      <c r="I2909" t="s">
        <v>1841</v>
      </c>
      <c r="J2909" t="s">
        <v>25894</v>
      </c>
      <c r="K2909" t="s">
        <v>25889</v>
      </c>
      <c r="L2909" t="s">
        <v>6841</v>
      </c>
      <c r="M2909" t="s">
        <v>33</v>
      </c>
      <c r="N2909" t="s">
        <v>34</v>
      </c>
      <c r="P2909" t="s">
        <v>44518</v>
      </c>
    </row>
    <row r="2910" spans="1:16" x14ac:dyDescent="0.3">
      <c r="A2910" t="s">
        <v>44483</v>
      </c>
      <c r="B2910" t="s">
        <v>44484</v>
      </c>
      <c r="C2910" t="s">
        <v>122</v>
      </c>
      <c r="D2910">
        <v>12</v>
      </c>
      <c r="E2910">
        <v>2756.25</v>
      </c>
      <c r="F2910" t="s">
        <v>1103</v>
      </c>
      <c r="G2910" t="s">
        <v>27193</v>
      </c>
      <c r="H2910" t="s">
        <v>28</v>
      </c>
      <c r="I2910" t="s">
        <v>1841</v>
      </c>
      <c r="J2910" t="s">
        <v>25894</v>
      </c>
      <c r="K2910" t="s">
        <v>25889</v>
      </c>
      <c r="L2910" t="s">
        <v>6841</v>
      </c>
      <c r="M2910" t="s">
        <v>33</v>
      </c>
      <c r="N2910" t="s">
        <v>34</v>
      </c>
      <c r="P2910" t="s">
        <v>44485</v>
      </c>
    </row>
    <row r="2911" spans="1:16" x14ac:dyDescent="0.3">
      <c r="A2911" t="s">
        <v>44486</v>
      </c>
      <c r="B2911" t="s">
        <v>44484</v>
      </c>
      <c r="C2911" t="s">
        <v>39</v>
      </c>
      <c r="D2911">
        <v>12</v>
      </c>
      <c r="E2911">
        <v>3904.69</v>
      </c>
      <c r="F2911" t="s">
        <v>1103</v>
      </c>
      <c r="G2911" t="s">
        <v>27193</v>
      </c>
      <c r="H2911" t="s">
        <v>28</v>
      </c>
      <c r="I2911" t="s">
        <v>1841</v>
      </c>
      <c r="J2911" t="s">
        <v>25894</v>
      </c>
      <c r="K2911" t="s">
        <v>25889</v>
      </c>
      <c r="L2911" t="s">
        <v>6841</v>
      </c>
      <c r="M2911" t="s">
        <v>33</v>
      </c>
      <c r="N2911" t="s">
        <v>34</v>
      </c>
      <c r="P2911" t="s">
        <v>44485</v>
      </c>
    </row>
    <row r="2912" spans="1:16" x14ac:dyDescent="0.3">
      <c r="A2912" t="s">
        <v>44487</v>
      </c>
      <c r="B2912" t="s">
        <v>44484</v>
      </c>
      <c r="C2912" t="s">
        <v>41</v>
      </c>
      <c r="D2912">
        <v>12</v>
      </c>
      <c r="E2912">
        <v>4956.88</v>
      </c>
      <c r="F2912" t="s">
        <v>1103</v>
      </c>
      <c r="G2912" t="s">
        <v>27193</v>
      </c>
      <c r="H2912" t="s">
        <v>28</v>
      </c>
      <c r="I2912" t="s">
        <v>1841</v>
      </c>
      <c r="J2912" t="s">
        <v>25894</v>
      </c>
      <c r="K2912" t="s">
        <v>25889</v>
      </c>
      <c r="L2912" t="s">
        <v>6841</v>
      </c>
      <c r="M2912" t="s">
        <v>33</v>
      </c>
      <c r="N2912" t="s">
        <v>34</v>
      </c>
      <c r="P2912" t="s">
        <v>44485</v>
      </c>
    </row>
    <row r="2913" spans="1:16" x14ac:dyDescent="0.3">
      <c r="A2913" t="s">
        <v>44488</v>
      </c>
      <c r="B2913" t="s">
        <v>44484</v>
      </c>
      <c r="C2913" t="s">
        <v>128</v>
      </c>
      <c r="D2913">
        <v>12</v>
      </c>
      <c r="E2913">
        <v>4.71</v>
      </c>
      <c r="F2913" t="s">
        <v>1103</v>
      </c>
      <c r="G2913" t="s">
        <v>27193</v>
      </c>
      <c r="H2913" t="s">
        <v>28</v>
      </c>
      <c r="I2913" t="s">
        <v>1841</v>
      </c>
      <c r="J2913" t="s">
        <v>25894</v>
      </c>
      <c r="K2913" t="s">
        <v>25889</v>
      </c>
      <c r="L2913" t="s">
        <v>6841</v>
      </c>
      <c r="M2913" t="s">
        <v>33</v>
      </c>
      <c r="N2913" t="s">
        <v>34</v>
      </c>
      <c r="P2913" t="s">
        <v>44485</v>
      </c>
    </row>
    <row r="2914" spans="1:16" x14ac:dyDescent="0.3">
      <c r="A2914" t="s">
        <v>44489</v>
      </c>
      <c r="B2914" t="s">
        <v>44484</v>
      </c>
      <c r="C2914" t="s">
        <v>129</v>
      </c>
      <c r="D2914">
        <v>12</v>
      </c>
      <c r="E2914">
        <v>3.97</v>
      </c>
      <c r="F2914" t="s">
        <v>1103</v>
      </c>
      <c r="G2914" t="s">
        <v>27193</v>
      </c>
      <c r="H2914" t="s">
        <v>28</v>
      </c>
      <c r="I2914" t="s">
        <v>1841</v>
      </c>
      <c r="J2914" t="s">
        <v>25894</v>
      </c>
      <c r="K2914" t="s">
        <v>25889</v>
      </c>
      <c r="L2914" t="s">
        <v>6841</v>
      </c>
      <c r="M2914" t="s">
        <v>33</v>
      </c>
      <c r="N2914" t="s">
        <v>34</v>
      </c>
      <c r="P2914" t="s">
        <v>44485</v>
      </c>
    </row>
    <row r="2915" spans="1:16" x14ac:dyDescent="0.3">
      <c r="A2915" t="s">
        <v>44490</v>
      </c>
      <c r="B2915" t="s">
        <v>44484</v>
      </c>
      <c r="C2915" t="s">
        <v>47</v>
      </c>
      <c r="D2915">
        <v>12</v>
      </c>
      <c r="E2915">
        <v>3.91</v>
      </c>
      <c r="F2915" t="s">
        <v>1103</v>
      </c>
      <c r="G2915" t="s">
        <v>27193</v>
      </c>
      <c r="H2915" t="s">
        <v>28</v>
      </c>
      <c r="I2915" t="s">
        <v>1841</v>
      </c>
      <c r="J2915" t="s">
        <v>25894</v>
      </c>
      <c r="K2915" t="s">
        <v>25889</v>
      </c>
      <c r="L2915" t="s">
        <v>6841</v>
      </c>
      <c r="M2915" t="s">
        <v>33</v>
      </c>
      <c r="N2915" t="s">
        <v>34</v>
      </c>
      <c r="P2915" t="s">
        <v>44485</v>
      </c>
    </row>
    <row r="2916" spans="1:16" x14ac:dyDescent="0.3">
      <c r="A2916" t="s">
        <v>44491</v>
      </c>
      <c r="B2916" t="s">
        <v>44484</v>
      </c>
      <c r="C2916" t="s">
        <v>49</v>
      </c>
      <c r="D2916">
        <v>12</v>
      </c>
      <c r="E2916">
        <v>3.84</v>
      </c>
      <c r="F2916" t="s">
        <v>1103</v>
      </c>
      <c r="G2916" t="s">
        <v>27193</v>
      </c>
      <c r="H2916" t="s">
        <v>28</v>
      </c>
      <c r="I2916" t="s">
        <v>1841</v>
      </c>
      <c r="J2916" t="s">
        <v>25894</v>
      </c>
      <c r="K2916" t="s">
        <v>25889</v>
      </c>
      <c r="L2916" t="s">
        <v>6841</v>
      </c>
      <c r="M2916" t="s">
        <v>33</v>
      </c>
      <c r="N2916" t="s">
        <v>34</v>
      </c>
      <c r="P2916" t="s">
        <v>44485</v>
      </c>
    </row>
    <row r="2917" spans="1:16" x14ac:dyDescent="0.3">
      <c r="A2917" t="s">
        <v>44492</v>
      </c>
      <c r="B2917" t="s">
        <v>44484</v>
      </c>
      <c r="C2917" t="s">
        <v>51</v>
      </c>
      <c r="D2917">
        <v>12</v>
      </c>
      <c r="E2917">
        <v>3.72</v>
      </c>
      <c r="F2917" t="s">
        <v>1103</v>
      </c>
      <c r="G2917" t="s">
        <v>27193</v>
      </c>
      <c r="H2917" t="s">
        <v>28</v>
      </c>
      <c r="I2917" t="s">
        <v>1841</v>
      </c>
      <c r="J2917" t="s">
        <v>25894</v>
      </c>
      <c r="K2917" t="s">
        <v>25889</v>
      </c>
      <c r="L2917" t="s">
        <v>6841</v>
      </c>
      <c r="M2917" t="s">
        <v>33</v>
      </c>
      <c r="N2917" t="s">
        <v>34</v>
      </c>
      <c r="P2917" t="s">
        <v>44485</v>
      </c>
    </row>
    <row r="2918" spans="1:16" x14ac:dyDescent="0.3">
      <c r="A2918" t="s">
        <v>44493</v>
      </c>
      <c r="B2918" t="s">
        <v>44484</v>
      </c>
      <c r="C2918" t="s">
        <v>53</v>
      </c>
      <c r="D2918">
        <v>12</v>
      </c>
      <c r="E2918">
        <v>3.66</v>
      </c>
      <c r="F2918" t="s">
        <v>1103</v>
      </c>
      <c r="G2918" t="s">
        <v>27193</v>
      </c>
      <c r="H2918" t="s">
        <v>28</v>
      </c>
      <c r="I2918" t="s">
        <v>1841</v>
      </c>
      <c r="J2918" t="s">
        <v>25894</v>
      </c>
      <c r="K2918" t="s">
        <v>25889</v>
      </c>
      <c r="L2918" t="s">
        <v>6841</v>
      </c>
      <c r="M2918" t="s">
        <v>33</v>
      </c>
      <c r="N2918" t="s">
        <v>34</v>
      </c>
      <c r="P2918" t="s">
        <v>44485</v>
      </c>
    </row>
    <row r="2919" spans="1:16" x14ac:dyDescent="0.3">
      <c r="A2919" t="s">
        <v>44494</v>
      </c>
      <c r="B2919" t="s">
        <v>44484</v>
      </c>
      <c r="C2919" t="s">
        <v>55</v>
      </c>
      <c r="D2919">
        <v>12</v>
      </c>
      <c r="E2919">
        <v>3.6</v>
      </c>
      <c r="F2919" t="s">
        <v>1103</v>
      </c>
      <c r="G2919" t="s">
        <v>27193</v>
      </c>
      <c r="H2919" t="s">
        <v>28</v>
      </c>
      <c r="I2919" t="s">
        <v>1841</v>
      </c>
      <c r="J2919" t="s">
        <v>25894</v>
      </c>
      <c r="K2919" t="s">
        <v>25889</v>
      </c>
      <c r="L2919" t="s">
        <v>6841</v>
      </c>
      <c r="M2919" t="s">
        <v>33</v>
      </c>
      <c r="N2919" t="s">
        <v>34</v>
      </c>
      <c r="P2919" t="s">
        <v>44485</v>
      </c>
    </row>
    <row r="2920" spans="1:16" x14ac:dyDescent="0.3">
      <c r="A2920" t="s">
        <v>44495</v>
      </c>
      <c r="B2920" t="s">
        <v>44484</v>
      </c>
      <c r="C2920" t="s">
        <v>57</v>
      </c>
      <c r="D2920">
        <v>12</v>
      </c>
      <c r="E2920">
        <v>3.47</v>
      </c>
      <c r="F2920" t="s">
        <v>1103</v>
      </c>
      <c r="G2920" t="s">
        <v>27193</v>
      </c>
      <c r="H2920" t="s">
        <v>28</v>
      </c>
      <c r="I2920" t="s">
        <v>1841</v>
      </c>
      <c r="J2920" t="s">
        <v>25894</v>
      </c>
      <c r="K2920" t="s">
        <v>25889</v>
      </c>
      <c r="L2920" t="s">
        <v>6841</v>
      </c>
      <c r="M2920" t="s">
        <v>33</v>
      </c>
      <c r="N2920" t="s">
        <v>34</v>
      </c>
      <c r="P2920" t="s">
        <v>44485</v>
      </c>
    </row>
    <row r="2921" spans="1:16" x14ac:dyDescent="0.3">
      <c r="A2921" t="s">
        <v>44496</v>
      </c>
      <c r="B2921" t="s">
        <v>44484</v>
      </c>
      <c r="C2921" t="s">
        <v>122</v>
      </c>
      <c r="D2921">
        <v>24</v>
      </c>
      <c r="E2921">
        <v>5512.5</v>
      </c>
      <c r="F2921" t="s">
        <v>1103</v>
      </c>
      <c r="G2921" t="s">
        <v>27193</v>
      </c>
      <c r="H2921" t="s">
        <v>28</v>
      </c>
      <c r="I2921" t="s">
        <v>1841</v>
      </c>
      <c r="J2921" t="s">
        <v>25894</v>
      </c>
      <c r="K2921" t="s">
        <v>25889</v>
      </c>
      <c r="L2921" t="s">
        <v>6841</v>
      </c>
      <c r="M2921" t="s">
        <v>33</v>
      </c>
      <c r="N2921" t="s">
        <v>34</v>
      </c>
      <c r="P2921" t="s">
        <v>44485</v>
      </c>
    </row>
    <row r="2922" spans="1:16" x14ac:dyDescent="0.3">
      <c r="A2922" t="s">
        <v>44497</v>
      </c>
      <c r="B2922" t="s">
        <v>44484</v>
      </c>
      <c r="C2922" t="s">
        <v>39</v>
      </c>
      <c r="D2922">
        <v>24</v>
      </c>
      <c r="E2922">
        <v>7809.38</v>
      </c>
      <c r="F2922" t="s">
        <v>1103</v>
      </c>
      <c r="G2922" t="s">
        <v>27193</v>
      </c>
      <c r="H2922" t="s">
        <v>28</v>
      </c>
      <c r="I2922" t="s">
        <v>1841</v>
      </c>
      <c r="J2922" t="s">
        <v>25894</v>
      </c>
      <c r="K2922" t="s">
        <v>25889</v>
      </c>
      <c r="L2922" t="s">
        <v>6841</v>
      </c>
      <c r="M2922" t="s">
        <v>33</v>
      </c>
      <c r="N2922" t="s">
        <v>34</v>
      </c>
      <c r="P2922" t="s">
        <v>44485</v>
      </c>
    </row>
    <row r="2923" spans="1:16" x14ac:dyDescent="0.3">
      <c r="A2923" t="s">
        <v>44498</v>
      </c>
      <c r="B2923" t="s">
        <v>44484</v>
      </c>
      <c r="C2923" t="s">
        <v>41</v>
      </c>
      <c r="D2923">
        <v>24</v>
      </c>
      <c r="E2923">
        <v>9913.75</v>
      </c>
      <c r="F2923" t="s">
        <v>1103</v>
      </c>
      <c r="G2923" t="s">
        <v>27193</v>
      </c>
      <c r="H2923" t="s">
        <v>28</v>
      </c>
      <c r="I2923" t="s">
        <v>1841</v>
      </c>
      <c r="J2923" t="s">
        <v>25894</v>
      </c>
      <c r="K2923" t="s">
        <v>25889</v>
      </c>
      <c r="L2923" t="s">
        <v>6841</v>
      </c>
      <c r="M2923" t="s">
        <v>33</v>
      </c>
      <c r="N2923" t="s">
        <v>34</v>
      </c>
      <c r="P2923" t="s">
        <v>44485</v>
      </c>
    </row>
    <row r="2924" spans="1:16" x14ac:dyDescent="0.3">
      <c r="A2924" t="s">
        <v>44499</v>
      </c>
      <c r="B2924" t="s">
        <v>44484</v>
      </c>
      <c r="C2924" t="s">
        <v>128</v>
      </c>
      <c r="D2924">
        <v>24</v>
      </c>
      <c r="E2924">
        <v>9.42</v>
      </c>
      <c r="F2924" t="s">
        <v>1103</v>
      </c>
      <c r="G2924" t="s">
        <v>27193</v>
      </c>
      <c r="H2924" t="s">
        <v>28</v>
      </c>
      <c r="I2924" t="s">
        <v>1841</v>
      </c>
      <c r="J2924" t="s">
        <v>25894</v>
      </c>
      <c r="K2924" t="s">
        <v>25889</v>
      </c>
      <c r="L2924" t="s">
        <v>6841</v>
      </c>
      <c r="M2924" t="s">
        <v>33</v>
      </c>
      <c r="N2924" t="s">
        <v>34</v>
      </c>
      <c r="P2924" t="s">
        <v>44485</v>
      </c>
    </row>
    <row r="2925" spans="1:16" x14ac:dyDescent="0.3">
      <c r="A2925" t="s">
        <v>44500</v>
      </c>
      <c r="B2925" t="s">
        <v>44484</v>
      </c>
      <c r="C2925" t="s">
        <v>129</v>
      </c>
      <c r="D2925">
        <v>24</v>
      </c>
      <c r="E2925">
        <v>7.94</v>
      </c>
      <c r="F2925" t="s">
        <v>1103</v>
      </c>
      <c r="G2925" t="s">
        <v>27193</v>
      </c>
      <c r="H2925" t="s">
        <v>28</v>
      </c>
      <c r="I2925" t="s">
        <v>1841</v>
      </c>
      <c r="J2925" t="s">
        <v>25894</v>
      </c>
      <c r="K2925" t="s">
        <v>25889</v>
      </c>
      <c r="L2925" t="s">
        <v>6841</v>
      </c>
      <c r="M2925" t="s">
        <v>33</v>
      </c>
      <c r="N2925" t="s">
        <v>34</v>
      </c>
      <c r="P2925" t="s">
        <v>44485</v>
      </c>
    </row>
    <row r="2926" spans="1:16" x14ac:dyDescent="0.3">
      <c r="A2926" t="s">
        <v>44501</v>
      </c>
      <c r="B2926" t="s">
        <v>44484</v>
      </c>
      <c r="C2926" t="s">
        <v>47</v>
      </c>
      <c r="D2926">
        <v>24</v>
      </c>
      <c r="E2926">
        <v>7.81</v>
      </c>
      <c r="F2926" t="s">
        <v>1103</v>
      </c>
      <c r="G2926" t="s">
        <v>27193</v>
      </c>
      <c r="H2926" t="s">
        <v>28</v>
      </c>
      <c r="I2926" t="s">
        <v>1841</v>
      </c>
      <c r="J2926" t="s">
        <v>25894</v>
      </c>
      <c r="K2926" t="s">
        <v>25889</v>
      </c>
      <c r="L2926" t="s">
        <v>6841</v>
      </c>
      <c r="M2926" t="s">
        <v>33</v>
      </c>
      <c r="N2926" t="s">
        <v>34</v>
      </c>
      <c r="P2926" t="s">
        <v>44485</v>
      </c>
    </row>
    <row r="2927" spans="1:16" x14ac:dyDescent="0.3">
      <c r="A2927" t="s">
        <v>44502</v>
      </c>
      <c r="B2927" t="s">
        <v>44484</v>
      </c>
      <c r="C2927" t="s">
        <v>49</v>
      </c>
      <c r="D2927">
        <v>24</v>
      </c>
      <c r="E2927">
        <v>7.68</v>
      </c>
      <c r="F2927" t="s">
        <v>1103</v>
      </c>
      <c r="G2927" t="s">
        <v>27193</v>
      </c>
      <c r="H2927" t="s">
        <v>28</v>
      </c>
      <c r="I2927" t="s">
        <v>1841</v>
      </c>
      <c r="J2927" t="s">
        <v>25894</v>
      </c>
      <c r="K2927" t="s">
        <v>25889</v>
      </c>
      <c r="L2927" t="s">
        <v>6841</v>
      </c>
      <c r="M2927" t="s">
        <v>33</v>
      </c>
      <c r="N2927" t="s">
        <v>34</v>
      </c>
      <c r="P2927" t="s">
        <v>44485</v>
      </c>
    </row>
    <row r="2928" spans="1:16" x14ac:dyDescent="0.3">
      <c r="A2928" t="s">
        <v>44503</v>
      </c>
      <c r="B2928" t="s">
        <v>44484</v>
      </c>
      <c r="C2928" t="s">
        <v>51</v>
      </c>
      <c r="D2928">
        <v>24</v>
      </c>
      <c r="E2928">
        <v>7.44</v>
      </c>
      <c r="F2928" t="s">
        <v>1103</v>
      </c>
      <c r="G2928" t="s">
        <v>27193</v>
      </c>
      <c r="H2928" t="s">
        <v>28</v>
      </c>
      <c r="I2928" t="s">
        <v>1841</v>
      </c>
      <c r="J2928" t="s">
        <v>25894</v>
      </c>
      <c r="K2928" t="s">
        <v>25889</v>
      </c>
      <c r="L2928" t="s">
        <v>6841</v>
      </c>
      <c r="M2928" t="s">
        <v>33</v>
      </c>
      <c r="N2928" t="s">
        <v>34</v>
      </c>
      <c r="P2928" t="s">
        <v>44485</v>
      </c>
    </row>
    <row r="2929" spans="1:16" x14ac:dyDescent="0.3">
      <c r="A2929" t="s">
        <v>44504</v>
      </c>
      <c r="B2929" t="s">
        <v>44484</v>
      </c>
      <c r="C2929" t="s">
        <v>53</v>
      </c>
      <c r="D2929">
        <v>24</v>
      </c>
      <c r="E2929">
        <v>7.32</v>
      </c>
      <c r="F2929" t="s">
        <v>1103</v>
      </c>
      <c r="G2929" t="s">
        <v>27193</v>
      </c>
      <c r="H2929" t="s">
        <v>28</v>
      </c>
      <c r="I2929" t="s">
        <v>1841</v>
      </c>
      <c r="J2929" t="s">
        <v>25894</v>
      </c>
      <c r="K2929" t="s">
        <v>25889</v>
      </c>
      <c r="L2929" t="s">
        <v>6841</v>
      </c>
      <c r="M2929" t="s">
        <v>33</v>
      </c>
      <c r="N2929" t="s">
        <v>34</v>
      </c>
      <c r="P2929" t="s">
        <v>44485</v>
      </c>
    </row>
    <row r="2930" spans="1:16" x14ac:dyDescent="0.3">
      <c r="A2930" t="s">
        <v>44505</v>
      </c>
      <c r="B2930" t="s">
        <v>44484</v>
      </c>
      <c r="C2930" t="s">
        <v>55</v>
      </c>
      <c r="D2930">
        <v>24</v>
      </c>
      <c r="E2930">
        <v>7.19</v>
      </c>
      <c r="F2930" t="s">
        <v>1103</v>
      </c>
      <c r="G2930" t="s">
        <v>27193</v>
      </c>
      <c r="H2930" t="s">
        <v>28</v>
      </c>
      <c r="I2930" t="s">
        <v>1841</v>
      </c>
      <c r="J2930" t="s">
        <v>25894</v>
      </c>
      <c r="K2930" t="s">
        <v>25889</v>
      </c>
      <c r="L2930" t="s">
        <v>6841</v>
      </c>
      <c r="M2930" t="s">
        <v>33</v>
      </c>
      <c r="N2930" t="s">
        <v>34</v>
      </c>
      <c r="P2930" t="s">
        <v>44485</v>
      </c>
    </row>
    <row r="2931" spans="1:16" x14ac:dyDescent="0.3">
      <c r="A2931" t="s">
        <v>44506</v>
      </c>
      <c r="B2931" t="s">
        <v>44484</v>
      </c>
      <c r="C2931" t="s">
        <v>57</v>
      </c>
      <c r="D2931">
        <v>24</v>
      </c>
      <c r="E2931">
        <v>6.94</v>
      </c>
      <c r="F2931" t="s">
        <v>1103</v>
      </c>
      <c r="G2931" t="s">
        <v>27193</v>
      </c>
      <c r="H2931" t="s">
        <v>28</v>
      </c>
      <c r="I2931" t="s">
        <v>1841</v>
      </c>
      <c r="J2931" t="s">
        <v>25894</v>
      </c>
      <c r="K2931" t="s">
        <v>25889</v>
      </c>
      <c r="L2931" t="s">
        <v>6841</v>
      </c>
      <c r="M2931" t="s">
        <v>33</v>
      </c>
      <c r="N2931" t="s">
        <v>34</v>
      </c>
      <c r="P2931" t="s">
        <v>44485</v>
      </c>
    </row>
    <row r="2932" spans="1:16" x14ac:dyDescent="0.3">
      <c r="A2932" t="s">
        <v>44507</v>
      </c>
      <c r="B2932" t="s">
        <v>44484</v>
      </c>
      <c r="C2932" t="s">
        <v>122</v>
      </c>
      <c r="D2932">
        <v>36</v>
      </c>
      <c r="E2932">
        <v>8268.75</v>
      </c>
      <c r="F2932" t="s">
        <v>1103</v>
      </c>
      <c r="G2932" t="s">
        <v>27193</v>
      </c>
      <c r="H2932" t="s">
        <v>28</v>
      </c>
      <c r="I2932" t="s">
        <v>1841</v>
      </c>
      <c r="J2932" t="s">
        <v>25894</v>
      </c>
      <c r="K2932" t="s">
        <v>25889</v>
      </c>
      <c r="L2932" t="s">
        <v>6841</v>
      </c>
      <c r="M2932" t="s">
        <v>33</v>
      </c>
      <c r="N2932" t="s">
        <v>34</v>
      </c>
      <c r="P2932" t="s">
        <v>44485</v>
      </c>
    </row>
    <row r="2933" spans="1:16" x14ac:dyDescent="0.3">
      <c r="A2933" t="s">
        <v>44508</v>
      </c>
      <c r="B2933" t="s">
        <v>44484</v>
      </c>
      <c r="C2933" t="s">
        <v>39</v>
      </c>
      <c r="D2933">
        <v>36</v>
      </c>
      <c r="E2933">
        <v>11714.06</v>
      </c>
      <c r="F2933" t="s">
        <v>1103</v>
      </c>
      <c r="G2933" t="s">
        <v>27193</v>
      </c>
      <c r="H2933" t="s">
        <v>28</v>
      </c>
      <c r="I2933" t="s">
        <v>1841</v>
      </c>
      <c r="J2933" t="s">
        <v>25894</v>
      </c>
      <c r="K2933" t="s">
        <v>25889</v>
      </c>
      <c r="L2933" t="s">
        <v>6841</v>
      </c>
      <c r="M2933" t="s">
        <v>33</v>
      </c>
      <c r="N2933" t="s">
        <v>34</v>
      </c>
      <c r="P2933" t="s">
        <v>44485</v>
      </c>
    </row>
    <row r="2934" spans="1:16" x14ac:dyDescent="0.3">
      <c r="A2934" t="s">
        <v>44509</v>
      </c>
      <c r="B2934" t="s">
        <v>44484</v>
      </c>
      <c r="C2934" t="s">
        <v>41</v>
      </c>
      <c r="D2934">
        <v>36</v>
      </c>
      <c r="E2934">
        <v>14870.63</v>
      </c>
      <c r="F2934" t="s">
        <v>1103</v>
      </c>
      <c r="G2934" t="s">
        <v>27193</v>
      </c>
      <c r="H2934" t="s">
        <v>28</v>
      </c>
      <c r="I2934" t="s">
        <v>1841</v>
      </c>
      <c r="J2934" t="s">
        <v>25894</v>
      </c>
      <c r="K2934" t="s">
        <v>25889</v>
      </c>
      <c r="L2934" t="s">
        <v>6841</v>
      </c>
      <c r="M2934" t="s">
        <v>33</v>
      </c>
      <c r="N2934" t="s">
        <v>34</v>
      </c>
      <c r="P2934" t="s">
        <v>44485</v>
      </c>
    </row>
    <row r="2935" spans="1:16" x14ac:dyDescent="0.3">
      <c r="A2935" t="s">
        <v>44510</v>
      </c>
      <c r="B2935" t="s">
        <v>44484</v>
      </c>
      <c r="C2935" t="s">
        <v>128</v>
      </c>
      <c r="D2935">
        <v>36</v>
      </c>
      <c r="E2935">
        <v>14.14</v>
      </c>
      <c r="F2935" t="s">
        <v>1103</v>
      </c>
      <c r="G2935" t="s">
        <v>27193</v>
      </c>
      <c r="H2935" t="s">
        <v>28</v>
      </c>
      <c r="I2935" t="s">
        <v>1841</v>
      </c>
      <c r="J2935" t="s">
        <v>25894</v>
      </c>
      <c r="K2935" t="s">
        <v>25889</v>
      </c>
      <c r="L2935" t="s">
        <v>6841</v>
      </c>
      <c r="M2935" t="s">
        <v>33</v>
      </c>
      <c r="N2935" t="s">
        <v>34</v>
      </c>
      <c r="P2935" t="s">
        <v>44485</v>
      </c>
    </row>
    <row r="2936" spans="1:16" x14ac:dyDescent="0.3">
      <c r="A2936" t="s">
        <v>44511</v>
      </c>
      <c r="B2936" t="s">
        <v>44484</v>
      </c>
      <c r="C2936" t="s">
        <v>129</v>
      </c>
      <c r="D2936">
        <v>36</v>
      </c>
      <c r="E2936">
        <v>11.9</v>
      </c>
      <c r="F2936" t="s">
        <v>1103</v>
      </c>
      <c r="G2936" t="s">
        <v>27193</v>
      </c>
      <c r="H2936" t="s">
        <v>28</v>
      </c>
      <c r="I2936" t="s">
        <v>1841</v>
      </c>
      <c r="J2936" t="s">
        <v>25894</v>
      </c>
      <c r="K2936" t="s">
        <v>25889</v>
      </c>
      <c r="L2936" t="s">
        <v>6841</v>
      </c>
      <c r="M2936" t="s">
        <v>33</v>
      </c>
      <c r="N2936" t="s">
        <v>34</v>
      </c>
      <c r="P2936" t="s">
        <v>44485</v>
      </c>
    </row>
    <row r="2937" spans="1:16" x14ac:dyDescent="0.3">
      <c r="A2937" t="s">
        <v>44512</v>
      </c>
      <c r="B2937" t="s">
        <v>44484</v>
      </c>
      <c r="C2937" t="s">
        <v>47</v>
      </c>
      <c r="D2937">
        <v>36</v>
      </c>
      <c r="E2937">
        <v>11.72</v>
      </c>
      <c r="F2937" t="s">
        <v>1103</v>
      </c>
      <c r="G2937" t="s">
        <v>27193</v>
      </c>
      <c r="H2937" t="s">
        <v>28</v>
      </c>
      <c r="I2937" t="s">
        <v>1841</v>
      </c>
      <c r="J2937" t="s">
        <v>25894</v>
      </c>
      <c r="K2937" t="s">
        <v>25889</v>
      </c>
      <c r="L2937" t="s">
        <v>6841</v>
      </c>
      <c r="M2937" t="s">
        <v>33</v>
      </c>
      <c r="N2937" t="s">
        <v>34</v>
      </c>
      <c r="P2937" t="s">
        <v>44485</v>
      </c>
    </row>
    <row r="2938" spans="1:16" x14ac:dyDescent="0.3">
      <c r="A2938" t="s">
        <v>44513</v>
      </c>
      <c r="B2938" t="s">
        <v>44484</v>
      </c>
      <c r="C2938" t="s">
        <v>49</v>
      </c>
      <c r="D2938">
        <v>36</v>
      </c>
      <c r="E2938">
        <v>11.52</v>
      </c>
      <c r="F2938" t="s">
        <v>1103</v>
      </c>
      <c r="G2938" t="s">
        <v>27193</v>
      </c>
      <c r="H2938" t="s">
        <v>28</v>
      </c>
      <c r="I2938" t="s">
        <v>1841</v>
      </c>
      <c r="J2938" t="s">
        <v>25894</v>
      </c>
      <c r="K2938" t="s">
        <v>25889</v>
      </c>
      <c r="L2938" t="s">
        <v>6841</v>
      </c>
      <c r="M2938" t="s">
        <v>33</v>
      </c>
      <c r="N2938" t="s">
        <v>34</v>
      </c>
      <c r="P2938" t="s">
        <v>44485</v>
      </c>
    </row>
    <row r="2939" spans="1:16" x14ac:dyDescent="0.3">
      <c r="A2939" t="s">
        <v>44514</v>
      </c>
      <c r="B2939" t="s">
        <v>44484</v>
      </c>
      <c r="C2939" t="s">
        <v>51</v>
      </c>
      <c r="D2939">
        <v>36</v>
      </c>
      <c r="E2939">
        <v>11.16</v>
      </c>
      <c r="F2939" t="s">
        <v>1103</v>
      </c>
      <c r="G2939" t="s">
        <v>27193</v>
      </c>
      <c r="H2939" t="s">
        <v>28</v>
      </c>
      <c r="I2939" t="s">
        <v>1841</v>
      </c>
      <c r="J2939" t="s">
        <v>25894</v>
      </c>
      <c r="K2939" t="s">
        <v>25889</v>
      </c>
      <c r="L2939" t="s">
        <v>6841</v>
      </c>
      <c r="M2939" t="s">
        <v>33</v>
      </c>
      <c r="N2939" t="s">
        <v>34</v>
      </c>
      <c r="P2939" t="s">
        <v>44485</v>
      </c>
    </row>
    <row r="2940" spans="1:16" x14ac:dyDescent="0.3">
      <c r="A2940" t="s">
        <v>44515</v>
      </c>
      <c r="B2940" t="s">
        <v>44484</v>
      </c>
      <c r="C2940" t="s">
        <v>53</v>
      </c>
      <c r="D2940">
        <v>36</v>
      </c>
      <c r="E2940">
        <v>10.97</v>
      </c>
      <c r="F2940" t="s">
        <v>1103</v>
      </c>
      <c r="G2940" t="s">
        <v>27193</v>
      </c>
      <c r="H2940" t="s">
        <v>28</v>
      </c>
      <c r="I2940" t="s">
        <v>1841</v>
      </c>
      <c r="J2940" t="s">
        <v>25894</v>
      </c>
      <c r="K2940" t="s">
        <v>25889</v>
      </c>
      <c r="L2940" t="s">
        <v>6841</v>
      </c>
      <c r="M2940" t="s">
        <v>33</v>
      </c>
      <c r="N2940" t="s">
        <v>34</v>
      </c>
      <c r="P2940" t="s">
        <v>44485</v>
      </c>
    </row>
    <row r="2941" spans="1:16" x14ac:dyDescent="0.3">
      <c r="A2941" t="s">
        <v>44516</v>
      </c>
      <c r="B2941" t="s">
        <v>44484</v>
      </c>
      <c r="C2941" t="s">
        <v>55</v>
      </c>
      <c r="D2941">
        <v>36</v>
      </c>
      <c r="E2941">
        <v>10.79</v>
      </c>
      <c r="F2941" t="s">
        <v>1103</v>
      </c>
      <c r="G2941" t="s">
        <v>27193</v>
      </c>
      <c r="H2941" t="s">
        <v>28</v>
      </c>
      <c r="I2941" t="s">
        <v>1841</v>
      </c>
      <c r="J2941" t="s">
        <v>25894</v>
      </c>
      <c r="K2941" t="s">
        <v>25889</v>
      </c>
      <c r="L2941" t="s">
        <v>6841</v>
      </c>
      <c r="M2941" t="s">
        <v>33</v>
      </c>
      <c r="N2941" t="s">
        <v>34</v>
      </c>
      <c r="P2941" t="s">
        <v>44485</v>
      </c>
    </row>
    <row r="2942" spans="1:16" x14ac:dyDescent="0.3">
      <c r="A2942" t="s">
        <v>44517</v>
      </c>
      <c r="B2942" t="s">
        <v>44484</v>
      </c>
      <c r="C2942" t="s">
        <v>57</v>
      </c>
      <c r="D2942">
        <v>36</v>
      </c>
      <c r="E2942">
        <v>10.41</v>
      </c>
      <c r="F2942" t="s">
        <v>1103</v>
      </c>
      <c r="G2942" t="s">
        <v>27193</v>
      </c>
      <c r="H2942" t="s">
        <v>28</v>
      </c>
      <c r="I2942" t="s">
        <v>1841</v>
      </c>
      <c r="J2942" t="s">
        <v>25894</v>
      </c>
      <c r="K2942" t="s">
        <v>25889</v>
      </c>
      <c r="L2942" t="s">
        <v>6841</v>
      </c>
      <c r="M2942" t="s">
        <v>33</v>
      </c>
      <c r="N2942" t="s">
        <v>34</v>
      </c>
      <c r="P2942" t="s">
        <v>44485</v>
      </c>
    </row>
    <row r="2943" spans="1:16" x14ac:dyDescent="0.3">
      <c r="A2943" t="s">
        <v>44479</v>
      </c>
      <c r="B2943" t="s">
        <v>44480</v>
      </c>
      <c r="C2943" t="s">
        <v>49</v>
      </c>
      <c r="D2943">
        <v>12</v>
      </c>
      <c r="E2943">
        <v>4.59</v>
      </c>
      <c r="F2943" t="s">
        <v>5245</v>
      </c>
      <c r="G2943" t="s">
        <v>27193</v>
      </c>
      <c r="H2943" t="s">
        <v>124</v>
      </c>
      <c r="I2943" t="s">
        <v>25849</v>
      </c>
      <c r="J2943" t="s">
        <v>29084</v>
      </c>
      <c r="K2943" t="s">
        <v>25929</v>
      </c>
      <c r="L2943" t="s">
        <v>6841</v>
      </c>
      <c r="M2943" t="s">
        <v>33</v>
      </c>
      <c r="N2943" t="s">
        <v>34</v>
      </c>
      <c r="P2943" t="s">
        <v>44481</v>
      </c>
    </row>
    <row r="2944" spans="1:16" x14ac:dyDescent="0.3">
      <c r="A2944" t="s">
        <v>44475</v>
      </c>
      <c r="B2944" t="s">
        <v>44476</v>
      </c>
      <c r="C2944" t="s">
        <v>47</v>
      </c>
      <c r="D2944">
        <v>12</v>
      </c>
      <c r="E2944">
        <v>5.22</v>
      </c>
      <c r="F2944" t="s">
        <v>5281</v>
      </c>
      <c r="G2944" t="s">
        <v>29469</v>
      </c>
      <c r="H2944" t="s">
        <v>28</v>
      </c>
      <c r="I2944" t="s">
        <v>25849</v>
      </c>
      <c r="J2944" t="s">
        <v>29084</v>
      </c>
      <c r="K2944" t="s">
        <v>25929</v>
      </c>
      <c r="L2944" t="s">
        <v>6841</v>
      </c>
      <c r="M2944" t="s">
        <v>33</v>
      </c>
      <c r="N2944" t="s">
        <v>34</v>
      </c>
      <c r="P2944" t="s">
        <v>44477</v>
      </c>
    </row>
    <row r="2945" spans="1:16" x14ac:dyDescent="0.3">
      <c r="A2945" t="s">
        <v>44478</v>
      </c>
      <c r="B2945" t="s">
        <v>44476</v>
      </c>
      <c r="C2945" t="s">
        <v>49</v>
      </c>
      <c r="D2945">
        <v>12</v>
      </c>
      <c r="E2945">
        <v>4.59</v>
      </c>
      <c r="F2945" t="s">
        <v>5281</v>
      </c>
      <c r="G2945" t="s">
        <v>29469</v>
      </c>
      <c r="H2945" t="s">
        <v>28</v>
      </c>
      <c r="I2945" t="s">
        <v>25849</v>
      </c>
      <c r="J2945" t="s">
        <v>29084</v>
      </c>
      <c r="K2945" t="s">
        <v>25929</v>
      </c>
      <c r="L2945" t="s">
        <v>6841</v>
      </c>
      <c r="M2945" t="s">
        <v>33</v>
      </c>
      <c r="N2945" t="s">
        <v>34</v>
      </c>
      <c r="P2945" t="s">
        <v>44477</v>
      </c>
    </row>
    <row r="2946" spans="1:16" x14ac:dyDescent="0.3">
      <c r="A2946" t="s">
        <v>44439</v>
      </c>
      <c r="B2946" t="s">
        <v>1105</v>
      </c>
      <c r="C2946" t="s">
        <v>122</v>
      </c>
      <c r="D2946">
        <v>12</v>
      </c>
      <c r="E2946">
        <v>76150</v>
      </c>
      <c r="F2946" t="s">
        <v>32012</v>
      </c>
      <c r="G2946" t="s">
        <v>29459</v>
      </c>
      <c r="H2946" t="s">
        <v>28</v>
      </c>
      <c r="I2946" t="s">
        <v>25849</v>
      </c>
      <c r="J2946" t="s">
        <v>25878</v>
      </c>
      <c r="K2946" t="s">
        <v>25851</v>
      </c>
      <c r="L2946" t="s">
        <v>6841</v>
      </c>
      <c r="M2946" t="s">
        <v>33</v>
      </c>
      <c r="N2946" t="s">
        <v>34</v>
      </c>
      <c r="P2946" t="s">
        <v>44440</v>
      </c>
    </row>
    <row r="2947" spans="1:16" x14ac:dyDescent="0.3">
      <c r="A2947" t="s">
        <v>44441</v>
      </c>
      <c r="B2947" t="s">
        <v>1105</v>
      </c>
      <c r="C2947" t="s">
        <v>39</v>
      </c>
      <c r="D2947">
        <v>12</v>
      </c>
      <c r="E2947">
        <v>94103.8</v>
      </c>
      <c r="F2947" t="s">
        <v>32012</v>
      </c>
      <c r="G2947" t="s">
        <v>29459</v>
      </c>
      <c r="H2947" t="s">
        <v>28</v>
      </c>
      <c r="I2947" t="s">
        <v>25849</v>
      </c>
      <c r="J2947" t="s">
        <v>25878</v>
      </c>
      <c r="K2947" t="s">
        <v>25851</v>
      </c>
      <c r="L2947" t="s">
        <v>6841</v>
      </c>
      <c r="M2947" t="s">
        <v>33</v>
      </c>
      <c r="N2947" t="s">
        <v>34</v>
      </c>
      <c r="P2947" t="s">
        <v>44440</v>
      </c>
    </row>
    <row r="2948" spans="1:16" x14ac:dyDescent="0.3">
      <c r="A2948" t="s">
        <v>44442</v>
      </c>
      <c r="B2948" t="s">
        <v>1105</v>
      </c>
      <c r="C2948" t="s">
        <v>41</v>
      </c>
      <c r="D2948">
        <v>12</v>
      </c>
      <c r="E2948">
        <v>121433</v>
      </c>
      <c r="F2948" t="s">
        <v>32012</v>
      </c>
      <c r="G2948" t="s">
        <v>29459</v>
      </c>
      <c r="H2948" t="s">
        <v>28</v>
      </c>
      <c r="I2948" t="s">
        <v>25849</v>
      </c>
      <c r="J2948" t="s">
        <v>25878</v>
      </c>
      <c r="K2948" t="s">
        <v>25851</v>
      </c>
      <c r="L2948" t="s">
        <v>6841</v>
      </c>
      <c r="M2948" t="s">
        <v>33</v>
      </c>
      <c r="N2948" t="s">
        <v>34</v>
      </c>
      <c r="P2948" t="s">
        <v>44440</v>
      </c>
    </row>
    <row r="2949" spans="1:16" x14ac:dyDescent="0.3">
      <c r="A2949" t="s">
        <v>44443</v>
      </c>
      <c r="B2949" t="s">
        <v>1105</v>
      </c>
      <c r="C2949" t="s">
        <v>128</v>
      </c>
      <c r="D2949">
        <v>12</v>
      </c>
      <c r="E2949">
        <v>94.86</v>
      </c>
      <c r="F2949" t="s">
        <v>32012</v>
      </c>
      <c r="G2949" t="s">
        <v>29459</v>
      </c>
      <c r="H2949" t="s">
        <v>28</v>
      </c>
      <c r="I2949" t="s">
        <v>25849</v>
      </c>
      <c r="J2949" t="s">
        <v>25878</v>
      </c>
      <c r="K2949" t="s">
        <v>25851</v>
      </c>
      <c r="L2949" t="s">
        <v>6841</v>
      </c>
      <c r="M2949" t="s">
        <v>33</v>
      </c>
      <c r="N2949" t="s">
        <v>34</v>
      </c>
      <c r="P2949" t="s">
        <v>44440</v>
      </c>
    </row>
    <row r="2950" spans="1:16" x14ac:dyDescent="0.3">
      <c r="A2950" t="s">
        <v>44444</v>
      </c>
      <c r="B2950" t="s">
        <v>1105</v>
      </c>
      <c r="C2950" t="s">
        <v>129</v>
      </c>
      <c r="D2950">
        <v>12</v>
      </c>
      <c r="E2950">
        <v>75.89</v>
      </c>
      <c r="F2950" t="s">
        <v>32012</v>
      </c>
      <c r="G2950" t="s">
        <v>29459</v>
      </c>
      <c r="H2950" t="s">
        <v>28</v>
      </c>
      <c r="I2950" t="s">
        <v>25849</v>
      </c>
      <c r="J2950" t="s">
        <v>25878</v>
      </c>
      <c r="K2950" t="s">
        <v>25851</v>
      </c>
      <c r="L2950" t="s">
        <v>6841</v>
      </c>
      <c r="M2950" t="s">
        <v>33</v>
      </c>
      <c r="N2950" t="s">
        <v>34</v>
      </c>
      <c r="P2950" t="s">
        <v>44440</v>
      </c>
    </row>
    <row r="2951" spans="1:16" x14ac:dyDescent="0.3">
      <c r="A2951" t="s">
        <v>44445</v>
      </c>
      <c r="B2951" t="s">
        <v>1105</v>
      </c>
      <c r="C2951" t="s">
        <v>47</v>
      </c>
      <c r="D2951">
        <v>12</v>
      </c>
      <c r="E2951">
        <v>63.52</v>
      </c>
      <c r="F2951" t="s">
        <v>32012</v>
      </c>
      <c r="G2951" t="s">
        <v>29459</v>
      </c>
      <c r="H2951" t="s">
        <v>28</v>
      </c>
      <c r="I2951" t="s">
        <v>25849</v>
      </c>
      <c r="J2951" t="s">
        <v>25878</v>
      </c>
      <c r="K2951" t="s">
        <v>25851</v>
      </c>
      <c r="L2951" t="s">
        <v>6841</v>
      </c>
      <c r="M2951" t="s">
        <v>33</v>
      </c>
      <c r="N2951" t="s">
        <v>34</v>
      </c>
      <c r="P2951" t="s">
        <v>44440</v>
      </c>
    </row>
    <row r="2952" spans="1:16" x14ac:dyDescent="0.3">
      <c r="A2952" t="s">
        <v>44446</v>
      </c>
      <c r="B2952" t="s">
        <v>1105</v>
      </c>
      <c r="C2952" t="s">
        <v>49</v>
      </c>
      <c r="D2952">
        <v>12</v>
      </c>
      <c r="E2952">
        <v>55.91</v>
      </c>
      <c r="F2952" t="s">
        <v>32012</v>
      </c>
      <c r="G2952" t="s">
        <v>29459</v>
      </c>
      <c r="H2952" t="s">
        <v>28</v>
      </c>
      <c r="I2952" t="s">
        <v>25849</v>
      </c>
      <c r="J2952" t="s">
        <v>25878</v>
      </c>
      <c r="K2952" t="s">
        <v>25851</v>
      </c>
      <c r="L2952" t="s">
        <v>6841</v>
      </c>
      <c r="M2952" t="s">
        <v>33</v>
      </c>
      <c r="N2952" t="s">
        <v>34</v>
      </c>
      <c r="P2952" t="s">
        <v>44440</v>
      </c>
    </row>
    <row r="2953" spans="1:16" x14ac:dyDescent="0.3">
      <c r="A2953" t="s">
        <v>44447</v>
      </c>
      <c r="B2953" t="s">
        <v>1105</v>
      </c>
      <c r="C2953" t="s">
        <v>51</v>
      </c>
      <c r="D2953">
        <v>12</v>
      </c>
      <c r="E2953">
        <v>50.37</v>
      </c>
      <c r="F2953" t="s">
        <v>32012</v>
      </c>
      <c r="G2953" t="s">
        <v>29459</v>
      </c>
      <c r="H2953" t="s">
        <v>28</v>
      </c>
      <c r="I2953" t="s">
        <v>25849</v>
      </c>
      <c r="J2953" t="s">
        <v>25878</v>
      </c>
      <c r="K2953" t="s">
        <v>25851</v>
      </c>
      <c r="L2953" t="s">
        <v>6841</v>
      </c>
      <c r="M2953" t="s">
        <v>33</v>
      </c>
      <c r="N2953" t="s">
        <v>34</v>
      </c>
      <c r="P2953" t="s">
        <v>44440</v>
      </c>
    </row>
    <row r="2954" spans="1:16" x14ac:dyDescent="0.3">
      <c r="A2954" t="s">
        <v>44448</v>
      </c>
      <c r="B2954" t="s">
        <v>1105</v>
      </c>
      <c r="C2954" t="s">
        <v>53</v>
      </c>
      <c r="D2954">
        <v>12</v>
      </c>
      <c r="E2954">
        <v>43.47</v>
      </c>
      <c r="F2954" t="s">
        <v>32012</v>
      </c>
      <c r="G2954" t="s">
        <v>29459</v>
      </c>
      <c r="H2954" t="s">
        <v>28</v>
      </c>
      <c r="I2954" t="s">
        <v>25849</v>
      </c>
      <c r="J2954" t="s">
        <v>25878</v>
      </c>
      <c r="K2954" t="s">
        <v>25851</v>
      </c>
      <c r="L2954" t="s">
        <v>6841</v>
      </c>
      <c r="M2954" t="s">
        <v>33</v>
      </c>
      <c r="N2954" t="s">
        <v>34</v>
      </c>
      <c r="P2954" t="s">
        <v>44440</v>
      </c>
    </row>
    <row r="2955" spans="1:16" x14ac:dyDescent="0.3">
      <c r="A2955" t="s">
        <v>44449</v>
      </c>
      <c r="B2955" t="s">
        <v>1105</v>
      </c>
      <c r="C2955" t="s">
        <v>55</v>
      </c>
      <c r="D2955">
        <v>12</v>
      </c>
      <c r="E2955">
        <v>36.49</v>
      </c>
      <c r="F2955" t="s">
        <v>32012</v>
      </c>
      <c r="G2955" t="s">
        <v>29459</v>
      </c>
      <c r="H2955" t="s">
        <v>28</v>
      </c>
      <c r="I2955" t="s">
        <v>25849</v>
      </c>
      <c r="J2955" t="s">
        <v>25878</v>
      </c>
      <c r="K2955" t="s">
        <v>25851</v>
      </c>
      <c r="L2955" t="s">
        <v>6841</v>
      </c>
      <c r="M2955" t="s">
        <v>33</v>
      </c>
      <c r="N2955" t="s">
        <v>34</v>
      </c>
      <c r="P2955" t="s">
        <v>44440</v>
      </c>
    </row>
    <row r="2956" spans="1:16" x14ac:dyDescent="0.3">
      <c r="A2956" t="s">
        <v>44450</v>
      </c>
      <c r="B2956" t="s">
        <v>1105</v>
      </c>
      <c r="C2956" t="s">
        <v>57</v>
      </c>
      <c r="D2956">
        <v>12</v>
      </c>
      <c r="E2956">
        <v>32.549999999999997</v>
      </c>
      <c r="F2956" t="s">
        <v>32012</v>
      </c>
      <c r="G2956" t="s">
        <v>29459</v>
      </c>
      <c r="H2956" t="s">
        <v>28</v>
      </c>
      <c r="I2956" t="s">
        <v>25849</v>
      </c>
      <c r="J2956" t="s">
        <v>25878</v>
      </c>
      <c r="K2956" t="s">
        <v>25851</v>
      </c>
      <c r="L2956" t="s">
        <v>6841</v>
      </c>
      <c r="M2956" t="s">
        <v>33</v>
      </c>
      <c r="N2956" t="s">
        <v>34</v>
      </c>
      <c r="P2956" t="s">
        <v>44440</v>
      </c>
    </row>
    <row r="2957" spans="1:16" x14ac:dyDescent="0.3">
      <c r="A2957" t="s">
        <v>44451</v>
      </c>
      <c r="B2957" t="s">
        <v>1105</v>
      </c>
      <c r="C2957" t="s">
        <v>122</v>
      </c>
      <c r="D2957">
        <v>24</v>
      </c>
      <c r="E2957">
        <v>144685</v>
      </c>
      <c r="F2957" t="s">
        <v>32012</v>
      </c>
      <c r="G2957" t="s">
        <v>29459</v>
      </c>
      <c r="H2957" t="s">
        <v>28</v>
      </c>
      <c r="I2957" t="s">
        <v>25849</v>
      </c>
      <c r="J2957" t="s">
        <v>25878</v>
      </c>
      <c r="K2957" t="s">
        <v>25851</v>
      </c>
      <c r="L2957" t="s">
        <v>6841</v>
      </c>
      <c r="M2957" t="s">
        <v>33</v>
      </c>
      <c r="N2957" t="s">
        <v>34</v>
      </c>
      <c r="P2957" t="s">
        <v>44440</v>
      </c>
    </row>
    <row r="2958" spans="1:16" x14ac:dyDescent="0.3">
      <c r="A2958" t="s">
        <v>44452</v>
      </c>
      <c r="B2958" t="s">
        <v>1105</v>
      </c>
      <c r="C2958" t="s">
        <v>39</v>
      </c>
      <c r="D2958">
        <v>24</v>
      </c>
      <c r="E2958">
        <v>178797.22</v>
      </c>
      <c r="F2958" t="s">
        <v>32012</v>
      </c>
      <c r="G2958" t="s">
        <v>29459</v>
      </c>
      <c r="H2958" t="s">
        <v>28</v>
      </c>
      <c r="I2958" t="s">
        <v>25849</v>
      </c>
      <c r="J2958" t="s">
        <v>25878</v>
      </c>
      <c r="K2958" t="s">
        <v>25851</v>
      </c>
      <c r="L2958" t="s">
        <v>6841</v>
      </c>
      <c r="M2958" t="s">
        <v>33</v>
      </c>
      <c r="N2958" t="s">
        <v>34</v>
      </c>
      <c r="P2958" t="s">
        <v>44440</v>
      </c>
    </row>
    <row r="2959" spans="1:16" x14ac:dyDescent="0.3">
      <c r="A2959" t="s">
        <v>44453</v>
      </c>
      <c r="B2959" t="s">
        <v>1105</v>
      </c>
      <c r="C2959" t="s">
        <v>41</v>
      </c>
      <c r="D2959">
        <v>24</v>
      </c>
      <c r="E2959">
        <v>230722.7</v>
      </c>
      <c r="F2959" t="s">
        <v>32012</v>
      </c>
      <c r="G2959" t="s">
        <v>29459</v>
      </c>
      <c r="H2959" t="s">
        <v>28</v>
      </c>
      <c r="I2959" t="s">
        <v>25849</v>
      </c>
      <c r="J2959" t="s">
        <v>25878</v>
      </c>
      <c r="K2959" t="s">
        <v>25851</v>
      </c>
      <c r="L2959" t="s">
        <v>6841</v>
      </c>
      <c r="M2959" t="s">
        <v>33</v>
      </c>
      <c r="N2959" t="s">
        <v>34</v>
      </c>
      <c r="P2959" t="s">
        <v>44440</v>
      </c>
    </row>
    <row r="2960" spans="1:16" x14ac:dyDescent="0.3">
      <c r="A2960" t="s">
        <v>44454</v>
      </c>
      <c r="B2960" t="s">
        <v>1105</v>
      </c>
      <c r="C2960" t="s">
        <v>128</v>
      </c>
      <c r="D2960">
        <v>24</v>
      </c>
      <c r="E2960">
        <v>180.23</v>
      </c>
      <c r="F2960" t="s">
        <v>32012</v>
      </c>
      <c r="G2960" t="s">
        <v>29459</v>
      </c>
      <c r="H2960" t="s">
        <v>28</v>
      </c>
      <c r="I2960" t="s">
        <v>25849</v>
      </c>
      <c r="J2960" t="s">
        <v>25878</v>
      </c>
      <c r="K2960" t="s">
        <v>25851</v>
      </c>
      <c r="L2960" t="s">
        <v>6841</v>
      </c>
      <c r="M2960" t="s">
        <v>33</v>
      </c>
      <c r="N2960" t="s">
        <v>34</v>
      </c>
      <c r="P2960" t="s">
        <v>44440</v>
      </c>
    </row>
    <row r="2961" spans="1:16" x14ac:dyDescent="0.3">
      <c r="A2961" t="s">
        <v>44455</v>
      </c>
      <c r="B2961" t="s">
        <v>1105</v>
      </c>
      <c r="C2961" t="s">
        <v>129</v>
      </c>
      <c r="D2961">
        <v>24</v>
      </c>
      <c r="E2961">
        <v>144.19</v>
      </c>
      <c r="F2961" t="s">
        <v>32012</v>
      </c>
      <c r="G2961" t="s">
        <v>29459</v>
      </c>
      <c r="H2961" t="s">
        <v>28</v>
      </c>
      <c r="I2961" t="s">
        <v>25849</v>
      </c>
      <c r="J2961" t="s">
        <v>25878</v>
      </c>
      <c r="K2961" t="s">
        <v>25851</v>
      </c>
      <c r="L2961" t="s">
        <v>6841</v>
      </c>
      <c r="M2961" t="s">
        <v>33</v>
      </c>
      <c r="N2961" t="s">
        <v>34</v>
      </c>
      <c r="P2961" t="s">
        <v>44440</v>
      </c>
    </row>
    <row r="2962" spans="1:16" x14ac:dyDescent="0.3">
      <c r="A2962" t="s">
        <v>44456</v>
      </c>
      <c r="B2962" t="s">
        <v>1105</v>
      </c>
      <c r="C2962" t="s">
        <v>47</v>
      </c>
      <c r="D2962">
        <v>24</v>
      </c>
      <c r="E2962">
        <v>120.69</v>
      </c>
      <c r="F2962" t="s">
        <v>32012</v>
      </c>
      <c r="G2962" t="s">
        <v>29459</v>
      </c>
      <c r="H2962" t="s">
        <v>28</v>
      </c>
      <c r="I2962" t="s">
        <v>25849</v>
      </c>
      <c r="J2962" t="s">
        <v>25878</v>
      </c>
      <c r="K2962" t="s">
        <v>25851</v>
      </c>
      <c r="L2962" t="s">
        <v>6841</v>
      </c>
      <c r="M2962" t="s">
        <v>33</v>
      </c>
      <c r="N2962" t="s">
        <v>34</v>
      </c>
      <c r="P2962" t="s">
        <v>44440</v>
      </c>
    </row>
    <row r="2963" spans="1:16" x14ac:dyDescent="0.3">
      <c r="A2963" t="s">
        <v>44457</v>
      </c>
      <c r="B2963" t="s">
        <v>1105</v>
      </c>
      <c r="C2963" t="s">
        <v>49</v>
      </c>
      <c r="D2963">
        <v>24</v>
      </c>
      <c r="E2963">
        <v>106.23</v>
      </c>
      <c r="F2963" t="s">
        <v>32012</v>
      </c>
      <c r="G2963" t="s">
        <v>29459</v>
      </c>
      <c r="H2963" t="s">
        <v>28</v>
      </c>
      <c r="I2963" t="s">
        <v>25849</v>
      </c>
      <c r="J2963" t="s">
        <v>25878</v>
      </c>
      <c r="K2963" t="s">
        <v>25851</v>
      </c>
      <c r="L2963" t="s">
        <v>6841</v>
      </c>
      <c r="M2963" t="s">
        <v>33</v>
      </c>
      <c r="N2963" t="s">
        <v>34</v>
      </c>
      <c r="P2963" t="s">
        <v>44440</v>
      </c>
    </row>
    <row r="2964" spans="1:16" x14ac:dyDescent="0.3">
      <c r="A2964" t="s">
        <v>44458</v>
      </c>
      <c r="B2964" t="s">
        <v>1105</v>
      </c>
      <c r="C2964" t="s">
        <v>51</v>
      </c>
      <c r="D2964">
        <v>24</v>
      </c>
      <c r="E2964">
        <v>95.7</v>
      </c>
      <c r="F2964" t="s">
        <v>32012</v>
      </c>
      <c r="G2964" t="s">
        <v>29459</v>
      </c>
      <c r="H2964" t="s">
        <v>28</v>
      </c>
      <c r="I2964" t="s">
        <v>25849</v>
      </c>
      <c r="J2964" t="s">
        <v>25878</v>
      </c>
      <c r="K2964" t="s">
        <v>25851</v>
      </c>
      <c r="L2964" t="s">
        <v>6841</v>
      </c>
      <c r="M2964" t="s">
        <v>33</v>
      </c>
      <c r="N2964" t="s">
        <v>34</v>
      </c>
      <c r="P2964" t="s">
        <v>44440</v>
      </c>
    </row>
    <row r="2965" spans="1:16" x14ac:dyDescent="0.3">
      <c r="A2965" t="s">
        <v>44459</v>
      </c>
      <c r="B2965" t="s">
        <v>1105</v>
      </c>
      <c r="C2965" t="s">
        <v>53</v>
      </c>
      <c r="D2965">
        <v>24</v>
      </c>
      <c r="E2965">
        <v>82.59</v>
      </c>
      <c r="F2965" t="s">
        <v>32012</v>
      </c>
      <c r="G2965" t="s">
        <v>29459</v>
      </c>
      <c r="H2965" t="s">
        <v>28</v>
      </c>
      <c r="I2965" t="s">
        <v>25849</v>
      </c>
      <c r="J2965" t="s">
        <v>25878</v>
      </c>
      <c r="K2965" t="s">
        <v>25851</v>
      </c>
      <c r="L2965" t="s">
        <v>6841</v>
      </c>
      <c r="M2965" t="s">
        <v>33</v>
      </c>
      <c r="N2965" t="s">
        <v>34</v>
      </c>
      <c r="P2965" t="s">
        <v>44440</v>
      </c>
    </row>
    <row r="2966" spans="1:16" x14ac:dyDescent="0.3">
      <c r="A2966" t="s">
        <v>44460</v>
      </c>
      <c r="B2966" t="s">
        <v>1105</v>
      </c>
      <c r="C2966" t="s">
        <v>55</v>
      </c>
      <c r="D2966">
        <v>24</v>
      </c>
      <c r="E2966">
        <v>69.33</v>
      </c>
      <c r="F2966" t="s">
        <v>32012</v>
      </c>
      <c r="G2966" t="s">
        <v>29459</v>
      </c>
      <c r="H2966" t="s">
        <v>28</v>
      </c>
      <c r="I2966" t="s">
        <v>25849</v>
      </c>
      <c r="J2966" t="s">
        <v>25878</v>
      </c>
      <c r="K2966" t="s">
        <v>25851</v>
      </c>
      <c r="L2966" t="s">
        <v>6841</v>
      </c>
      <c r="M2966" t="s">
        <v>33</v>
      </c>
      <c r="N2966" t="s">
        <v>34</v>
      </c>
      <c r="P2966" t="s">
        <v>44440</v>
      </c>
    </row>
    <row r="2967" spans="1:16" x14ac:dyDescent="0.3">
      <c r="A2967" t="s">
        <v>44461</v>
      </c>
      <c r="B2967" t="s">
        <v>1105</v>
      </c>
      <c r="C2967" t="s">
        <v>57</v>
      </c>
      <c r="D2967">
        <v>24</v>
      </c>
      <c r="E2967">
        <v>61.85</v>
      </c>
      <c r="F2967" t="s">
        <v>32012</v>
      </c>
      <c r="G2967" t="s">
        <v>29459</v>
      </c>
      <c r="H2967" t="s">
        <v>28</v>
      </c>
      <c r="I2967" t="s">
        <v>25849</v>
      </c>
      <c r="J2967" t="s">
        <v>25878</v>
      </c>
      <c r="K2967" t="s">
        <v>25851</v>
      </c>
      <c r="L2967" t="s">
        <v>6841</v>
      </c>
      <c r="M2967" t="s">
        <v>33</v>
      </c>
      <c r="N2967" t="s">
        <v>34</v>
      </c>
      <c r="P2967" t="s">
        <v>44440</v>
      </c>
    </row>
    <row r="2968" spans="1:16" x14ac:dyDescent="0.3">
      <c r="A2968" t="s">
        <v>44462</v>
      </c>
      <c r="B2968" t="s">
        <v>1105</v>
      </c>
      <c r="C2968" t="s">
        <v>122</v>
      </c>
      <c r="D2968">
        <v>36</v>
      </c>
      <c r="E2968">
        <v>205605</v>
      </c>
      <c r="F2968" t="s">
        <v>32012</v>
      </c>
      <c r="G2968" t="s">
        <v>29459</v>
      </c>
      <c r="H2968" t="s">
        <v>28</v>
      </c>
      <c r="I2968" t="s">
        <v>25849</v>
      </c>
      <c r="J2968" t="s">
        <v>25878</v>
      </c>
      <c r="K2968" t="s">
        <v>25851</v>
      </c>
      <c r="L2968" t="s">
        <v>6841</v>
      </c>
      <c r="M2968" t="s">
        <v>33</v>
      </c>
      <c r="N2968" t="s">
        <v>34</v>
      </c>
      <c r="P2968" t="s">
        <v>44440</v>
      </c>
    </row>
    <row r="2969" spans="1:16" x14ac:dyDescent="0.3">
      <c r="A2969" t="s">
        <v>44463</v>
      </c>
      <c r="B2969" t="s">
        <v>1105</v>
      </c>
      <c r="C2969" t="s">
        <v>39</v>
      </c>
      <c r="D2969">
        <v>36</v>
      </c>
      <c r="E2969">
        <v>254080.26</v>
      </c>
      <c r="F2969" t="s">
        <v>32012</v>
      </c>
      <c r="G2969" t="s">
        <v>29459</v>
      </c>
      <c r="H2969" t="s">
        <v>28</v>
      </c>
      <c r="I2969" t="s">
        <v>25849</v>
      </c>
      <c r="J2969" t="s">
        <v>25878</v>
      </c>
      <c r="K2969" t="s">
        <v>25851</v>
      </c>
      <c r="L2969" t="s">
        <v>6841</v>
      </c>
      <c r="M2969" t="s">
        <v>33</v>
      </c>
      <c r="N2969" t="s">
        <v>34</v>
      </c>
      <c r="P2969" t="s">
        <v>44440</v>
      </c>
    </row>
    <row r="2970" spans="1:16" x14ac:dyDescent="0.3">
      <c r="A2970" t="s">
        <v>44464</v>
      </c>
      <c r="B2970" t="s">
        <v>1105</v>
      </c>
      <c r="C2970" t="s">
        <v>41</v>
      </c>
      <c r="D2970">
        <v>36</v>
      </c>
      <c r="E2970">
        <v>327869.09999999998</v>
      </c>
      <c r="F2970" t="s">
        <v>32012</v>
      </c>
      <c r="G2970" t="s">
        <v>29459</v>
      </c>
      <c r="H2970" t="s">
        <v>28</v>
      </c>
      <c r="I2970" t="s">
        <v>25849</v>
      </c>
      <c r="J2970" t="s">
        <v>25878</v>
      </c>
      <c r="K2970" t="s">
        <v>25851</v>
      </c>
      <c r="L2970" t="s">
        <v>6841</v>
      </c>
      <c r="M2970" t="s">
        <v>33</v>
      </c>
      <c r="N2970" t="s">
        <v>34</v>
      </c>
      <c r="P2970" t="s">
        <v>44440</v>
      </c>
    </row>
    <row r="2971" spans="1:16" x14ac:dyDescent="0.3">
      <c r="A2971" t="s">
        <v>44465</v>
      </c>
      <c r="B2971" t="s">
        <v>1105</v>
      </c>
      <c r="C2971" t="s">
        <v>128</v>
      </c>
      <c r="D2971">
        <v>36</v>
      </c>
      <c r="E2971">
        <v>256.12</v>
      </c>
      <c r="F2971" t="s">
        <v>32012</v>
      </c>
      <c r="G2971" t="s">
        <v>29459</v>
      </c>
      <c r="H2971" t="s">
        <v>28</v>
      </c>
      <c r="I2971" t="s">
        <v>25849</v>
      </c>
      <c r="J2971" t="s">
        <v>25878</v>
      </c>
      <c r="K2971" t="s">
        <v>25851</v>
      </c>
      <c r="L2971" t="s">
        <v>6841</v>
      </c>
      <c r="M2971" t="s">
        <v>33</v>
      </c>
      <c r="N2971" t="s">
        <v>34</v>
      </c>
      <c r="P2971" t="s">
        <v>44440</v>
      </c>
    </row>
    <row r="2972" spans="1:16" x14ac:dyDescent="0.3">
      <c r="A2972" t="s">
        <v>44466</v>
      </c>
      <c r="B2972" t="s">
        <v>1105</v>
      </c>
      <c r="C2972" t="s">
        <v>129</v>
      </c>
      <c r="D2972">
        <v>36</v>
      </c>
      <c r="E2972">
        <v>204.9</v>
      </c>
      <c r="F2972" t="s">
        <v>32012</v>
      </c>
      <c r="G2972" t="s">
        <v>29459</v>
      </c>
      <c r="H2972" t="s">
        <v>28</v>
      </c>
      <c r="I2972" t="s">
        <v>25849</v>
      </c>
      <c r="J2972" t="s">
        <v>25878</v>
      </c>
      <c r="K2972" t="s">
        <v>25851</v>
      </c>
      <c r="L2972" t="s">
        <v>6841</v>
      </c>
      <c r="M2972" t="s">
        <v>33</v>
      </c>
      <c r="N2972" t="s">
        <v>34</v>
      </c>
      <c r="P2972" t="s">
        <v>44440</v>
      </c>
    </row>
    <row r="2973" spans="1:16" x14ac:dyDescent="0.3">
      <c r="A2973" t="s">
        <v>44467</v>
      </c>
      <c r="B2973" t="s">
        <v>1105</v>
      </c>
      <c r="C2973" t="s">
        <v>47</v>
      </c>
      <c r="D2973">
        <v>36</v>
      </c>
      <c r="E2973">
        <v>171.5</v>
      </c>
      <c r="F2973" t="s">
        <v>32012</v>
      </c>
      <c r="G2973" t="s">
        <v>29459</v>
      </c>
      <c r="H2973" t="s">
        <v>28</v>
      </c>
      <c r="I2973" t="s">
        <v>25849</v>
      </c>
      <c r="J2973" t="s">
        <v>25878</v>
      </c>
      <c r="K2973" t="s">
        <v>25851</v>
      </c>
      <c r="L2973" t="s">
        <v>6841</v>
      </c>
      <c r="M2973" t="s">
        <v>33</v>
      </c>
      <c r="N2973" t="s">
        <v>34</v>
      </c>
      <c r="P2973" t="s">
        <v>44440</v>
      </c>
    </row>
    <row r="2974" spans="1:16" x14ac:dyDescent="0.3">
      <c r="A2974" t="s">
        <v>44468</v>
      </c>
      <c r="B2974" t="s">
        <v>1105</v>
      </c>
      <c r="C2974" t="s">
        <v>49</v>
      </c>
      <c r="D2974">
        <v>36</v>
      </c>
      <c r="E2974">
        <v>150.96</v>
      </c>
      <c r="F2974" t="s">
        <v>32012</v>
      </c>
      <c r="G2974" t="s">
        <v>29459</v>
      </c>
      <c r="H2974" t="s">
        <v>28</v>
      </c>
      <c r="I2974" t="s">
        <v>25849</v>
      </c>
      <c r="J2974" t="s">
        <v>25878</v>
      </c>
      <c r="K2974" t="s">
        <v>25851</v>
      </c>
      <c r="L2974" t="s">
        <v>6841</v>
      </c>
      <c r="M2974" t="s">
        <v>33</v>
      </c>
      <c r="N2974" t="s">
        <v>34</v>
      </c>
      <c r="P2974" t="s">
        <v>44440</v>
      </c>
    </row>
    <row r="2975" spans="1:16" x14ac:dyDescent="0.3">
      <c r="A2975" t="s">
        <v>44469</v>
      </c>
      <c r="B2975" t="s">
        <v>1105</v>
      </c>
      <c r="C2975" t="s">
        <v>51</v>
      </c>
      <c r="D2975">
        <v>36</v>
      </c>
      <c r="E2975">
        <v>136</v>
      </c>
      <c r="F2975" t="s">
        <v>32012</v>
      </c>
      <c r="G2975" t="s">
        <v>29459</v>
      </c>
      <c r="H2975" t="s">
        <v>28</v>
      </c>
      <c r="I2975" t="s">
        <v>25849</v>
      </c>
      <c r="J2975" t="s">
        <v>25878</v>
      </c>
      <c r="K2975" t="s">
        <v>25851</v>
      </c>
      <c r="L2975" t="s">
        <v>6841</v>
      </c>
      <c r="M2975" t="s">
        <v>33</v>
      </c>
      <c r="N2975" t="s">
        <v>34</v>
      </c>
      <c r="P2975" t="s">
        <v>44440</v>
      </c>
    </row>
    <row r="2976" spans="1:16" x14ac:dyDescent="0.3">
      <c r="A2976" t="s">
        <v>44470</v>
      </c>
      <c r="B2976" t="s">
        <v>1105</v>
      </c>
      <c r="C2976" t="s">
        <v>53</v>
      </c>
      <c r="D2976">
        <v>36</v>
      </c>
      <c r="E2976">
        <v>117.37</v>
      </c>
      <c r="F2976" t="s">
        <v>32012</v>
      </c>
      <c r="G2976" t="s">
        <v>29459</v>
      </c>
      <c r="H2976" t="s">
        <v>28</v>
      </c>
      <c r="I2976" t="s">
        <v>25849</v>
      </c>
      <c r="J2976" t="s">
        <v>25878</v>
      </c>
      <c r="K2976" t="s">
        <v>25851</v>
      </c>
      <c r="L2976" t="s">
        <v>6841</v>
      </c>
      <c r="M2976" t="s">
        <v>33</v>
      </c>
      <c r="N2976" t="s">
        <v>34</v>
      </c>
      <c r="P2976" t="s">
        <v>44440</v>
      </c>
    </row>
    <row r="2977" spans="1:16" x14ac:dyDescent="0.3">
      <c r="A2977" t="s">
        <v>44471</v>
      </c>
      <c r="B2977" t="s">
        <v>1105</v>
      </c>
      <c r="C2977" t="s">
        <v>55</v>
      </c>
      <c r="D2977">
        <v>36</v>
      </c>
      <c r="E2977">
        <v>98.52</v>
      </c>
      <c r="F2977" t="s">
        <v>32012</v>
      </c>
      <c r="G2977" t="s">
        <v>29459</v>
      </c>
      <c r="H2977" t="s">
        <v>28</v>
      </c>
      <c r="I2977" t="s">
        <v>25849</v>
      </c>
      <c r="J2977" t="s">
        <v>25878</v>
      </c>
      <c r="K2977" t="s">
        <v>25851</v>
      </c>
      <c r="L2977" t="s">
        <v>6841</v>
      </c>
      <c r="M2977" t="s">
        <v>33</v>
      </c>
      <c r="N2977" t="s">
        <v>34</v>
      </c>
      <c r="P2977" t="s">
        <v>44440</v>
      </c>
    </row>
    <row r="2978" spans="1:16" x14ac:dyDescent="0.3">
      <c r="A2978" t="s">
        <v>44472</v>
      </c>
      <c r="B2978" t="s">
        <v>1105</v>
      </c>
      <c r="C2978" t="s">
        <v>57</v>
      </c>
      <c r="D2978">
        <v>36</v>
      </c>
      <c r="E2978">
        <v>87.89</v>
      </c>
      <c r="F2978" t="s">
        <v>32012</v>
      </c>
      <c r="G2978" t="s">
        <v>29459</v>
      </c>
      <c r="H2978" t="s">
        <v>28</v>
      </c>
      <c r="I2978" t="s">
        <v>25849</v>
      </c>
      <c r="J2978" t="s">
        <v>25878</v>
      </c>
      <c r="K2978" t="s">
        <v>25851</v>
      </c>
      <c r="L2978" t="s">
        <v>6841</v>
      </c>
      <c r="M2978" t="s">
        <v>33</v>
      </c>
      <c r="N2978" t="s">
        <v>34</v>
      </c>
      <c r="P2978" t="s">
        <v>44440</v>
      </c>
    </row>
    <row r="2979" spans="1:16" x14ac:dyDescent="0.3">
      <c r="A2979" t="s">
        <v>44404</v>
      </c>
      <c r="B2979" t="s">
        <v>44405</v>
      </c>
      <c r="C2979" t="s">
        <v>122</v>
      </c>
      <c r="D2979">
        <v>12</v>
      </c>
      <c r="E2979">
        <v>22050</v>
      </c>
      <c r="F2979" t="s">
        <v>36567</v>
      </c>
      <c r="G2979" t="s">
        <v>27193</v>
      </c>
      <c r="H2979" t="s">
        <v>28</v>
      </c>
      <c r="I2979" t="s">
        <v>25849</v>
      </c>
      <c r="J2979" t="s">
        <v>25878</v>
      </c>
      <c r="K2979" t="s">
        <v>25851</v>
      </c>
      <c r="L2979" t="s">
        <v>6841</v>
      </c>
      <c r="M2979" t="s">
        <v>33</v>
      </c>
      <c r="N2979" t="s">
        <v>34</v>
      </c>
      <c r="P2979" t="s">
        <v>44406</v>
      </c>
    </row>
    <row r="2980" spans="1:16" x14ac:dyDescent="0.3">
      <c r="A2980" t="s">
        <v>44407</v>
      </c>
      <c r="B2980" t="s">
        <v>44405</v>
      </c>
      <c r="C2980" t="s">
        <v>39</v>
      </c>
      <c r="D2980">
        <v>12</v>
      </c>
      <c r="E2980">
        <v>29250</v>
      </c>
      <c r="F2980" t="s">
        <v>36567</v>
      </c>
      <c r="G2980" t="s">
        <v>27193</v>
      </c>
      <c r="H2980" t="s">
        <v>28</v>
      </c>
      <c r="I2980" t="s">
        <v>25849</v>
      </c>
      <c r="J2980" t="s">
        <v>25878</v>
      </c>
      <c r="K2980" t="s">
        <v>25851</v>
      </c>
      <c r="L2980" t="s">
        <v>6841</v>
      </c>
      <c r="M2980" t="s">
        <v>33</v>
      </c>
      <c r="N2980" t="s">
        <v>34</v>
      </c>
      <c r="P2980" t="s">
        <v>44406</v>
      </c>
    </row>
    <row r="2981" spans="1:16" x14ac:dyDescent="0.3">
      <c r="A2981" t="s">
        <v>44408</v>
      </c>
      <c r="B2981" t="s">
        <v>44405</v>
      </c>
      <c r="C2981" t="s">
        <v>41</v>
      </c>
      <c r="D2981">
        <v>12</v>
      </c>
      <c r="E2981">
        <v>37500</v>
      </c>
      <c r="F2981" t="s">
        <v>36567</v>
      </c>
      <c r="G2981" t="s">
        <v>27193</v>
      </c>
      <c r="H2981" t="s">
        <v>28</v>
      </c>
      <c r="I2981" t="s">
        <v>25849</v>
      </c>
      <c r="J2981" t="s">
        <v>25878</v>
      </c>
      <c r="K2981" t="s">
        <v>25851</v>
      </c>
      <c r="L2981" t="s">
        <v>6841</v>
      </c>
      <c r="M2981" t="s">
        <v>33</v>
      </c>
      <c r="N2981" t="s">
        <v>34</v>
      </c>
      <c r="P2981" t="s">
        <v>44406</v>
      </c>
    </row>
    <row r="2982" spans="1:16" x14ac:dyDescent="0.3">
      <c r="A2982" t="s">
        <v>44409</v>
      </c>
      <c r="B2982" t="s">
        <v>44405</v>
      </c>
      <c r="C2982" t="s">
        <v>128</v>
      </c>
      <c r="D2982">
        <v>12</v>
      </c>
      <c r="E2982">
        <v>30.9</v>
      </c>
      <c r="F2982" t="s">
        <v>36567</v>
      </c>
      <c r="G2982" t="s">
        <v>27193</v>
      </c>
      <c r="H2982" t="s">
        <v>28</v>
      </c>
      <c r="I2982" t="s">
        <v>25849</v>
      </c>
      <c r="J2982" t="s">
        <v>25878</v>
      </c>
      <c r="K2982" t="s">
        <v>25851</v>
      </c>
      <c r="L2982" t="s">
        <v>6841</v>
      </c>
      <c r="M2982" t="s">
        <v>33</v>
      </c>
      <c r="N2982" t="s">
        <v>34</v>
      </c>
      <c r="P2982" t="s">
        <v>44406</v>
      </c>
    </row>
    <row r="2983" spans="1:16" x14ac:dyDescent="0.3">
      <c r="A2983" t="s">
        <v>44410</v>
      </c>
      <c r="B2983" t="s">
        <v>44405</v>
      </c>
      <c r="C2983" t="s">
        <v>129</v>
      </c>
      <c r="D2983">
        <v>12</v>
      </c>
      <c r="E2983">
        <v>24.9</v>
      </c>
      <c r="F2983" t="s">
        <v>36567</v>
      </c>
      <c r="G2983" t="s">
        <v>27193</v>
      </c>
      <c r="H2983" t="s">
        <v>28</v>
      </c>
      <c r="I2983" t="s">
        <v>25849</v>
      </c>
      <c r="J2983" t="s">
        <v>25878</v>
      </c>
      <c r="K2983" t="s">
        <v>25851</v>
      </c>
      <c r="L2983" t="s">
        <v>6841</v>
      </c>
      <c r="M2983" t="s">
        <v>33</v>
      </c>
      <c r="N2983" t="s">
        <v>34</v>
      </c>
      <c r="P2983" t="s">
        <v>44406</v>
      </c>
    </row>
    <row r="2984" spans="1:16" x14ac:dyDescent="0.3">
      <c r="A2984" t="s">
        <v>44411</v>
      </c>
      <c r="B2984" t="s">
        <v>44405</v>
      </c>
      <c r="C2984" t="s">
        <v>47</v>
      </c>
      <c r="D2984">
        <v>12</v>
      </c>
      <c r="E2984">
        <v>20.7</v>
      </c>
      <c r="F2984" t="s">
        <v>36567</v>
      </c>
      <c r="G2984" t="s">
        <v>27193</v>
      </c>
      <c r="H2984" t="s">
        <v>28</v>
      </c>
      <c r="I2984" t="s">
        <v>25849</v>
      </c>
      <c r="J2984" t="s">
        <v>25878</v>
      </c>
      <c r="K2984" t="s">
        <v>25851</v>
      </c>
      <c r="L2984" t="s">
        <v>6841</v>
      </c>
      <c r="M2984" t="s">
        <v>33</v>
      </c>
      <c r="N2984" t="s">
        <v>34</v>
      </c>
      <c r="P2984" t="s">
        <v>44406</v>
      </c>
    </row>
    <row r="2985" spans="1:16" x14ac:dyDescent="0.3">
      <c r="A2985" t="s">
        <v>44412</v>
      </c>
      <c r="B2985" t="s">
        <v>44405</v>
      </c>
      <c r="C2985" t="s">
        <v>49</v>
      </c>
      <c r="D2985">
        <v>12</v>
      </c>
      <c r="E2985">
        <v>18.3</v>
      </c>
      <c r="F2985" t="s">
        <v>36567</v>
      </c>
      <c r="G2985" t="s">
        <v>27193</v>
      </c>
      <c r="H2985" t="s">
        <v>28</v>
      </c>
      <c r="I2985" t="s">
        <v>25849</v>
      </c>
      <c r="J2985" t="s">
        <v>25878</v>
      </c>
      <c r="K2985" t="s">
        <v>25851</v>
      </c>
      <c r="L2985" t="s">
        <v>6841</v>
      </c>
      <c r="M2985" t="s">
        <v>33</v>
      </c>
      <c r="N2985" t="s">
        <v>34</v>
      </c>
      <c r="P2985" t="s">
        <v>44406</v>
      </c>
    </row>
    <row r="2986" spans="1:16" x14ac:dyDescent="0.3">
      <c r="A2986" t="s">
        <v>44413</v>
      </c>
      <c r="B2986" t="s">
        <v>44405</v>
      </c>
      <c r="C2986" t="s">
        <v>51</v>
      </c>
      <c r="D2986">
        <v>12</v>
      </c>
      <c r="E2986">
        <v>16.5</v>
      </c>
      <c r="F2986" t="s">
        <v>36567</v>
      </c>
      <c r="G2986" t="s">
        <v>27193</v>
      </c>
      <c r="H2986" t="s">
        <v>28</v>
      </c>
      <c r="I2986" t="s">
        <v>25849</v>
      </c>
      <c r="J2986" t="s">
        <v>25878</v>
      </c>
      <c r="K2986" t="s">
        <v>25851</v>
      </c>
      <c r="L2986" t="s">
        <v>6841</v>
      </c>
      <c r="M2986" t="s">
        <v>33</v>
      </c>
      <c r="N2986" t="s">
        <v>34</v>
      </c>
      <c r="P2986" t="s">
        <v>44406</v>
      </c>
    </row>
    <row r="2987" spans="1:16" x14ac:dyDescent="0.3">
      <c r="A2987" t="s">
        <v>44414</v>
      </c>
      <c r="B2987" t="s">
        <v>44405</v>
      </c>
      <c r="C2987" t="s">
        <v>53</v>
      </c>
      <c r="D2987">
        <v>12</v>
      </c>
      <c r="E2987">
        <v>14.4</v>
      </c>
      <c r="F2987" t="s">
        <v>36567</v>
      </c>
      <c r="G2987" t="s">
        <v>27193</v>
      </c>
      <c r="H2987" t="s">
        <v>28</v>
      </c>
      <c r="I2987" t="s">
        <v>25849</v>
      </c>
      <c r="J2987" t="s">
        <v>25878</v>
      </c>
      <c r="K2987" t="s">
        <v>25851</v>
      </c>
      <c r="L2987" t="s">
        <v>6841</v>
      </c>
      <c r="M2987" t="s">
        <v>33</v>
      </c>
      <c r="N2987" t="s">
        <v>34</v>
      </c>
      <c r="P2987" t="s">
        <v>44406</v>
      </c>
    </row>
    <row r="2988" spans="1:16" x14ac:dyDescent="0.3">
      <c r="A2988" t="s">
        <v>44415</v>
      </c>
      <c r="B2988" t="s">
        <v>44405</v>
      </c>
      <c r="C2988" t="s">
        <v>55</v>
      </c>
      <c r="D2988">
        <v>12</v>
      </c>
      <c r="E2988">
        <v>12</v>
      </c>
      <c r="F2988" t="s">
        <v>36567</v>
      </c>
      <c r="G2988" t="s">
        <v>27193</v>
      </c>
      <c r="H2988" t="s">
        <v>28</v>
      </c>
      <c r="I2988" t="s">
        <v>25849</v>
      </c>
      <c r="J2988" t="s">
        <v>25878</v>
      </c>
      <c r="K2988" t="s">
        <v>25851</v>
      </c>
      <c r="L2988" t="s">
        <v>6841</v>
      </c>
      <c r="M2988" t="s">
        <v>33</v>
      </c>
      <c r="N2988" t="s">
        <v>34</v>
      </c>
      <c r="P2988" t="s">
        <v>44406</v>
      </c>
    </row>
    <row r="2989" spans="1:16" x14ac:dyDescent="0.3">
      <c r="A2989" t="s">
        <v>44416</v>
      </c>
      <c r="B2989" t="s">
        <v>44405</v>
      </c>
      <c r="C2989" t="s">
        <v>57</v>
      </c>
      <c r="D2989">
        <v>12</v>
      </c>
      <c r="E2989">
        <v>10.8</v>
      </c>
      <c r="F2989" t="s">
        <v>36567</v>
      </c>
      <c r="G2989" t="s">
        <v>27193</v>
      </c>
      <c r="H2989" t="s">
        <v>28</v>
      </c>
      <c r="I2989" t="s">
        <v>25849</v>
      </c>
      <c r="J2989" t="s">
        <v>25878</v>
      </c>
      <c r="K2989" t="s">
        <v>25851</v>
      </c>
      <c r="L2989" t="s">
        <v>6841</v>
      </c>
      <c r="M2989" t="s">
        <v>33</v>
      </c>
      <c r="N2989" t="s">
        <v>34</v>
      </c>
      <c r="P2989" t="s">
        <v>44406</v>
      </c>
    </row>
    <row r="2990" spans="1:16" x14ac:dyDescent="0.3">
      <c r="A2990" t="s">
        <v>44417</v>
      </c>
      <c r="B2990" t="s">
        <v>44405</v>
      </c>
      <c r="C2990" t="s">
        <v>122</v>
      </c>
      <c r="D2990">
        <v>24</v>
      </c>
      <c r="E2990">
        <v>41895</v>
      </c>
      <c r="F2990" t="s">
        <v>36567</v>
      </c>
      <c r="G2990" t="s">
        <v>27193</v>
      </c>
      <c r="H2990" t="s">
        <v>28</v>
      </c>
      <c r="I2990" t="s">
        <v>25849</v>
      </c>
      <c r="J2990" t="s">
        <v>25878</v>
      </c>
      <c r="K2990" t="s">
        <v>25851</v>
      </c>
      <c r="L2990" t="s">
        <v>6841</v>
      </c>
      <c r="M2990" t="s">
        <v>33</v>
      </c>
      <c r="N2990" t="s">
        <v>34</v>
      </c>
      <c r="P2990" t="s">
        <v>44406</v>
      </c>
    </row>
    <row r="2991" spans="1:16" x14ac:dyDescent="0.3">
      <c r="A2991" t="s">
        <v>44418</v>
      </c>
      <c r="B2991" t="s">
        <v>44405</v>
      </c>
      <c r="C2991" t="s">
        <v>39</v>
      </c>
      <c r="D2991">
        <v>24</v>
      </c>
      <c r="E2991">
        <v>55575</v>
      </c>
      <c r="F2991" t="s">
        <v>36567</v>
      </c>
      <c r="G2991" t="s">
        <v>27193</v>
      </c>
      <c r="H2991" t="s">
        <v>28</v>
      </c>
      <c r="I2991" t="s">
        <v>25849</v>
      </c>
      <c r="J2991" t="s">
        <v>25878</v>
      </c>
      <c r="K2991" t="s">
        <v>25851</v>
      </c>
      <c r="L2991" t="s">
        <v>6841</v>
      </c>
      <c r="M2991" t="s">
        <v>33</v>
      </c>
      <c r="N2991" t="s">
        <v>34</v>
      </c>
      <c r="P2991" t="s">
        <v>44406</v>
      </c>
    </row>
    <row r="2992" spans="1:16" x14ac:dyDescent="0.3">
      <c r="A2992" t="s">
        <v>44419</v>
      </c>
      <c r="B2992" t="s">
        <v>44405</v>
      </c>
      <c r="C2992" t="s">
        <v>41</v>
      </c>
      <c r="D2992">
        <v>24</v>
      </c>
      <c r="E2992">
        <v>71250</v>
      </c>
      <c r="F2992" t="s">
        <v>36567</v>
      </c>
      <c r="G2992" t="s">
        <v>27193</v>
      </c>
      <c r="H2992" t="s">
        <v>28</v>
      </c>
      <c r="I2992" t="s">
        <v>25849</v>
      </c>
      <c r="J2992" t="s">
        <v>25878</v>
      </c>
      <c r="K2992" t="s">
        <v>25851</v>
      </c>
      <c r="L2992" t="s">
        <v>6841</v>
      </c>
      <c r="M2992" t="s">
        <v>33</v>
      </c>
      <c r="N2992" t="s">
        <v>34</v>
      </c>
      <c r="P2992" t="s">
        <v>44406</v>
      </c>
    </row>
    <row r="2993" spans="1:16" x14ac:dyDescent="0.3">
      <c r="A2993" t="s">
        <v>44420</v>
      </c>
      <c r="B2993" t="s">
        <v>44405</v>
      </c>
      <c r="C2993" t="s">
        <v>128</v>
      </c>
      <c r="D2993">
        <v>24</v>
      </c>
      <c r="E2993">
        <v>58.71</v>
      </c>
      <c r="F2993" t="s">
        <v>36567</v>
      </c>
      <c r="G2993" t="s">
        <v>27193</v>
      </c>
      <c r="H2993" t="s">
        <v>28</v>
      </c>
      <c r="I2993" t="s">
        <v>25849</v>
      </c>
      <c r="J2993" t="s">
        <v>25878</v>
      </c>
      <c r="K2993" t="s">
        <v>25851</v>
      </c>
      <c r="L2993" t="s">
        <v>6841</v>
      </c>
      <c r="M2993" t="s">
        <v>33</v>
      </c>
      <c r="N2993" t="s">
        <v>34</v>
      </c>
      <c r="P2993" t="s">
        <v>44406</v>
      </c>
    </row>
    <row r="2994" spans="1:16" x14ac:dyDescent="0.3">
      <c r="A2994" t="s">
        <v>44421</v>
      </c>
      <c r="B2994" t="s">
        <v>44405</v>
      </c>
      <c r="C2994" t="s">
        <v>129</v>
      </c>
      <c r="D2994">
        <v>24</v>
      </c>
      <c r="E2994">
        <v>47.31</v>
      </c>
      <c r="F2994" t="s">
        <v>36567</v>
      </c>
      <c r="G2994" t="s">
        <v>27193</v>
      </c>
      <c r="H2994" t="s">
        <v>28</v>
      </c>
      <c r="I2994" t="s">
        <v>25849</v>
      </c>
      <c r="J2994" t="s">
        <v>25878</v>
      </c>
      <c r="K2994" t="s">
        <v>25851</v>
      </c>
      <c r="L2994" t="s">
        <v>6841</v>
      </c>
      <c r="M2994" t="s">
        <v>33</v>
      </c>
      <c r="N2994" t="s">
        <v>34</v>
      </c>
      <c r="P2994" t="s">
        <v>44406</v>
      </c>
    </row>
    <row r="2995" spans="1:16" x14ac:dyDescent="0.3">
      <c r="A2995" t="s">
        <v>44422</v>
      </c>
      <c r="B2995" t="s">
        <v>44405</v>
      </c>
      <c r="C2995" t="s">
        <v>47</v>
      </c>
      <c r="D2995">
        <v>24</v>
      </c>
      <c r="E2995">
        <v>39.33</v>
      </c>
      <c r="F2995" t="s">
        <v>36567</v>
      </c>
      <c r="G2995" t="s">
        <v>27193</v>
      </c>
      <c r="H2995" t="s">
        <v>28</v>
      </c>
      <c r="I2995" t="s">
        <v>25849</v>
      </c>
      <c r="J2995" t="s">
        <v>25878</v>
      </c>
      <c r="K2995" t="s">
        <v>25851</v>
      </c>
      <c r="L2995" t="s">
        <v>6841</v>
      </c>
      <c r="M2995" t="s">
        <v>33</v>
      </c>
      <c r="N2995" t="s">
        <v>34</v>
      </c>
      <c r="P2995" t="s">
        <v>44406</v>
      </c>
    </row>
    <row r="2996" spans="1:16" x14ac:dyDescent="0.3">
      <c r="A2996" t="s">
        <v>44423</v>
      </c>
      <c r="B2996" t="s">
        <v>44405</v>
      </c>
      <c r="C2996" t="s">
        <v>49</v>
      </c>
      <c r="D2996">
        <v>24</v>
      </c>
      <c r="E2996">
        <v>34.770000000000003</v>
      </c>
      <c r="F2996" t="s">
        <v>36567</v>
      </c>
      <c r="G2996" t="s">
        <v>27193</v>
      </c>
      <c r="H2996" t="s">
        <v>28</v>
      </c>
      <c r="I2996" t="s">
        <v>25849</v>
      </c>
      <c r="J2996" t="s">
        <v>25878</v>
      </c>
      <c r="K2996" t="s">
        <v>25851</v>
      </c>
      <c r="L2996" t="s">
        <v>6841</v>
      </c>
      <c r="M2996" t="s">
        <v>33</v>
      </c>
      <c r="N2996" t="s">
        <v>34</v>
      </c>
      <c r="P2996" t="s">
        <v>44406</v>
      </c>
    </row>
    <row r="2997" spans="1:16" x14ac:dyDescent="0.3">
      <c r="A2997" t="s">
        <v>44424</v>
      </c>
      <c r="B2997" t="s">
        <v>44405</v>
      </c>
      <c r="C2997" t="s">
        <v>51</v>
      </c>
      <c r="D2997">
        <v>24</v>
      </c>
      <c r="E2997">
        <v>31.35</v>
      </c>
      <c r="F2997" t="s">
        <v>36567</v>
      </c>
      <c r="G2997" t="s">
        <v>27193</v>
      </c>
      <c r="H2997" t="s">
        <v>28</v>
      </c>
      <c r="I2997" t="s">
        <v>25849</v>
      </c>
      <c r="J2997" t="s">
        <v>25878</v>
      </c>
      <c r="K2997" t="s">
        <v>25851</v>
      </c>
      <c r="L2997" t="s">
        <v>6841</v>
      </c>
      <c r="M2997" t="s">
        <v>33</v>
      </c>
      <c r="N2997" t="s">
        <v>34</v>
      </c>
      <c r="P2997" t="s">
        <v>44406</v>
      </c>
    </row>
    <row r="2998" spans="1:16" x14ac:dyDescent="0.3">
      <c r="A2998" t="s">
        <v>44425</v>
      </c>
      <c r="B2998" t="s">
        <v>44405</v>
      </c>
      <c r="C2998" t="s">
        <v>53</v>
      </c>
      <c r="D2998">
        <v>24</v>
      </c>
      <c r="E2998">
        <v>27.36</v>
      </c>
      <c r="F2998" t="s">
        <v>36567</v>
      </c>
      <c r="G2998" t="s">
        <v>27193</v>
      </c>
      <c r="H2998" t="s">
        <v>28</v>
      </c>
      <c r="I2998" t="s">
        <v>25849</v>
      </c>
      <c r="J2998" t="s">
        <v>25878</v>
      </c>
      <c r="K2998" t="s">
        <v>25851</v>
      </c>
      <c r="L2998" t="s">
        <v>6841</v>
      </c>
      <c r="M2998" t="s">
        <v>33</v>
      </c>
      <c r="N2998" t="s">
        <v>34</v>
      </c>
      <c r="P2998" t="s">
        <v>44406</v>
      </c>
    </row>
    <row r="2999" spans="1:16" x14ac:dyDescent="0.3">
      <c r="A2999" t="s">
        <v>44426</v>
      </c>
      <c r="B2999" t="s">
        <v>44405</v>
      </c>
      <c r="C2999" t="s">
        <v>55</v>
      </c>
      <c r="D2999">
        <v>24</v>
      </c>
      <c r="E2999">
        <v>22.8</v>
      </c>
      <c r="F2999" t="s">
        <v>36567</v>
      </c>
      <c r="G2999" t="s">
        <v>27193</v>
      </c>
      <c r="H2999" t="s">
        <v>28</v>
      </c>
      <c r="I2999" t="s">
        <v>25849</v>
      </c>
      <c r="J2999" t="s">
        <v>25878</v>
      </c>
      <c r="K2999" t="s">
        <v>25851</v>
      </c>
      <c r="L2999" t="s">
        <v>6841</v>
      </c>
      <c r="M2999" t="s">
        <v>33</v>
      </c>
      <c r="N2999" t="s">
        <v>34</v>
      </c>
      <c r="P2999" t="s">
        <v>44406</v>
      </c>
    </row>
    <row r="3000" spans="1:16" x14ac:dyDescent="0.3">
      <c r="A3000" t="s">
        <v>44427</v>
      </c>
      <c r="B3000" t="s">
        <v>44405</v>
      </c>
      <c r="C3000" t="s">
        <v>57</v>
      </c>
      <c r="D3000">
        <v>24</v>
      </c>
      <c r="E3000">
        <v>20.52</v>
      </c>
      <c r="F3000" t="s">
        <v>36567</v>
      </c>
      <c r="G3000" t="s">
        <v>27193</v>
      </c>
      <c r="H3000" t="s">
        <v>28</v>
      </c>
      <c r="I3000" t="s">
        <v>25849</v>
      </c>
      <c r="J3000" t="s">
        <v>25878</v>
      </c>
      <c r="K3000" t="s">
        <v>25851</v>
      </c>
      <c r="L3000" t="s">
        <v>6841</v>
      </c>
      <c r="M3000" t="s">
        <v>33</v>
      </c>
      <c r="N3000" t="s">
        <v>34</v>
      </c>
      <c r="P3000" t="s">
        <v>44406</v>
      </c>
    </row>
    <row r="3001" spans="1:16" x14ac:dyDescent="0.3">
      <c r="A3001" t="s">
        <v>44428</v>
      </c>
      <c r="B3001" t="s">
        <v>44405</v>
      </c>
      <c r="C3001" t="s">
        <v>122</v>
      </c>
      <c r="D3001">
        <v>36</v>
      </c>
      <c r="E3001">
        <v>59535</v>
      </c>
      <c r="F3001" t="s">
        <v>36567</v>
      </c>
      <c r="G3001" t="s">
        <v>27193</v>
      </c>
      <c r="H3001" t="s">
        <v>28</v>
      </c>
      <c r="I3001" t="s">
        <v>25849</v>
      </c>
      <c r="J3001" t="s">
        <v>25878</v>
      </c>
      <c r="K3001" t="s">
        <v>25851</v>
      </c>
      <c r="L3001" t="s">
        <v>6841</v>
      </c>
      <c r="M3001" t="s">
        <v>33</v>
      </c>
      <c r="N3001" t="s">
        <v>34</v>
      </c>
      <c r="P3001" t="s">
        <v>44406</v>
      </c>
    </row>
    <row r="3002" spans="1:16" x14ac:dyDescent="0.3">
      <c r="A3002" t="s">
        <v>44429</v>
      </c>
      <c r="B3002" t="s">
        <v>44405</v>
      </c>
      <c r="C3002" t="s">
        <v>39</v>
      </c>
      <c r="D3002">
        <v>36</v>
      </c>
      <c r="E3002">
        <v>78975</v>
      </c>
      <c r="F3002" t="s">
        <v>36567</v>
      </c>
      <c r="G3002" t="s">
        <v>27193</v>
      </c>
      <c r="H3002" t="s">
        <v>28</v>
      </c>
      <c r="I3002" t="s">
        <v>25849</v>
      </c>
      <c r="J3002" t="s">
        <v>25878</v>
      </c>
      <c r="K3002" t="s">
        <v>25851</v>
      </c>
      <c r="L3002" t="s">
        <v>6841</v>
      </c>
      <c r="M3002" t="s">
        <v>33</v>
      </c>
      <c r="N3002" t="s">
        <v>34</v>
      </c>
      <c r="P3002" t="s">
        <v>44406</v>
      </c>
    </row>
    <row r="3003" spans="1:16" x14ac:dyDescent="0.3">
      <c r="A3003" t="s">
        <v>44430</v>
      </c>
      <c r="B3003" t="s">
        <v>44405</v>
      </c>
      <c r="C3003" t="s">
        <v>41</v>
      </c>
      <c r="D3003">
        <v>36</v>
      </c>
      <c r="E3003">
        <v>101250</v>
      </c>
      <c r="F3003" t="s">
        <v>36567</v>
      </c>
      <c r="G3003" t="s">
        <v>27193</v>
      </c>
      <c r="H3003" t="s">
        <v>28</v>
      </c>
      <c r="I3003" t="s">
        <v>25849</v>
      </c>
      <c r="J3003" t="s">
        <v>25878</v>
      </c>
      <c r="K3003" t="s">
        <v>25851</v>
      </c>
      <c r="L3003" t="s">
        <v>6841</v>
      </c>
      <c r="M3003" t="s">
        <v>33</v>
      </c>
      <c r="N3003" t="s">
        <v>34</v>
      </c>
      <c r="P3003" t="s">
        <v>44406</v>
      </c>
    </row>
    <row r="3004" spans="1:16" x14ac:dyDescent="0.3">
      <c r="A3004" t="s">
        <v>44431</v>
      </c>
      <c r="B3004" t="s">
        <v>44405</v>
      </c>
      <c r="C3004" t="s">
        <v>128</v>
      </c>
      <c r="D3004">
        <v>36</v>
      </c>
      <c r="E3004">
        <v>83.43</v>
      </c>
      <c r="F3004" t="s">
        <v>36567</v>
      </c>
      <c r="G3004" t="s">
        <v>27193</v>
      </c>
      <c r="H3004" t="s">
        <v>28</v>
      </c>
      <c r="I3004" t="s">
        <v>25849</v>
      </c>
      <c r="J3004" t="s">
        <v>25878</v>
      </c>
      <c r="K3004" t="s">
        <v>25851</v>
      </c>
      <c r="L3004" t="s">
        <v>6841</v>
      </c>
      <c r="M3004" t="s">
        <v>33</v>
      </c>
      <c r="N3004" t="s">
        <v>34</v>
      </c>
      <c r="P3004" t="s">
        <v>44406</v>
      </c>
    </row>
    <row r="3005" spans="1:16" x14ac:dyDescent="0.3">
      <c r="A3005" t="s">
        <v>44432</v>
      </c>
      <c r="B3005" t="s">
        <v>44405</v>
      </c>
      <c r="C3005" t="s">
        <v>129</v>
      </c>
      <c r="D3005">
        <v>36</v>
      </c>
      <c r="E3005">
        <v>67.23</v>
      </c>
      <c r="F3005" t="s">
        <v>36567</v>
      </c>
      <c r="G3005" t="s">
        <v>27193</v>
      </c>
      <c r="H3005" t="s">
        <v>28</v>
      </c>
      <c r="I3005" t="s">
        <v>25849</v>
      </c>
      <c r="J3005" t="s">
        <v>25878</v>
      </c>
      <c r="K3005" t="s">
        <v>25851</v>
      </c>
      <c r="L3005" t="s">
        <v>6841</v>
      </c>
      <c r="M3005" t="s">
        <v>33</v>
      </c>
      <c r="N3005" t="s">
        <v>34</v>
      </c>
      <c r="P3005" t="s">
        <v>44406</v>
      </c>
    </row>
    <row r="3006" spans="1:16" x14ac:dyDescent="0.3">
      <c r="A3006" t="s">
        <v>44433</v>
      </c>
      <c r="B3006" t="s">
        <v>44405</v>
      </c>
      <c r="C3006" t="s">
        <v>47</v>
      </c>
      <c r="D3006">
        <v>36</v>
      </c>
      <c r="E3006">
        <v>55.89</v>
      </c>
      <c r="F3006" t="s">
        <v>36567</v>
      </c>
      <c r="G3006" t="s">
        <v>27193</v>
      </c>
      <c r="H3006" t="s">
        <v>28</v>
      </c>
      <c r="I3006" t="s">
        <v>25849</v>
      </c>
      <c r="J3006" t="s">
        <v>25878</v>
      </c>
      <c r="K3006" t="s">
        <v>25851</v>
      </c>
      <c r="L3006" t="s">
        <v>6841</v>
      </c>
      <c r="M3006" t="s">
        <v>33</v>
      </c>
      <c r="N3006" t="s">
        <v>34</v>
      </c>
      <c r="P3006" t="s">
        <v>44406</v>
      </c>
    </row>
    <row r="3007" spans="1:16" x14ac:dyDescent="0.3">
      <c r="A3007" t="s">
        <v>44434</v>
      </c>
      <c r="B3007" t="s">
        <v>44405</v>
      </c>
      <c r="C3007" t="s">
        <v>49</v>
      </c>
      <c r="D3007">
        <v>36</v>
      </c>
      <c r="E3007">
        <v>49.41</v>
      </c>
      <c r="F3007" t="s">
        <v>36567</v>
      </c>
      <c r="G3007" t="s">
        <v>27193</v>
      </c>
      <c r="H3007" t="s">
        <v>28</v>
      </c>
      <c r="I3007" t="s">
        <v>25849</v>
      </c>
      <c r="J3007" t="s">
        <v>25878</v>
      </c>
      <c r="K3007" t="s">
        <v>25851</v>
      </c>
      <c r="L3007" t="s">
        <v>6841</v>
      </c>
      <c r="M3007" t="s">
        <v>33</v>
      </c>
      <c r="N3007" t="s">
        <v>34</v>
      </c>
      <c r="P3007" t="s">
        <v>44406</v>
      </c>
    </row>
    <row r="3008" spans="1:16" x14ac:dyDescent="0.3">
      <c r="A3008" t="s">
        <v>44435</v>
      </c>
      <c r="B3008" t="s">
        <v>44405</v>
      </c>
      <c r="C3008" t="s">
        <v>51</v>
      </c>
      <c r="D3008">
        <v>36</v>
      </c>
      <c r="E3008">
        <v>44.55</v>
      </c>
      <c r="F3008" t="s">
        <v>36567</v>
      </c>
      <c r="G3008" t="s">
        <v>27193</v>
      </c>
      <c r="H3008" t="s">
        <v>28</v>
      </c>
      <c r="I3008" t="s">
        <v>25849</v>
      </c>
      <c r="J3008" t="s">
        <v>25878</v>
      </c>
      <c r="K3008" t="s">
        <v>25851</v>
      </c>
      <c r="L3008" t="s">
        <v>6841</v>
      </c>
      <c r="M3008" t="s">
        <v>33</v>
      </c>
      <c r="N3008" t="s">
        <v>34</v>
      </c>
      <c r="P3008" t="s">
        <v>44406</v>
      </c>
    </row>
    <row r="3009" spans="1:16" x14ac:dyDescent="0.3">
      <c r="A3009" t="s">
        <v>44436</v>
      </c>
      <c r="B3009" t="s">
        <v>44405</v>
      </c>
      <c r="C3009" t="s">
        <v>53</v>
      </c>
      <c r="D3009">
        <v>36</v>
      </c>
      <c r="E3009">
        <v>38.880000000000003</v>
      </c>
      <c r="F3009" t="s">
        <v>36567</v>
      </c>
      <c r="G3009" t="s">
        <v>27193</v>
      </c>
      <c r="H3009" t="s">
        <v>28</v>
      </c>
      <c r="I3009" t="s">
        <v>25849</v>
      </c>
      <c r="J3009" t="s">
        <v>25878</v>
      </c>
      <c r="K3009" t="s">
        <v>25851</v>
      </c>
      <c r="L3009" t="s">
        <v>6841</v>
      </c>
      <c r="M3009" t="s">
        <v>33</v>
      </c>
      <c r="N3009" t="s">
        <v>34</v>
      </c>
      <c r="P3009" t="s">
        <v>44406</v>
      </c>
    </row>
    <row r="3010" spans="1:16" x14ac:dyDescent="0.3">
      <c r="A3010" t="s">
        <v>44437</v>
      </c>
      <c r="B3010" t="s">
        <v>44405</v>
      </c>
      <c r="C3010" t="s">
        <v>55</v>
      </c>
      <c r="D3010">
        <v>36</v>
      </c>
      <c r="E3010">
        <v>32.4</v>
      </c>
      <c r="F3010" t="s">
        <v>36567</v>
      </c>
      <c r="G3010" t="s">
        <v>27193</v>
      </c>
      <c r="H3010" t="s">
        <v>28</v>
      </c>
      <c r="I3010" t="s">
        <v>25849</v>
      </c>
      <c r="J3010" t="s">
        <v>25878</v>
      </c>
      <c r="K3010" t="s">
        <v>25851</v>
      </c>
      <c r="L3010" t="s">
        <v>6841</v>
      </c>
      <c r="M3010" t="s">
        <v>33</v>
      </c>
      <c r="N3010" t="s">
        <v>34</v>
      </c>
      <c r="P3010" t="s">
        <v>44406</v>
      </c>
    </row>
    <row r="3011" spans="1:16" x14ac:dyDescent="0.3">
      <c r="A3011" t="s">
        <v>44438</v>
      </c>
      <c r="B3011" t="s">
        <v>44405</v>
      </c>
      <c r="C3011" t="s">
        <v>57</v>
      </c>
      <c r="D3011">
        <v>36</v>
      </c>
      <c r="E3011">
        <v>29.16</v>
      </c>
      <c r="F3011" t="s">
        <v>36567</v>
      </c>
      <c r="G3011" t="s">
        <v>27193</v>
      </c>
      <c r="H3011" t="s">
        <v>28</v>
      </c>
      <c r="I3011" t="s">
        <v>25849</v>
      </c>
      <c r="J3011" t="s">
        <v>25878</v>
      </c>
      <c r="K3011" t="s">
        <v>25851</v>
      </c>
      <c r="L3011" t="s">
        <v>6841</v>
      </c>
      <c r="M3011" t="s">
        <v>33</v>
      </c>
      <c r="N3011" t="s">
        <v>34</v>
      </c>
      <c r="P3011" t="s">
        <v>44406</v>
      </c>
    </row>
    <row r="3012" spans="1:16" x14ac:dyDescent="0.3">
      <c r="A3012" t="s">
        <v>44370</v>
      </c>
      <c r="B3012" t="s">
        <v>36576</v>
      </c>
      <c r="C3012" t="s">
        <v>122</v>
      </c>
      <c r="D3012">
        <v>12</v>
      </c>
      <c r="E3012">
        <v>76150</v>
      </c>
      <c r="F3012" t="s">
        <v>32007</v>
      </c>
      <c r="G3012" t="s">
        <v>29459</v>
      </c>
      <c r="H3012" t="s">
        <v>28</v>
      </c>
      <c r="I3012" t="s">
        <v>25849</v>
      </c>
      <c r="J3012" t="s">
        <v>25878</v>
      </c>
      <c r="K3012" t="s">
        <v>25851</v>
      </c>
      <c r="L3012" t="s">
        <v>6841</v>
      </c>
      <c r="M3012" t="s">
        <v>33</v>
      </c>
      <c r="N3012" t="s">
        <v>34</v>
      </c>
      <c r="P3012" t="s">
        <v>44371</v>
      </c>
    </row>
    <row r="3013" spans="1:16" x14ac:dyDescent="0.3">
      <c r="A3013" t="s">
        <v>44372</v>
      </c>
      <c r="B3013" t="s">
        <v>36576</v>
      </c>
      <c r="C3013" t="s">
        <v>39</v>
      </c>
      <c r="D3013">
        <v>12</v>
      </c>
      <c r="E3013">
        <v>94103.8</v>
      </c>
      <c r="F3013" t="s">
        <v>32007</v>
      </c>
      <c r="G3013" t="s">
        <v>29459</v>
      </c>
      <c r="H3013" t="s">
        <v>28</v>
      </c>
      <c r="I3013" t="s">
        <v>25849</v>
      </c>
      <c r="J3013" t="s">
        <v>25878</v>
      </c>
      <c r="K3013" t="s">
        <v>25851</v>
      </c>
      <c r="L3013" t="s">
        <v>6841</v>
      </c>
      <c r="M3013" t="s">
        <v>33</v>
      </c>
      <c r="N3013" t="s">
        <v>34</v>
      </c>
      <c r="P3013" t="s">
        <v>44371</v>
      </c>
    </row>
    <row r="3014" spans="1:16" x14ac:dyDescent="0.3">
      <c r="A3014" t="s">
        <v>44373</v>
      </c>
      <c r="B3014" t="s">
        <v>36576</v>
      </c>
      <c r="C3014" t="s">
        <v>41</v>
      </c>
      <c r="D3014">
        <v>12</v>
      </c>
      <c r="E3014">
        <v>121433</v>
      </c>
      <c r="F3014" t="s">
        <v>32007</v>
      </c>
      <c r="G3014" t="s">
        <v>29459</v>
      </c>
      <c r="H3014" t="s">
        <v>28</v>
      </c>
      <c r="I3014" t="s">
        <v>25849</v>
      </c>
      <c r="J3014" t="s">
        <v>25878</v>
      </c>
      <c r="K3014" t="s">
        <v>25851</v>
      </c>
      <c r="L3014" t="s">
        <v>6841</v>
      </c>
      <c r="M3014" t="s">
        <v>33</v>
      </c>
      <c r="N3014" t="s">
        <v>34</v>
      </c>
      <c r="P3014" t="s">
        <v>44371</v>
      </c>
    </row>
    <row r="3015" spans="1:16" x14ac:dyDescent="0.3">
      <c r="A3015" t="s">
        <v>44374</v>
      </c>
      <c r="B3015" t="s">
        <v>36576</v>
      </c>
      <c r="C3015" t="s">
        <v>128</v>
      </c>
      <c r="D3015">
        <v>12</v>
      </c>
      <c r="E3015">
        <v>94.86</v>
      </c>
      <c r="F3015" t="s">
        <v>32007</v>
      </c>
      <c r="G3015" t="s">
        <v>29459</v>
      </c>
      <c r="H3015" t="s">
        <v>28</v>
      </c>
      <c r="I3015" t="s">
        <v>25849</v>
      </c>
      <c r="J3015" t="s">
        <v>25878</v>
      </c>
      <c r="K3015" t="s">
        <v>25851</v>
      </c>
      <c r="L3015" t="s">
        <v>6841</v>
      </c>
      <c r="M3015" t="s">
        <v>33</v>
      </c>
      <c r="N3015" t="s">
        <v>34</v>
      </c>
      <c r="P3015" t="s">
        <v>44371</v>
      </c>
    </row>
    <row r="3016" spans="1:16" x14ac:dyDescent="0.3">
      <c r="A3016" t="s">
        <v>44375</v>
      </c>
      <c r="B3016" t="s">
        <v>36576</v>
      </c>
      <c r="C3016" t="s">
        <v>129</v>
      </c>
      <c r="D3016">
        <v>12</v>
      </c>
      <c r="E3016">
        <v>75.89</v>
      </c>
      <c r="F3016" t="s">
        <v>32007</v>
      </c>
      <c r="G3016" t="s">
        <v>29459</v>
      </c>
      <c r="H3016" t="s">
        <v>28</v>
      </c>
      <c r="I3016" t="s">
        <v>25849</v>
      </c>
      <c r="J3016" t="s">
        <v>25878</v>
      </c>
      <c r="K3016" t="s">
        <v>25851</v>
      </c>
      <c r="L3016" t="s">
        <v>6841</v>
      </c>
      <c r="M3016" t="s">
        <v>33</v>
      </c>
      <c r="N3016" t="s">
        <v>34</v>
      </c>
      <c r="P3016" t="s">
        <v>44371</v>
      </c>
    </row>
    <row r="3017" spans="1:16" x14ac:dyDescent="0.3">
      <c r="A3017" t="s">
        <v>44376</v>
      </c>
      <c r="B3017" t="s">
        <v>36576</v>
      </c>
      <c r="C3017" t="s">
        <v>47</v>
      </c>
      <c r="D3017">
        <v>12</v>
      </c>
      <c r="E3017">
        <v>63.52</v>
      </c>
      <c r="F3017" t="s">
        <v>32007</v>
      </c>
      <c r="G3017" t="s">
        <v>29459</v>
      </c>
      <c r="H3017" t="s">
        <v>28</v>
      </c>
      <c r="I3017" t="s">
        <v>25849</v>
      </c>
      <c r="J3017" t="s">
        <v>25878</v>
      </c>
      <c r="K3017" t="s">
        <v>25851</v>
      </c>
      <c r="L3017" t="s">
        <v>6841</v>
      </c>
      <c r="M3017" t="s">
        <v>33</v>
      </c>
      <c r="N3017" t="s">
        <v>34</v>
      </c>
      <c r="P3017" t="s">
        <v>44371</v>
      </c>
    </row>
    <row r="3018" spans="1:16" x14ac:dyDescent="0.3">
      <c r="A3018" t="s">
        <v>44377</v>
      </c>
      <c r="B3018" t="s">
        <v>36576</v>
      </c>
      <c r="C3018" t="s">
        <v>49</v>
      </c>
      <c r="D3018">
        <v>12</v>
      </c>
      <c r="E3018">
        <v>55.91</v>
      </c>
      <c r="F3018" t="s">
        <v>32007</v>
      </c>
      <c r="G3018" t="s">
        <v>29459</v>
      </c>
      <c r="H3018" t="s">
        <v>28</v>
      </c>
      <c r="I3018" t="s">
        <v>25849</v>
      </c>
      <c r="J3018" t="s">
        <v>25878</v>
      </c>
      <c r="K3018" t="s">
        <v>25851</v>
      </c>
      <c r="L3018" t="s">
        <v>6841</v>
      </c>
      <c r="M3018" t="s">
        <v>33</v>
      </c>
      <c r="N3018" t="s">
        <v>34</v>
      </c>
      <c r="P3018" t="s">
        <v>44371</v>
      </c>
    </row>
    <row r="3019" spans="1:16" x14ac:dyDescent="0.3">
      <c r="A3019" t="s">
        <v>44378</v>
      </c>
      <c r="B3019" t="s">
        <v>36576</v>
      </c>
      <c r="C3019" t="s">
        <v>51</v>
      </c>
      <c r="D3019">
        <v>12</v>
      </c>
      <c r="E3019">
        <v>50.37</v>
      </c>
      <c r="F3019" t="s">
        <v>32007</v>
      </c>
      <c r="G3019" t="s">
        <v>29459</v>
      </c>
      <c r="H3019" t="s">
        <v>28</v>
      </c>
      <c r="I3019" t="s">
        <v>25849</v>
      </c>
      <c r="J3019" t="s">
        <v>25878</v>
      </c>
      <c r="K3019" t="s">
        <v>25851</v>
      </c>
      <c r="L3019" t="s">
        <v>6841</v>
      </c>
      <c r="M3019" t="s">
        <v>33</v>
      </c>
      <c r="N3019" t="s">
        <v>34</v>
      </c>
      <c r="P3019" t="s">
        <v>44371</v>
      </c>
    </row>
    <row r="3020" spans="1:16" x14ac:dyDescent="0.3">
      <c r="A3020" t="s">
        <v>44379</v>
      </c>
      <c r="B3020" t="s">
        <v>36576</v>
      </c>
      <c r="C3020" t="s">
        <v>53</v>
      </c>
      <c r="D3020">
        <v>12</v>
      </c>
      <c r="E3020">
        <v>43.47</v>
      </c>
      <c r="F3020" t="s">
        <v>32007</v>
      </c>
      <c r="G3020" t="s">
        <v>29459</v>
      </c>
      <c r="H3020" t="s">
        <v>28</v>
      </c>
      <c r="I3020" t="s">
        <v>25849</v>
      </c>
      <c r="J3020" t="s">
        <v>25878</v>
      </c>
      <c r="K3020" t="s">
        <v>25851</v>
      </c>
      <c r="L3020" t="s">
        <v>6841</v>
      </c>
      <c r="M3020" t="s">
        <v>33</v>
      </c>
      <c r="N3020" t="s">
        <v>34</v>
      </c>
      <c r="P3020" t="s">
        <v>44371</v>
      </c>
    </row>
    <row r="3021" spans="1:16" x14ac:dyDescent="0.3">
      <c r="A3021" t="s">
        <v>44380</v>
      </c>
      <c r="B3021" t="s">
        <v>36576</v>
      </c>
      <c r="C3021" t="s">
        <v>55</v>
      </c>
      <c r="D3021">
        <v>12</v>
      </c>
      <c r="E3021">
        <v>36.49</v>
      </c>
      <c r="F3021" t="s">
        <v>32007</v>
      </c>
      <c r="G3021" t="s">
        <v>29459</v>
      </c>
      <c r="H3021" t="s">
        <v>28</v>
      </c>
      <c r="I3021" t="s">
        <v>25849</v>
      </c>
      <c r="J3021" t="s">
        <v>25878</v>
      </c>
      <c r="K3021" t="s">
        <v>25851</v>
      </c>
      <c r="L3021" t="s">
        <v>6841</v>
      </c>
      <c r="M3021" t="s">
        <v>33</v>
      </c>
      <c r="N3021" t="s">
        <v>34</v>
      </c>
      <c r="P3021" t="s">
        <v>44371</v>
      </c>
    </row>
    <row r="3022" spans="1:16" x14ac:dyDescent="0.3">
      <c r="A3022" t="s">
        <v>44381</v>
      </c>
      <c r="B3022" t="s">
        <v>36576</v>
      </c>
      <c r="C3022" t="s">
        <v>57</v>
      </c>
      <c r="D3022">
        <v>12</v>
      </c>
      <c r="E3022">
        <v>32.549999999999997</v>
      </c>
      <c r="F3022" t="s">
        <v>32007</v>
      </c>
      <c r="G3022" t="s">
        <v>29459</v>
      </c>
      <c r="H3022" t="s">
        <v>28</v>
      </c>
      <c r="I3022" t="s">
        <v>25849</v>
      </c>
      <c r="J3022" t="s">
        <v>25878</v>
      </c>
      <c r="K3022" t="s">
        <v>25851</v>
      </c>
      <c r="L3022" t="s">
        <v>6841</v>
      </c>
      <c r="M3022" t="s">
        <v>33</v>
      </c>
      <c r="N3022" t="s">
        <v>34</v>
      </c>
      <c r="P3022" t="s">
        <v>44371</v>
      </c>
    </row>
    <row r="3023" spans="1:16" x14ac:dyDescent="0.3">
      <c r="A3023" t="s">
        <v>44382</v>
      </c>
      <c r="B3023" t="s">
        <v>36576</v>
      </c>
      <c r="C3023" t="s">
        <v>122</v>
      </c>
      <c r="D3023">
        <v>24</v>
      </c>
      <c r="E3023">
        <v>144685</v>
      </c>
      <c r="F3023" t="s">
        <v>32007</v>
      </c>
      <c r="G3023" t="s">
        <v>29459</v>
      </c>
      <c r="H3023" t="s">
        <v>28</v>
      </c>
      <c r="I3023" t="s">
        <v>25849</v>
      </c>
      <c r="J3023" t="s">
        <v>25878</v>
      </c>
      <c r="K3023" t="s">
        <v>25851</v>
      </c>
      <c r="L3023" t="s">
        <v>6841</v>
      </c>
      <c r="M3023" t="s">
        <v>33</v>
      </c>
      <c r="N3023" t="s">
        <v>34</v>
      </c>
      <c r="P3023" t="s">
        <v>44371</v>
      </c>
    </row>
    <row r="3024" spans="1:16" x14ac:dyDescent="0.3">
      <c r="A3024" t="s">
        <v>44383</v>
      </c>
      <c r="B3024" t="s">
        <v>36576</v>
      </c>
      <c r="C3024" t="s">
        <v>39</v>
      </c>
      <c r="D3024">
        <v>24</v>
      </c>
      <c r="E3024">
        <v>178797.22</v>
      </c>
      <c r="F3024" t="s">
        <v>32007</v>
      </c>
      <c r="G3024" t="s">
        <v>29459</v>
      </c>
      <c r="H3024" t="s">
        <v>28</v>
      </c>
      <c r="I3024" t="s">
        <v>25849</v>
      </c>
      <c r="J3024" t="s">
        <v>25878</v>
      </c>
      <c r="K3024" t="s">
        <v>25851</v>
      </c>
      <c r="L3024" t="s">
        <v>6841</v>
      </c>
      <c r="M3024" t="s">
        <v>33</v>
      </c>
      <c r="N3024" t="s">
        <v>34</v>
      </c>
      <c r="P3024" t="s">
        <v>44371</v>
      </c>
    </row>
    <row r="3025" spans="1:16" x14ac:dyDescent="0.3">
      <c r="A3025" t="s">
        <v>44384</v>
      </c>
      <c r="B3025" t="s">
        <v>36576</v>
      </c>
      <c r="C3025" t="s">
        <v>41</v>
      </c>
      <c r="D3025">
        <v>24</v>
      </c>
      <c r="E3025">
        <v>230722.7</v>
      </c>
      <c r="F3025" t="s">
        <v>32007</v>
      </c>
      <c r="G3025" t="s">
        <v>29459</v>
      </c>
      <c r="H3025" t="s">
        <v>28</v>
      </c>
      <c r="I3025" t="s">
        <v>25849</v>
      </c>
      <c r="J3025" t="s">
        <v>25878</v>
      </c>
      <c r="K3025" t="s">
        <v>25851</v>
      </c>
      <c r="L3025" t="s">
        <v>6841</v>
      </c>
      <c r="M3025" t="s">
        <v>33</v>
      </c>
      <c r="N3025" t="s">
        <v>34</v>
      </c>
      <c r="P3025" t="s">
        <v>44371</v>
      </c>
    </row>
    <row r="3026" spans="1:16" x14ac:dyDescent="0.3">
      <c r="A3026" t="s">
        <v>44385</v>
      </c>
      <c r="B3026" t="s">
        <v>36576</v>
      </c>
      <c r="C3026" t="s">
        <v>128</v>
      </c>
      <c r="D3026">
        <v>24</v>
      </c>
      <c r="E3026">
        <v>180.23</v>
      </c>
      <c r="F3026" t="s">
        <v>32007</v>
      </c>
      <c r="G3026" t="s">
        <v>29459</v>
      </c>
      <c r="H3026" t="s">
        <v>28</v>
      </c>
      <c r="I3026" t="s">
        <v>25849</v>
      </c>
      <c r="J3026" t="s">
        <v>25878</v>
      </c>
      <c r="K3026" t="s">
        <v>25851</v>
      </c>
      <c r="L3026" t="s">
        <v>6841</v>
      </c>
      <c r="M3026" t="s">
        <v>33</v>
      </c>
      <c r="N3026" t="s">
        <v>34</v>
      </c>
      <c r="P3026" t="s">
        <v>44371</v>
      </c>
    </row>
    <row r="3027" spans="1:16" x14ac:dyDescent="0.3">
      <c r="A3027" t="s">
        <v>44386</v>
      </c>
      <c r="B3027" t="s">
        <v>36576</v>
      </c>
      <c r="C3027" t="s">
        <v>129</v>
      </c>
      <c r="D3027">
        <v>24</v>
      </c>
      <c r="E3027">
        <v>144.19</v>
      </c>
      <c r="F3027" t="s">
        <v>32007</v>
      </c>
      <c r="G3027" t="s">
        <v>29459</v>
      </c>
      <c r="H3027" t="s">
        <v>28</v>
      </c>
      <c r="I3027" t="s">
        <v>25849</v>
      </c>
      <c r="J3027" t="s">
        <v>25878</v>
      </c>
      <c r="K3027" t="s">
        <v>25851</v>
      </c>
      <c r="L3027" t="s">
        <v>6841</v>
      </c>
      <c r="M3027" t="s">
        <v>33</v>
      </c>
      <c r="N3027" t="s">
        <v>34</v>
      </c>
      <c r="P3027" t="s">
        <v>44371</v>
      </c>
    </row>
    <row r="3028" spans="1:16" x14ac:dyDescent="0.3">
      <c r="A3028" t="s">
        <v>44387</v>
      </c>
      <c r="B3028" t="s">
        <v>36576</v>
      </c>
      <c r="C3028" t="s">
        <v>47</v>
      </c>
      <c r="D3028">
        <v>24</v>
      </c>
      <c r="E3028">
        <v>120.69</v>
      </c>
      <c r="F3028" t="s">
        <v>32007</v>
      </c>
      <c r="G3028" t="s">
        <v>29459</v>
      </c>
      <c r="H3028" t="s">
        <v>28</v>
      </c>
      <c r="I3028" t="s">
        <v>25849</v>
      </c>
      <c r="J3028" t="s">
        <v>25878</v>
      </c>
      <c r="K3028" t="s">
        <v>25851</v>
      </c>
      <c r="L3028" t="s">
        <v>6841</v>
      </c>
      <c r="M3028" t="s">
        <v>33</v>
      </c>
      <c r="N3028" t="s">
        <v>34</v>
      </c>
      <c r="P3028" t="s">
        <v>44371</v>
      </c>
    </row>
    <row r="3029" spans="1:16" x14ac:dyDescent="0.3">
      <c r="A3029" t="s">
        <v>44388</v>
      </c>
      <c r="B3029" t="s">
        <v>36576</v>
      </c>
      <c r="C3029" t="s">
        <v>49</v>
      </c>
      <c r="D3029">
        <v>24</v>
      </c>
      <c r="E3029">
        <v>106.23</v>
      </c>
      <c r="F3029" t="s">
        <v>32007</v>
      </c>
      <c r="G3029" t="s">
        <v>29459</v>
      </c>
      <c r="H3029" t="s">
        <v>28</v>
      </c>
      <c r="I3029" t="s">
        <v>25849</v>
      </c>
      <c r="J3029" t="s">
        <v>25878</v>
      </c>
      <c r="K3029" t="s">
        <v>25851</v>
      </c>
      <c r="L3029" t="s">
        <v>6841</v>
      </c>
      <c r="M3029" t="s">
        <v>33</v>
      </c>
      <c r="N3029" t="s">
        <v>34</v>
      </c>
      <c r="P3029" t="s">
        <v>44371</v>
      </c>
    </row>
    <row r="3030" spans="1:16" x14ac:dyDescent="0.3">
      <c r="A3030" t="s">
        <v>44389</v>
      </c>
      <c r="B3030" t="s">
        <v>36576</v>
      </c>
      <c r="C3030" t="s">
        <v>51</v>
      </c>
      <c r="D3030">
        <v>24</v>
      </c>
      <c r="E3030">
        <v>95.7</v>
      </c>
      <c r="F3030" t="s">
        <v>32007</v>
      </c>
      <c r="G3030" t="s">
        <v>29459</v>
      </c>
      <c r="H3030" t="s">
        <v>28</v>
      </c>
      <c r="I3030" t="s">
        <v>25849</v>
      </c>
      <c r="J3030" t="s">
        <v>25878</v>
      </c>
      <c r="K3030" t="s">
        <v>25851</v>
      </c>
      <c r="L3030" t="s">
        <v>6841</v>
      </c>
      <c r="M3030" t="s">
        <v>33</v>
      </c>
      <c r="N3030" t="s">
        <v>34</v>
      </c>
      <c r="P3030" t="s">
        <v>44371</v>
      </c>
    </row>
    <row r="3031" spans="1:16" x14ac:dyDescent="0.3">
      <c r="A3031" t="s">
        <v>44390</v>
      </c>
      <c r="B3031" t="s">
        <v>36576</v>
      </c>
      <c r="C3031" t="s">
        <v>53</v>
      </c>
      <c r="D3031">
        <v>24</v>
      </c>
      <c r="E3031">
        <v>82.59</v>
      </c>
      <c r="F3031" t="s">
        <v>32007</v>
      </c>
      <c r="G3031" t="s">
        <v>29459</v>
      </c>
      <c r="H3031" t="s">
        <v>28</v>
      </c>
      <c r="I3031" t="s">
        <v>25849</v>
      </c>
      <c r="J3031" t="s">
        <v>25878</v>
      </c>
      <c r="K3031" t="s">
        <v>25851</v>
      </c>
      <c r="L3031" t="s">
        <v>6841</v>
      </c>
      <c r="M3031" t="s">
        <v>33</v>
      </c>
      <c r="N3031" t="s">
        <v>34</v>
      </c>
      <c r="P3031" t="s">
        <v>44371</v>
      </c>
    </row>
    <row r="3032" spans="1:16" x14ac:dyDescent="0.3">
      <c r="A3032" t="s">
        <v>44391</v>
      </c>
      <c r="B3032" t="s">
        <v>36576</v>
      </c>
      <c r="C3032" t="s">
        <v>55</v>
      </c>
      <c r="D3032">
        <v>24</v>
      </c>
      <c r="E3032">
        <v>69.33</v>
      </c>
      <c r="F3032" t="s">
        <v>32007</v>
      </c>
      <c r="G3032" t="s">
        <v>29459</v>
      </c>
      <c r="H3032" t="s">
        <v>28</v>
      </c>
      <c r="I3032" t="s">
        <v>25849</v>
      </c>
      <c r="J3032" t="s">
        <v>25878</v>
      </c>
      <c r="K3032" t="s">
        <v>25851</v>
      </c>
      <c r="L3032" t="s">
        <v>6841</v>
      </c>
      <c r="M3032" t="s">
        <v>33</v>
      </c>
      <c r="N3032" t="s">
        <v>34</v>
      </c>
      <c r="P3032" t="s">
        <v>44371</v>
      </c>
    </row>
    <row r="3033" spans="1:16" x14ac:dyDescent="0.3">
      <c r="A3033" t="s">
        <v>44392</v>
      </c>
      <c r="B3033" t="s">
        <v>36576</v>
      </c>
      <c r="C3033" t="s">
        <v>57</v>
      </c>
      <c r="D3033">
        <v>24</v>
      </c>
      <c r="E3033">
        <v>61.85</v>
      </c>
      <c r="F3033" t="s">
        <v>32007</v>
      </c>
      <c r="G3033" t="s">
        <v>29459</v>
      </c>
      <c r="H3033" t="s">
        <v>28</v>
      </c>
      <c r="I3033" t="s">
        <v>25849</v>
      </c>
      <c r="J3033" t="s">
        <v>25878</v>
      </c>
      <c r="K3033" t="s">
        <v>25851</v>
      </c>
      <c r="L3033" t="s">
        <v>6841</v>
      </c>
      <c r="M3033" t="s">
        <v>33</v>
      </c>
      <c r="N3033" t="s">
        <v>34</v>
      </c>
      <c r="P3033" t="s">
        <v>44371</v>
      </c>
    </row>
    <row r="3034" spans="1:16" x14ac:dyDescent="0.3">
      <c r="A3034" t="s">
        <v>44393</v>
      </c>
      <c r="B3034" t="s">
        <v>36576</v>
      </c>
      <c r="C3034" t="s">
        <v>122</v>
      </c>
      <c r="D3034">
        <v>36</v>
      </c>
      <c r="E3034">
        <v>205605</v>
      </c>
      <c r="F3034" t="s">
        <v>32007</v>
      </c>
      <c r="G3034" t="s">
        <v>29459</v>
      </c>
      <c r="H3034" t="s">
        <v>28</v>
      </c>
      <c r="I3034" t="s">
        <v>25849</v>
      </c>
      <c r="J3034" t="s">
        <v>25878</v>
      </c>
      <c r="K3034" t="s">
        <v>25851</v>
      </c>
      <c r="L3034" t="s">
        <v>6841</v>
      </c>
      <c r="M3034" t="s">
        <v>33</v>
      </c>
      <c r="N3034" t="s">
        <v>34</v>
      </c>
      <c r="P3034" t="s">
        <v>44371</v>
      </c>
    </row>
    <row r="3035" spans="1:16" x14ac:dyDescent="0.3">
      <c r="A3035" t="s">
        <v>44394</v>
      </c>
      <c r="B3035" t="s">
        <v>36576</v>
      </c>
      <c r="C3035" t="s">
        <v>39</v>
      </c>
      <c r="D3035">
        <v>36</v>
      </c>
      <c r="E3035">
        <v>254080.26</v>
      </c>
      <c r="F3035" t="s">
        <v>32007</v>
      </c>
      <c r="G3035" t="s">
        <v>29459</v>
      </c>
      <c r="H3035" t="s">
        <v>28</v>
      </c>
      <c r="I3035" t="s">
        <v>25849</v>
      </c>
      <c r="J3035" t="s">
        <v>25878</v>
      </c>
      <c r="K3035" t="s">
        <v>25851</v>
      </c>
      <c r="L3035" t="s">
        <v>6841</v>
      </c>
      <c r="M3035" t="s">
        <v>33</v>
      </c>
      <c r="N3035" t="s">
        <v>34</v>
      </c>
      <c r="P3035" t="s">
        <v>44371</v>
      </c>
    </row>
    <row r="3036" spans="1:16" x14ac:dyDescent="0.3">
      <c r="A3036" t="s">
        <v>44395</v>
      </c>
      <c r="B3036" t="s">
        <v>36576</v>
      </c>
      <c r="C3036" t="s">
        <v>41</v>
      </c>
      <c r="D3036">
        <v>36</v>
      </c>
      <c r="E3036">
        <v>327869.09999999998</v>
      </c>
      <c r="F3036" t="s">
        <v>32007</v>
      </c>
      <c r="G3036" t="s">
        <v>29459</v>
      </c>
      <c r="H3036" t="s">
        <v>28</v>
      </c>
      <c r="I3036" t="s">
        <v>25849</v>
      </c>
      <c r="J3036" t="s">
        <v>25878</v>
      </c>
      <c r="K3036" t="s">
        <v>25851</v>
      </c>
      <c r="L3036" t="s">
        <v>6841</v>
      </c>
      <c r="M3036" t="s">
        <v>33</v>
      </c>
      <c r="N3036" t="s">
        <v>34</v>
      </c>
      <c r="P3036" t="s">
        <v>44371</v>
      </c>
    </row>
    <row r="3037" spans="1:16" x14ac:dyDescent="0.3">
      <c r="A3037" t="s">
        <v>44396</v>
      </c>
      <c r="B3037" t="s">
        <v>36576</v>
      </c>
      <c r="C3037" t="s">
        <v>128</v>
      </c>
      <c r="D3037">
        <v>36</v>
      </c>
      <c r="E3037">
        <v>256.12</v>
      </c>
      <c r="F3037" t="s">
        <v>32007</v>
      </c>
      <c r="G3037" t="s">
        <v>29459</v>
      </c>
      <c r="H3037" t="s">
        <v>28</v>
      </c>
      <c r="I3037" t="s">
        <v>25849</v>
      </c>
      <c r="J3037" t="s">
        <v>25878</v>
      </c>
      <c r="K3037" t="s">
        <v>25851</v>
      </c>
      <c r="L3037" t="s">
        <v>6841</v>
      </c>
      <c r="M3037" t="s">
        <v>33</v>
      </c>
      <c r="N3037" t="s">
        <v>34</v>
      </c>
      <c r="P3037" t="s">
        <v>44371</v>
      </c>
    </row>
    <row r="3038" spans="1:16" x14ac:dyDescent="0.3">
      <c r="A3038" t="s">
        <v>44397</v>
      </c>
      <c r="B3038" t="s">
        <v>36576</v>
      </c>
      <c r="C3038" t="s">
        <v>129</v>
      </c>
      <c r="D3038">
        <v>36</v>
      </c>
      <c r="E3038">
        <v>204.9</v>
      </c>
      <c r="F3038" t="s">
        <v>32007</v>
      </c>
      <c r="G3038" t="s">
        <v>29459</v>
      </c>
      <c r="H3038" t="s">
        <v>28</v>
      </c>
      <c r="I3038" t="s">
        <v>25849</v>
      </c>
      <c r="J3038" t="s">
        <v>25878</v>
      </c>
      <c r="K3038" t="s">
        <v>25851</v>
      </c>
      <c r="L3038" t="s">
        <v>6841</v>
      </c>
      <c r="M3038" t="s">
        <v>33</v>
      </c>
      <c r="N3038" t="s">
        <v>34</v>
      </c>
      <c r="P3038" t="s">
        <v>44371</v>
      </c>
    </row>
    <row r="3039" spans="1:16" x14ac:dyDescent="0.3">
      <c r="A3039" t="s">
        <v>44398</v>
      </c>
      <c r="B3039" t="s">
        <v>36576</v>
      </c>
      <c r="C3039" t="s">
        <v>47</v>
      </c>
      <c r="D3039">
        <v>36</v>
      </c>
      <c r="E3039">
        <v>171.5</v>
      </c>
      <c r="F3039" t="s">
        <v>32007</v>
      </c>
      <c r="G3039" t="s">
        <v>29459</v>
      </c>
      <c r="H3039" t="s">
        <v>28</v>
      </c>
      <c r="I3039" t="s">
        <v>25849</v>
      </c>
      <c r="J3039" t="s">
        <v>25878</v>
      </c>
      <c r="K3039" t="s">
        <v>25851</v>
      </c>
      <c r="L3039" t="s">
        <v>6841</v>
      </c>
      <c r="M3039" t="s">
        <v>33</v>
      </c>
      <c r="N3039" t="s">
        <v>34</v>
      </c>
      <c r="P3039" t="s">
        <v>44371</v>
      </c>
    </row>
    <row r="3040" spans="1:16" x14ac:dyDescent="0.3">
      <c r="A3040" t="s">
        <v>44399</v>
      </c>
      <c r="B3040" t="s">
        <v>36576</v>
      </c>
      <c r="C3040" t="s">
        <v>49</v>
      </c>
      <c r="D3040">
        <v>36</v>
      </c>
      <c r="E3040">
        <v>150.96</v>
      </c>
      <c r="F3040" t="s">
        <v>32007</v>
      </c>
      <c r="G3040" t="s">
        <v>29459</v>
      </c>
      <c r="H3040" t="s">
        <v>28</v>
      </c>
      <c r="I3040" t="s">
        <v>25849</v>
      </c>
      <c r="J3040" t="s">
        <v>25878</v>
      </c>
      <c r="K3040" t="s">
        <v>25851</v>
      </c>
      <c r="L3040" t="s">
        <v>6841</v>
      </c>
      <c r="M3040" t="s">
        <v>33</v>
      </c>
      <c r="N3040" t="s">
        <v>34</v>
      </c>
      <c r="P3040" t="s">
        <v>44371</v>
      </c>
    </row>
    <row r="3041" spans="1:16" x14ac:dyDescent="0.3">
      <c r="A3041" t="s">
        <v>44400</v>
      </c>
      <c r="B3041" t="s">
        <v>36576</v>
      </c>
      <c r="C3041" t="s">
        <v>51</v>
      </c>
      <c r="D3041">
        <v>36</v>
      </c>
      <c r="E3041">
        <v>136</v>
      </c>
      <c r="F3041" t="s">
        <v>32007</v>
      </c>
      <c r="G3041" t="s">
        <v>29459</v>
      </c>
      <c r="H3041" t="s">
        <v>28</v>
      </c>
      <c r="I3041" t="s">
        <v>25849</v>
      </c>
      <c r="J3041" t="s">
        <v>25878</v>
      </c>
      <c r="K3041" t="s">
        <v>25851</v>
      </c>
      <c r="L3041" t="s">
        <v>6841</v>
      </c>
      <c r="M3041" t="s">
        <v>33</v>
      </c>
      <c r="N3041" t="s">
        <v>34</v>
      </c>
      <c r="P3041" t="s">
        <v>44371</v>
      </c>
    </row>
    <row r="3042" spans="1:16" x14ac:dyDescent="0.3">
      <c r="A3042" t="s">
        <v>44401</v>
      </c>
      <c r="B3042" t="s">
        <v>36576</v>
      </c>
      <c r="C3042" t="s">
        <v>53</v>
      </c>
      <c r="D3042">
        <v>36</v>
      </c>
      <c r="E3042">
        <v>117.37</v>
      </c>
      <c r="F3042" t="s">
        <v>32007</v>
      </c>
      <c r="G3042" t="s">
        <v>29459</v>
      </c>
      <c r="H3042" t="s">
        <v>28</v>
      </c>
      <c r="I3042" t="s">
        <v>25849</v>
      </c>
      <c r="J3042" t="s">
        <v>25878</v>
      </c>
      <c r="K3042" t="s">
        <v>25851</v>
      </c>
      <c r="L3042" t="s">
        <v>6841</v>
      </c>
      <c r="M3042" t="s">
        <v>33</v>
      </c>
      <c r="N3042" t="s">
        <v>34</v>
      </c>
      <c r="P3042" t="s">
        <v>44371</v>
      </c>
    </row>
    <row r="3043" spans="1:16" x14ac:dyDescent="0.3">
      <c r="A3043" t="s">
        <v>44402</v>
      </c>
      <c r="B3043" t="s">
        <v>36576</v>
      </c>
      <c r="C3043" t="s">
        <v>55</v>
      </c>
      <c r="D3043">
        <v>36</v>
      </c>
      <c r="E3043">
        <v>98.52</v>
      </c>
      <c r="F3043" t="s">
        <v>32007</v>
      </c>
      <c r="G3043" t="s">
        <v>29459</v>
      </c>
      <c r="H3043" t="s">
        <v>28</v>
      </c>
      <c r="I3043" t="s">
        <v>25849</v>
      </c>
      <c r="J3043" t="s">
        <v>25878</v>
      </c>
      <c r="K3043" t="s">
        <v>25851</v>
      </c>
      <c r="L3043" t="s">
        <v>6841</v>
      </c>
      <c r="M3043" t="s">
        <v>33</v>
      </c>
      <c r="N3043" t="s">
        <v>34</v>
      </c>
      <c r="P3043" t="s">
        <v>44371</v>
      </c>
    </row>
    <row r="3044" spans="1:16" x14ac:dyDescent="0.3">
      <c r="A3044" t="s">
        <v>44403</v>
      </c>
      <c r="B3044" t="s">
        <v>36576</v>
      </c>
      <c r="C3044" t="s">
        <v>57</v>
      </c>
      <c r="D3044">
        <v>36</v>
      </c>
      <c r="E3044">
        <v>87.89</v>
      </c>
      <c r="F3044" t="s">
        <v>32007</v>
      </c>
      <c r="G3044" t="s">
        <v>29459</v>
      </c>
      <c r="H3044" t="s">
        <v>28</v>
      </c>
      <c r="I3044" t="s">
        <v>25849</v>
      </c>
      <c r="J3044" t="s">
        <v>25878</v>
      </c>
      <c r="K3044" t="s">
        <v>25851</v>
      </c>
      <c r="L3044" t="s">
        <v>6841</v>
      </c>
      <c r="M3044" t="s">
        <v>33</v>
      </c>
      <c r="N3044" t="s">
        <v>34</v>
      </c>
      <c r="P3044" t="s">
        <v>44371</v>
      </c>
    </row>
    <row r="3045" spans="1:16" x14ac:dyDescent="0.3">
      <c r="A3045" t="s">
        <v>44336</v>
      </c>
      <c r="B3045" t="s">
        <v>36564</v>
      </c>
      <c r="C3045" t="s">
        <v>122</v>
      </c>
      <c r="D3045">
        <v>12</v>
      </c>
      <c r="E3045">
        <v>22050</v>
      </c>
      <c r="F3045" t="s">
        <v>36565</v>
      </c>
      <c r="G3045" t="s">
        <v>27193</v>
      </c>
      <c r="H3045" t="s">
        <v>28</v>
      </c>
      <c r="I3045" t="s">
        <v>25849</v>
      </c>
      <c r="J3045" t="s">
        <v>25878</v>
      </c>
      <c r="K3045" t="s">
        <v>25851</v>
      </c>
      <c r="L3045" t="s">
        <v>6841</v>
      </c>
      <c r="M3045" t="s">
        <v>33</v>
      </c>
      <c r="N3045" t="s">
        <v>34</v>
      </c>
      <c r="P3045" t="s">
        <v>44337</v>
      </c>
    </row>
    <row r="3046" spans="1:16" x14ac:dyDescent="0.3">
      <c r="A3046" t="s">
        <v>44338</v>
      </c>
      <c r="B3046" t="s">
        <v>36564</v>
      </c>
      <c r="C3046" t="s">
        <v>39</v>
      </c>
      <c r="D3046">
        <v>12</v>
      </c>
      <c r="E3046">
        <v>29250</v>
      </c>
      <c r="F3046" t="s">
        <v>36565</v>
      </c>
      <c r="G3046" t="s">
        <v>27193</v>
      </c>
      <c r="H3046" t="s">
        <v>28</v>
      </c>
      <c r="I3046" t="s">
        <v>25849</v>
      </c>
      <c r="J3046" t="s">
        <v>25878</v>
      </c>
      <c r="K3046" t="s">
        <v>25851</v>
      </c>
      <c r="L3046" t="s">
        <v>6841</v>
      </c>
      <c r="M3046" t="s">
        <v>33</v>
      </c>
      <c r="N3046" t="s">
        <v>34</v>
      </c>
      <c r="P3046" t="s">
        <v>44337</v>
      </c>
    </row>
    <row r="3047" spans="1:16" x14ac:dyDescent="0.3">
      <c r="A3047" t="s">
        <v>44339</v>
      </c>
      <c r="B3047" t="s">
        <v>36564</v>
      </c>
      <c r="C3047" t="s">
        <v>41</v>
      </c>
      <c r="D3047">
        <v>12</v>
      </c>
      <c r="E3047">
        <v>37500</v>
      </c>
      <c r="F3047" t="s">
        <v>36565</v>
      </c>
      <c r="G3047" t="s">
        <v>27193</v>
      </c>
      <c r="H3047" t="s">
        <v>28</v>
      </c>
      <c r="I3047" t="s">
        <v>25849</v>
      </c>
      <c r="J3047" t="s">
        <v>25878</v>
      </c>
      <c r="K3047" t="s">
        <v>25851</v>
      </c>
      <c r="L3047" t="s">
        <v>6841</v>
      </c>
      <c r="M3047" t="s">
        <v>33</v>
      </c>
      <c r="N3047" t="s">
        <v>34</v>
      </c>
      <c r="P3047" t="s">
        <v>44337</v>
      </c>
    </row>
    <row r="3048" spans="1:16" x14ac:dyDescent="0.3">
      <c r="A3048" t="s">
        <v>44340</v>
      </c>
      <c r="B3048" t="s">
        <v>36564</v>
      </c>
      <c r="C3048" t="s">
        <v>128</v>
      </c>
      <c r="D3048">
        <v>12</v>
      </c>
      <c r="E3048">
        <v>30.9</v>
      </c>
      <c r="F3048" t="s">
        <v>36565</v>
      </c>
      <c r="G3048" t="s">
        <v>27193</v>
      </c>
      <c r="H3048" t="s">
        <v>28</v>
      </c>
      <c r="I3048" t="s">
        <v>25849</v>
      </c>
      <c r="J3048" t="s">
        <v>25878</v>
      </c>
      <c r="K3048" t="s">
        <v>25851</v>
      </c>
      <c r="L3048" t="s">
        <v>6841</v>
      </c>
      <c r="M3048" t="s">
        <v>33</v>
      </c>
      <c r="N3048" t="s">
        <v>34</v>
      </c>
      <c r="P3048" t="s">
        <v>44337</v>
      </c>
    </row>
    <row r="3049" spans="1:16" x14ac:dyDescent="0.3">
      <c r="A3049" t="s">
        <v>44341</v>
      </c>
      <c r="B3049" t="s">
        <v>36564</v>
      </c>
      <c r="C3049" t="s">
        <v>129</v>
      </c>
      <c r="D3049">
        <v>12</v>
      </c>
      <c r="E3049">
        <v>24.9</v>
      </c>
      <c r="F3049" t="s">
        <v>36565</v>
      </c>
      <c r="G3049" t="s">
        <v>27193</v>
      </c>
      <c r="H3049" t="s">
        <v>28</v>
      </c>
      <c r="I3049" t="s">
        <v>25849</v>
      </c>
      <c r="J3049" t="s">
        <v>25878</v>
      </c>
      <c r="K3049" t="s">
        <v>25851</v>
      </c>
      <c r="L3049" t="s">
        <v>6841</v>
      </c>
      <c r="M3049" t="s">
        <v>33</v>
      </c>
      <c r="N3049" t="s">
        <v>34</v>
      </c>
      <c r="P3049" t="s">
        <v>44337</v>
      </c>
    </row>
    <row r="3050" spans="1:16" x14ac:dyDescent="0.3">
      <c r="A3050" t="s">
        <v>44342</v>
      </c>
      <c r="B3050" t="s">
        <v>36564</v>
      </c>
      <c r="C3050" t="s">
        <v>47</v>
      </c>
      <c r="D3050">
        <v>12</v>
      </c>
      <c r="E3050">
        <v>20.7</v>
      </c>
      <c r="F3050" t="s">
        <v>36565</v>
      </c>
      <c r="G3050" t="s">
        <v>27193</v>
      </c>
      <c r="H3050" t="s">
        <v>28</v>
      </c>
      <c r="I3050" t="s">
        <v>25849</v>
      </c>
      <c r="J3050" t="s">
        <v>25878</v>
      </c>
      <c r="K3050" t="s">
        <v>25851</v>
      </c>
      <c r="L3050" t="s">
        <v>6841</v>
      </c>
      <c r="M3050" t="s">
        <v>33</v>
      </c>
      <c r="N3050" t="s">
        <v>34</v>
      </c>
      <c r="P3050" t="s">
        <v>44337</v>
      </c>
    </row>
    <row r="3051" spans="1:16" x14ac:dyDescent="0.3">
      <c r="A3051" t="s">
        <v>44343</v>
      </c>
      <c r="B3051" t="s">
        <v>36564</v>
      </c>
      <c r="C3051" t="s">
        <v>49</v>
      </c>
      <c r="D3051">
        <v>12</v>
      </c>
      <c r="E3051">
        <v>18.3</v>
      </c>
      <c r="F3051" t="s">
        <v>36565</v>
      </c>
      <c r="G3051" t="s">
        <v>27193</v>
      </c>
      <c r="H3051" t="s">
        <v>28</v>
      </c>
      <c r="I3051" t="s">
        <v>25849</v>
      </c>
      <c r="J3051" t="s">
        <v>25878</v>
      </c>
      <c r="K3051" t="s">
        <v>25851</v>
      </c>
      <c r="L3051" t="s">
        <v>6841</v>
      </c>
      <c r="M3051" t="s">
        <v>33</v>
      </c>
      <c r="N3051" t="s">
        <v>34</v>
      </c>
      <c r="P3051" t="s">
        <v>44337</v>
      </c>
    </row>
    <row r="3052" spans="1:16" x14ac:dyDescent="0.3">
      <c r="A3052" t="s">
        <v>44344</v>
      </c>
      <c r="B3052" t="s">
        <v>36564</v>
      </c>
      <c r="C3052" t="s">
        <v>51</v>
      </c>
      <c r="D3052">
        <v>12</v>
      </c>
      <c r="E3052">
        <v>16.5</v>
      </c>
      <c r="F3052" t="s">
        <v>36565</v>
      </c>
      <c r="G3052" t="s">
        <v>27193</v>
      </c>
      <c r="H3052" t="s">
        <v>28</v>
      </c>
      <c r="I3052" t="s">
        <v>25849</v>
      </c>
      <c r="J3052" t="s">
        <v>25878</v>
      </c>
      <c r="K3052" t="s">
        <v>25851</v>
      </c>
      <c r="L3052" t="s">
        <v>6841</v>
      </c>
      <c r="M3052" t="s">
        <v>33</v>
      </c>
      <c r="N3052" t="s">
        <v>34</v>
      </c>
      <c r="P3052" t="s">
        <v>44337</v>
      </c>
    </row>
    <row r="3053" spans="1:16" x14ac:dyDescent="0.3">
      <c r="A3053" t="s">
        <v>44345</v>
      </c>
      <c r="B3053" t="s">
        <v>36564</v>
      </c>
      <c r="C3053" t="s">
        <v>53</v>
      </c>
      <c r="D3053">
        <v>12</v>
      </c>
      <c r="E3053">
        <v>14.4</v>
      </c>
      <c r="F3053" t="s">
        <v>36565</v>
      </c>
      <c r="G3053" t="s">
        <v>27193</v>
      </c>
      <c r="H3053" t="s">
        <v>28</v>
      </c>
      <c r="I3053" t="s">
        <v>25849</v>
      </c>
      <c r="J3053" t="s">
        <v>25878</v>
      </c>
      <c r="K3053" t="s">
        <v>25851</v>
      </c>
      <c r="L3053" t="s">
        <v>6841</v>
      </c>
      <c r="M3053" t="s">
        <v>33</v>
      </c>
      <c r="N3053" t="s">
        <v>34</v>
      </c>
      <c r="P3053" t="s">
        <v>44337</v>
      </c>
    </row>
    <row r="3054" spans="1:16" x14ac:dyDescent="0.3">
      <c r="A3054" t="s">
        <v>44346</v>
      </c>
      <c r="B3054" t="s">
        <v>36564</v>
      </c>
      <c r="C3054" t="s">
        <v>55</v>
      </c>
      <c r="D3054">
        <v>12</v>
      </c>
      <c r="E3054">
        <v>12</v>
      </c>
      <c r="F3054" t="s">
        <v>36565</v>
      </c>
      <c r="G3054" t="s">
        <v>27193</v>
      </c>
      <c r="H3054" t="s">
        <v>28</v>
      </c>
      <c r="I3054" t="s">
        <v>25849</v>
      </c>
      <c r="J3054" t="s">
        <v>25878</v>
      </c>
      <c r="K3054" t="s">
        <v>25851</v>
      </c>
      <c r="L3054" t="s">
        <v>6841</v>
      </c>
      <c r="M3054" t="s">
        <v>33</v>
      </c>
      <c r="N3054" t="s">
        <v>34</v>
      </c>
      <c r="P3054" t="s">
        <v>44337</v>
      </c>
    </row>
    <row r="3055" spans="1:16" x14ac:dyDescent="0.3">
      <c r="A3055" t="s">
        <v>44347</v>
      </c>
      <c r="B3055" t="s">
        <v>36564</v>
      </c>
      <c r="C3055" t="s">
        <v>57</v>
      </c>
      <c r="D3055">
        <v>12</v>
      </c>
      <c r="E3055">
        <v>10.8</v>
      </c>
      <c r="F3055" t="s">
        <v>36565</v>
      </c>
      <c r="G3055" t="s">
        <v>27193</v>
      </c>
      <c r="H3055" t="s">
        <v>28</v>
      </c>
      <c r="I3055" t="s">
        <v>25849</v>
      </c>
      <c r="J3055" t="s">
        <v>25878</v>
      </c>
      <c r="K3055" t="s">
        <v>25851</v>
      </c>
      <c r="L3055" t="s">
        <v>6841</v>
      </c>
      <c r="M3055" t="s">
        <v>33</v>
      </c>
      <c r="N3055" t="s">
        <v>34</v>
      </c>
      <c r="P3055" t="s">
        <v>44337</v>
      </c>
    </row>
    <row r="3056" spans="1:16" x14ac:dyDescent="0.3">
      <c r="A3056" t="s">
        <v>44348</v>
      </c>
      <c r="B3056" t="s">
        <v>36564</v>
      </c>
      <c r="C3056" t="s">
        <v>122</v>
      </c>
      <c r="D3056">
        <v>24</v>
      </c>
      <c r="E3056">
        <v>41895</v>
      </c>
      <c r="F3056" t="s">
        <v>36565</v>
      </c>
      <c r="G3056" t="s">
        <v>27193</v>
      </c>
      <c r="H3056" t="s">
        <v>28</v>
      </c>
      <c r="I3056" t="s">
        <v>25849</v>
      </c>
      <c r="J3056" t="s">
        <v>25878</v>
      </c>
      <c r="K3056" t="s">
        <v>25851</v>
      </c>
      <c r="L3056" t="s">
        <v>6841</v>
      </c>
      <c r="M3056" t="s">
        <v>33</v>
      </c>
      <c r="N3056" t="s">
        <v>34</v>
      </c>
      <c r="P3056" t="s">
        <v>44337</v>
      </c>
    </row>
    <row r="3057" spans="1:16" x14ac:dyDescent="0.3">
      <c r="A3057" t="s">
        <v>44349</v>
      </c>
      <c r="B3057" t="s">
        <v>36564</v>
      </c>
      <c r="C3057" t="s">
        <v>39</v>
      </c>
      <c r="D3057">
        <v>24</v>
      </c>
      <c r="E3057">
        <v>55575</v>
      </c>
      <c r="F3057" t="s">
        <v>36565</v>
      </c>
      <c r="G3057" t="s">
        <v>27193</v>
      </c>
      <c r="H3057" t="s">
        <v>28</v>
      </c>
      <c r="I3057" t="s">
        <v>25849</v>
      </c>
      <c r="J3057" t="s">
        <v>25878</v>
      </c>
      <c r="K3057" t="s">
        <v>25851</v>
      </c>
      <c r="L3057" t="s">
        <v>6841</v>
      </c>
      <c r="M3057" t="s">
        <v>33</v>
      </c>
      <c r="N3057" t="s">
        <v>34</v>
      </c>
      <c r="P3057" t="s">
        <v>44337</v>
      </c>
    </row>
    <row r="3058" spans="1:16" x14ac:dyDescent="0.3">
      <c r="A3058" t="s">
        <v>44350</v>
      </c>
      <c r="B3058" t="s">
        <v>36564</v>
      </c>
      <c r="C3058" t="s">
        <v>41</v>
      </c>
      <c r="D3058">
        <v>24</v>
      </c>
      <c r="E3058">
        <v>71250</v>
      </c>
      <c r="F3058" t="s">
        <v>36565</v>
      </c>
      <c r="G3058" t="s">
        <v>27193</v>
      </c>
      <c r="H3058" t="s">
        <v>28</v>
      </c>
      <c r="I3058" t="s">
        <v>25849</v>
      </c>
      <c r="J3058" t="s">
        <v>25878</v>
      </c>
      <c r="K3058" t="s">
        <v>25851</v>
      </c>
      <c r="L3058" t="s">
        <v>6841</v>
      </c>
      <c r="M3058" t="s">
        <v>33</v>
      </c>
      <c r="N3058" t="s">
        <v>34</v>
      </c>
      <c r="P3058" t="s">
        <v>44337</v>
      </c>
    </row>
    <row r="3059" spans="1:16" x14ac:dyDescent="0.3">
      <c r="A3059" t="s">
        <v>44351</v>
      </c>
      <c r="B3059" t="s">
        <v>36564</v>
      </c>
      <c r="C3059" t="s">
        <v>128</v>
      </c>
      <c r="D3059">
        <v>24</v>
      </c>
      <c r="E3059">
        <v>58.71</v>
      </c>
      <c r="F3059" t="s">
        <v>36565</v>
      </c>
      <c r="G3059" t="s">
        <v>27193</v>
      </c>
      <c r="H3059" t="s">
        <v>28</v>
      </c>
      <c r="I3059" t="s">
        <v>25849</v>
      </c>
      <c r="J3059" t="s">
        <v>25878</v>
      </c>
      <c r="K3059" t="s">
        <v>25851</v>
      </c>
      <c r="L3059" t="s">
        <v>6841</v>
      </c>
      <c r="M3059" t="s">
        <v>33</v>
      </c>
      <c r="N3059" t="s">
        <v>34</v>
      </c>
      <c r="P3059" t="s">
        <v>44337</v>
      </c>
    </row>
    <row r="3060" spans="1:16" x14ac:dyDescent="0.3">
      <c r="A3060" t="s">
        <v>44352</v>
      </c>
      <c r="B3060" t="s">
        <v>36564</v>
      </c>
      <c r="C3060" t="s">
        <v>129</v>
      </c>
      <c r="D3060">
        <v>24</v>
      </c>
      <c r="E3060">
        <v>47.31</v>
      </c>
      <c r="F3060" t="s">
        <v>36565</v>
      </c>
      <c r="G3060" t="s">
        <v>27193</v>
      </c>
      <c r="H3060" t="s">
        <v>28</v>
      </c>
      <c r="I3060" t="s">
        <v>25849</v>
      </c>
      <c r="J3060" t="s">
        <v>25878</v>
      </c>
      <c r="K3060" t="s">
        <v>25851</v>
      </c>
      <c r="L3060" t="s">
        <v>6841</v>
      </c>
      <c r="M3060" t="s">
        <v>33</v>
      </c>
      <c r="N3060" t="s">
        <v>34</v>
      </c>
      <c r="P3060" t="s">
        <v>44337</v>
      </c>
    </row>
    <row r="3061" spans="1:16" x14ac:dyDescent="0.3">
      <c r="A3061" t="s">
        <v>44353</v>
      </c>
      <c r="B3061" t="s">
        <v>36564</v>
      </c>
      <c r="C3061" t="s">
        <v>47</v>
      </c>
      <c r="D3061">
        <v>24</v>
      </c>
      <c r="E3061">
        <v>39.33</v>
      </c>
      <c r="F3061" t="s">
        <v>36565</v>
      </c>
      <c r="G3061" t="s">
        <v>27193</v>
      </c>
      <c r="H3061" t="s">
        <v>28</v>
      </c>
      <c r="I3061" t="s">
        <v>25849</v>
      </c>
      <c r="J3061" t="s">
        <v>25878</v>
      </c>
      <c r="K3061" t="s">
        <v>25851</v>
      </c>
      <c r="L3061" t="s">
        <v>6841</v>
      </c>
      <c r="M3061" t="s">
        <v>33</v>
      </c>
      <c r="N3061" t="s">
        <v>34</v>
      </c>
      <c r="P3061" t="s">
        <v>44337</v>
      </c>
    </row>
    <row r="3062" spans="1:16" x14ac:dyDescent="0.3">
      <c r="A3062" t="s">
        <v>44354</v>
      </c>
      <c r="B3062" t="s">
        <v>36564</v>
      </c>
      <c r="C3062" t="s">
        <v>49</v>
      </c>
      <c r="D3062">
        <v>24</v>
      </c>
      <c r="E3062">
        <v>34.770000000000003</v>
      </c>
      <c r="F3062" t="s">
        <v>36565</v>
      </c>
      <c r="G3062" t="s">
        <v>27193</v>
      </c>
      <c r="H3062" t="s">
        <v>28</v>
      </c>
      <c r="I3062" t="s">
        <v>25849</v>
      </c>
      <c r="J3062" t="s">
        <v>25878</v>
      </c>
      <c r="K3062" t="s">
        <v>25851</v>
      </c>
      <c r="L3062" t="s">
        <v>6841</v>
      </c>
      <c r="M3062" t="s">
        <v>33</v>
      </c>
      <c r="N3062" t="s">
        <v>34</v>
      </c>
      <c r="P3062" t="s">
        <v>44337</v>
      </c>
    </row>
    <row r="3063" spans="1:16" x14ac:dyDescent="0.3">
      <c r="A3063" t="s">
        <v>44355</v>
      </c>
      <c r="B3063" t="s">
        <v>36564</v>
      </c>
      <c r="C3063" t="s">
        <v>51</v>
      </c>
      <c r="D3063">
        <v>24</v>
      </c>
      <c r="E3063">
        <v>31.35</v>
      </c>
      <c r="F3063" t="s">
        <v>36565</v>
      </c>
      <c r="G3063" t="s">
        <v>27193</v>
      </c>
      <c r="H3063" t="s">
        <v>28</v>
      </c>
      <c r="I3063" t="s">
        <v>25849</v>
      </c>
      <c r="J3063" t="s">
        <v>25878</v>
      </c>
      <c r="K3063" t="s">
        <v>25851</v>
      </c>
      <c r="L3063" t="s">
        <v>6841</v>
      </c>
      <c r="M3063" t="s">
        <v>33</v>
      </c>
      <c r="N3063" t="s">
        <v>34</v>
      </c>
      <c r="P3063" t="s">
        <v>44337</v>
      </c>
    </row>
    <row r="3064" spans="1:16" x14ac:dyDescent="0.3">
      <c r="A3064" t="s">
        <v>44356</v>
      </c>
      <c r="B3064" t="s">
        <v>36564</v>
      </c>
      <c r="C3064" t="s">
        <v>53</v>
      </c>
      <c r="D3064">
        <v>24</v>
      </c>
      <c r="E3064">
        <v>27.36</v>
      </c>
      <c r="F3064" t="s">
        <v>36565</v>
      </c>
      <c r="G3064" t="s">
        <v>27193</v>
      </c>
      <c r="H3064" t="s">
        <v>28</v>
      </c>
      <c r="I3064" t="s">
        <v>25849</v>
      </c>
      <c r="J3064" t="s">
        <v>25878</v>
      </c>
      <c r="K3064" t="s">
        <v>25851</v>
      </c>
      <c r="L3064" t="s">
        <v>6841</v>
      </c>
      <c r="M3064" t="s">
        <v>33</v>
      </c>
      <c r="N3064" t="s">
        <v>34</v>
      </c>
      <c r="P3064" t="s">
        <v>44337</v>
      </c>
    </row>
    <row r="3065" spans="1:16" x14ac:dyDescent="0.3">
      <c r="A3065" t="s">
        <v>44357</v>
      </c>
      <c r="B3065" t="s">
        <v>36564</v>
      </c>
      <c r="C3065" t="s">
        <v>55</v>
      </c>
      <c r="D3065">
        <v>24</v>
      </c>
      <c r="E3065">
        <v>22.8</v>
      </c>
      <c r="F3065" t="s">
        <v>36565</v>
      </c>
      <c r="G3065" t="s">
        <v>27193</v>
      </c>
      <c r="H3065" t="s">
        <v>28</v>
      </c>
      <c r="I3065" t="s">
        <v>25849</v>
      </c>
      <c r="J3065" t="s">
        <v>25878</v>
      </c>
      <c r="K3065" t="s">
        <v>25851</v>
      </c>
      <c r="L3065" t="s">
        <v>6841</v>
      </c>
      <c r="M3065" t="s">
        <v>33</v>
      </c>
      <c r="N3065" t="s">
        <v>34</v>
      </c>
      <c r="P3065" t="s">
        <v>44337</v>
      </c>
    </row>
    <row r="3066" spans="1:16" x14ac:dyDescent="0.3">
      <c r="A3066" t="s">
        <v>44358</v>
      </c>
      <c r="B3066" t="s">
        <v>36564</v>
      </c>
      <c r="C3066" t="s">
        <v>57</v>
      </c>
      <c r="D3066">
        <v>24</v>
      </c>
      <c r="E3066">
        <v>20.52</v>
      </c>
      <c r="F3066" t="s">
        <v>36565</v>
      </c>
      <c r="G3066" t="s">
        <v>27193</v>
      </c>
      <c r="H3066" t="s">
        <v>28</v>
      </c>
      <c r="I3066" t="s">
        <v>25849</v>
      </c>
      <c r="J3066" t="s">
        <v>25878</v>
      </c>
      <c r="K3066" t="s">
        <v>25851</v>
      </c>
      <c r="L3066" t="s">
        <v>6841</v>
      </c>
      <c r="M3066" t="s">
        <v>33</v>
      </c>
      <c r="N3066" t="s">
        <v>34</v>
      </c>
      <c r="P3066" t="s">
        <v>44337</v>
      </c>
    </row>
    <row r="3067" spans="1:16" x14ac:dyDescent="0.3">
      <c r="A3067" t="s">
        <v>44359</v>
      </c>
      <c r="B3067" t="s">
        <v>36564</v>
      </c>
      <c r="C3067" t="s">
        <v>122</v>
      </c>
      <c r="D3067">
        <v>36</v>
      </c>
      <c r="E3067">
        <v>59535</v>
      </c>
      <c r="F3067" t="s">
        <v>36565</v>
      </c>
      <c r="G3067" t="s">
        <v>27193</v>
      </c>
      <c r="H3067" t="s">
        <v>28</v>
      </c>
      <c r="I3067" t="s">
        <v>25849</v>
      </c>
      <c r="J3067" t="s">
        <v>25878</v>
      </c>
      <c r="K3067" t="s">
        <v>25851</v>
      </c>
      <c r="L3067" t="s">
        <v>6841</v>
      </c>
      <c r="M3067" t="s">
        <v>33</v>
      </c>
      <c r="N3067" t="s">
        <v>34</v>
      </c>
      <c r="P3067" t="s">
        <v>44337</v>
      </c>
    </row>
    <row r="3068" spans="1:16" x14ac:dyDescent="0.3">
      <c r="A3068" t="s">
        <v>44360</v>
      </c>
      <c r="B3068" t="s">
        <v>36564</v>
      </c>
      <c r="C3068" t="s">
        <v>39</v>
      </c>
      <c r="D3068">
        <v>36</v>
      </c>
      <c r="E3068">
        <v>78975</v>
      </c>
      <c r="F3068" t="s">
        <v>36565</v>
      </c>
      <c r="G3068" t="s">
        <v>27193</v>
      </c>
      <c r="H3068" t="s">
        <v>28</v>
      </c>
      <c r="I3068" t="s">
        <v>25849</v>
      </c>
      <c r="J3068" t="s">
        <v>25878</v>
      </c>
      <c r="K3068" t="s">
        <v>25851</v>
      </c>
      <c r="L3068" t="s">
        <v>6841</v>
      </c>
      <c r="M3068" t="s">
        <v>33</v>
      </c>
      <c r="N3068" t="s">
        <v>34</v>
      </c>
      <c r="P3068" t="s">
        <v>44337</v>
      </c>
    </row>
    <row r="3069" spans="1:16" x14ac:dyDescent="0.3">
      <c r="A3069" t="s">
        <v>44361</v>
      </c>
      <c r="B3069" t="s">
        <v>36564</v>
      </c>
      <c r="C3069" t="s">
        <v>41</v>
      </c>
      <c r="D3069">
        <v>36</v>
      </c>
      <c r="E3069">
        <v>101250</v>
      </c>
      <c r="F3069" t="s">
        <v>36565</v>
      </c>
      <c r="G3069" t="s">
        <v>27193</v>
      </c>
      <c r="H3069" t="s">
        <v>28</v>
      </c>
      <c r="I3069" t="s">
        <v>25849</v>
      </c>
      <c r="J3069" t="s">
        <v>25878</v>
      </c>
      <c r="K3069" t="s">
        <v>25851</v>
      </c>
      <c r="L3069" t="s">
        <v>6841</v>
      </c>
      <c r="M3069" t="s">
        <v>33</v>
      </c>
      <c r="N3069" t="s">
        <v>34</v>
      </c>
      <c r="P3069" t="s">
        <v>44337</v>
      </c>
    </row>
    <row r="3070" spans="1:16" x14ac:dyDescent="0.3">
      <c r="A3070" t="s">
        <v>44362</v>
      </c>
      <c r="B3070" t="s">
        <v>36564</v>
      </c>
      <c r="C3070" t="s">
        <v>128</v>
      </c>
      <c r="D3070">
        <v>36</v>
      </c>
      <c r="E3070">
        <v>83.43</v>
      </c>
      <c r="F3070" t="s">
        <v>36565</v>
      </c>
      <c r="G3070" t="s">
        <v>27193</v>
      </c>
      <c r="H3070" t="s">
        <v>28</v>
      </c>
      <c r="I3070" t="s">
        <v>25849</v>
      </c>
      <c r="J3070" t="s">
        <v>25878</v>
      </c>
      <c r="K3070" t="s">
        <v>25851</v>
      </c>
      <c r="L3070" t="s">
        <v>6841</v>
      </c>
      <c r="M3070" t="s">
        <v>33</v>
      </c>
      <c r="N3070" t="s">
        <v>34</v>
      </c>
      <c r="P3070" t="s">
        <v>44337</v>
      </c>
    </row>
    <row r="3071" spans="1:16" x14ac:dyDescent="0.3">
      <c r="A3071" t="s">
        <v>44363</v>
      </c>
      <c r="B3071" t="s">
        <v>36564</v>
      </c>
      <c r="C3071" t="s">
        <v>129</v>
      </c>
      <c r="D3071">
        <v>36</v>
      </c>
      <c r="E3071">
        <v>67.23</v>
      </c>
      <c r="F3071" t="s">
        <v>36565</v>
      </c>
      <c r="G3071" t="s">
        <v>27193</v>
      </c>
      <c r="H3071" t="s">
        <v>28</v>
      </c>
      <c r="I3071" t="s">
        <v>25849</v>
      </c>
      <c r="J3071" t="s">
        <v>25878</v>
      </c>
      <c r="K3071" t="s">
        <v>25851</v>
      </c>
      <c r="L3071" t="s">
        <v>6841</v>
      </c>
      <c r="M3071" t="s">
        <v>33</v>
      </c>
      <c r="N3071" t="s">
        <v>34</v>
      </c>
      <c r="P3071" t="s">
        <v>44337</v>
      </c>
    </row>
    <row r="3072" spans="1:16" x14ac:dyDescent="0.3">
      <c r="A3072" t="s">
        <v>44364</v>
      </c>
      <c r="B3072" t="s">
        <v>36564</v>
      </c>
      <c r="C3072" t="s">
        <v>47</v>
      </c>
      <c r="D3072">
        <v>36</v>
      </c>
      <c r="E3072">
        <v>55.89</v>
      </c>
      <c r="F3072" t="s">
        <v>36565</v>
      </c>
      <c r="G3072" t="s">
        <v>27193</v>
      </c>
      <c r="H3072" t="s">
        <v>28</v>
      </c>
      <c r="I3072" t="s">
        <v>25849</v>
      </c>
      <c r="J3072" t="s">
        <v>25878</v>
      </c>
      <c r="K3072" t="s">
        <v>25851</v>
      </c>
      <c r="L3072" t="s">
        <v>6841</v>
      </c>
      <c r="M3072" t="s">
        <v>33</v>
      </c>
      <c r="N3072" t="s">
        <v>34</v>
      </c>
      <c r="P3072" t="s">
        <v>44337</v>
      </c>
    </row>
    <row r="3073" spans="1:16" x14ac:dyDescent="0.3">
      <c r="A3073" t="s">
        <v>44365</v>
      </c>
      <c r="B3073" t="s">
        <v>36564</v>
      </c>
      <c r="C3073" t="s">
        <v>49</v>
      </c>
      <c r="D3073">
        <v>36</v>
      </c>
      <c r="E3073">
        <v>49.41</v>
      </c>
      <c r="F3073" t="s">
        <v>36565</v>
      </c>
      <c r="G3073" t="s">
        <v>27193</v>
      </c>
      <c r="H3073" t="s">
        <v>28</v>
      </c>
      <c r="I3073" t="s">
        <v>25849</v>
      </c>
      <c r="J3073" t="s">
        <v>25878</v>
      </c>
      <c r="K3073" t="s">
        <v>25851</v>
      </c>
      <c r="L3073" t="s">
        <v>6841</v>
      </c>
      <c r="M3073" t="s">
        <v>33</v>
      </c>
      <c r="N3073" t="s">
        <v>34</v>
      </c>
      <c r="P3073" t="s">
        <v>44337</v>
      </c>
    </row>
    <row r="3074" spans="1:16" x14ac:dyDescent="0.3">
      <c r="A3074" t="s">
        <v>44366</v>
      </c>
      <c r="B3074" t="s">
        <v>36564</v>
      </c>
      <c r="C3074" t="s">
        <v>51</v>
      </c>
      <c r="D3074">
        <v>36</v>
      </c>
      <c r="E3074">
        <v>44.55</v>
      </c>
      <c r="F3074" t="s">
        <v>36565</v>
      </c>
      <c r="G3074" t="s">
        <v>27193</v>
      </c>
      <c r="H3074" t="s">
        <v>28</v>
      </c>
      <c r="I3074" t="s">
        <v>25849</v>
      </c>
      <c r="J3074" t="s">
        <v>25878</v>
      </c>
      <c r="K3074" t="s">
        <v>25851</v>
      </c>
      <c r="L3074" t="s">
        <v>6841</v>
      </c>
      <c r="M3074" t="s">
        <v>33</v>
      </c>
      <c r="N3074" t="s">
        <v>34</v>
      </c>
      <c r="P3074" t="s">
        <v>44337</v>
      </c>
    </row>
    <row r="3075" spans="1:16" x14ac:dyDescent="0.3">
      <c r="A3075" t="s">
        <v>44367</v>
      </c>
      <c r="B3075" t="s">
        <v>36564</v>
      </c>
      <c r="C3075" t="s">
        <v>53</v>
      </c>
      <c r="D3075">
        <v>36</v>
      </c>
      <c r="E3075">
        <v>38.880000000000003</v>
      </c>
      <c r="F3075" t="s">
        <v>36565</v>
      </c>
      <c r="G3075" t="s">
        <v>27193</v>
      </c>
      <c r="H3075" t="s">
        <v>28</v>
      </c>
      <c r="I3075" t="s">
        <v>25849</v>
      </c>
      <c r="J3075" t="s">
        <v>25878</v>
      </c>
      <c r="K3075" t="s">
        <v>25851</v>
      </c>
      <c r="L3075" t="s">
        <v>6841</v>
      </c>
      <c r="M3075" t="s">
        <v>33</v>
      </c>
      <c r="N3075" t="s">
        <v>34</v>
      </c>
      <c r="P3075" t="s">
        <v>44337</v>
      </c>
    </row>
    <row r="3076" spans="1:16" x14ac:dyDescent="0.3">
      <c r="A3076" t="s">
        <v>44368</v>
      </c>
      <c r="B3076" t="s">
        <v>36564</v>
      </c>
      <c r="C3076" t="s">
        <v>55</v>
      </c>
      <c r="D3076">
        <v>36</v>
      </c>
      <c r="E3076">
        <v>32.4</v>
      </c>
      <c r="F3076" t="s">
        <v>36565</v>
      </c>
      <c r="G3076" t="s">
        <v>27193</v>
      </c>
      <c r="H3076" t="s">
        <v>28</v>
      </c>
      <c r="I3076" t="s">
        <v>25849</v>
      </c>
      <c r="J3076" t="s">
        <v>25878</v>
      </c>
      <c r="K3076" t="s">
        <v>25851</v>
      </c>
      <c r="L3076" t="s">
        <v>6841</v>
      </c>
      <c r="M3076" t="s">
        <v>33</v>
      </c>
      <c r="N3076" t="s">
        <v>34</v>
      </c>
      <c r="P3076" t="s">
        <v>44337</v>
      </c>
    </row>
    <row r="3077" spans="1:16" x14ac:dyDescent="0.3">
      <c r="A3077" t="s">
        <v>44369</v>
      </c>
      <c r="B3077" t="s">
        <v>36564</v>
      </c>
      <c r="C3077" t="s">
        <v>57</v>
      </c>
      <c r="D3077">
        <v>36</v>
      </c>
      <c r="E3077">
        <v>29.16</v>
      </c>
      <c r="F3077" t="s">
        <v>36565</v>
      </c>
      <c r="G3077" t="s">
        <v>27193</v>
      </c>
      <c r="H3077" t="s">
        <v>28</v>
      </c>
      <c r="I3077" t="s">
        <v>25849</v>
      </c>
      <c r="J3077" t="s">
        <v>25878</v>
      </c>
      <c r="K3077" t="s">
        <v>25851</v>
      </c>
      <c r="L3077" t="s">
        <v>6841</v>
      </c>
      <c r="M3077" t="s">
        <v>33</v>
      </c>
      <c r="N3077" t="s">
        <v>34</v>
      </c>
      <c r="P3077" t="s">
        <v>44337</v>
      </c>
    </row>
    <row r="3078" spans="1:16" x14ac:dyDescent="0.3">
      <c r="A3078" t="s">
        <v>44320</v>
      </c>
      <c r="B3078" t="s">
        <v>36574</v>
      </c>
      <c r="C3078" t="s">
        <v>122</v>
      </c>
      <c r="D3078">
        <v>12</v>
      </c>
      <c r="E3078">
        <v>31750</v>
      </c>
      <c r="F3078" t="s">
        <v>36575</v>
      </c>
      <c r="G3078" t="s">
        <v>27193</v>
      </c>
      <c r="H3078" t="s">
        <v>28</v>
      </c>
      <c r="I3078" t="s">
        <v>25849</v>
      </c>
      <c r="J3078" t="s">
        <v>25864</v>
      </c>
      <c r="K3078" t="s">
        <v>25851</v>
      </c>
      <c r="L3078" t="s">
        <v>6841</v>
      </c>
      <c r="M3078" t="s">
        <v>33</v>
      </c>
      <c r="N3078" t="s">
        <v>34</v>
      </c>
      <c r="O3078" t="s">
        <v>13333</v>
      </c>
      <c r="P3078" t="s">
        <v>44321</v>
      </c>
    </row>
    <row r="3079" spans="1:16" x14ac:dyDescent="0.3">
      <c r="A3079" t="s">
        <v>44322</v>
      </c>
      <c r="B3079" t="s">
        <v>36574</v>
      </c>
      <c r="C3079" t="s">
        <v>39</v>
      </c>
      <c r="D3079">
        <v>12</v>
      </c>
      <c r="E3079">
        <v>45375</v>
      </c>
      <c r="F3079" t="s">
        <v>36575</v>
      </c>
      <c r="G3079" t="s">
        <v>27193</v>
      </c>
      <c r="H3079" t="s">
        <v>28</v>
      </c>
      <c r="I3079" t="s">
        <v>25849</v>
      </c>
      <c r="J3079" t="s">
        <v>25864</v>
      </c>
      <c r="K3079" t="s">
        <v>25851</v>
      </c>
      <c r="L3079" t="s">
        <v>6841</v>
      </c>
      <c r="M3079" t="s">
        <v>33</v>
      </c>
      <c r="N3079" t="s">
        <v>34</v>
      </c>
      <c r="O3079" t="s">
        <v>13333</v>
      </c>
      <c r="P3079" t="s">
        <v>44321</v>
      </c>
    </row>
    <row r="3080" spans="1:16" x14ac:dyDescent="0.3">
      <c r="A3080" t="s">
        <v>44323</v>
      </c>
      <c r="B3080" t="s">
        <v>36574</v>
      </c>
      <c r="C3080" t="s">
        <v>41</v>
      </c>
      <c r="D3080">
        <v>12</v>
      </c>
      <c r="E3080">
        <v>59500</v>
      </c>
      <c r="F3080" t="s">
        <v>36575</v>
      </c>
      <c r="G3080" t="s">
        <v>27193</v>
      </c>
      <c r="H3080" t="s">
        <v>28</v>
      </c>
      <c r="I3080" t="s">
        <v>25849</v>
      </c>
      <c r="J3080" t="s">
        <v>25864</v>
      </c>
      <c r="K3080" t="s">
        <v>25851</v>
      </c>
      <c r="L3080" t="s">
        <v>6841</v>
      </c>
      <c r="M3080" t="s">
        <v>33</v>
      </c>
      <c r="N3080" t="s">
        <v>34</v>
      </c>
      <c r="O3080" t="s">
        <v>13333</v>
      </c>
      <c r="P3080" t="s">
        <v>44321</v>
      </c>
    </row>
    <row r="3081" spans="1:16" x14ac:dyDescent="0.3">
      <c r="A3081" t="s">
        <v>44324</v>
      </c>
      <c r="B3081" t="s">
        <v>36574</v>
      </c>
      <c r="C3081" t="s">
        <v>128</v>
      </c>
      <c r="D3081">
        <v>12</v>
      </c>
      <c r="E3081">
        <v>37.5</v>
      </c>
      <c r="F3081" t="s">
        <v>36575</v>
      </c>
      <c r="G3081" t="s">
        <v>27193</v>
      </c>
      <c r="H3081" t="s">
        <v>28</v>
      </c>
      <c r="I3081" t="s">
        <v>25849</v>
      </c>
      <c r="J3081" t="s">
        <v>25864</v>
      </c>
      <c r="K3081" t="s">
        <v>25851</v>
      </c>
      <c r="L3081" t="s">
        <v>6841</v>
      </c>
      <c r="M3081" t="s">
        <v>33</v>
      </c>
      <c r="N3081" t="s">
        <v>34</v>
      </c>
      <c r="O3081" t="s">
        <v>13333</v>
      </c>
      <c r="P3081" t="s">
        <v>44321</v>
      </c>
    </row>
    <row r="3082" spans="1:16" x14ac:dyDescent="0.3">
      <c r="A3082" t="s">
        <v>44325</v>
      </c>
      <c r="B3082" t="s">
        <v>36574</v>
      </c>
      <c r="C3082" t="s">
        <v>129</v>
      </c>
      <c r="D3082">
        <v>12</v>
      </c>
      <c r="E3082">
        <v>33</v>
      </c>
      <c r="F3082" t="s">
        <v>36575</v>
      </c>
      <c r="G3082" t="s">
        <v>27193</v>
      </c>
      <c r="H3082" t="s">
        <v>28</v>
      </c>
      <c r="I3082" t="s">
        <v>25849</v>
      </c>
      <c r="J3082" t="s">
        <v>25864</v>
      </c>
      <c r="K3082" t="s">
        <v>25851</v>
      </c>
      <c r="L3082" t="s">
        <v>6841</v>
      </c>
      <c r="M3082" t="s">
        <v>33</v>
      </c>
      <c r="N3082" t="s">
        <v>34</v>
      </c>
      <c r="O3082" t="s">
        <v>13333</v>
      </c>
      <c r="P3082" t="s">
        <v>44321</v>
      </c>
    </row>
    <row r="3083" spans="1:16" x14ac:dyDescent="0.3">
      <c r="A3083" t="s">
        <v>44326</v>
      </c>
      <c r="B3083" t="s">
        <v>36574</v>
      </c>
      <c r="C3083" t="s">
        <v>122</v>
      </c>
      <c r="D3083">
        <v>24</v>
      </c>
      <c r="E3083">
        <v>60325</v>
      </c>
      <c r="F3083" t="s">
        <v>36575</v>
      </c>
      <c r="G3083" t="s">
        <v>27193</v>
      </c>
      <c r="H3083" t="s">
        <v>28</v>
      </c>
      <c r="I3083" t="s">
        <v>25849</v>
      </c>
      <c r="J3083" t="s">
        <v>25864</v>
      </c>
      <c r="K3083" t="s">
        <v>25851</v>
      </c>
      <c r="L3083" t="s">
        <v>6841</v>
      </c>
      <c r="M3083" t="s">
        <v>33</v>
      </c>
      <c r="N3083" t="s">
        <v>34</v>
      </c>
      <c r="O3083" t="s">
        <v>13333</v>
      </c>
      <c r="P3083" t="s">
        <v>44321</v>
      </c>
    </row>
    <row r="3084" spans="1:16" x14ac:dyDescent="0.3">
      <c r="A3084" t="s">
        <v>44327</v>
      </c>
      <c r="B3084" t="s">
        <v>36574</v>
      </c>
      <c r="C3084" t="s">
        <v>39</v>
      </c>
      <c r="D3084">
        <v>24</v>
      </c>
      <c r="E3084">
        <v>86212.5</v>
      </c>
      <c r="F3084" t="s">
        <v>36575</v>
      </c>
      <c r="G3084" t="s">
        <v>27193</v>
      </c>
      <c r="H3084" t="s">
        <v>28</v>
      </c>
      <c r="I3084" t="s">
        <v>25849</v>
      </c>
      <c r="J3084" t="s">
        <v>25864</v>
      </c>
      <c r="K3084" t="s">
        <v>25851</v>
      </c>
      <c r="L3084" t="s">
        <v>6841</v>
      </c>
      <c r="M3084" t="s">
        <v>33</v>
      </c>
      <c r="N3084" t="s">
        <v>34</v>
      </c>
      <c r="O3084" t="s">
        <v>13333</v>
      </c>
      <c r="P3084" t="s">
        <v>44321</v>
      </c>
    </row>
    <row r="3085" spans="1:16" x14ac:dyDescent="0.3">
      <c r="A3085" t="s">
        <v>44328</v>
      </c>
      <c r="B3085" t="s">
        <v>36574</v>
      </c>
      <c r="C3085" t="s">
        <v>41</v>
      </c>
      <c r="D3085">
        <v>24</v>
      </c>
      <c r="E3085">
        <v>113050</v>
      </c>
      <c r="F3085" t="s">
        <v>36575</v>
      </c>
      <c r="G3085" t="s">
        <v>27193</v>
      </c>
      <c r="H3085" t="s">
        <v>28</v>
      </c>
      <c r="I3085" t="s">
        <v>25849</v>
      </c>
      <c r="J3085" t="s">
        <v>25864</v>
      </c>
      <c r="K3085" t="s">
        <v>25851</v>
      </c>
      <c r="L3085" t="s">
        <v>6841</v>
      </c>
      <c r="M3085" t="s">
        <v>33</v>
      </c>
      <c r="N3085" t="s">
        <v>34</v>
      </c>
      <c r="O3085" t="s">
        <v>13333</v>
      </c>
      <c r="P3085" t="s">
        <v>44321</v>
      </c>
    </row>
    <row r="3086" spans="1:16" x14ac:dyDescent="0.3">
      <c r="A3086" t="s">
        <v>44329</v>
      </c>
      <c r="B3086" t="s">
        <v>36574</v>
      </c>
      <c r="C3086" t="s">
        <v>128</v>
      </c>
      <c r="D3086">
        <v>24</v>
      </c>
      <c r="E3086">
        <v>71.25</v>
      </c>
      <c r="F3086" t="s">
        <v>36575</v>
      </c>
      <c r="G3086" t="s">
        <v>27193</v>
      </c>
      <c r="H3086" t="s">
        <v>28</v>
      </c>
      <c r="I3086" t="s">
        <v>25849</v>
      </c>
      <c r="J3086" t="s">
        <v>25864</v>
      </c>
      <c r="K3086" t="s">
        <v>25851</v>
      </c>
      <c r="L3086" t="s">
        <v>6841</v>
      </c>
      <c r="M3086" t="s">
        <v>33</v>
      </c>
      <c r="N3086" t="s">
        <v>34</v>
      </c>
      <c r="O3086" t="s">
        <v>13333</v>
      </c>
      <c r="P3086" t="s">
        <v>44321</v>
      </c>
    </row>
    <row r="3087" spans="1:16" x14ac:dyDescent="0.3">
      <c r="A3087" t="s">
        <v>44330</v>
      </c>
      <c r="B3087" t="s">
        <v>36574</v>
      </c>
      <c r="C3087" t="s">
        <v>129</v>
      </c>
      <c r="D3087">
        <v>24</v>
      </c>
      <c r="E3087">
        <v>62.7</v>
      </c>
      <c r="F3087" t="s">
        <v>36575</v>
      </c>
      <c r="G3087" t="s">
        <v>27193</v>
      </c>
      <c r="H3087" t="s">
        <v>28</v>
      </c>
      <c r="I3087" t="s">
        <v>25849</v>
      </c>
      <c r="J3087" t="s">
        <v>25864</v>
      </c>
      <c r="K3087" t="s">
        <v>25851</v>
      </c>
      <c r="L3087" t="s">
        <v>6841</v>
      </c>
      <c r="M3087" t="s">
        <v>33</v>
      </c>
      <c r="N3087" t="s">
        <v>34</v>
      </c>
      <c r="O3087" t="s">
        <v>13333</v>
      </c>
      <c r="P3087" t="s">
        <v>44321</v>
      </c>
    </row>
    <row r="3088" spans="1:16" x14ac:dyDescent="0.3">
      <c r="A3088" t="s">
        <v>44331</v>
      </c>
      <c r="B3088" t="s">
        <v>36574</v>
      </c>
      <c r="C3088" t="s">
        <v>122</v>
      </c>
      <c r="D3088">
        <v>36</v>
      </c>
      <c r="E3088">
        <v>85725</v>
      </c>
      <c r="F3088" t="s">
        <v>36575</v>
      </c>
      <c r="G3088" t="s">
        <v>27193</v>
      </c>
      <c r="H3088" t="s">
        <v>28</v>
      </c>
      <c r="I3088" t="s">
        <v>25849</v>
      </c>
      <c r="J3088" t="s">
        <v>25864</v>
      </c>
      <c r="K3088" t="s">
        <v>25851</v>
      </c>
      <c r="L3088" t="s">
        <v>6841</v>
      </c>
      <c r="M3088" t="s">
        <v>33</v>
      </c>
      <c r="N3088" t="s">
        <v>34</v>
      </c>
      <c r="O3088" t="s">
        <v>13333</v>
      </c>
      <c r="P3088" t="s">
        <v>44321</v>
      </c>
    </row>
    <row r="3089" spans="1:16" x14ac:dyDescent="0.3">
      <c r="A3089" t="s">
        <v>44332</v>
      </c>
      <c r="B3089" t="s">
        <v>36574</v>
      </c>
      <c r="C3089" t="s">
        <v>39</v>
      </c>
      <c r="D3089">
        <v>36</v>
      </c>
      <c r="E3089">
        <v>122512.5</v>
      </c>
      <c r="F3089" t="s">
        <v>36575</v>
      </c>
      <c r="G3089" t="s">
        <v>27193</v>
      </c>
      <c r="H3089" t="s">
        <v>28</v>
      </c>
      <c r="I3089" t="s">
        <v>25849</v>
      </c>
      <c r="J3089" t="s">
        <v>25864</v>
      </c>
      <c r="K3089" t="s">
        <v>25851</v>
      </c>
      <c r="L3089" t="s">
        <v>6841</v>
      </c>
      <c r="M3089" t="s">
        <v>33</v>
      </c>
      <c r="N3089" t="s">
        <v>34</v>
      </c>
      <c r="O3089" t="s">
        <v>13333</v>
      </c>
      <c r="P3089" t="s">
        <v>44321</v>
      </c>
    </row>
    <row r="3090" spans="1:16" x14ac:dyDescent="0.3">
      <c r="A3090" t="s">
        <v>44333</v>
      </c>
      <c r="B3090" t="s">
        <v>36574</v>
      </c>
      <c r="C3090" t="s">
        <v>41</v>
      </c>
      <c r="D3090">
        <v>36</v>
      </c>
      <c r="E3090">
        <v>160650</v>
      </c>
      <c r="F3090" t="s">
        <v>36575</v>
      </c>
      <c r="G3090" t="s">
        <v>27193</v>
      </c>
      <c r="H3090" t="s">
        <v>28</v>
      </c>
      <c r="I3090" t="s">
        <v>25849</v>
      </c>
      <c r="J3090" t="s">
        <v>25864</v>
      </c>
      <c r="K3090" t="s">
        <v>25851</v>
      </c>
      <c r="L3090" t="s">
        <v>6841</v>
      </c>
      <c r="M3090" t="s">
        <v>33</v>
      </c>
      <c r="N3090" t="s">
        <v>34</v>
      </c>
      <c r="O3090" t="s">
        <v>13333</v>
      </c>
      <c r="P3090" t="s">
        <v>44321</v>
      </c>
    </row>
    <row r="3091" spans="1:16" x14ac:dyDescent="0.3">
      <c r="A3091" t="s">
        <v>44334</v>
      </c>
      <c r="B3091" t="s">
        <v>36574</v>
      </c>
      <c r="C3091" t="s">
        <v>128</v>
      </c>
      <c r="D3091">
        <v>36</v>
      </c>
      <c r="E3091">
        <v>101.25</v>
      </c>
      <c r="F3091" t="s">
        <v>36575</v>
      </c>
      <c r="G3091" t="s">
        <v>27193</v>
      </c>
      <c r="H3091" t="s">
        <v>28</v>
      </c>
      <c r="I3091" t="s">
        <v>25849</v>
      </c>
      <c r="J3091" t="s">
        <v>25864</v>
      </c>
      <c r="K3091" t="s">
        <v>25851</v>
      </c>
      <c r="L3091" t="s">
        <v>6841</v>
      </c>
      <c r="M3091" t="s">
        <v>33</v>
      </c>
      <c r="N3091" t="s">
        <v>34</v>
      </c>
      <c r="O3091" t="s">
        <v>13333</v>
      </c>
      <c r="P3091" t="s">
        <v>44321</v>
      </c>
    </row>
    <row r="3092" spans="1:16" x14ac:dyDescent="0.3">
      <c r="A3092" t="s">
        <v>44335</v>
      </c>
      <c r="B3092" t="s">
        <v>36574</v>
      </c>
      <c r="C3092" t="s">
        <v>129</v>
      </c>
      <c r="D3092">
        <v>36</v>
      </c>
      <c r="E3092">
        <v>89.1</v>
      </c>
      <c r="F3092" t="s">
        <v>36575</v>
      </c>
      <c r="G3092" t="s">
        <v>27193</v>
      </c>
      <c r="H3092" t="s">
        <v>28</v>
      </c>
      <c r="I3092" t="s">
        <v>25849</v>
      </c>
      <c r="J3092" t="s">
        <v>25864</v>
      </c>
      <c r="K3092" t="s">
        <v>25851</v>
      </c>
      <c r="L3092" t="s">
        <v>6841</v>
      </c>
      <c r="M3092" t="s">
        <v>33</v>
      </c>
      <c r="N3092" t="s">
        <v>34</v>
      </c>
      <c r="O3092" t="s">
        <v>13333</v>
      </c>
      <c r="P3092" t="s">
        <v>44321</v>
      </c>
    </row>
    <row r="3093" spans="1:16" x14ac:dyDescent="0.3">
      <c r="A3093" t="s">
        <v>44302</v>
      </c>
      <c r="B3093" t="s">
        <v>44303</v>
      </c>
      <c r="C3093" t="s">
        <v>122</v>
      </c>
      <c r="D3093">
        <v>12</v>
      </c>
      <c r="E3093">
        <v>31750</v>
      </c>
      <c r="F3093" t="s">
        <v>44304</v>
      </c>
      <c r="G3093" t="s">
        <v>27193</v>
      </c>
      <c r="H3093" t="s">
        <v>28</v>
      </c>
      <c r="I3093" t="s">
        <v>25849</v>
      </c>
      <c r="J3093" t="s">
        <v>25864</v>
      </c>
      <c r="K3093" t="s">
        <v>25851</v>
      </c>
      <c r="L3093" t="s">
        <v>6841</v>
      </c>
      <c r="M3093" t="s">
        <v>33</v>
      </c>
      <c r="N3093" t="s">
        <v>34</v>
      </c>
      <c r="O3093" t="s">
        <v>13333</v>
      </c>
      <c r="P3093" t="s">
        <v>44305</v>
      </c>
    </row>
    <row r="3094" spans="1:16" x14ac:dyDescent="0.3">
      <c r="A3094" t="s">
        <v>44306</v>
      </c>
      <c r="B3094" t="s">
        <v>44303</v>
      </c>
      <c r="C3094" t="s">
        <v>39</v>
      </c>
      <c r="D3094">
        <v>12</v>
      </c>
      <c r="E3094">
        <v>45375</v>
      </c>
      <c r="F3094" t="s">
        <v>44304</v>
      </c>
      <c r="G3094" t="s">
        <v>27193</v>
      </c>
      <c r="H3094" t="s">
        <v>28</v>
      </c>
      <c r="I3094" t="s">
        <v>25849</v>
      </c>
      <c r="J3094" t="s">
        <v>25864</v>
      </c>
      <c r="K3094" t="s">
        <v>25851</v>
      </c>
      <c r="L3094" t="s">
        <v>6841</v>
      </c>
      <c r="M3094" t="s">
        <v>33</v>
      </c>
      <c r="N3094" t="s">
        <v>34</v>
      </c>
      <c r="O3094" t="s">
        <v>13333</v>
      </c>
      <c r="P3094" t="s">
        <v>44305</v>
      </c>
    </row>
    <row r="3095" spans="1:16" x14ac:dyDescent="0.3">
      <c r="A3095" t="s">
        <v>44307</v>
      </c>
      <c r="B3095" t="s">
        <v>44303</v>
      </c>
      <c r="C3095" t="s">
        <v>41</v>
      </c>
      <c r="D3095">
        <v>12</v>
      </c>
      <c r="E3095">
        <v>59500</v>
      </c>
      <c r="F3095" t="s">
        <v>44304</v>
      </c>
      <c r="G3095" t="s">
        <v>27193</v>
      </c>
      <c r="H3095" t="s">
        <v>28</v>
      </c>
      <c r="I3095" t="s">
        <v>25849</v>
      </c>
      <c r="J3095" t="s">
        <v>25864</v>
      </c>
      <c r="K3095" t="s">
        <v>25851</v>
      </c>
      <c r="L3095" t="s">
        <v>6841</v>
      </c>
      <c r="M3095" t="s">
        <v>33</v>
      </c>
      <c r="N3095" t="s">
        <v>34</v>
      </c>
      <c r="O3095" t="s">
        <v>13333</v>
      </c>
      <c r="P3095" t="s">
        <v>44305</v>
      </c>
    </row>
    <row r="3096" spans="1:16" x14ac:dyDescent="0.3">
      <c r="A3096" t="s">
        <v>44308</v>
      </c>
      <c r="B3096" t="s">
        <v>44303</v>
      </c>
      <c r="C3096" t="s">
        <v>128</v>
      </c>
      <c r="D3096">
        <v>12</v>
      </c>
      <c r="E3096">
        <v>37.5</v>
      </c>
      <c r="F3096" t="s">
        <v>44304</v>
      </c>
      <c r="G3096" t="s">
        <v>27193</v>
      </c>
      <c r="H3096" t="s">
        <v>28</v>
      </c>
      <c r="I3096" t="s">
        <v>25849</v>
      </c>
      <c r="J3096" t="s">
        <v>25864</v>
      </c>
      <c r="K3096" t="s">
        <v>25851</v>
      </c>
      <c r="L3096" t="s">
        <v>6841</v>
      </c>
      <c r="M3096" t="s">
        <v>33</v>
      </c>
      <c r="N3096" t="s">
        <v>34</v>
      </c>
      <c r="O3096" t="s">
        <v>13333</v>
      </c>
      <c r="P3096" t="s">
        <v>44305</v>
      </c>
    </row>
    <row r="3097" spans="1:16" x14ac:dyDescent="0.3">
      <c r="A3097" t="s">
        <v>44309</v>
      </c>
      <c r="B3097" t="s">
        <v>44303</v>
      </c>
      <c r="C3097" t="s">
        <v>129</v>
      </c>
      <c r="D3097">
        <v>12</v>
      </c>
      <c r="E3097">
        <v>33</v>
      </c>
      <c r="F3097" t="s">
        <v>44304</v>
      </c>
      <c r="G3097" t="s">
        <v>27193</v>
      </c>
      <c r="H3097" t="s">
        <v>28</v>
      </c>
      <c r="I3097" t="s">
        <v>25849</v>
      </c>
      <c r="J3097" t="s">
        <v>25864</v>
      </c>
      <c r="K3097" t="s">
        <v>25851</v>
      </c>
      <c r="L3097" t="s">
        <v>6841</v>
      </c>
      <c r="M3097" t="s">
        <v>33</v>
      </c>
      <c r="N3097" t="s">
        <v>34</v>
      </c>
      <c r="O3097" t="s">
        <v>13333</v>
      </c>
      <c r="P3097" t="s">
        <v>44305</v>
      </c>
    </row>
    <row r="3098" spans="1:16" x14ac:dyDescent="0.3">
      <c r="A3098" t="s">
        <v>44310</v>
      </c>
      <c r="B3098" t="s">
        <v>44303</v>
      </c>
      <c r="C3098" t="s">
        <v>122</v>
      </c>
      <c r="D3098">
        <v>24</v>
      </c>
      <c r="E3098">
        <v>60325</v>
      </c>
      <c r="F3098" t="s">
        <v>44304</v>
      </c>
      <c r="G3098" t="s">
        <v>27193</v>
      </c>
      <c r="H3098" t="s">
        <v>28</v>
      </c>
      <c r="I3098" t="s">
        <v>25849</v>
      </c>
      <c r="J3098" t="s">
        <v>25864</v>
      </c>
      <c r="K3098" t="s">
        <v>25851</v>
      </c>
      <c r="L3098" t="s">
        <v>6841</v>
      </c>
      <c r="M3098" t="s">
        <v>33</v>
      </c>
      <c r="N3098" t="s">
        <v>34</v>
      </c>
      <c r="O3098" t="s">
        <v>13333</v>
      </c>
      <c r="P3098" t="s">
        <v>44305</v>
      </c>
    </row>
    <row r="3099" spans="1:16" x14ac:dyDescent="0.3">
      <c r="A3099" t="s">
        <v>44311</v>
      </c>
      <c r="B3099" t="s">
        <v>44303</v>
      </c>
      <c r="C3099" t="s">
        <v>39</v>
      </c>
      <c r="D3099">
        <v>24</v>
      </c>
      <c r="E3099">
        <v>86212.5</v>
      </c>
      <c r="F3099" t="s">
        <v>44304</v>
      </c>
      <c r="G3099" t="s">
        <v>27193</v>
      </c>
      <c r="H3099" t="s">
        <v>28</v>
      </c>
      <c r="I3099" t="s">
        <v>25849</v>
      </c>
      <c r="J3099" t="s">
        <v>25864</v>
      </c>
      <c r="K3099" t="s">
        <v>25851</v>
      </c>
      <c r="L3099" t="s">
        <v>6841</v>
      </c>
      <c r="M3099" t="s">
        <v>33</v>
      </c>
      <c r="N3099" t="s">
        <v>34</v>
      </c>
      <c r="O3099" t="s">
        <v>13333</v>
      </c>
      <c r="P3099" t="s">
        <v>44305</v>
      </c>
    </row>
    <row r="3100" spans="1:16" x14ac:dyDescent="0.3">
      <c r="A3100" t="s">
        <v>44312</v>
      </c>
      <c r="B3100" t="s">
        <v>44303</v>
      </c>
      <c r="C3100" t="s">
        <v>41</v>
      </c>
      <c r="D3100">
        <v>24</v>
      </c>
      <c r="E3100">
        <v>113050</v>
      </c>
      <c r="F3100" t="s">
        <v>44304</v>
      </c>
      <c r="G3100" t="s">
        <v>27193</v>
      </c>
      <c r="H3100" t="s">
        <v>28</v>
      </c>
      <c r="I3100" t="s">
        <v>25849</v>
      </c>
      <c r="J3100" t="s">
        <v>25864</v>
      </c>
      <c r="K3100" t="s">
        <v>25851</v>
      </c>
      <c r="L3100" t="s">
        <v>6841</v>
      </c>
      <c r="M3100" t="s">
        <v>33</v>
      </c>
      <c r="N3100" t="s">
        <v>34</v>
      </c>
      <c r="O3100" t="s">
        <v>13333</v>
      </c>
      <c r="P3100" t="s">
        <v>44305</v>
      </c>
    </row>
    <row r="3101" spans="1:16" x14ac:dyDescent="0.3">
      <c r="A3101" t="s">
        <v>44313</v>
      </c>
      <c r="B3101" t="s">
        <v>44303</v>
      </c>
      <c r="C3101" t="s">
        <v>128</v>
      </c>
      <c r="D3101">
        <v>24</v>
      </c>
      <c r="E3101">
        <v>71.25</v>
      </c>
      <c r="F3101" t="s">
        <v>44304</v>
      </c>
      <c r="G3101" t="s">
        <v>27193</v>
      </c>
      <c r="H3101" t="s">
        <v>28</v>
      </c>
      <c r="I3101" t="s">
        <v>25849</v>
      </c>
      <c r="J3101" t="s">
        <v>25864</v>
      </c>
      <c r="K3101" t="s">
        <v>25851</v>
      </c>
      <c r="L3101" t="s">
        <v>6841</v>
      </c>
      <c r="M3101" t="s">
        <v>33</v>
      </c>
      <c r="N3101" t="s">
        <v>34</v>
      </c>
      <c r="O3101" t="s">
        <v>13333</v>
      </c>
      <c r="P3101" t="s">
        <v>44305</v>
      </c>
    </row>
    <row r="3102" spans="1:16" x14ac:dyDescent="0.3">
      <c r="A3102" t="s">
        <v>44314</v>
      </c>
      <c r="B3102" t="s">
        <v>44303</v>
      </c>
      <c r="C3102" t="s">
        <v>129</v>
      </c>
      <c r="D3102">
        <v>24</v>
      </c>
      <c r="E3102">
        <v>62.7</v>
      </c>
      <c r="F3102" t="s">
        <v>44304</v>
      </c>
      <c r="G3102" t="s">
        <v>27193</v>
      </c>
      <c r="H3102" t="s">
        <v>28</v>
      </c>
      <c r="I3102" t="s">
        <v>25849</v>
      </c>
      <c r="J3102" t="s">
        <v>25864</v>
      </c>
      <c r="K3102" t="s">
        <v>25851</v>
      </c>
      <c r="L3102" t="s">
        <v>6841</v>
      </c>
      <c r="M3102" t="s">
        <v>33</v>
      </c>
      <c r="N3102" t="s">
        <v>34</v>
      </c>
      <c r="O3102" t="s">
        <v>13333</v>
      </c>
      <c r="P3102" t="s">
        <v>44305</v>
      </c>
    </row>
    <row r="3103" spans="1:16" x14ac:dyDescent="0.3">
      <c r="A3103" t="s">
        <v>44315</v>
      </c>
      <c r="B3103" t="s">
        <v>44303</v>
      </c>
      <c r="C3103" t="s">
        <v>122</v>
      </c>
      <c r="D3103">
        <v>36</v>
      </c>
      <c r="E3103">
        <v>85725</v>
      </c>
      <c r="F3103" t="s">
        <v>44304</v>
      </c>
      <c r="G3103" t="s">
        <v>27193</v>
      </c>
      <c r="H3103" t="s">
        <v>28</v>
      </c>
      <c r="I3103" t="s">
        <v>25849</v>
      </c>
      <c r="J3103" t="s">
        <v>25864</v>
      </c>
      <c r="K3103" t="s">
        <v>25851</v>
      </c>
      <c r="L3103" t="s">
        <v>6841</v>
      </c>
      <c r="M3103" t="s">
        <v>33</v>
      </c>
      <c r="N3103" t="s">
        <v>34</v>
      </c>
      <c r="O3103" t="s">
        <v>13333</v>
      </c>
      <c r="P3103" t="s">
        <v>44305</v>
      </c>
    </row>
    <row r="3104" spans="1:16" x14ac:dyDescent="0.3">
      <c r="A3104" t="s">
        <v>44316</v>
      </c>
      <c r="B3104" t="s">
        <v>44303</v>
      </c>
      <c r="C3104" t="s">
        <v>39</v>
      </c>
      <c r="D3104">
        <v>36</v>
      </c>
      <c r="E3104">
        <v>122512.5</v>
      </c>
      <c r="F3104" t="s">
        <v>44304</v>
      </c>
      <c r="G3104" t="s">
        <v>27193</v>
      </c>
      <c r="H3104" t="s">
        <v>28</v>
      </c>
      <c r="I3104" t="s">
        <v>25849</v>
      </c>
      <c r="J3104" t="s">
        <v>25864</v>
      </c>
      <c r="K3104" t="s">
        <v>25851</v>
      </c>
      <c r="L3104" t="s">
        <v>6841</v>
      </c>
      <c r="M3104" t="s">
        <v>33</v>
      </c>
      <c r="N3104" t="s">
        <v>34</v>
      </c>
      <c r="O3104" t="s">
        <v>13333</v>
      </c>
      <c r="P3104" t="s">
        <v>44305</v>
      </c>
    </row>
    <row r="3105" spans="1:16" x14ac:dyDescent="0.3">
      <c r="A3105" t="s">
        <v>44317</v>
      </c>
      <c r="B3105" t="s">
        <v>44303</v>
      </c>
      <c r="C3105" t="s">
        <v>41</v>
      </c>
      <c r="D3105">
        <v>36</v>
      </c>
      <c r="E3105">
        <v>160650</v>
      </c>
      <c r="F3105" t="s">
        <v>44304</v>
      </c>
      <c r="G3105" t="s">
        <v>27193</v>
      </c>
      <c r="H3105" t="s">
        <v>28</v>
      </c>
      <c r="I3105" t="s">
        <v>25849</v>
      </c>
      <c r="J3105" t="s">
        <v>25864</v>
      </c>
      <c r="K3105" t="s">
        <v>25851</v>
      </c>
      <c r="L3105" t="s">
        <v>6841</v>
      </c>
      <c r="M3105" t="s">
        <v>33</v>
      </c>
      <c r="N3105" t="s">
        <v>34</v>
      </c>
      <c r="O3105" t="s">
        <v>13333</v>
      </c>
      <c r="P3105" t="s">
        <v>44305</v>
      </c>
    </row>
    <row r="3106" spans="1:16" x14ac:dyDescent="0.3">
      <c r="A3106" t="s">
        <v>44318</v>
      </c>
      <c r="B3106" t="s">
        <v>44303</v>
      </c>
      <c r="C3106" t="s">
        <v>128</v>
      </c>
      <c r="D3106">
        <v>36</v>
      </c>
      <c r="E3106">
        <v>101.25</v>
      </c>
      <c r="F3106" t="s">
        <v>44304</v>
      </c>
      <c r="G3106" t="s">
        <v>27193</v>
      </c>
      <c r="H3106" t="s">
        <v>28</v>
      </c>
      <c r="I3106" t="s">
        <v>25849</v>
      </c>
      <c r="J3106" t="s">
        <v>25864</v>
      </c>
      <c r="K3106" t="s">
        <v>25851</v>
      </c>
      <c r="L3106" t="s">
        <v>6841</v>
      </c>
      <c r="M3106" t="s">
        <v>33</v>
      </c>
      <c r="N3106" t="s">
        <v>34</v>
      </c>
      <c r="O3106" t="s">
        <v>13333</v>
      </c>
      <c r="P3106" t="s">
        <v>44305</v>
      </c>
    </row>
    <row r="3107" spans="1:16" x14ac:dyDescent="0.3">
      <c r="A3107" t="s">
        <v>44319</v>
      </c>
      <c r="B3107" t="s">
        <v>44303</v>
      </c>
      <c r="C3107" t="s">
        <v>129</v>
      </c>
      <c r="D3107">
        <v>36</v>
      </c>
      <c r="E3107">
        <v>89.1</v>
      </c>
      <c r="F3107" t="s">
        <v>44304</v>
      </c>
      <c r="G3107" t="s">
        <v>27193</v>
      </c>
      <c r="H3107" t="s">
        <v>28</v>
      </c>
      <c r="I3107" t="s">
        <v>25849</v>
      </c>
      <c r="J3107" t="s">
        <v>25864</v>
      </c>
      <c r="K3107" t="s">
        <v>25851</v>
      </c>
      <c r="L3107" t="s">
        <v>6841</v>
      </c>
      <c r="M3107" t="s">
        <v>33</v>
      </c>
      <c r="N3107" t="s">
        <v>34</v>
      </c>
      <c r="O3107" t="s">
        <v>13333</v>
      </c>
      <c r="P3107" t="s">
        <v>44305</v>
      </c>
    </row>
    <row r="3108" spans="1:16" x14ac:dyDescent="0.3">
      <c r="A3108" t="s">
        <v>44268</v>
      </c>
      <c r="B3108" t="s">
        <v>36570</v>
      </c>
      <c r="C3108" t="s">
        <v>122</v>
      </c>
      <c r="D3108">
        <v>12</v>
      </c>
      <c r="E3108">
        <v>38100</v>
      </c>
      <c r="F3108" t="s">
        <v>36571</v>
      </c>
      <c r="G3108" t="s">
        <v>27193</v>
      </c>
      <c r="H3108" t="s">
        <v>28</v>
      </c>
      <c r="I3108" t="s">
        <v>25849</v>
      </c>
      <c r="J3108" t="s">
        <v>25864</v>
      </c>
      <c r="K3108" t="s">
        <v>25851</v>
      </c>
      <c r="L3108" t="s">
        <v>6841</v>
      </c>
      <c r="M3108" t="s">
        <v>33</v>
      </c>
      <c r="N3108" t="s">
        <v>34</v>
      </c>
      <c r="O3108" t="s">
        <v>13333</v>
      </c>
      <c r="P3108" t="s">
        <v>44269</v>
      </c>
    </row>
    <row r="3109" spans="1:16" x14ac:dyDescent="0.3">
      <c r="A3109" t="s">
        <v>44270</v>
      </c>
      <c r="B3109" t="s">
        <v>36570</v>
      </c>
      <c r="C3109" t="s">
        <v>39</v>
      </c>
      <c r="D3109">
        <v>12</v>
      </c>
      <c r="E3109">
        <v>54450</v>
      </c>
      <c r="F3109" t="s">
        <v>36571</v>
      </c>
      <c r="G3109" t="s">
        <v>27193</v>
      </c>
      <c r="H3109" t="s">
        <v>28</v>
      </c>
      <c r="I3109" t="s">
        <v>25849</v>
      </c>
      <c r="J3109" t="s">
        <v>25864</v>
      </c>
      <c r="K3109" t="s">
        <v>25851</v>
      </c>
      <c r="L3109" t="s">
        <v>6841</v>
      </c>
      <c r="M3109" t="s">
        <v>33</v>
      </c>
      <c r="N3109" t="s">
        <v>34</v>
      </c>
      <c r="O3109" t="s">
        <v>13333</v>
      </c>
      <c r="P3109" t="s">
        <v>44269</v>
      </c>
    </row>
    <row r="3110" spans="1:16" x14ac:dyDescent="0.3">
      <c r="A3110" t="s">
        <v>44271</v>
      </c>
      <c r="B3110" t="s">
        <v>36570</v>
      </c>
      <c r="C3110" t="s">
        <v>41</v>
      </c>
      <c r="D3110">
        <v>12</v>
      </c>
      <c r="E3110">
        <v>71400</v>
      </c>
      <c r="F3110" t="s">
        <v>36571</v>
      </c>
      <c r="G3110" t="s">
        <v>27193</v>
      </c>
      <c r="H3110" t="s">
        <v>28</v>
      </c>
      <c r="I3110" t="s">
        <v>25849</v>
      </c>
      <c r="J3110" t="s">
        <v>25864</v>
      </c>
      <c r="K3110" t="s">
        <v>25851</v>
      </c>
      <c r="L3110" t="s">
        <v>6841</v>
      </c>
      <c r="M3110" t="s">
        <v>33</v>
      </c>
      <c r="N3110" t="s">
        <v>34</v>
      </c>
      <c r="O3110" t="s">
        <v>13333</v>
      </c>
      <c r="P3110" t="s">
        <v>44269</v>
      </c>
    </row>
    <row r="3111" spans="1:16" x14ac:dyDescent="0.3">
      <c r="A3111" t="s">
        <v>44272</v>
      </c>
      <c r="B3111" t="s">
        <v>36570</v>
      </c>
      <c r="C3111" t="s">
        <v>128</v>
      </c>
      <c r="D3111">
        <v>12</v>
      </c>
      <c r="E3111">
        <v>45</v>
      </c>
      <c r="F3111" t="s">
        <v>36571</v>
      </c>
      <c r="G3111" t="s">
        <v>27193</v>
      </c>
      <c r="H3111" t="s">
        <v>28</v>
      </c>
      <c r="I3111" t="s">
        <v>25849</v>
      </c>
      <c r="J3111" t="s">
        <v>25864</v>
      </c>
      <c r="K3111" t="s">
        <v>25851</v>
      </c>
      <c r="L3111" t="s">
        <v>6841</v>
      </c>
      <c r="M3111" t="s">
        <v>33</v>
      </c>
      <c r="N3111" t="s">
        <v>34</v>
      </c>
      <c r="O3111" t="s">
        <v>13333</v>
      </c>
      <c r="P3111" t="s">
        <v>44269</v>
      </c>
    </row>
    <row r="3112" spans="1:16" x14ac:dyDescent="0.3">
      <c r="A3112" t="s">
        <v>44273</v>
      </c>
      <c r="B3112" t="s">
        <v>36570</v>
      </c>
      <c r="C3112" t="s">
        <v>129</v>
      </c>
      <c r="D3112">
        <v>12</v>
      </c>
      <c r="E3112">
        <v>39.6</v>
      </c>
      <c r="F3112" t="s">
        <v>36571</v>
      </c>
      <c r="G3112" t="s">
        <v>27193</v>
      </c>
      <c r="H3112" t="s">
        <v>28</v>
      </c>
      <c r="I3112" t="s">
        <v>25849</v>
      </c>
      <c r="J3112" t="s">
        <v>25864</v>
      </c>
      <c r="K3112" t="s">
        <v>25851</v>
      </c>
      <c r="L3112" t="s">
        <v>6841</v>
      </c>
      <c r="M3112" t="s">
        <v>33</v>
      </c>
      <c r="N3112" t="s">
        <v>34</v>
      </c>
      <c r="O3112" t="s">
        <v>13333</v>
      </c>
      <c r="P3112" t="s">
        <v>44269</v>
      </c>
    </row>
    <row r="3113" spans="1:16" x14ac:dyDescent="0.3">
      <c r="A3113" t="s">
        <v>44274</v>
      </c>
      <c r="B3113" t="s">
        <v>36570</v>
      </c>
      <c r="C3113" t="s">
        <v>47</v>
      </c>
      <c r="D3113">
        <v>12</v>
      </c>
      <c r="E3113">
        <v>33.299999999999997</v>
      </c>
      <c r="F3113" t="s">
        <v>36571</v>
      </c>
      <c r="G3113" t="s">
        <v>27193</v>
      </c>
      <c r="H3113" t="s">
        <v>28</v>
      </c>
      <c r="I3113" t="s">
        <v>25849</v>
      </c>
      <c r="J3113" t="s">
        <v>25864</v>
      </c>
      <c r="K3113" t="s">
        <v>25851</v>
      </c>
      <c r="L3113" t="s">
        <v>6841</v>
      </c>
      <c r="M3113" t="s">
        <v>33</v>
      </c>
      <c r="N3113" t="s">
        <v>34</v>
      </c>
      <c r="O3113" t="s">
        <v>13333</v>
      </c>
      <c r="P3113" t="s">
        <v>44269</v>
      </c>
    </row>
    <row r="3114" spans="1:16" x14ac:dyDescent="0.3">
      <c r="A3114" t="s">
        <v>44275</v>
      </c>
      <c r="B3114" t="s">
        <v>36570</v>
      </c>
      <c r="C3114" t="s">
        <v>49</v>
      </c>
      <c r="D3114">
        <v>12</v>
      </c>
      <c r="E3114">
        <v>24.6</v>
      </c>
      <c r="F3114" t="s">
        <v>36571</v>
      </c>
      <c r="G3114" t="s">
        <v>27193</v>
      </c>
      <c r="H3114" t="s">
        <v>28</v>
      </c>
      <c r="I3114" t="s">
        <v>25849</v>
      </c>
      <c r="J3114" t="s">
        <v>25864</v>
      </c>
      <c r="K3114" t="s">
        <v>25851</v>
      </c>
      <c r="L3114" t="s">
        <v>6841</v>
      </c>
      <c r="M3114" t="s">
        <v>33</v>
      </c>
      <c r="N3114" t="s">
        <v>34</v>
      </c>
      <c r="O3114" t="s">
        <v>13333</v>
      </c>
      <c r="P3114" t="s">
        <v>44269</v>
      </c>
    </row>
    <row r="3115" spans="1:16" x14ac:dyDescent="0.3">
      <c r="A3115" t="s">
        <v>44276</v>
      </c>
      <c r="B3115" t="s">
        <v>36570</v>
      </c>
      <c r="C3115" t="s">
        <v>51</v>
      </c>
      <c r="D3115">
        <v>12</v>
      </c>
      <c r="E3115">
        <v>19.5</v>
      </c>
      <c r="F3115" t="s">
        <v>36571</v>
      </c>
      <c r="G3115" t="s">
        <v>27193</v>
      </c>
      <c r="H3115" t="s">
        <v>28</v>
      </c>
      <c r="I3115" t="s">
        <v>25849</v>
      </c>
      <c r="J3115" t="s">
        <v>25864</v>
      </c>
      <c r="K3115" t="s">
        <v>25851</v>
      </c>
      <c r="L3115" t="s">
        <v>6841</v>
      </c>
      <c r="M3115" t="s">
        <v>33</v>
      </c>
      <c r="N3115" t="s">
        <v>34</v>
      </c>
      <c r="O3115" t="s">
        <v>13333</v>
      </c>
      <c r="P3115" t="s">
        <v>44269</v>
      </c>
    </row>
    <row r="3116" spans="1:16" x14ac:dyDescent="0.3">
      <c r="A3116" t="s">
        <v>44277</v>
      </c>
      <c r="B3116" t="s">
        <v>36570</v>
      </c>
      <c r="C3116" t="s">
        <v>53</v>
      </c>
      <c r="D3116">
        <v>12</v>
      </c>
      <c r="E3116">
        <v>16.8</v>
      </c>
      <c r="F3116" t="s">
        <v>36571</v>
      </c>
      <c r="G3116" t="s">
        <v>27193</v>
      </c>
      <c r="H3116" t="s">
        <v>28</v>
      </c>
      <c r="I3116" t="s">
        <v>25849</v>
      </c>
      <c r="J3116" t="s">
        <v>25864</v>
      </c>
      <c r="K3116" t="s">
        <v>25851</v>
      </c>
      <c r="L3116" t="s">
        <v>6841</v>
      </c>
      <c r="M3116" t="s">
        <v>33</v>
      </c>
      <c r="N3116" t="s">
        <v>34</v>
      </c>
      <c r="O3116" t="s">
        <v>13333</v>
      </c>
      <c r="P3116" t="s">
        <v>44269</v>
      </c>
    </row>
    <row r="3117" spans="1:16" x14ac:dyDescent="0.3">
      <c r="A3117" t="s">
        <v>44278</v>
      </c>
      <c r="B3117" t="s">
        <v>36570</v>
      </c>
      <c r="C3117" t="s">
        <v>55</v>
      </c>
      <c r="D3117">
        <v>12</v>
      </c>
      <c r="E3117">
        <v>14.4</v>
      </c>
      <c r="F3117" t="s">
        <v>36571</v>
      </c>
      <c r="G3117" t="s">
        <v>27193</v>
      </c>
      <c r="H3117" t="s">
        <v>28</v>
      </c>
      <c r="I3117" t="s">
        <v>25849</v>
      </c>
      <c r="J3117" t="s">
        <v>25864</v>
      </c>
      <c r="K3117" t="s">
        <v>25851</v>
      </c>
      <c r="L3117" t="s">
        <v>6841</v>
      </c>
      <c r="M3117" t="s">
        <v>33</v>
      </c>
      <c r="N3117" t="s">
        <v>34</v>
      </c>
      <c r="O3117" t="s">
        <v>13333</v>
      </c>
      <c r="P3117" t="s">
        <v>44269</v>
      </c>
    </row>
    <row r="3118" spans="1:16" x14ac:dyDescent="0.3">
      <c r="A3118" t="s">
        <v>44279</v>
      </c>
      <c r="B3118" t="s">
        <v>36570</v>
      </c>
      <c r="C3118" t="s">
        <v>57</v>
      </c>
      <c r="D3118">
        <v>12</v>
      </c>
      <c r="E3118">
        <v>12.6</v>
      </c>
      <c r="F3118" t="s">
        <v>36571</v>
      </c>
      <c r="G3118" t="s">
        <v>27193</v>
      </c>
      <c r="H3118" t="s">
        <v>28</v>
      </c>
      <c r="I3118" t="s">
        <v>25849</v>
      </c>
      <c r="J3118" t="s">
        <v>25864</v>
      </c>
      <c r="K3118" t="s">
        <v>25851</v>
      </c>
      <c r="L3118" t="s">
        <v>6841</v>
      </c>
      <c r="M3118" t="s">
        <v>33</v>
      </c>
      <c r="N3118" t="s">
        <v>34</v>
      </c>
      <c r="O3118" t="s">
        <v>13333</v>
      </c>
      <c r="P3118" t="s">
        <v>44269</v>
      </c>
    </row>
    <row r="3119" spans="1:16" x14ac:dyDescent="0.3">
      <c r="A3119" t="s">
        <v>44280</v>
      </c>
      <c r="B3119" t="s">
        <v>36570</v>
      </c>
      <c r="C3119" t="s">
        <v>122</v>
      </c>
      <c r="D3119">
        <v>24</v>
      </c>
      <c r="E3119">
        <v>72390</v>
      </c>
      <c r="F3119" t="s">
        <v>36571</v>
      </c>
      <c r="G3119" t="s">
        <v>27193</v>
      </c>
      <c r="H3119" t="s">
        <v>28</v>
      </c>
      <c r="I3119" t="s">
        <v>25849</v>
      </c>
      <c r="J3119" t="s">
        <v>25864</v>
      </c>
      <c r="K3119" t="s">
        <v>25851</v>
      </c>
      <c r="L3119" t="s">
        <v>6841</v>
      </c>
      <c r="M3119" t="s">
        <v>33</v>
      </c>
      <c r="N3119" t="s">
        <v>34</v>
      </c>
      <c r="O3119" t="s">
        <v>13333</v>
      </c>
      <c r="P3119" t="s">
        <v>44269</v>
      </c>
    </row>
    <row r="3120" spans="1:16" x14ac:dyDescent="0.3">
      <c r="A3120" t="s">
        <v>44281</v>
      </c>
      <c r="B3120" t="s">
        <v>36570</v>
      </c>
      <c r="C3120" t="s">
        <v>39</v>
      </c>
      <c r="D3120">
        <v>24</v>
      </c>
      <c r="E3120">
        <v>103455</v>
      </c>
      <c r="F3120" t="s">
        <v>36571</v>
      </c>
      <c r="G3120" t="s">
        <v>27193</v>
      </c>
      <c r="H3120" t="s">
        <v>28</v>
      </c>
      <c r="I3120" t="s">
        <v>25849</v>
      </c>
      <c r="J3120" t="s">
        <v>25864</v>
      </c>
      <c r="K3120" t="s">
        <v>25851</v>
      </c>
      <c r="L3120" t="s">
        <v>6841</v>
      </c>
      <c r="M3120" t="s">
        <v>33</v>
      </c>
      <c r="N3120" t="s">
        <v>34</v>
      </c>
      <c r="O3120" t="s">
        <v>13333</v>
      </c>
      <c r="P3120" t="s">
        <v>44269</v>
      </c>
    </row>
    <row r="3121" spans="1:16" x14ac:dyDescent="0.3">
      <c r="A3121" t="s">
        <v>44282</v>
      </c>
      <c r="B3121" t="s">
        <v>36570</v>
      </c>
      <c r="C3121" t="s">
        <v>41</v>
      </c>
      <c r="D3121">
        <v>24</v>
      </c>
      <c r="E3121">
        <v>135660</v>
      </c>
      <c r="F3121" t="s">
        <v>36571</v>
      </c>
      <c r="G3121" t="s">
        <v>27193</v>
      </c>
      <c r="H3121" t="s">
        <v>28</v>
      </c>
      <c r="I3121" t="s">
        <v>25849</v>
      </c>
      <c r="J3121" t="s">
        <v>25864</v>
      </c>
      <c r="K3121" t="s">
        <v>25851</v>
      </c>
      <c r="L3121" t="s">
        <v>6841</v>
      </c>
      <c r="M3121" t="s">
        <v>33</v>
      </c>
      <c r="N3121" t="s">
        <v>34</v>
      </c>
      <c r="O3121" t="s">
        <v>13333</v>
      </c>
      <c r="P3121" t="s">
        <v>44269</v>
      </c>
    </row>
    <row r="3122" spans="1:16" x14ac:dyDescent="0.3">
      <c r="A3122" t="s">
        <v>44283</v>
      </c>
      <c r="B3122" t="s">
        <v>36570</v>
      </c>
      <c r="C3122" t="s">
        <v>128</v>
      </c>
      <c r="D3122">
        <v>24</v>
      </c>
      <c r="E3122">
        <v>85.5</v>
      </c>
      <c r="F3122" t="s">
        <v>36571</v>
      </c>
      <c r="G3122" t="s">
        <v>27193</v>
      </c>
      <c r="H3122" t="s">
        <v>28</v>
      </c>
      <c r="I3122" t="s">
        <v>25849</v>
      </c>
      <c r="J3122" t="s">
        <v>25864</v>
      </c>
      <c r="K3122" t="s">
        <v>25851</v>
      </c>
      <c r="L3122" t="s">
        <v>6841</v>
      </c>
      <c r="M3122" t="s">
        <v>33</v>
      </c>
      <c r="N3122" t="s">
        <v>34</v>
      </c>
      <c r="O3122" t="s">
        <v>13333</v>
      </c>
      <c r="P3122" t="s">
        <v>44269</v>
      </c>
    </row>
    <row r="3123" spans="1:16" x14ac:dyDescent="0.3">
      <c r="A3123" t="s">
        <v>44284</v>
      </c>
      <c r="B3123" t="s">
        <v>36570</v>
      </c>
      <c r="C3123" t="s">
        <v>129</v>
      </c>
      <c r="D3123">
        <v>24</v>
      </c>
      <c r="E3123">
        <v>75.239999999999995</v>
      </c>
      <c r="F3123" t="s">
        <v>36571</v>
      </c>
      <c r="G3123" t="s">
        <v>27193</v>
      </c>
      <c r="H3123" t="s">
        <v>28</v>
      </c>
      <c r="I3123" t="s">
        <v>25849</v>
      </c>
      <c r="J3123" t="s">
        <v>25864</v>
      </c>
      <c r="K3123" t="s">
        <v>25851</v>
      </c>
      <c r="L3123" t="s">
        <v>6841</v>
      </c>
      <c r="M3123" t="s">
        <v>33</v>
      </c>
      <c r="N3123" t="s">
        <v>34</v>
      </c>
      <c r="O3123" t="s">
        <v>13333</v>
      </c>
      <c r="P3123" t="s">
        <v>44269</v>
      </c>
    </row>
    <row r="3124" spans="1:16" x14ac:dyDescent="0.3">
      <c r="A3124" t="s">
        <v>44285</v>
      </c>
      <c r="B3124" t="s">
        <v>36570</v>
      </c>
      <c r="C3124" t="s">
        <v>47</v>
      </c>
      <c r="D3124">
        <v>24</v>
      </c>
      <c r="E3124">
        <v>63.27</v>
      </c>
      <c r="F3124" t="s">
        <v>36571</v>
      </c>
      <c r="G3124" t="s">
        <v>27193</v>
      </c>
      <c r="H3124" t="s">
        <v>28</v>
      </c>
      <c r="I3124" t="s">
        <v>25849</v>
      </c>
      <c r="J3124" t="s">
        <v>25864</v>
      </c>
      <c r="K3124" t="s">
        <v>25851</v>
      </c>
      <c r="L3124" t="s">
        <v>6841</v>
      </c>
      <c r="M3124" t="s">
        <v>33</v>
      </c>
      <c r="N3124" t="s">
        <v>34</v>
      </c>
      <c r="O3124" t="s">
        <v>13333</v>
      </c>
      <c r="P3124" t="s">
        <v>44269</v>
      </c>
    </row>
    <row r="3125" spans="1:16" x14ac:dyDescent="0.3">
      <c r="A3125" t="s">
        <v>44286</v>
      </c>
      <c r="B3125" t="s">
        <v>36570</v>
      </c>
      <c r="C3125" t="s">
        <v>49</v>
      </c>
      <c r="D3125">
        <v>24</v>
      </c>
      <c r="E3125">
        <v>46.74</v>
      </c>
      <c r="F3125" t="s">
        <v>36571</v>
      </c>
      <c r="G3125" t="s">
        <v>27193</v>
      </c>
      <c r="H3125" t="s">
        <v>28</v>
      </c>
      <c r="I3125" t="s">
        <v>25849</v>
      </c>
      <c r="J3125" t="s">
        <v>25864</v>
      </c>
      <c r="K3125" t="s">
        <v>25851</v>
      </c>
      <c r="L3125" t="s">
        <v>6841</v>
      </c>
      <c r="M3125" t="s">
        <v>33</v>
      </c>
      <c r="N3125" t="s">
        <v>34</v>
      </c>
      <c r="O3125" t="s">
        <v>13333</v>
      </c>
      <c r="P3125" t="s">
        <v>44269</v>
      </c>
    </row>
    <row r="3126" spans="1:16" x14ac:dyDescent="0.3">
      <c r="A3126" t="s">
        <v>44287</v>
      </c>
      <c r="B3126" t="s">
        <v>36570</v>
      </c>
      <c r="C3126" t="s">
        <v>51</v>
      </c>
      <c r="D3126">
        <v>24</v>
      </c>
      <c r="E3126">
        <v>37.049999999999997</v>
      </c>
      <c r="F3126" t="s">
        <v>36571</v>
      </c>
      <c r="G3126" t="s">
        <v>27193</v>
      </c>
      <c r="H3126" t="s">
        <v>28</v>
      </c>
      <c r="I3126" t="s">
        <v>25849</v>
      </c>
      <c r="J3126" t="s">
        <v>25864</v>
      </c>
      <c r="K3126" t="s">
        <v>25851</v>
      </c>
      <c r="L3126" t="s">
        <v>6841</v>
      </c>
      <c r="M3126" t="s">
        <v>33</v>
      </c>
      <c r="N3126" t="s">
        <v>34</v>
      </c>
      <c r="O3126" t="s">
        <v>13333</v>
      </c>
      <c r="P3126" t="s">
        <v>44269</v>
      </c>
    </row>
    <row r="3127" spans="1:16" x14ac:dyDescent="0.3">
      <c r="A3127" t="s">
        <v>44288</v>
      </c>
      <c r="B3127" t="s">
        <v>36570</v>
      </c>
      <c r="C3127" t="s">
        <v>53</v>
      </c>
      <c r="D3127">
        <v>24</v>
      </c>
      <c r="E3127">
        <v>31.92</v>
      </c>
      <c r="F3127" t="s">
        <v>36571</v>
      </c>
      <c r="G3127" t="s">
        <v>27193</v>
      </c>
      <c r="H3127" t="s">
        <v>28</v>
      </c>
      <c r="I3127" t="s">
        <v>25849</v>
      </c>
      <c r="J3127" t="s">
        <v>25864</v>
      </c>
      <c r="K3127" t="s">
        <v>25851</v>
      </c>
      <c r="L3127" t="s">
        <v>6841</v>
      </c>
      <c r="M3127" t="s">
        <v>33</v>
      </c>
      <c r="N3127" t="s">
        <v>34</v>
      </c>
      <c r="O3127" t="s">
        <v>13333</v>
      </c>
      <c r="P3127" t="s">
        <v>44269</v>
      </c>
    </row>
    <row r="3128" spans="1:16" x14ac:dyDescent="0.3">
      <c r="A3128" t="s">
        <v>44289</v>
      </c>
      <c r="B3128" t="s">
        <v>36570</v>
      </c>
      <c r="C3128" t="s">
        <v>55</v>
      </c>
      <c r="D3128">
        <v>24</v>
      </c>
      <c r="E3128">
        <v>27.36</v>
      </c>
      <c r="F3128" t="s">
        <v>36571</v>
      </c>
      <c r="G3128" t="s">
        <v>27193</v>
      </c>
      <c r="H3128" t="s">
        <v>28</v>
      </c>
      <c r="I3128" t="s">
        <v>25849</v>
      </c>
      <c r="J3128" t="s">
        <v>25864</v>
      </c>
      <c r="K3128" t="s">
        <v>25851</v>
      </c>
      <c r="L3128" t="s">
        <v>6841</v>
      </c>
      <c r="M3128" t="s">
        <v>33</v>
      </c>
      <c r="N3128" t="s">
        <v>34</v>
      </c>
      <c r="O3128" t="s">
        <v>13333</v>
      </c>
      <c r="P3128" t="s">
        <v>44269</v>
      </c>
    </row>
    <row r="3129" spans="1:16" x14ac:dyDescent="0.3">
      <c r="A3129" t="s">
        <v>44290</v>
      </c>
      <c r="B3129" t="s">
        <v>36570</v>
      </c>
      <c r="C3129" t="s">
        <v>57</v>
      </c>
      <c r="D3129">
        <v>24</v>
      </c>
      <c r="E3129">
        <v>23.94</v>
      </c>
      <c r="F3129" t="s">
        <v>36571</v>
      </c>
      <c r="G3129" t="s">
        <v>27193</v>
      </c>
      <c r="H3129" t="s">
        <v>28</v>
      </c>
      <c r="I3129" t="s">
        <v>25849</v>
      </c>
      <c r="J3129" t="s">
        <v>25864</v>
      </c>
      <c r="K3129" t="s">
        <v>25851</v>
      </c>
      <c r="L3129" t="s">
        <v>6841</v>
      </c>
      <c r="M3129" t="s">
        <v>33</v>
      </c>
      <c r="N3129" t="s">
        <v>34</v>
      </c>
      <c r="O3129" t="s">
        <v>13333</v>
      </c>
      <c r="P3129" t="s">
        <v>44269</v>
      </c>
    </row>
    <row r="3130" spans="1:16" x14ac:dyDescent="0.3">
      <c r="A3130" t="s">
        <v>44291</v>
      </c>
      <c r="B3130" t="s">
        <v>36570</v>
      </c>
      <c r="C3130" t="s">
        <v>122</v>
      </c>
      <c r="D3130">
        <v>36</v>
      </c>
      <c r="E3130">
        <v>102870</v>
      </c>
      <c r="F3130" t="s">
        <v>36571</v>
      </c>
      <c r="G3130" t="s">
        <v>27193</v>
      </c>
      <c r="H3130" t="s">
        <v>28</v>
      </c>
      <c r="I3130" t="s">
        <v>25849</v>
      </c>
      <c r="J3130" t="s">
        <v>25864</v>
      </c>
      <c r="K3130" t="s">
        <v>25851</v>
      </c>
      <c r="L3130" t="s">
        <v>6841</v>
      </c>
      <c r="M3130" t="s">
        <v>33</v>
      </c>
      <c r="N3130" t="s">
        <v>34</v>
      </c>
      <c r="O3130" t="s">
        <v>13333</v>
      </c>
      <c r="P3130" t="s">
        <v>44269</v>
      </c>
    </row>
    <row r="3131" spans="1:16" x14ac:dyDescent="0.3">
      <c r="A3131" t="s">
        <v>44292</v>
      </c>
      <c r="B3131" t="s">
        <v>36570</v>
      </c>
      <c r="C3131" t="s">
        <v>39</v>
      </c>
      <c r="D3131">
        <v>36</v>
      </c>
      <c r="E3131">
        <v>147015</v>
      </c>
      <c r="F3131" t="s">
        <v>36571</v>
      </c>
      <c r="G3131" t="s">
        <v>27193</v>
      </c>
      <c r="H3131" t="s">
        <v>28</v>
      </c>
      <c r="I3131" t="s">
        <v>25849</v>
      </c>
      <c r="J3131" t="s">
        <v>25864</v>
      </c>
      <c r="K3131" t="s">
        <v>25851</v>
      </c>
      <c r="L3131" t="s">
        <v>6841</v>
      </c>
      <c r="M3131" t="s">
        <v>33</v>
      </c>
      <c r="N3131" t="s">
        <v>34</v>
      </c>
      <c r="O3131" t="s">
        <v>13333</v>
      </c>
      <c r="P3131" t="s">
        <v>44269</v>
      </c>
    </row>
    <row r="3132" spans="1:16" x14ac:dyDescent="0.3">
      <c r="A3132" t="s">
        <v>44293</v>
      </c>
      <c r="B3132" t="s">
        <v>36570</v>
      </c>
      <c r="C3132" t="s">
        <v>41</v>
      </c>
      <c r="D3132">
        <v>36</v>
      </c>
      <c r="E3132">
        <v>192780</v>
      </c>
      <c r="F3132" t="s">
        <v>36571</v>
      </c>
      <c r="G3132" t="s">
        <v>27193</v>
      </c>
      <c r="H3132" t="s">
        <v>28</v>
      </c>
      <c r="I3132" t="s">
        <v>25849</v>
      </c>
      <c r="J3132" t="s">
        <v>25864</v>
      </c>
      <c r="K3132" t="s">
        <v>25851</v>
      </c>
      <c r="L3132" t="s">
        <v>6841</v>
      </c>
      <c r="M3132" t="s">
        <v>33</v>
      </c>
      <c r="N3132" t="s">
        <v>34</v>
      </c>
      <c r="O3132" t="s">
        <v>13333</v>
      </c>
      <c r="P3132" t="s">
        <v>44269</v>
      </c>
    </row>
    <row r="3133" spans="1:16" x14ac:dyDescent="0.3">
      <c r="A3133" t="s">
        <v>44294</v>
      </c>
      <c r="B3133" t="s">
        <v>36570</v>
      </c>
      <c r="C3133" t="s">
        <v>128</v>
      </c>
      <c r="D3133">
        <v>36</v>
      </c>
      <c r="E3133">
        <v>121.5</v>
      </c>
      <c r="F3133" t="s">
        <v>36571</v>
      </c>
      <c r="G3133" t="s">
        <v>27193</v>
      </c>
      <c r="H3133" t="s">
        <v>28</v>
      </c>
      <c r="I3133" t="s">
        <v>25849</v>
      </c>
      <c r="J3133" t="s">
        <v>25864</v>
      </c>
      <c r="K3133" t="s">
        <v>25851</v>
      </c>
      <c r="L3133" t="s">
        <v>6841</v>
      </c>
      <c r="M3133" t="s">
        <v>33</v>
      </c>
      <c r="N3133" t="s">
        <v>34</v>
      </c>
      <c r="O3133" t="s">
        <v>13333</v>
      </c>
      <c r="P3133" t="s">
        <v>44269</v>
      </c>
    </row>
    <row r="3134" spans="1:16" x14ac:dyDescent="0.3">
      <c r="A3134" t="s">
        <v>44295</v>
      </c>
      <c r="B3134" t="s">
        <v>36570</v>
      </c>
      <c r="C3134" t="s">
        <v>129</v>
      </c>
      <c r="D3134">
        <v>36</v>
      </c>
      <c r="E3134">
        <v>106.92</v>
      </c>
      <c r="F3134" t="s">
        <v>36571</v>
      </c>
      <c r="G3134" t="s">
        <v>27193</v>
      </c>
      <c r="H3134" t="s">
        <v>28</v>
      </c>
      <c r="I3134" t="s">
        <v>25849</v>
      </c>
      <c r="J3134" t="s">
        <v>25864</v>
      </c>
      <c r="K3134" t="s">
        <v>25851</v>
      </c>
      <c r="L3134" t="s">
        <v>6841</v>
      </c>
      <c r="M3134" t="s">
        <v>33</v>
      </c>
      <c r="N3134" t="s">
        <v>34</v>
      </c>
      <c r="O3134" t="s">
        <v>13333</v>
      </c>
      <c r="P3134" t="s">
        <v>44269</v>
      </c>
    </row>
    <row r="3135" spans="1:16" x14ac:dyDescent="0.3">
      <c r="A3135" t="s">
        <v>44296</v>
      </c>
      <c r="B3135" t="s">
        <v>36570</v>
      </c>
      <c r="C3135" t="s">
        <v>47</v>
      </c>
      <c r="D3135">
        <v>36</v>
      </c>
      <c r="E3135">
        <v>89.91</v>
      </c>
      <c r="F3135" t="s">
        <v>36571</v>
      </c>
      <c r="G3135" t="s">
        <v>27193</v>
      </c>
      <c r="H3135" t="s">
        <v>28</v>
      </c>
      <c r="I3135" t="s">
        <v>25849</v>
      </c>
      <c r="J3135" t="s">
        <v>25864</v>
      </c>
      <c r="K3135" t="s">
        <v>25851</v>
      </c>
      <c r="L3135" t="s">
        <v>6841</v>
      </c>
      <c r="M3135" t="s">
        <v>33</v>
      </c>
      <c r="N3135" t="s">
        <v>34</v>
      </c>
      <c r="O3135" t="s">
        <v>13333</v>
      </c>
      <c r="P3135" t="s">
        <v>44269</v>
      </c>
    </row>
    <row r="3136" spans="1:16" x14ac:dyDescent="0.3">
      <c r="A3136" t="s">
        <v>44297</v>
      </c>
      <c r="B3136" t="s">
        <v>36570</v>
      </c>
      <c r="C3136" t="s">
        <v>49</v>
      </c>
      <c r="D3136">
        <v>36</v>
      </c>
      <c r="E3136">
        <v>66.42</v>
      </c>
      <c r="F3136" t="s">
        <v>36571</v>
      </c>
      <c r="G3136" t="s">
        <v>27193</v>
      </c>
      <c r="H3136" t="s">
        <v>28</v>
      </c>
      <c r="I3136" t="s">
        <v>25849</v>
      </c>
      <c r="J3136" t="s">
        <v>25864</v>
      </c>
      <c r="K3136" t="s">
        <v>25851</v>
      </c>
      <c r="L3136" t="s">
        <v>6841</v>
      </c>
      <c r="M3136" t="s">
        <v>33</v>
      </c>
      <c r="N3136" t="s">
        <v>34</v>
      </c>
      <c r="O3136" t="s">
        <v>13333</v>
      </c>
      <c r="P3136" t="s">
        <v>44269</v>
      </c>
    </row>
    <row r="3137" spans="1:16" x14ac:dyDescent="0.3">
      <c r="A3137" t="s">
        <v>44298</v>
      </c>
      <c r="B3137" t="s">
        <v>36570</v>
      </c>
      <c r="C3137" t="s">
        <v>51</v>
      </c>
      <c r="D3137">
        <v>36</v>
      </c>
      <c r="E3137">
        <v>52.65</v>
      </c>
      <c r="F3137" t="s">
        <v>36571</v>
      </c>
      <c r="G3137" t="s">
        <v>27193</v>
      </c>
      <c r="H3137" t="s">
        <v>28</v>
      </c>
      <c r="I3137" t="s">
        <v>25849</v>
      </c>
      <c r="J3137" t="s">
        <v>25864</v>
      </c>
      <c r="K3137" t="s">
        <v>25851</v>
      </c>
      <c r="L3137" t="s">
        <v>6841</v>
      </c>
      <c r="M3137" t="s">
        <v>33</v>
      </c>
      <c r="N3137" t="s">
        <v>34</v>
      </c>
      <c r="O3137" t="s">
        <v>13333</v>
      </c>
      <c r="P3137" t="s">
        <v>44269</v>
      </c>
    </row>
    <row r="3138" spans="1:16" x14ac:dyDescent="0.3">
      <c r="A3138" t="s">
        <v>44299</v>
      </c>
      <c r="B3138" t="s">
        <v>36570</v>
      </c>
      <c r="C3138" t="s">
        <v>53</v>
      </c>
      <c r="D3138">
        <v>36</v>
      </c>
      <c r="E3138">
        <v>45.36</v>
      </c>
      <c r="F3138" t="s">
        <v>36571</v>
      </c>
      <c r="G3138" t="s">
        <v>27193</v>
      </c>
      <c r="H3138" t="s">
        <v>28</v>
      </c>
      <c r="I3138" t="s">
        <v>25849</v>
      </c>
      <c r="J3138" t="s">
        <v>25864</v>
      </c>
      <c r="K3138" t="s">
        <v>25851</v>
      </c>
      <c r="L3138" t="s">
        <v>6841</v>
      </c>
      <c r="M3138" t="s">
        <v>33</v>
      </c>
      <c r="N3138" t="s">
        <v>34</v>
      </c>
      <c r="O3138" t="s">
        <v>13333</v>
      </c>
      <c r="P3138" t="s">
        <v>44269</v>
      </c>
    </row>
    <row r="3139" spans="1:16" x14ac:dyDescent="0.3">
      <c r="A3139" t="s">
        <v>44300</v>
      </c>
      <c r="B3139" t="s">
        <v>36570</v>
      </c>
      <c r="C3139" t="s">
        <v>55</v>
      </c>
      <c r="D3139">
        <v>36</v>
      </c>
      <c r="E3139">
        <v>38.880000000000003</v>
      </c>
      <c r="F3139" t="s">
        <v>36571</v>
      </c>
      <c r="G3139" t="s">
        <v>27193</v>
      </c>
      <c r="H3139" t="s">
        <v>28</v>
      </c>
      <c r="I3139" t="s">
        <v>25849</v>
      </c>
      <c r="J3139" t="s">
        <v>25864</v>
      </c>
      <c r="K3139" t="s">
        <v>25851</v>
      </c>
      <c r="L3139" t="s">
        <v>6841</v>
      </c>
      <c r="M3139" t="s">
        <v>33</v>
      </c>
      <c r="N3139" t="s">
        <v>34</v>
      </c>
      <c r="O3139" t="s">
        <v>13333</v>
      </c>
      <c r="P3139" t="s">
        <v>44269</v>
      </c>
    </row>
    <row r="3140" spans="1:16" x14ac:dyDescent="0.3">
      <c r="A3140" t="s">
        <v>44301</v>
      </c>
      <c r="B3140" t="s">
        <v>36570</v>
      </c>
      <c r="C3140" t="s">
        <v>57</v>
      </c>
      <c r="D3140">
        <v>36</v>
      </c>
      <c r="E3140">
        <v>34.020000000000003</v>
      </c>
      <c r="F3140" t="s">
        <v>36571</v>
      </c>
      <c r="G3140" t="s">
        <v>27193</v>
      </c>
      <c r="H3140" t="s">
        <v>28</v>
      </c>
      <c r="I3140" t="s">
        <v>25849</v>
      </c>
      <c r="J3140" t="s">
        <v>25864</v>
      </c>
      <c r="K3140" t="s">
        <v>25851</v>
      </c>
      <c r="L3140" t="s">
        <v>6841</v>
      </c>
      <c r="M3140" t="s">
        <v>33</v>
      </c>
      <c r="N3140" t="s">
        <v>34</v>
      </c>
      <c r="O3140" t="s">
        <v>13333</v>
      </c>
      <c r="P3140" t="s">
        <v>44269</v>
      </c>
    </row>
    <row r="3141" spans="1:16" x14ac:dyDescent="0.3">
      <c r="A3141" t="s">
        <v>44233</v>
      </c>
      <c r="B3141" t="s">
        <v>36568</v>
      </c>
      <c r="C3141" t="s">
        <v>122</v>
      </c>
      <c r="D3141">
        <v>12</v>
      </c>
      <c r="E3141">
        <v>38100</v>
      </c>
      <c r="F3141" t="s">
        <v>44234</v>
      </c>
      <c r="G3141" t="s">
        <v>27193</v>
      </c>
      <c r="H3141" t="s">
        <v>28</v>
      </c>
      <c r="I3141" t="s">
        <v>25849</v>
      </c>
      <c r="J3141" t="s">
        <v>25864</v>
      </c>
      <c r="K3141" t="s">
        <v>25851</v>
      </c>
      <c r="L3141" t="s">
        <v>6841</v>
      </c>
      <c r="M3141" t="s">
        <v>33</v>
      </c>
      <c r="N3141" t="s">
        <v>34</v>
      </c>
      <c r="O3141" t="s">
        <v>13333</v>
      </c>
      <c r="P3141" t="s">
        <v>44235</v>
      </c>
    </row>
    <row r="3142" spans="1:16" x14ac:dyDescent="0.3">
      <c r="A3142" t="s">
        <v>44236</v>
      </c>
      <c r="B3142" t="s">
        <v>36568</v>
      </c>
      <c r="C3142" t="s">
        <v>39</v>
      </c>
      <c r="D3142">
        <v>12</v>
      </c>
      <c r="E3142">
        <v>54450</v>
      </c>
      <c r="F3142" t="s">
        <v>44234</v>
      </c>
      <c r="G3142" t="s">
        <v>27193</v>
      </c>
      <c r="H3142" t="s">
        <v>28</v>
      </c>
      <c r="I3142" t="s">
        <v>25849</v>
      </c>
      <c r="J3142" t="s">
        <v>25864</v>
      </c>
      <c r="K3142" t="s">
        <v>25851</v>
      </c>
      <c r="L3142" t="s">
        <v>6841</v>
      </c>
      <c r="M3142" t="s">
        <v>33</v>
      </c>
      <c r="N3142" t="s">
        <v>34</v>
      </c>
      <c r="O3142" t="s">
        <v>13333</v>
      </c>
      <c r="P3142" t="s">
        <v>44235</v>
      </c>
    </row>
    <row r="3143" spans="1:16" x14ac:dyDescent="0.3">
      <c r="A3143" t="s">
        <v>44237</v>
      </c>
      <c r="B3143" t="s">
        <v>36568</v>
      </c>
      <c r="C3143" t="s">
        <v>41</v>
      </c>
      <c r="D3143">
        <v>12</v>
      </c>
      <c r="E3143">
        <v>71400</v>
      </c>
      <c r="F3143" t="s">
        <v>44234</v>
      </c>
      <c r="G3143" t="s">
        <v>27193</v>
      </c>
      <c r="H3143" t="s">
        <v>28</v>
      </c>
      <c r="I3143" t="s">
        <v>25849</v>
      </c>
      <c r="J3143" t="s">
        <v>25864</v>
      </c>
      <c r="K3143" t="s">
        <v>25851</v>
      </c>
      <c r="L3143" t="s">
        <v>6841</v>
      </c>
      <c r="M3143" t="s">
        <v>33</v>
      </c>
      <c r="N3143" t="s">
        <v>34</v>
      </c>
      <c r="O3143" t="s">
        <v>13333</v>
      </c>
      <c r="P3143" t="s">
        <v>44235</v>
      </c>
    </row>
    <row r="3144" spans="1:16" x14ac:dyDescent="0.3">
      <c r="A3144" t="s">
        <v>44238</v>
      </c>
      <c r="B3144" t="s">
        <v>36568</v>
      </c>
      <c r="C3144" t="s">
        <v>128</v>
      </c>
      <c r="D3144">
        <v>12</v>
      </c>
      <c r="E3144">
        <v>45</v>
      </c>
      <c r="F3144" t="s">
        <v>44234</v>
      </c>
      <c r="G3144" t="s">
        <v>27193</v>
      </c>
      <c r="H3144" t="s">
        <v>28</v>
      </c>
      <c r="I3144" t="s">
        <v>25849</v>
      </c>
      <c r="J3144" t="s">
        <v>25864</v>
      </c>
      <c r="K3144" t="s">
        <v>25851</v>
      </c>
      <c r="L3144" t="s">
        <v>6841</v>
      </c>
      <c r="M3144" t="s">
        <v>33</v>
      </c>
      <c r="N3144" t="s">
        <v>34</v>
      </c>
      <c r="O3144" t="s">
        <v>13333</v>
      </c>
      <c r="P3144" t="s">
        <v>44235</v>
      </c>
    </row>
    <row r="3145" spans="1:16" x14ac:dyDescent="0.3">
      <c r="A3145" t="s">
        <v>44239</v>
      </c>
      <c r="B3145" t="s">
        <v>36568</v>
      </c>
      <c r="C3145" t="s">
        <v>129</v>
      </c>
      <c r="D3145">
        <v>12</v>
      </c>
      <c r="E3145">
        <v>39.6</v>
      </c>
      <c r="F3145" t="s">
        <v>44234</v>
      </c>
      <c r="G3145" t="s">
        <v>27193</v>
      </c>
      <c r="H3145" t="s">
        <v>28</v>
      </c>
      <c r="I3145" t="s">
        <v>25849</v>
      </c>
      <c r="J3145" t="s">
        <v>25864</v>
      </c>
      <c r="K3145" t="s">
        <v>25851</v>
      </c>
      <c r="L3145" t="s">
        <v>6841</v>
      </c>
      <c r="M3145" t="s">
        <v>33</v>
      </c>
      <c r="N3145" t="s">
        <v>34</v>
      </c>
      <c r="O3145" t="s">
        <v>13333</v>
      </c>
      <c r="P3145" t="s">
        <v>44235</v>
      </c>
    </row>
    <row r="3146" spans="1:16" x14ac:dyDescent="0.3">
      <c r="A3146" t="s">
        <v>44240</v>
      </c>
      <c r="B3146" t="s">
        <v>36568</v>
      </c>
      <c r="C3146" t="s">
        <v>47</v>
      </c>
      <c r="D3146">
        <v>12</v>
      </c>
      <c r="E3146">
        <v>33.299999999999997</v>
      </c>
      <c r="F3146" t="s">
        <v>44234</v>
      </c>
      <c r="G3146" t="s">
        <v>27193</v>
      </c>
      <c r="H3146" t="s">
        <v>28</v>
      </c>
      <c r="I3146" t="s">
        <v>25849</v>
      </c>
      <c r="J3146" t="s">
        <v>25864</v>
      </c>
      <c r="K3146" t="s">
        <v>25851</v>
      </c>
      <c r="L3146" t="s">
        <v>6841</v>
      </c>
      <c r="M3146" t="s">
        <v>33</v>
      </c>
      <c r="N3146" t="s">
        <v>34</v>
      </c>
      <c r="O3146" t="s">
        <v>13333</v>
      </c>
      <c r="P3146" t="s">
        <v>44235</v>
      </c>
    </row>
    <row r="3147" spans="1:16" x14ac:dyDescent="0.3">
      <c r="A3147" t="s">
        <v>44241</v>
      </c>
      <c r="B3147" t="s">
        <v>36568</v>
      </c>
      <c r="C3147" t="s">
        <v>49</v>
      </c>
      <c r="D3147">
        <v>12</v>
      </c>
      <c r="E3147">
        <v>24.6</v>
      </c>
      <c r="F3147" t="s">
        <v>44234</v>
      </c>
      <c r="G3147" t="s">
        <v>27193</v>
      </c>
      <c r="H3147" t="s">
        <v>28</v>
      </c>
      <c r="I3147" t="s">
        <v>25849</v>
      </c>
      <c r="J3147" t="s">
        <v>25864</v>
      </c>
      <c r="K3147" t="s">
        <v>25851</v>
      </c>
      <c r="L3147" t="s">
        <v>6841</v>
      </c>
      <c r="M3147" t="s">
        <v>33</v>
      </c>
      <c r="N3147" t="s">
        <v>34</v>
      </c>
      <c r="O3147" t="s">
        <v>13333</v>
      </c>
      <c r="P3147" t="s">
        <v>44235</v>
      </c>
    </row>
    <row r="3148" spans="1:16" x14ac:dyDescent="0.3">
      <c r="A3148" t="s">
        <v>44242</v>
      </c>
      <c r="B3148" t="s">
        <v>36568</v>
      </c>
      <c r="C3148" t="s">
        <v>51</v>
      </c>
      <c r="D3148">
        <v>12</v>
      </c>
      <c r="E3148">
        <v>19.5</v>
      </c>
      <c r="F3148" t="s">
        <v>44234</v>
      </c>
      <c r="G3148" t="s">
        <v>27193</v>
      </c>
      <c r="H3148" t="s">
        <v>28</v>
      </c>
      <c r="I3148" t="s">
        <v>25849</v>
      </c>
      <c r="J3148" t="s">
        <v>25864</v>
      </c>
      <c r="K3148" t="s">
        <v>25851</v>
      </c>
      <c r="L3148" t="s">
        <v>6841</v>
      </c>
      <c r="M3148" t="s">
        <v>33</v>
      </c>
      <c r="N3148" t="s">
        <v>34</v>
      </c>
      <c r="O3148" t="s">
        <v>13333</v>
      </c>
      <c r="P3148" t="s">
        <v>44235</v>
      </c>
    </row>
    <row r="3149" spans="1:16" x14ac:dyDescent="0.3">
      <c r="A3149" t="s">
        <v>44243</v>
      </c>
      <c r="B3149" t="s">
        <v>36568</v>
      </c>
      <c r="C3149" t="s">
        <v>53</v>
      </c>
      <c r="D3149">
        <v>12</v>
      </c>
      <c r="E3149">
        <v>16.8</v>
      </c>
      <c r="F3149" t="s">
        <v>44234</v>
      </c>
      <c r="G3149" t="s">
        <v>27193</v>
      </c>
      <c r="H3149" t="s">
        <v>28</v>
      </c>
      <c r="I3149" t="s">
        <v>25849</v>
      </c>
      <c r="J3149" t="s">
        <v>25864</v>
      </c>
      <c r="K3149" t="s">
        <v>25851</v>
      </c>
      <c r="L3149" t="s">
        <v>6841</v>
      </c>
      <c r="M3149" t="s">
        <v>33</v>
      </c>
      <c r="N3149" t="s">
        <v>34</v>
      </c>
      <c r="O3149" t="s">
        <v>13333</v>
      </c>
      <c r="P3149" t="s">
        <v>44235</v>
      </c>
    </row>
    <row r="3150" spans="1:16" x14ac:dyDescent="0.3">
      <c r="A3150" t="s">
        <v>44244</v>
      </c>
      <c r="B3150" t="s">
        <v>36568</v>
      </c>
      <c r="C3150" t="s">
        <v>55</v>
      </c>
      <c r="D3150">
        <v>12</v>
      </c>
      <c r="E3150">
        <v>14.4</v>
      </c>
      <c r="F3150" t="s">
        <v>44234</v>
      </c>
      <c r="G3150" t="s">
        <v>27193</v>
      </c>
      <c r="H3150" t="s">
        <v>28</v>
      </c>
      <c r="I3150" t="s">
        <v>25849</v>
      </c>
      <c r="J3150" t="s">
        <v>25864</v>
      </c>
      <c r="K3150" t="s">
        <v>25851</v>
      </c>
      <c r="L3150" t="s">
        <v>6841</v>
      </c>
      <c r="M3150" t="s">
        <v>33</v>
      </c>
      <c r="N3150" t="s">
        <v>34</v>
      </c>
      <c r="O3150" t="s">
        <v>13333</v>
      </c>
      <c r="P3150" t="s">
        <v>44235</v>
      </c>
    </row>
    <row r="3151" spans="1:16" x14ac:dyDescent="0.3">
      <c r="A3151" t="s">
        <v>44245</v>
      </c>
      <c r="B3151" t="s">
        <v>36568</v>
      </c>
      <c r="C3151" t="s">
        <v>57</v>
      </c>
      <c r="D3151">
        <v>12</v>
      </c>
      <c r="E3151">
        <v>12.6</v>
      </c>
      <c r="F3151" t="s">
        <v>44234</v>
      </c>
      <c r="G3151" t="s">
        <v>27193</v>
      </c>
      <c r="H3151" t="s">
        <v>28</v>
      </c>
      <c r="I3151" t="s">
        <v>25849</v>
      </c>
      <c r="J3151" t="s">
        <v>25864</v>
      </c>
      <c r="K3151" t="s">
        <v>25851</v>
      </c>
      <c r="L3151" t="s">
        <v>6841</v>
      </c>
      <c r="M3151" t="s">
        <v>33</v>
      </c>
      <c r="N3151" t="s">
        <v>34</v>
      </c>
      <c r="O3151" t="s">
        <v>13333</v>
      </c>
      <c r="P3151" t="s">
        <v>44235</v>
      </c>
    </row>
    <row r="3152" spans="1:16" x14ac:dyDescent="0.3">
      <c r="A3152" t="s">
        <v>44246</v>
      </c>
      <c r="B3152" t="s">
        <v>36568</v>
      </c>
      <c r="C3152" t="s">
        <v>122</v>
      </c>
      <c r="D3152">
        <v>24</v>
      </c>
      <c r="E3152">
        <v>72390</v>
      </c>
      <c r="F3152" t="s">
        <v>44234</v>
      </c>
      <c r="G3152" t="s">
        <v>27193</v>
      </c>
      <c r="H3152" t="s">
        <v>28</v>
      </c>
      <c r="I3152" t="s">
        <v>25849</v>
      </c>
      <c r="J3152" t="s">
        <v>25864</v>
      </c>
      <c r="K3152" t="s">
        <v>25851</v>
      </c>
      <c r="L3152" t="s">
        <v>6841</v>
      </c>
      <c r="M3152" t="s">
        <v>33</v>
      </c>
      <c r="N3152" t="s">
        <v>34</v>
      </c>
      <c r="O3152" t="s">
        <v>13333</v>
      </c>
      <c r="P3152" t="s">
        <v>44235</v>
      </c>
    </row>
    <row r="3153" spans="1:16" x14ac:dyDescent="0.3">
      <c r="A3153" t="s">
        <v>44247</v>
      </c>
      <c r="B3153" t="s">
        <v>36568</v>
      </c>
      <c r="C3153" t="s">
        <v>39</v>
      </c>
      <c r="D3153">
        <v>24</v>
      </c>
      <c r="E3153">
        <v>103455</v>
      </c>
      <c r="F3153" t="s">
        <v>44234</v>
      </c>
      <c r="G3153" t="s">
        <v>27193</v>
      </c>
      <c r="H3153" t="s">
        <v>28</v>
      </c>
      <c r="I3153" t="s">
        <v>25849</v>
      </c>
      <c r="J3153" t="s">
        <v>25864</v>
      </c>
      <c r="K3153" t="s">
        <v>25851</v>
      </c>
      <c r="L3153" t="s">
        <v>6841</v>
      </c>
      <c r="M3153" t="s">
        <v>33</v>
      </c>
      <c r="N3153" t="s">
        <v>34</v>
      </c>
      <c r="O3153" t="s">
        <v>13333</v>
      </c>
      <c r="P3153" t="s">
        <v>44235</v>
      </c>
    </row>
    <row r="3154" spans="1:16" x14ac:dyDescent="0.3">
      <c r="A3154" t="s">
        <v>44248</v>
      </c>
      <c r="B3154" t="s">
        <v>36568</v>
      </c>
      <c r="C3154" t="s">
        <v>41</v>
      </c>
      <c r="D3154">
        <v>24</v>
      </c>
      <c r="E3154">
        <v>135660</v>
      </c>
      <c r="F3154" t="s">
        <v>44234</v>
      </c>
      <c r="G3154" t="s">
        <v>27193</v>
      </c>
      <c r="H3154" t="s">
        <v>28</v>
      </c>
      <c r="I3154" t="s">
        <v>25849</v>
      </c>
      <c r="J3154" t="s">
        <v>25864</v>
      </c>
      <c r="K3154" t="s">
        <v>25851</v>
      </c>
      <c r="L3154" t="s">
        <v>6841</v>
      </c>
      <c r="M3154" t="s">
        <v>33</v>
      </c>
      <c r="N3154" t="s">
        <v>34</v>
      </c>
      <c r="O3154" t="s">
        <v>13333</v>
      </c>
      <c r="P3154" t="s">
        <v>44235</v>
      </c>
    </row>
    <row r="3155" spans="1:16" x14ac:dyDescent="0.3">
      <c r="A3155" t="s">
        <v>44249</v>
      </c>
      <c r="B3155" t="s">
        <v>36568</v>
      </c>
      <c r="C3155" t="s">
        <v>128</v>
      </c>
      <c r="D3155">
        <v>24</v>
      </c>
      <c r="E3155">
        <v>85.5</v>
      </c>
      <c r="F3155" t="s">
        <v>44234</v>
      </c>
      <c r="G3155" t="s">
        <v>27193</v>
      </c>
      <c r="H3155" t="s">
        <v>28</v>
      </c>
      <c r="I3155" t="s">
        <v>25849</v>
      </c>
      <c r="J3155" t="s">
        <v>25864</v>
      </c>
      <c r="K3155" t="s">
        <v>25851</v>
      </c>
      <c r="L3155" t="s">
        <v>6841</v>
      </c>
      <c r="M3155" t="s">
        <v>33</v>
      </c>
      <c r="N3155" t="s">
        <v>34</v>
      </c>
      <c r="O3155" t="s">
        <v>13333</v>
      </c>
      <c r="P3155" t="s">
        <v>44235</v>
      </c>
    </row>
    <row r="3156" spans="1:16" x14ac:dyDescent="0.3">
      <c r="A3156" t="s">
        <v>44250</v>
      </c>
      <c r="B3156" t="s">
        <v>36568</v>
      </c>
      <c r="C3156" t="s">
        <v>129</v>
      </c>
      <c r="D3156">
        <v>24</v>
      </c>
      <c r="E3156">
        <v>75.239999999999995</v>
      </c>
      <c r="F3156" t="s">
        <v>44234</v>
      </c>
      <c r="G3156" t="s">
        <v>27193</v>
      </c>
      <c r="H3156" t="s">
        <v>28</v>
      </c>
      <c r="I3156" t="s">
        <v>25849</v>
      </c>
      <c r="J3156" t="s">
        <v>25864</v>
      </c>
      <c r="K3156" t="s">
        <v>25851</v>
      </c>
      <c r="L3156" t="s">
        <v>6841</v>
      </c>
      <c r="M3156" t="s">
        <v>33</v>
      </c>
      <c r="N3156" t="s">
        <v>34</v>
      </c>
      <c r="O3156" t="s">
        <v>13333</v>
      </c>
      <c r="P3156" t="s">
        <v>44235</v>
      </c>
    </row>
    <row r="3157" spans="1:16" x14ac:dyDescent="0.3">
      <c r="A3157" t="s">
        <v>44251</v>
      </c>
      <c r="B3157" t="s">
        <v>36568</v>
      </c>
      <c r="C3157" t="s">
        <v>47</v>
      </c>
      <c r="D3157">
        <v>24</v>
      </c>
      <c r="E3157">
        <v>63.27</v>
      </c>
      <c r="F3157" t="s">
        <v>44234</v>
      </c>
      <c r="G3157" t="s">
        <v>27193</v>
      </c>
      <c r="H3157" t="s">
        <v>28</v>
      </c>
      <c r="I3157" t="s">
        <v>25849</v>
      </c>
      <c r="J3157" t="s">
        <v>25864</v>
      </c>
      <c r="K3157" t="s">
        <v>25851</v>
      </c>
      <c r="L3157" t="s">
        <v>6841</v>
      </c>
      <c r="M3157" t="s">
        <v>33</v>
      </c>
      <c r="N3157" t="s">
        <v>34</v>
      </c>
      <c r="O3157" t="s">
        <v>13333</v>
      </c>
      <c r="P3157" t="s">
        <v>44235</v>
      </c>
    </row>
    <row r="3158" spans="1:16" x14ac:dyDescent="0.3">
      <c r="A3158" t="s">
        <v>44252</v>
      </c>
      <c r="B3158" t="s">
        <v>36568</v>
      </c>
      <c r="C3158" t="s">
        <v>49</v>
      </c>
      <c r="D3158">
        <v>24</v>
      </c>
      <c r="E3158">
        <v>46.74</v>
      </c>
      <c r="F3158" t="s">
        <v>44234</v>
      </c>
      <c r="G3158" t="s">
        <v>27193</v>
      </c>
      <c r="H3158" t="s">
        <v>28</v>
      </c>
      <c r="I3158" t="s">
        <v>25849</v>
      </c>
      <c r="J3158" t="s">
        <v>25864</v>
      </c>
      <c r="K3158" t="s">
        <v>25851</v>
      </c>
      <c r="L3158" t="s">
        <v>6841</v>
      </c>
      <c r="M3158" t="s">
        <v>33</v>
      </c>
      <c r="N3158" t="s">
        <v>34</v>
      </c>
      <c r="O3158" t="s">
        <v>13333</v>
      </c>
      <c r="P3158" t="s">
        <v>44235</v>
      </c>
    </row>
    <row r="3159" spans="1:16" x14ac:dyDescent="0.3">
      <c r="A3159" t="s">
        <v>44253</v>
      </c>
      <c r="B3159" t="s">
        <v>36568</v>
      </c>
      <c r="C3159" t="s">
        <v>51</v>
      </c>
      <c r="D3159">
        <v>24</v>
      </c>
      <c r="E3159">
        <v>37.049999999999997</v>
      </c>
      <c r="F3159" t="s">
        <v>44234</v>
      </c>
      <c r="G3159" t="s">
        <v>27193</v>
      </c>
      <c r="H3159" t="s">
        <v>28</v>
      </c>
      <c r="I3159" t="s">
        <v>25849</v>
      </c>
      <c r="J3159" t="s">
        <v>25864</v>
      </c>
      <c r="K3159" t="s">
        <v>25851</v>
      </c>
      <c r="L3159" t="s">
        <v>6841</v>
      </c>
      <c r="M3159" t="s">
        <v>33</v>
      </c>
      <c r="N3159" t="s">
        <v>34</v>
      </c>
      <c r="O3159" t="s">
        <v>13333</v>
      </c>
      <c r="P3159" t="s">
        <v>44235</v>
      </c>
    </row>
    <row r="3160" spans="1:16" x14ac:dyDescent="0.3">
      <c r="A3160" t="s">
        <v>44254</v>
      </c>
      <c r="B3160" t="s">
        <v>36568</v>
      </c>
      <c r="C3160" t="s">
        <v>53</v>
      </c>
      <c r="D3160">
        <v>24</v>
      </c>
      <c r="E3160">
        <v>31.92</v>
      </c>
      <c r="F3160" t="s">
        <v>44234</v>
      </c>
      <c r="G3160" t="s">
        <v>27193</v>
      </c>
      <c r="H3160" t="s">
        <v>28</v>
      </c>
      <c r="I3160" t="s">
        <v>25849</v>
      </c>
      <c r="J3160" t="s">
        <v>25864</v>
      </c>
      <c r="K3160" t="s">
        <v>25851</v>
      </c>
      <c r="L3160" t="s">
        <v>6841</v>
      </c>
      <c r="M3160" t="s">
        <v>33</v>
      </c>
      <c r="N3160" t="s">
        <v>34</v>
      </c>
      <c r="O3160" t="s">
        <v>13333</v>
      </c>
      <c r="P3160" t="s">
        <v>44235</v>
      </c>
    </row>
    <row r="3161" spans="1:16" x14ac:dyDescent="0.3">
      <c r="A3161" t="s">
        <v>44255</v>
      </c>
      <c r="B3161" t="s">
        <v>36568</v>
      </c>
      <c r="C3161" t="s">
        <v>55</v>
      </c>
      <c r="D3161">
        <v>24</v>
      </c>
      <c r="E3161">
        <v>27.36</v>
      </c>
      <c r="F3161" t="s">
        <v>44234</v>
      </c>
      <c r="G3161" t="s">
        <v>27193</v>
      </c>
      <c r="H3161" t="s">
        <v>28</v>
      </c>
      <c r="I3161" t="s">
        <v>25849</v>
      </c>
      <c r="J3161" t="s">
        <v>25864</v>
      </c>
      <c r="K3161" t="s">
        <v>25851</v>
      </c>
      <c r="L3161" t="s">
        <v>6841</v>
      </c>
      <c r="M3161" t="s">
        <v>33</v>
      </c>
      <c r="N3161" t="s">
        <v>34</v>
      </c>
      <c r="O3161" t="s">
        <v>13333</v>
      </c>
      <c r="P3161" t="s">
        <v>44235</v>
      </c>
    </row>
    <row r="3162" spans="1:16" x14ac:dyDescent="0.3">
      <c r="A3162" t="s">
        <v>44256</v>
      </c>
      <c r="B3162" t="s">
        <v>36568</v>
      </c>
      <c r="C3162" t="s">
        <v>57</v>
      </c>
      <c r="D3162">
        <v>24</v>
      </c>
      <c r="E3162">
        <v>23.94</v>
      </c>
      <c r="F3162" t="s">
        <v>44234</v>
      </c>
      <c r="G3162" t="s">
        <v>27193</v>
      </c>
      <c r="H3162" t="s">
        <v>28</v>
      </c>
      <c r="I3162" t="s">
        <v>25849</v>
      </c>
      <c r="J3162" t="s">
        <v>25864</v>
      </c>
      <c r="K3162" t="s">
        <v>25851</v>
      </c>
      <c r="L3162" t="s">
        <v>6841</v>
      </c>
      <c r="M3162" t="s">
        <v>33</v>
      </c>
      <c r="N3162" t="s">
        <v>34</v>
      </c>
      <c r="O3162" t="s">
        <v>13333</v>
      </c>
      <c r="P3162" t="s">
        <v>44235</v>
      </c>
    </row>
    <row r="3163" spans="1:16" x14ac:dyDescent="0.3">
      <c r="A3163" t="s">
        <v>44257</v>
      </c>
      <c r="B3163" t="s">
        <v>36568</v>
      </c>
      <c r="C3163" t="s">
        <v>122</v>
      </c>
      <c r="D3163">
        <v>36</v>
      </c>
      <c r="E3163">
        <v>102870</v>
      </c>
      <c r="F3163" t="s">
        <v>44234</v>
      </c>
      <c r="G3163" t="s">
        <v>27193</v>
      </c>
      <c r="H3163" t="s">
        <v>28</v>
      </c>
      <c r="I3163" t="s">
        <v>25849</v>
      </c>
      <c r="J3163" t="s">
        <v>25864</v>
      </c>
      <c r="K3163" t="s">
        <v>25851</v>
      </c>
      <c r="L3163" t="s">
        <v>6841</v>
      </c>
      <c r="M3163" t="s">
        <v>33</v>
      </c>
      <c r="N3163" t="s">
        <v>34</v>
      </c>
      <c r="O3163" t="s">
        <v>13333</v>
      </c>
      <c r="P3163" t="s">
        <v>44235</v>
      </c>
    </row>
    <row r="3164" spans="1:16" x14ac:dyDescent="0.3">
      <c r="A3164" t="s">
        <v>44258</v>
      </c>
      <c r="B3164" t="s">
        <v>36568</v>
      </c>
      <c r="C3164" t="s">
        <v>39</v>
      </c>
      <c r="D3164">
        <v>36</v>
      </c>
      <c r="E3164">
        <v>147015</v>
      </c>
      <c r="F3164" t="s">
        <v>44234</v>
      </c>
      <c r="G3164" t="s">
        <v>27193</v>
      </c>
      <c r="H3164" t="s">
        <v>28</v>
      </c>
      <c r="I3164" t="s">
        <v>25849</v>
      </c>
      <c r="J3164" t="s">
        <v>25864</v>
      </c>
      <c r="K3164" t="s">
        <v>25851</v>
      </c>
      <c r="L3164" t="s">
        <v>6841</v>
      </c>
      <c r="M3164" t="s">
        <v>33</v>
      </c>
      <c r="N3164" t="s">
        <v>34</v>
      </c>
      <c r="O3164" t="s">
        <v>13333</v>
      </c>
      <c r="P3164" t="s">
        <v>44235</v>
      </c>
    </row>
    <row r="3165" spans="1:16" x14ac:dyDescent="0.3">
      <c r="A3165" t="s">
        <v>44259</v>
      </c>
      <c r="B3165" t="s">
        <v>36568</v>
      </c>
      <c r="C3165" t="s">
        <v>41</v>
      </c>
      <c r="D3165">
        <v>36</v>
      </c>
      <c r="E3165">
        <v>192780</v>
      </c>
      <c r="F3165" t="s">
        <v>44234</v>
      </c>
      <c r="G3165" t="s">
        <v>27193</v>
      </c>
      <c r="H3165" t="s">
        <v>28</v>
      </c>
      <c r="I3165" t="s">
        <v>25849</v>
      </c>
      <c r="J3165" t="s">
        <v>25864</v>
      </c>
      <c r="K3165" t="s">
        <v>25851</v>
      </c>
      <c r="L3165" t="s">
        <v>6841</v>
      </c>
      <c r="M3165" t="s">
        <v>33</v>
      </c>
      <c r="N3165" t="s">
        <v>34</v>
      </c>
      <c r="O3165" t="s">
        <v>13333</v>
      </c>
      <c r="P3165" t="s">
        <v>44235</v>
      </c>
    </row>
    <row r="3166" spans="1:16" x14ac:dyDescent="0.3">
      <c r="A3166" t="s">
        <v>44260</v>
      </c>
      <c r="B3166" t="s">
        <v>36568</v>
      </c>
      <c r="C3166" t="s">
        <v>128</v>
      </c>
      <c r="D3166">
        <v>36</v>
      </c>
      <c r="E3166">
        <v>121.5</v>
      </c>
      <c r="F3166" t="s">
        <v>44234</v>
      </c>
      <c r="G3166" t="s">
        <v>27193</v>
      </c>
      <c r="H3166" t="s">
        <v>28</v>
      </c>
      <c r="I3166" t="s">
        <v>25849</v>
      </c>
      <c r="J3166" t="s">
        <v>25864</v>
      </c>
      <c r="K3166" t="s">
        <v>25851</v>
      </c>
      <c r="L3166" t="s">
        <v>6841</v>
      </c>
      <c r="M3166" t="s">
        <v>33</v>
      </c>
      <c r="N3166" t="s">
        <v>34</v>
      </c>
      <c r="O3166" t="s">
        <v>13333</v>
      </c>
      <c r="P3166" t="s">
        <v>44235</v>
      </c>
    </row>
    <row r="3167" spans="1:16" x14ac:dyDescent="0.3">
      <c r="A3167" t="s">
        <v>44261</v>
      </c>
      <c r="B3167" t="s">
        <v>36568</v>
      </c>
      <c r="C3167" t="s">
        <v>129</v>
      </c>
      <c r="D3167">
        <v>36</v>
      </c>
      <c r="E3167">
        <v>106.92</v>
      </c>
      <c r="F3167" t="s">
        <v>44234</v>
      </c>
      <c r="G3167" t="s">
        <v>27193</v>
      </c>
      <c r="H3167" t="s">
        <v>28</v>
      </c>
      <c r="I3167" t="s">
        <v>25849</v>
      </c>
      <c r="J3167" t="s">
        <v>25864</v>
      </c>
      <c r="K3167" t="s">
        <v>25851</v>
      </c>
      <c r="L3167" t="s">
        <v>6841</v>
      </c>
      <c r="M3167" t="s">
        <v>33</v>
      </c>
      <c r="N3167" t="s">
        <v>34</v>
      </c>
      <c r="O3167" t="s">
        <v>13333</v>
      </c>
      <c r="P3167" t="s">
        <v>44235</v>
      </c>
    </row>
    <row r="3168" spans="1:16" x14ac:dyDescent="0.3">
      <c r="A3168" t="s">
        <v>44262</v>
      </c>
      <c r="B3168" t="s">
        <v>36568</v>
      </c>
      <c r="C3168" t="s">
        <v>47</v>
      </c>
      <c r="D3168">
        <v>36</v>
      </c>
      <c r="E3168">
        <v>89.91</v>
      </c>
      <c r="F3168" t="s">
        <v>44234</v>
      </c>
      <c r="G3168" t="s">
        <v>27193</v>
      </c>
      <c r="H3168" t="s">
        <v>28</v>
      </c>
      <c r="I3168" t="s">
        <v>25849</v>
      </c>
      <c r="J3168" t="s">
        <v>25864</v>
      </c>
      <c r="K3168" t="s">
        <v>25851</v>
      </c>
      <c r="L3168" t="s">
        <v>6841</v>
      </c>
      <c r="M3168" t="s">
        <v>33</v>
      </c>
      <c r="N3168" t="s">
        <v>34</v>
      </c>
      <c r="O3168" t="s">
        <v>13333</v>
      </c>
      <c r="P3168" t="s">
        <v>44235</v>
      </c>
    </row>
    <row r="3169" spans="1:16" x14ac:dyDescent="0.3">
      <c r="A3169" t="s">
        <v>44263</v>
      </c>
      <c r="B3169" t="s">
        <v>36568</v>
      </c>
      <c r="C3169" t="s">
        <v>49</v>
      </c>
      <c r="D3169">
        <v>36</v>
      </c>
      <c r="E3169">
        <v>66.42</v>
      </c>
      <c r="F3169" t="s">
        <v>44234</v>
      </c>
      <c r="G3169" t="s">
        <v>27193</v>
      </c>
      <c r="H3169" t="s">
        <v>28</v>
      </c>
      <c r="I3169" t="s">
        <v>25849</v>
      </c>
      <c r="J3169" t="s">
        <v>25864</v>
      </c>
      <c r="K3169" t="s">
        <v>25851</v>
      </c>
      <c r="L3169" t="s">
        <v>6841</v>
      </c>
      <c r="M3169" t="s">
        <v>33</v>
      </c>
      <c r="N3169" t="s">
        <v>34</v>
      </c>
      <c r="O3169" t="s">
        <v>13333</v>
      </c>
      <c r="P3169" t="s">
        <v>44235</v>
      </c>
    </row>
    <row r="3170" spans="1:16" x14ac:dyDescent="0.3">
      <c r="A3170" t="s">
        <v>44264</v>
      </c>
      <c r="B3170" t="s">
        <v>36568</v>
      </c>
      <c r="C3170" t="s">
        <v>51</v>
      </c>
      <c r="D3170">
        <v>36</v>
      </c>
      <c r="E3170">
        <v>52.65</v>
      </c>
      <c r="F3170" t="s">
        <v>44234</v>
      </c>
      <c r="G3170" t="s">
        <v>27193</v>
      </c>
      <c r="H3170" t="s">
        <v>28</v>
      </c>
      <c r="I3170" t="s">
        <v>25849</v>
      </c>
      <c r="J3170" t="s">
        <v>25864</v>
      </c>
      <c r="K3170" t="s">
        <v>25851</v>
      </c>
      <c r="L3170" t="s">
        <v>6841</v>
      </c>
      <c r="M3170" t="s">
        <v>33</v>
      </c>
      <c r="N3170" t="s">
        <v>34</v>
      </c>
      <c r="O3170" t="s">
        <v>13333</v>
      </c>
      <c r="P3170" t="s">
        <v>44235</v>
      </c>
    </row>
    <row r="3171" spans="1:16" x14ac:dyDescent="0.3">
      <c r="A3171" t="s">
        <v>44265</v>
      </c>
      <c r="B3171" t="s">
        <v>36568</v>
      </c>
      <c r="C3171" t="s">
        <v>53</v>
      </c>
      <c r="D3171">
        <v>36</v>
      </c>
      <c r="E3171">
        <v>45.36</v>
      </c>
      <c r="F3171" t="s">
        <v>44234</v>
      </c>
      <c r="G3171" t="s">
        <v>27193</v>
      </c>
      <c r="H3171" t="s">
        <v>28</v>
      </c>
      <c r="I3171" t="s">
        <v>25849</v>
      </c>
      <c r="J3171" t="s">
        <v>25864</v>
      </c>
      <c r="K3171" t="s">
        <v>25851</v>
      </c>
      <c r="L3171" t="s">
        <v>6841</v>
      </c>
      <c r="M3171" t="s">
        <v>33</v>
      </c>
      <c r="N3171" t="s">
        <v>34</v>
      </c>
      <c r="O3171" t="s">
        <v>13333</v>
      </c>
      <c r="P3171" t="s">
        <v>44235</v>
      </c>
    </row>
    <row r="3172" spans="1:16" x14ac:dyDescent="0.3">
      <c r="A3172" t="s">
        <v>44266</v>
      </c>
      <c r="B3172" t="s">
        <v>36568</v>
      </c>
      <c r="C3172" t="s">
        <v>55</v>
      </c>
      <c r="D3172">
        <v>36</v>
      </c>
      <c r="E3172">
        <v>38.880000000000003</v>
      </c>
      <c r="F3172" t="s">
        <v>44234</v>
      </c>
      <c r="G3172" t="s">
        <v>27193</v>
      </c>
      <c r="H3172" t="s">
        <v>28</v>
      </c>
      <c r="I3172" t="s">
        <v>25849</v>
      </c>
      <c r="J3172" t="s">
        <v>25864</v>
      </c>
      <c r="K3172" t="s">
        <v>25851</v>
      </c>
      <c r="L3172" t="s">
        <v>6841</v>
      </c>
      <c r="M3172" t="s">
        <v>33</v>
      </c>
      <c r="N3172" t="s">
        <v>34</v>
      </c>
      <c r="O3172" t="s">
        <v>13333</v>
      </c>
      <c r="P3172" t="s">
        <v>44235</v>
      </c>
    </row>
    <row r="3173" spans="1:16" x14ac:dyDescent="0.3">
      <c r="A3173" t="s">
        <v>44267</v>
      </c>
      <c r="B3173" t="s">
        <v>36568</v>
      </c>
      <c r="C3173" t="s">
        <v>57</v>
      </c>
      <c r="D3173">
        <v>36</v>
      </c>
      <c r="E3173">
        <v>34.020000000000003</v>
      </c>
      <c r="F3173" t="s">
        <v>44234</v>
      </c>
      <c r="G3173" t="s">
        <v>27193</v>
      </c>
      <c r="H3173" t="s">
        <v>28</v>
      </c>
      <c r="I3173" t="s">
        <v>25849</v>
      </c>
      <c r="J3173" t="s">
        <v>25864</v>
      </c>
      <c r="K3173" t="s">
        <v>25851</v>
      </c>
      <c r="L3173" t="s">
        <v>6841</v>
      </c>
      <c r="M3173" t="s">
        <v>33</v>
      </c>
      <c r="N3173" t="s">
        <v>34</v>
      </c>
      <c r="O3173" t="s">
        <v>13333</v>
      </c>
      <c r="P3173" t="s">
        <v>44235</v>
      </c>
    </row>
    <row r="3174" spans="1:16" x14ac:dyDescent="0.3">
      <c r="A3174" t="s">
        <v>44202</v>
      </c>
      <c r="B3174" t="s">
        <v>36562</v>
      </c>
      <c r="C3174" t="s">
        <v>122</v>
      </c>
      <c r="D3174">
        <v>12</v>
      </c>
      <c r="E3174">
        <v>46685.1</v>
      </c>
      <c r="F3174" t="s">
        <v>36563</v>
      </c>
      <c r="G3174" t="s">
        <v>36561</v>
      </c>
      <c r="H3174" t="s">
        <v>28</v>
      </c>
      <c r="I3174" t="s">
        <v>25849</v>
      </c>
      <c r="J3174" t="s">
        <v>25858</v>
      </c>
      <c r="K3174" t="s">
        <v>25851</v>
      </c>
      <c r="L3174" t="s">
        <v>6841</v>
      </c>
      <c r="M3174" t="s">
        <v>33</v>
      </c>
      <c r="N3174" t="s">
        <v>34</v>
      </c>
      <c r="O3174" t="s">
        <v>13333</v>
      </c>
      <c r="P3174" t="s">
        <v>8522</v>
      </c>
    </row>
    <row r="3175" spans="1:16" x14ac:dyDescent